     </c>
      <c r="F9078" s="2" t="s">
        <v>152886</v>
      </c>
      <c r="G9078" s="2" t="s">
        <v>64272</v>
      </c>
      <c r="H9078" s="2" t="s">
        <v>88690</v>
      </c>
      <c r="I9078" s="2" t="s">
        <v>274417</v>
      </c>
      <c r="J9078" s="2" t="s">
        <v>90735</v>
      </c>
      <c r="K9078" s="2" t="s">
        <v>106624</v>
      </c>
      <c r="L9078" s="2" t="s">
        <v>274418</v>
      </c>
      <c r="M9078" s="2" t="s">
        <v>274419</v>
      </c>
      <c r="N9078" s="2" t="s">
        <v>274420</v>
      </c>
      <c r="O9078" s="2" t="s">
        <v>233304</v>
      </c>
      <c r="P9078" s="2" t="s">
        <v>78182</v>
      </c>
      <c r="Q9078" s="2" t="s">
        <v>274421</v>
      </c>
      <c r="R9078" s="2" t="s">
        <v>78689</v>
      </c>
      <c r="S9078" s="2" t="s">
        <v>27670</v>
      </c>
      <c r="T9078" s="2" t="s">
        <v>274422</v>
      </c>
      <c r="U9078" s="2" t="s">
        <v>42368</v>
      </c>
      <c r="V9078" s="2" t="s">
        <v>274423</v>
      </c>
      <c r="W9078" s="2" t="s">
        <v>274424</v>
      </c>
      <c r="X9078" s="2" t="s">
        <v>274425</v>
      </c>
      <c r="Y9078" s="2" t="s">
        <v>274426</v>
      </c>
      <c r="Z9078" s="2" t="s">
        <v>274427</v>
      </c>
      <c r="AA9078" s="2" t="s">
        <v>274428</v>
      </c>
      <c r="AB9078" s="2" t="s">
        <v>274429</v>
      </c>
      <c r="AC9078" s="2" t="s">
        <v>274430</v>
      </c>
      <c r="AD9078" s="2" t="s">
        <v>274431</v>
      </c>
      <c r="AE9078" s="2" t="s">
        <v>274432</v>
      </c>
      <c r="AF9078" s="2" t="s">
        <v>274433</v>
      </c>
      <c r="AG9078" s="2" t="s">
        <v>274434</v>
      </c>
      <c r="AH9078" s="2" t="s">
        <v>251413</v>
      </c>
      <c r="AI9078" s="2" t="s">
        <v>274435</v>
      </c>
      <c r="AJ9078" s="2" t="s">
        <v>274436</v>
      </c>
      <c r="AK9078" s="2" t="s">
        <v>274437</v>
      </c>
      <c r="AL9078" s="2" t="s">
        <v>274438</v>
      </c>
      <c r="AM9078" s="2" t="s">
        <v>274439</v>
      </c>
      <c r="AN9078" s="2" t="s">
        <v>274440</v>
      </c>
      <c r="AO9078" s="2" t="s">
        <v>274441</v>
      </c>
      <c r="AP9078" s="2" t="s">
        <v>274442</v>
      </c>
      <c r="AQ9078" s="2" t="s">
        <v>274443</v>
      </c>
      <c r="AR9078" s="2" t="s">
        <v>256779</v>
      </c>
    </row>
    <row r="9079" customFormat="false" ht="14.25" hidden="false" customHeight="false" outlineLevel="0" collapsed="false">
      <c r="A9079" s="2" t="s">
        <v>274444</v>
      </c>
      <c r="B9079" s="2" t="s">
        <v>274445</v>
      </c>
      <c r="C9079" s="2" t="s">
        <v>274446</v>
      </c>
      <c r="D9079" s="2" t="s">
        <v>97314</v>
      </c>
      <c r="E9079" s="2" t="s">
        <v>149285</v>
      </c>
      <c r="F9079" s="2" t="s">
        <v>136150</v>
      </c>
      <c r="G9079" s="2" t="s">
        <v>36916</v>
      </c>
      <c r="H9079" s="2" t="s">
        <v>274447</v>
      </c>
      <c r="I9079" s="2" t="s">
        <v>106356</v>
      </c>
      <c r="J9079" s="2" t="s">
        <v>8675</v>
      </c>
      <c r="K9079" s="2" t="s">
        <v>21538</v>
      </c>
      <c r="L9079" s="2" t="s">
        <v>274448</v>
      </c>
      <c r="M9079" s="2" t="s">
        <v>31106</v>
      </c>
      <c r="N9079" s="2" t="s">
        <v>274449</v>
      </c>
      <c r="O9079" s="2" t="s">
        <v>54071</v>
      </c>
      <c r="P9079" s="2" t="s">
        <v>124460</v>
      </c>
      <c r="Q9079" s="2" t="s">
        <v>27967</v>
      </c>
      <c r="R9079" s="2" t="s">
        <v>42109</v>
      </c>
      <c r="S9079" s="2" t="s">
        <v>32463</v>
      </c>
      <c r="T9079" s="2" t="s">
        <v>189390</v>
      </c>
      <c r="U9079" s="2" t="s">
        <v>2828</v>
      </c>
      <c r="V9079" s="2" t="s">
        <v>274450</v>
      </c>
      <c r="W9079" s="2" t="s">
        <v>274451</v>
      </c>
      <c r="X9079" s="2" t="s">
        <v>274452</v>
      </c>
      <c r="Y9079" s="2" t="s">
        <v>274453</v>
      </c>
      <c r="Z9079" s="2" t="s">
        <v>274454</v>
      </c>
      <c r="AA9079" s="2" t="s">
        <v>274455</v>
      </c>
      <c r="AB9079" s="2" t="s">
        <v>274456</v>
      </c>
      <c r="AC9079" s="2" t="s">
        <v>274457</v>
      </c>
      <c r="AD9079" s="2" t="s">
        <v>274458</v>
      </c>
      <c r="AE9079" s="2" t="s">
        <v>274459</v>
      </c>
      <c r="AF9079" s="2" t="s">
        <v>274460</v>
      </c>
      <c r="AG9079" s="2" t="s">
        <v>274461</v>
      </c>
      <c r="AH9079" s="2" t="s">
        <v>254262</v>
      </c>
      <c r="AI9079" s="2" t="s">
        <v>274462</v>
      </c>
      <c r="AJ9079" s="2" t="s">
        <v>274463</v>
      </c>
      <c r="AK9079" s="2" t="s">
        <v>274464</v>
      </c>
      <c r="AL9079" s="2" t="s">
        <v>274465</v>
      </c>
      <c r="AM9079" s="2" t="s">
        <v>274466</v>
      </c>
      <c r="AN9079" s="2" t="s">
        <v>274467</v>
      </c>
      <c r="AO9079" s="2" t="s">
        <v>274468</v>
      </c>
      <c r="AP9079" s="2" t="s">
        <v>274469</v>
      </c>
      <c r="AQ9079" s="2" t="s">
        <v>274470</v>
      </c>
      <c r="AR9079" s="2" t="s">
        <v>274471</v>
      </c>
    </row>
    <row r="9080" customFormat="false" ht="14.25" hidden="false" customHeight="false" outlineLevel="0" collapsed="false">
      <c r="A9080" s="2" t="s">
        <v>274472</v>
      </c>
      <c r="B9080" s="2" t="s">
        <v>274473</v>
      </c>
      <c r="C9080" s="2" t="s">
        <v>274474</v>
      </c>
      <c r="D9080" s="2" t="s">
        <v>274475</v>
      </c>
      <c r="E9080" s="2" t="s">
        <v>62499</v>
      </c>
      <c r="F9080" s="2" t="s">
        <v>55391</v>
      </c>
      <c r="G9080" s="2" t="s">
        <v>113783</v>
      </c>
      <c r="H9080" s="2" t="s">
        <v>274476</v>
      </c>
      <c r="I9080" s="2" t="s">
        <v>17847</v>
      </c>
      <c r="J9080" s="2" t="s">
        <v>19171</v>
      </c>
      <c r="K9080" s="2" t="s">
        <v>136910</v>
      </c>
      <c r="L9080" s="2" t="s">
        <v>274477</v>
      </c>
      <c r="M9080" s="2" t="s">
        <v>274478</v>
      </c>
      <c r="N9080" s="2" t="s">
        <v>14544</v>
      </c>
      <c r="O9080" s="2" t="s">
        <v>74629</v>
      </c>
      <c r="P9080" s="2" t="s">
        <v>128354</v>
      </c>
      <c r="Q9080" s="2" t="s">
        <v>274479</v>
      </c>
      <c r="R9080" s="2" t="s">
        <v>28443</v>
      </c>
      <c r="S9080" s="2" t="s">
        <v>6404</v>
      </c>
      <c r="T9080" s="2" t="s">
        <v>41738</v>
      </c>
      <c r="U9080" s="2" t="s">
        <v>9573</v>
      </c>
      <c r="V9080" s="2" t="s">
        <v>274480</v>
      </c>
      <c r="W9080" s="2" t="s">
        <v>274481</v>
      </c>
      <c r="X9080" s="2" t="s">
        <v>274482</v>
      </c>
      <c r="Y9080" s="2" t="s">
        <v>274483</v>
      </c>
      <c r="Z9080" s="2" t="s">
        <v>274484</v>
      </c>
      <c r="AA9080" s="2" t="s">
        <v>274485</v>
      </c>
      <c r="AB9080" s="2" t="s">
        <v>274486</v>
      </c>
      <c r="AC9080" s="2" t="s">
        <v>274487</v>
      </c>
      <c r="AD9080" s="2" t="s">
        <v>274488</v>
      </c>
      <c r="AE9080" s="2" t="s">
        <v>274489</v>
      </c>
      <c r="AF9080" s="2" t="s">
        <v>274490</v>
      </c>
      <c r="AG9080" s="2" t="s">
        <v>274491</v>
      </c>
      <c r="AH9080" s="2" t="s">
        <v>274492</v>
      </c>
      <c r="AI9080" s="2" t="s">
        <v>274493</v>
      </c>
      <c r="AJ9080" s="2" t="s">
        <v>274494</v>
      </c>
      <c r="AK9080" s="2" t="s">
        <v>274495</v>
      </c>
      <c r="AL9080" s="2" t="s">
        <v>274496</v>
      </c>
      <c r="AM9080" s="2" t="s">
        <v>274497</v>
      </c>
      <c r="AN9080" s="2" t="s">
        <v>274498</v>
      </c>
      <c r="AO9080" s="2" t="s">
        <v>274499</v>
      </c>
      <c r="AP9080" s="2" t="s">
        <v>274500</v>
      </c>
      <c r="AQ9080" s="2" t="s">
        <v>274501</v>
      </c>
      <c r="AR9080" s="2" t="s">
        <v>274502</v>
      </c>
    </row>
    <row r="9081" customFormat="false" ht="14.25" hidden="false" customHeight="false" outlineLevel="0" collapsed="false">
      <c r="A9081" s="2" t="s">
        <v>274503</v>
      </c>
      <c r="B9081" s="2" t="s">
        <v>274504</v>
      </c>
      <c r="C9081" s="2" t="s">
        <v>11067</v>
      </c>
      <c r="D9081" s="2" t="s">
        <v>274505</v>
      </c>
      <c r="E9081" s="2" t="s">
        <v>13985</v>
      </c>
      <c r="F9081" s="2" t="s">
        <v>159313</v>
      </c>
      <c r="G9081" s="2" t="s">
        <v>178865</v>
      </c>
      <c r="H9081" s="2" t="s">
        <v>109211</v>
      </c>
      <c r="I9081" s="2" t="s">
        <v>139991</v>
      </c>
      <c r="J9081" s="2" t="s">
        <v>72384</v>
      </c>
      <c r="K9081" s="2" t="s">
        <v>42449</v>
      </c>
      <c r="L9081" s="2" t="s">
        <v>121049</v>
      </c>
      <c r="M9081" s="2" t="s">
        <v>274506</v>
      </c>
      <c r="N9081" s="2" t="s">
        <v>274507</v>
      </c>
      <c r="O9081" s="2" t="s">
        <v>15403</v>
      </c>
      <c r="P9081" s="2" t="s">
        <v>274508</v>
      </c>
      <c r="Q9081" s="2" t="s">
        <v>269364</v>
      </c>
      <c r="R9081" s="2" t="s">
        <v>177168</v>
      </c>
      <c r="S9081" s="2" t="s">
        <v>22817</v>
      </c>
      <c r="T9081" s="2" t="s">
        <v>242377</v>
      </c>
      <c r="U9081" s="2" t="s">
        <v>42647</v>
      </c>
      <c r="V9081" s="2" t="s">
        <v>274509</v>
      </c>
      <c r="W9081" s="2" t="s">
        <v>274510</v>
      </c>
      <c r="X9081" s="2" t="s">
        <v>274511</v>
      </c>
      <c r="Y9081" s="2" t="s">
        <v>274512</v>
      </c>
      <c r="Z9081" s="2" t="s">
        <v>274513</v>
      </c>
      <c r="AA9081" s="2" t="s">
        <v>274514</v>
      </c>
      <c r="AB9081" s="2" t="s">
        <v>274515</v>
      </c>
      <c r="AC9081" s="2" t="s">
        <v>274516</v>
      </c>
      <c r="AD9081" s="2" t="s">
        <v>274517</v>
      </c>
      <c r="AE9081" s="2" t="s">
        <v>274518</v>
      </c>
      <c r="AF9081" s="2" t="s">
        <v>274519</v>
      </c>
      <c r="AG9081" s="2" t="s">
        <v>274520</v>
      </c>
      <c r="AH9081" s="2" t="s">
        <v>274521</v>
      </c>
      <c r="AI9081" s="2" t="s">
        <v>274522</v>
      </c>
      <c r="AJ9081" s="2" t="s">
        <v>274523</v>
      </c>
      <c r="AK9081" s="2" t="s">
        <v>274524</v>
      </c>
      <c r="AL9081" s="2" t="s">
        <v>274525</v>
      </c>
      <c r="AM9081" s="2" t="s">
        <v>274526</v>
      </c>
      <c r="AN9081" s="2" t="s">
        <v>274527</v>
      </c>
      <c r="AO9081" s="2" t="s">
        <v>274528</v>
      </c>
      <c r="AP9081" s="2" t="s">
        <v>274529</v>
      </c>
      <c r="AQ9081" s="2" t="s">
        <v>274530</v>
      </c>
      <c r="AR9081" s="2" t="s">
        <v>274531</v>
      </c>
    </row>
    <row r="9082" customFormat="false" ht="14.25" hidden="false" customHeight="false" outlineLevel="0" collapsed="false">
      <c r="A9082" s="2" t="s">
        <v>274532</v>
      </c>
      <c r="B9082" s="2" t="s">
        <v>274533</v>
      </c>
      <c r="C9082" s="2" t="s">
        <v>37044</v>
      </c>
      <c r="D9082" s="2" t="s">
        <v>274534</v>
      </c>
      <c r="E9082" s="2" t="s">
        <v>28038</v>
      </c>
      <c r="F9082" s="2" t="s">
        <v>263924</v>
      </c>
      <c r="G9082" s="2" t="s">
        <v>10746</v>
      </c>
      <c r="H9082" s="2" t="s">
        <v>274535</v>
      </c>
      <c r="I9082" s="2" t="s">
        <v>165641</v>
      </c>
      <c r="J9082" s="2" t="s">
        <v>74135</v>
      </c>
      <c r="K9082" s="2" t="s">
        <v>120222</v>
      </c>
      <c r="L9082" s="2" t="s">
        <v>225438</v>
      </c>
      <c r="M9082" s="2" t="s">
        <v>274536</v>
      </c>
      <c r="N9082" s="2" t="s">
        <v>17872</v>
      </c>
      <c r="O9082" s="2" t="s">
        <v>47658</v>
      </c>
      <c r="P9082" s="2" t="s">
        <v>124651</v>
      </c>
      <c r="Q9082" s="2" t="s">
        <v>22017</v>
      </c>
      <c r="R9082" s="2" t="s">
        <v>132257</v>
      </c>
      <c r="S9082" s="2" t="s">
        <v>5179</v>
      </c>
      <c r="T9082" s="2" t="s">
        <v>43060</v>
      </c>
      <c r="U9082" s="2" t="s">
        <v>8243</v>
      </c>
      <c r="V9082" s="2" t="s">
        <v>274537</v>
      </c>
      <c r="W9082" s="2" t="s">
        <v>274538</v>
      </c>
      <c r="X9082" s="2" t="s">
        <v>274539</v>
      </c>
      <c r="Y9082" s="2" t="s">
        <v>274540</v>
      </c>
      <c r="Z9082" s="2" t="s">
        <v>274541</v>
      </c>
      <c r="AA9082" s="2" t="s">
        <v>274542</v>
      </c>
      <c r="AB9082" s="2" t="s">
        <v>274543</v>
      </c>
      <c r="AC9082" s="2" t="s">
        <v>274544</v>
      </c>
      <c r="AD9082" s="2" t="s">
        <v>274545</v>
      </c>
      <c r="AE9082" s="2" t="s">
        <v>274546</v>
      </c>
      <c r="AF9082" s="2" t="s">
        <v>274547</v>
      </c>
      <c r="AG9082" s="2" t="s">
        <v>274548</v>
      </c>
      <c r="AH9082" s="2" t="s">
        <v>274549</v>
      </c>
      <c r="AI9082" s="2" t="s">
        <v>274550</v>
      </c>
      <c r="AJ9082" s="2" t="s">
        <v>274551</v>
      </c>
      <c r="AK9082" s="2" t="s">
        <v>274552</v>
      </c>
      <c r="AL9082" s="2" t="s">
        <v>274553</v>
      </c>
      <c r="AM9082" s="2" t="s">
        <v>274554</v>
      </c>
      <c r="AN9082" s="2" t="s">
        <v>274555</v>
      </c>
      <c r="AO9082" s="2" t="s">
        <v>274556</v>
      </c>
      <c r="AP9082" s="2" t="s">
        <v>274557</v>
      </c>
      <c r="AQ9082" s="2" t="s">
        <v>274558</v>
      </c>
      <c r="AR9082" s="2" t="s">
        <v>137849</v>
      </c>
    </row>
    <row r="9083" customFormat="false" ht="14.25" hidden="false" customHeight="false" outlineLevel="0" collapsed="false">
      <c r="A9083" s="2" t="s">
        <v>274559</v>
      </c>
      <c r="B9083" s="2" t="s">
        <v>274560</v>
      </c>
      <c r="C9083" s="2" t="s">
        <v>143394</v>
      </c>
      <c r="D9083" s="2" t="s">
        <v>274561</v>
      </c>
      <c r="E9083" s="2" t="s">
        <v>109340</v>
      </c>
      <c r="F9083" s="2" t="s">
        <v>31051</v>
      </c>
      <c r="G9083" s="2" t="s">
        <v>211170</v>
      </c>
      <c r="H9083" s="2" t="s">
        <v>274562</v>
      </c>
      <c r="I9083" s="2" t="s">
        <v>94031</v>
      </c>
      <c r="J9083" s="2" t="s">
        <v>168130</v>
      </c>
      <c r="K9083" s="2" t="s">
        <v>112263</v>
      </c>
      <c r="L9083" s="2" t="s">
        <v>274563</v>
      </c>
      <c r="M9083" s="2" t="s">
        <v>223078</v>
      </c>
      <c r="N9083" s="2" t="s">
        <v>274564</v>
      </c>
      <c r="O9083" s="2" t="s">
        <v>4714</v>
      </c>
      <c r="P9083" s="2" t="s">
        <v>274565</v>
      </c>
      <c r="Q9083" s="2" t="s">
        <v>11555</v>
      </c>
      <c r="R9083" s="2" t="s">
        <v>4096</v>
      </c>
      <c r="S9083" s="2" t="s">
        <v>18438</v>
      </c>
      <c r="T9083" s="2" t="s">
        <v>234192</v>
      </c>
      <c r="U9083" s="2" t="s">
        <v>33886</v>
      </c>
      <c r="V9083" s="2" t="s">
        <v>274566</v>
      </c>
      <c r="W9083" s="2" t="s">
        <v>89266</v>
      </c>
      <c r="X9083" s="2" t="s">
        <v>274567</v>
      </c>
      <c r="Y9083" s="2" t="s">
        <v>274568</v>
      </c>
      <c r="Z9083" s="2" t="s">
        <v>274569</v>
      </c>
      <c r="AA9083" s="2" t="s">
        <v>274570</v>
      </c>
      <c r="AB9083" s="2" t="s">
        <v>274571</v>
      </c>
      <c r="AC9083" s="2" t="s">
        <v>274572</v>
      </c>
      <c r="AD9083" s="2" t="s">
        <v>255158</v>
      </c>
      <c r="AE9083" s="2" t="s">
        <v>274573</v>
      </c>
      <c r="AF9083" s="2" t="s">
        <v>274574</v>
      </c>
      <c r="AG9083" s="2" t="s">
        <v>274575</v>
      </c>
      <c r="AH9083" s="2" t="s">
        <v>274576</v>
      </c>
      <c r="AI9083" s="2" t="s">
        <v>274577</v>
      </c>
      <c r="AJ9083" s="2" t="s">
        <v>274578</v>
      </c>
      <c r="AK9083" s="2" t="s">
        <v>274579</v>
      </c>
      <c r="AL9083" s="2" t="s">
        <v>274580</v>
      </c>
      <c r="AM9083" s="2" t="s">
        <v>274581</v>
      </c>
      <c r="AN9083" s="2" t="s">
        <v>274582</v>
      </c>
      <c r="AO9083" s="2" t="s">
        <v>274583</v>
      </c>
      <c r="AP9083" s="2" t="s">
        <v>219931</v>
      </c>
      <c r="AQ9083" s="2" t="s">
        <v>274584</v>
      </c>
      <c r="AR9083" s="2" t="s">
        <v>274585</v>
      </c>
    </row>
    <row r="9084" customFormat="false" ht="14.25" hidden="false" customHeight="false" outlineLevel="0" collapsed="false">
      <c r="A9084" s="2" t="s">
        <v>274586</v>
      </c>
      <c r="B9084" s="2" t="s">
        <v>274587</v>
      </c>
      <c r="C9084" s="2" t="s">
        <v>274588</v>
      </c>
      <c r="D9084" s="2" t="s">
        <v>274589</v>
      </c>
      <c r="E9084" s="2" t="s">
        <v>274590</v>
      </c>
      <c r="F9084" s="2" t="s">
        <v>39599</v>
      </c>
      <c r="G9084" s="2" t="s">
        <v>112840</v>
      </c>
      <c r="H9084" s="2" t="s">
        <v>274591</v>
      </c>
      <c r="I9084" s="2" t="s">
        <v>248562</v>
      </c>
      <c r="J9084" s="2" t="s">
        <v>113638</v>
      </c>
      <c r="K9084" s="2" t="s">
        <v>11836</v>
      </c>
      <c r="L9084" s="2" t="s">
        <v>274592</v>
      </c>
      <c r="M9084" s="2" t="s">
        <v>274593</v>
      </c>
      <c r="N9084" s="2" t="s">
        <v>182756</v>
      </c>
      <c r="O9084" s="2" t="s">
        <v>196857</v>
      </c>
      <c r="P9084" s="2" t="s">
        <v>249377</v>
      </c>
      <c r="Q9084" s="2" t="s">
        <v>274594</v>
      </c>
      <c r="R9084" s="2" t="s">
        <v>3566</v>
      </c>
      <c r="S9084" s="2" t="s">
        <v>16469</v>
      </c>
      <c r="T9084" s="2" t="s">
        <v>178717</v>
      </c>
      <c r="U9084" s="2" t="s">
        <v>19573</v>
      </c>
      <c r="V9084" s="2" t="s">
        <v>274595</v>
      </c>
      <c r="W9084" s="2" t="s">
        <v>274596</v>
      </c>
      <c r="X9084" s="2" t="s">
        <v>274597</v>
      </c>
      <c r="Y9084" s="2" t="s">
        <v>274598</v>
      </c>
      <c r="Z9084" s="2" t="s">
        <v>274599</v>
      </c>
      <c r="AA9084" s="2" t="s">
        <v>274600</v>
      </c>
      <c r="AB9084" s="2" t="s">
        <v>274601</v>
      </c>
      <c r="AC9084" s="2" t="s">
        <v>274602</v>
      </c>
      <c r="AD9084" s="2" t="s">
        <v>274603</v>
      </c>
      <c r="AE9084" s="2" t="s">
        <v>274604</v>
      </c>
      <c r="AF9084" s="2" t="s">
        <v>274605</v>
      </c>
      <c r="AG9084" s="2" t="s">
        <v>274606</v>
      </c>
      <c r="AH9084" s="2" t="s">
        <v>274607</v>
      </c>
      <c r="AI9084" s="2" t="s">
        <v>274608</v>
      </c>
      <c r="AJ9084" s="2" t="s">
        <v>274609</v>
      </c>
      <c r="AK9084" s="2" t="s">
        <v>274610</v>
      </c>
      <c r="AL9084" s="2" t="s">
        <v>274611</v>
      </c>
      <c r="AM9084" s="2" t="s">
        <v>274612</v>
      </c>
      <c r="AN9084" s="2" t="s">
        <v>274613</v>
      </c>
      <c r="AO9084" s="2" t="s">
        <v>274614</v>
      </c>
      <c r="AP9084" s="2" t="s">
        <v>274615</v>
      </c>
      <c r="AQ9084" s="2" t="s">
        <v>274616</v>
      </c>
      <c r="AR9084" s="2" t="s">
        <v>274617</v>
      </c>
    </row>
    <row r="9085" customFormat="false" ht="14.25" hidden="false" customHeight="false" outlineLevel="0" collapsed="false">
      <c r="A9085" s="2" t="s">
        <v>274618</v>
      </c>
      <c r="B9085" s="2" t="s">
        <v>274619</v>
      </c>
      <c r="C9085" s="2" t="s">
        <v>274620</v>
      </c>
      <c r="D9085" s="2" t="s">
        <v>274621</v>
      </c>
      <c r="E9085" s="2" t="s">
        <v>139844</v>
      </c>
      <c r="F9085" s="2" t="s">
        <v>63001</v>
      </c>
      <c r="G9085" s="2" t="s">
        <v>142290</v>
      </c>
      <c r="H9085" s="2" t="s">
        <v>274622</v>
      </c>
      <c r="I9085" s="2" t="s">
        <v>274623</v>
      </c>
      <c r="J9085" s="2" t="s">
        <v>63948</v>
      </c>
      <c r="K9085" s="2" t="s">
        <v>143078</v>
      </c>
      <c r="L9085" s="2" t="s">
        <v>242222</v>
      </c>
      <c r="M9085" s="2" t="s">
        <v>274593</v>
      </c>
      <c r="N9085" s="2" t="s">
        <v>1526</v>
      </c>
      <c r="O9085" s="2" t="s">
        <v>274624</v>
      </c>
      <c r="P9085" s="2" t="s">
        <v>274625</v>
      </c>
      <c r="Q9085" s="2" t="s">
        <v>274594</v>
      </c>
      <c r="R9085" s="2" t="s">
        <v>60736</v>
      </c>
      <c r="S9085" s="2" t="s">
        <v>6650</v>
      </c>
      <c r="T9085" s="2" t="s">
        <v>274626</v>
      </c>
      <c r="U9085" s="2" t="s">
        <v>19573</v>
      </c>
      <c r="V9085" s="2" t="s">
        <v>274627</v>
      </c>
      <c r="W9085" s="2" t="s">
        <v>274628</v>
      </c>
      <c r="X9085" s="2" t="s">
        <v>274629</v>
      </c>
      <c r="Y9085" s="2" t="s">
        <v>274630</v>
      </c>
      <c r="Z9085" s="2" t="s">
        <v>274631</v>
      </c>
      <c r="AA9085" s="2" t="s">
        <v>274632</v>
      </c>
      <c r="AB9085" s="2" t="s">
        <v>274633</v>
      </c>
      <c r="AC9085" s="2" t="s">
        <v>274634</v>
      </c>
      <c r="AD9085" s="2" t="s">
        <v>274635</v>
      </c>
      <c r="AE9085" s="2" t="s">
        <v>274636</v>
      </c>
      <c r="AF9085" s="2" t="s">
        <v>274605</v>
      </c>
      <c r="AG9085" s="2" t="s">
        <v>274637</v>
      </c>
      <c r="AH9085" s="2" t="s">
        <v>274638</v>
      </c>
      <c r="AI9085" s="2" t="s">
        <v>274639</v>
      </c>
      <c r="AJ9085" s="2" t="s">
        <v>274609</v>
      </c>
      <c r="AK9085" s="2" t="s">
        <v>274640</v>
      </c>
      <c r="AL9085" s="2" t="s">
        <v>274641</v>
      </c>
      <c r="AM9085" s="2" t="s">
        <v>274642</v>
      </c>
      <c r="AN9085" s="2" t="s">
        <v>274613</v>
      </c>
      <c r="AO9085" s="2" t="s">
        <v>274643</v>
      </c>
      <c r="AP9085" s="2" t="s">
        <v>196875</v>
      </c>
      <c r="AQ9085" s="2" t="s">
        <v>274644</v>
      </c>
      <c r="AR9085" s="2" t="s">
        <v>274617</v>
      </c>
    </row>
    <row r="9086" customFormat="false" ht="14.25" hidden="false" customHeight="false" outlineLevel="0" collapsed="false">
      <c r="A9086" s="2" t="s">
        <v>274645</v>
      </c>
      <c r="B9086" s="2" t="s">
        <v>274646</v>
      </c>
      <c r="C9086" s="2" t="s">
        <v>274647</v>
      </c>
      <c r="D9086" s="2" t="s">
        <v>274648</v>
      </c>
      <c r="E9086" s="2" t="s">
        <v>158760</v>
      </c>
      <c r="F9086" s="2" t="s">
        <v>210013</v>
      </c>
      <c r="G9086" s="2" t="s">
        <v>82008</v>
      </c>
      <c r="H9086" s="2" t="s">
        <v>274649</v>
      </c>
      <c r="I9086" s="2" t="s">
        <v>274650</v>
      </c>
      <c r="J9086" s="2" t="s">
        <v>89002</v>
      </c>
      <c r="K9086" s="2" t="s">
        <v>33525</v>
      </c>
      <c r="L9086" s="2" t="s">
        <v>269393</v>
      </c>
      <c r="M9086" s="2" t="s">
        <v>274651</v>
      </c>
      <c r="N9086" s="2" t="s">
        <v>100186</v>
      </c>
      <c r="O9086" s="2" t="s">
        <v>97112</v>
      </c>
      <c r="P9086" s="2" t="s">
        <v>274652</v>
      </c>
      <c r="Q9086" s="2" t="s">
        <v>274653</v>
      </c>
      <c r="R9086" s="2" t="s">
        <v>6319</v>
      </c>
      <c r="S9086" s="2" t="s">
        <v>50722</v>
      </c>
      <c r="T9086" s="2" t="s">
        <v>274654</v>
      </c>
      <c r="U9086" s="2" t="s">
        <v>214775</v>
      </c>
      <c r="V9086" s="2" t="s">
        <v>274655</v>
      </c>
      <c r="W9086" s="2" t="s">
        <v>274656</v>
      </c>
      <c r="X9086" s="2" t="s">
        <v>274657</v>
      </c>
      <c r="Y9086" s="2" t="s">
        <v>274658</v>
      </c>
      <c r="Z9086" s="2" t="s">
        <v>253829</v>
      </c>
      <c r="AA9086" s="2" t="s">
        <v>274659</v>
      </c>
      <c r="AB9086" s="2" t="s">
        <v>206301</v>
      </c>
      <c r="AC9086" s="2" t="s">
        <v>274660</v>
      </c>
      <c r="AD9086" s="2" t="s">
        <v>274661</v>
      </c>
      <c r="AE9086" s="2" t="s">
        <v>274662</v>
      </c>
      <c r="AF9086" s="2" t="s">
        <v>274663</v>
      </c>
      <c r="AG9086" s="2" t="s">
        <v>274664</v>
      </c>
      <c r="AH9086" s="2" t="s">
        <v>274665</v>
      </c>
      <c r="AI9086" s="2" t="s">
        <v>274666</v>
      </c>
      <c r="AJ9086" s="2" t="s">
        <v>274667</v>
      </c>
      <c r="AK9086" s="2" t="s">
        <v>274668</v>
      </c>
      <c r="AL9086" s="2" t="s">
        <v>274669</v>
      </c>
      <c r="AM9086" s="2" t="s">
        <v>274670</v>
      </c>
      <c r="AN9086" s="2" t="s">
        <v>274671</v>
      </c>
      <c r="AO9086" s="2" t="s">
        <v>274672</v>
      </c>
      <c r="AP9086" s="2" t="s">
        <v>274673</v>
      </c>
      <c r="AQ9086" s="2" t="s">
        <v>274674</v>
      </c>
      <c r="AR9086" s="2" t="s">
        <v>274675</v>
      </c>
    </row>
    <row r="9087" customFormat="false" ht="14.25" hidden="false" customHeight="false" outlineLevel="0" collapsed="false">
      <c r="A9087" s="2" t="s">
        <v>274676</v>
      </c>
      <c r="B9087" s="2" t="s">
        <v>274677</v>
      </c>
      <c r="C9087" s="2" t="s">
        <v>71259</v>
      </c>
      <c r="D9087" s="2" t="s">
        <v>274678</v>
      </c>
      <c r="E9087" s="2" t="s">
        <v>274679</v>
      </c>
      <c r="F9087" s="2" t="s">
        <v>274680</v>
      </c>
      <c r="G9087" s="2" t="s">
        <v>182332</v>
      </c>
      <c r="H9087" s="2" t="s">
        <v>164815</v>
      </c>
      <c r="I9087" s="2" t="s">
        <v>274681</v>
      </c>
      <c r="J9087" s="2" t="s">
        <v>274682</v>
      </c>
      <c r="K9087" s="2" t="s">
        <v>39797</v>
      </c>
      <c r="L9087" s="2" t="s">
        <v>274683</v>
      </c>
      <c r="M9087" s="2" t="s">
        <v>274684</v>
      </c>
      <c r="N9087" s="2" t="s">
        <v>274685</v>
      </c>
      <c r="O9087" s="2" t="s">
        <v>274686</v>
      </c>
      <c r="P9087" s="2" t="s">
        <v>274687</v>
      </c>
      <c r="Q9087" s="2" t="s">
        <v>107396</v>
      </c>
      <c r="R9087" s="2" t="s">
        <v>258089</v>
      </c>
      <c r="S9087" s="2" t="s">
        <v>28899</v>
      </c>
      <c r="T9087" s="2" t="s">
        <v>274688</v>
      </c>
      <c r="U9087" s="2" t="s">
        <v>223837</v>
      </c>
      <c r="V9087" s="2" t="s">
        <v>274689</v>
      </c>
      <c r="W9087" s="2" t="s">
        <v>274690</v>
      </c>
      <c r="X9087" s="2" t="s">
        <v>274691</v>
      </c>
      <c r="Y9087" s="2" t="s">
        <v>274692</v>
      </c>
      <c r="Z9087" s="2" t="s">
        <v>274693</v>
      </c>
      <c r="AA9087" s="2" t="s">
        <v>274694</v>
      </c>
      <c r="AB9087" s="2" t="s">
        <v>274695</v>
      </c>
      <c r="AC9087" s="2" t="s">
        <v>274696</v>
      </c>
      <c r="AD9087" s="2" t="s">
        <v>274697</v>
      </c>
      <c r="AE9087" s="2" t="s">
        <v>274698</v>
      </c>
      <c r="AF9087" s="2" t="s">
        <v>274699</v>
      </c>
      <c r="AG9087" s="2" t="s">
        <v>274700</v>
      </c>
      <c r="AH9087" s="2" t="s">
        <v>274701</v>
      </c>
      <c r="AI9087" s="2" t="s">
        <v>274702</v>
      </c>
      <c r="AJ9087" s="2" t="s">
        <v>274703</v>
      </c>
      <c r="AK9087" s="2" t="s">
        <v>274704</v>
      </c>
      <c r="AL9087" s="2" t="s">
        <v>274705</v>
      </c>
      <c r="AM9087" s="2" t="s">
        <v>274706</v>
      </c>
      <c r="AN9087" s="2" t="s">
        <v>274707</v>
      </c>
      <c r="AO9087" s="2" t="s">
        <v>274708</v>
      </c>
      <c r="AP9087" s="2" t="s">
        <v>274709</v>
      </c>
      <c r="AQ9087" s="2" t="s">
        <v>274710</v>
      </c>
      <c r="AR9087" s="2" t="s">
        <v>274711</v>
      </c>
    </row>
    <row r="9088" customFormat="false" ht="14.25" hidden="false" customHeight="false" outlineLevel="0" collapsed="false">
      <c r="A9088" s="2" t="s">
        <v>274712</v>
      </c>
      <c r="B9088" s="2" t="s">
        <v>274713</v>
      </c>
      <c r="C9088" s="2" t="s">
        <v>274714</v>
      </c>
      <c r="D9088" s="2" t="s">
        <v>274715</v>
      </c>
      <c r="E9088" s="2" t="s">
        <v>274716</v>
      </c>
      <c r="F9088" s="2" t="s">
        <v>153384</v>
      </c>
      <c r="G9088" s="2" t="s">
        <v>178946</v>
      </c>
      <c r="H9088" s="2" t="s">
        <v>274717</v>
      </c>
      <c r="I9088" s="2" t="s">
        <v>113057</v>
      </c>
      <c r="J9088" s="2" t="s">
        <v>30579</v>
      </c>
      <c r="K9088" s="2" t="s">
        <v>32588</v>
      </c>
      <c r="L9088" s="2" t="s">
        <v>109280</v>
      </c>
      <c r="M9088" s="2" t="s">
        <v>93288</v>
      </c>
      <c r="N9088" s="2" t="s">
        <v>214055</v>
      </c>
      <c r="O9088" s="2" t="s">
        <v>274718</v>
      </c>
      <c r="P9088" s="2" t="s">
        <v>274719</v>
      </c>
      <c r="Q9088" s="2" t="s">
        <v>274720</v>
      </c>
      <c r="R9088" s="2" t="s">
        <v>41909</v>
      </c>
      <c r="S9088" s="2" t="s">
        <v>18234</v>
      </c>
      <c r="T9088" s="2" t="s">
        <v>274721</v>
      </c>
      <c r="U9088" s="2" t="s">
        <v>221252</v>
      </c>
      <c r="V9088" s="2" t="s">
        <v>274722</v>
      </c>
      <c r="W9088" s="2" t="s">
        <v>274723</v>
      </c>
      <c r="X9088" s="2" t="s">
        <v>274724</v>
      </c>
      <c r="Y9088" s="2" t="s">
        <v>274725</v>
      </c>
      <c r="Z9088" s="2" t="s">
        <v>274726</v>
      </c>
      <c r="AA9088" s="2" t="s">
        <v>274727</v>
      </c>
      <c r="AB9088" s="2" t="s">
        <v>274728</v>
      </c>
      <c r="AC9088" s="2" t="s">
        <v>274729</v>
      </c>
      <c r="AD9088" s="2" t="s">
        <v>274730</v>
      </c>
      <c r="AE9088" s="2" t="s">
        <v>274731</v>
      </c>
      <c r="AF9088" s="2" t="s">
        <v>274732</v>
      </c>
      <c r="AG9088" s="2" t="s">
        <v>274733</v>
      </c>
      <c r="AH9088" s="2" t="s">
        <v>274734</v>
      </c>
      <c r="AI9088" s="2" t="s">
        <v>274735</v>
      </c>
      <c r="AJ9088" s="2" t="s">
        <v>274736</v>
      </c>
      <c r="AK9088" s="2" t="s">
        <v>274737</v>
      </c>
      <c r="AL9088" s="2" t="s">
        <v>274738</v>
      </c>
      <c r="AM9088" s="2" t="s">
        <v>274739</v>
      </c>
      <c r="AN9088" s="2" t="s">
        <v>274740</v>
      </c>
      <c r="AO9088" s="2" t="s">
        <v>274741</v>
      </c>
      <c r="AP9088" s="2" t="s">
        <v>274742</v>
      </c>
      <c r="AQ9088" s="2" t="s">
        <v>274743</v>
      </c>
      <c r="AR9088" s="2" t="s">
        <v>274744</v>
      </c>
    </row>
    <row r="9089" customFormat="false" ht="14.25" hidden="false" customHeight="false" outlineLevel="0" collapsed="false">
      <c r="A9089" s="2" t="s">
        <v>274745</v>
      </c>
      <c r="B9089" s="2" t="s">
        <v>274746</v>
      </c>
      <c r="C9089" s="2" t="s">
        <v>274747</v>
      </c>
      <c r="D9089" s="2" t="s">
        <v>274748</v>
      </c>
      <c r="E9089" s="2" t="s">
        <v>274749</v>
      </c>
      <c r="F9089" s="2" t="s">
        <v>159687</v>
      </c>
      <c r="G9089" s="2" t="s">
        <v>10333</v>
      </c>
      <c r="H9089" s="2" t="s">
        <v>274750</v>
      </c>
      <c r="I9089" s="2" t="s">
        <v>110458</v>
      </c>
      <c r="J9089" s="2" t="s">
        <v>39714</v>
      </c>
      <c r="K9089" s="2" t="s">
        <v>83896</v>
      </c>
      <c r="L9089" s="2" t="s">
        <v>274751</v>
      </c>
      <c r="M9089" s="2" t="s">
        <v>274752</v>
      </c>
      <c r="N9089" s="2" t="s">
        <v>200117</v>
      </c>
      <c r="O9089" s="2" t="s">
        <v>274753</v>
      </c>
      <c r="P9089" s="2" t="s">
        <v>274754</v>
      </c>
      <c r="Q9089" s="2" t="s">
        <v>274755</v>
      </c>
      <c r="R9089" s="2" t="s">
        <v>40598</v>
      </c>
      <c r="S9089" s="2" t="s">
        <v>5380</v>
      </c>
      <c r="T9089" s="2" t="s">
        <v>274756</v>
      </c>
      <c r="U9089" s="2" t="s">
        <v>274757</v>
      </c>
      <c r="V9089" s="2" t="s">
        <v>274758</v>
      </c>
      <c r="W9089" s="2" t="s">
        <v>274759</v>
      </c>
      <c r="X9089" s="2" t="s">
        <v>274760</v>
      </c>
      <c r="Y9089" s="2" t="s">
        <v>274761</v>
      </c>
      <c r="Z9089" s="2" t="s">
        <v>274762</v>
      </c>
      <c r="AA9089" s="2" t="s">
        <v>274763</v>
      </c>
      <c r="AB9089" s="2" t="s">
        <v>274764</v>
      </c>
      <c r="AC9089" s="2" t="s">
        <v>274765</v>
      </c>
      <c r="AD9089" s="2" t="s">
        <v>274766</v>
      </c>
      <c r="AE9089" s="2" t="s">
        <v>274767</v>
      </c>
      <c r="AF9089" s="2" t="s">
        <v>274768</v>
      </c>
      <c r="AG9089" s="2" t="s">
        <v>274769</v>
      </c>
      <c r="AH9089" s="2" t="s">
        <v>274770</v>
      </c>
      <c r="AI9089" s="2" t="s">
        <v>274771</v>
      </c>
      <c r="AJ9089" s="2" t="s">
        <v>274772</v>
      </c>
      <c r="AK9089" s="2" t="s">
        <v>274773</v>
      </c>
      <c r="AL9089" s="2" t="s">
        <v>274774</v>
      </c>
      <c r="AM9089" s="2" t="s">
        <v>274775</v>
      </c>
      <c r="AN9089" s="2" t="s">
        <v>274776</v>
      </c>
      <c r="AO9089" s="2" t="s">
        <v>274777</v>
      </c>
      <c r="AP9089" s="2" t="s">
        <v>274778</v>
      </c>
      <c r="AQ9089" s="2" t="s">
        <v>274779</v>
      </c>
      <c r="AR9089" s="2" t="s">
        <v>274780</v>
      </c>
    </row>
    <row r="9090" customFormat="false" ht="14.25" hidden="false" customHeight="false" outlineLevel="0" collapsed="false">
      <c r="A9090" s="2" t="s">
        <v>274781</v>
      </c>
      <c r="B9090" s="2" t="s">
        <v>274782</v>
      </c>
      <c r="C9090" s="2" t="s">
        <v>138276</v>
      </c>
      <c r="D9090" s="2" t="s">
        <v>274783</v>
      </c>
      <c r="E9090" s="2" t="s">
        <v>182595</v>
      </c>
      <c r="F9090" s="2" t="s">
        <v>204833</v>
      </c>
      <c r="G9090" s="2" t="s">
        <v>121012</v>
      </c>
      <c r="H9090" s="2" t="s">
        <v>274784</v>
      </c>
      <c r="I9090" s="2" t="s">
        <v>81757</v>
      </c>
      <c r="J9090" s="2" t="s">
        <v>15743</v>
      </c>
      <c r="K9090" s="2" t="s">
        <v>7095</v>
      </c>
      <c r="L9090" s="2" t="s">
        <v>274785</v>
      </c>
      <c r="M9090" s="2" t="s">
        <v>100421</v>
      </c>
      <c r="N9090" s="2" t="s">
        <v>274786</v>
      </c>
      <c r="O9090" s="2" t="s">
        <v>274787</v>
      </c>
      <c r="P9090" s="2" t="s">
        <v>274788</v>
      </c>
      <c r="Q9090" s="2" t="s">
        <v>189138</v>
      </c>
      <c r="R9090" s="2" t="s">
        <v>32671</v>
      </c>
      <c r="S9090" s="2" t="s">
        <v>28747</v>
      </c>
      <c r="T9090" s="2" t="s">
        <v>274789</v>
      </c>
      <c r="U9090" s="2" t="s">
        <v>262873</v>
      </c>
      <c r="V9090" s="2" t="s">
        <v>274790</v>
      </c>
      <c r="W9090" s="2" t="s">
        <v>274417</v>
      </c>
      <c r="X9090" s="2" t="s">
        <v>274791</v>
      </c>
      <c r="Y9090" s="2" t="s">
        <v>274792</v>
      </c>
      <c r="Z9090" s="2" t="s">
        <v>249544</v>
      </c>
      <c r="AA9090" s="2" t="s">
        <v>274793</v>
      </c>
      <c r="AB9090" s="2" t="s">
        <v>274794</v>
      </c>
      <c r="AC9090" s="2" t="s">
        <v>274795</v>
      </c>
      <c r="AD9090" s="2" t="s">
        <v>274796</v>
      </c>
      <c r="AE9090" s="2" t="s">
        <v>274797</v>
      </c>
      <c r="AF9090" s="2" t="s">
        <v>274798</v>
      </c>
      <c r="AG9090" s="2" t="s">
        <v>274799</v>
      </c>
      <c r="AH9090" s="2" t="s">
        <v>274800</v>
      </c>
      <c r="AI9090" s="2" t="s">
        <v>274801</v>
      </c>
      <c r="AJ9090" s="2" t="s">
        <v>274802</v>
      </c>
      <c r="AK9090" s="2" t="s">
        <v>274803</v>
      </c>
      <c r="AL9090" s="2" t="s">
        <v>274804</v>
      </c>
      <c r="AM9090" s="2" t="s">
        <v>274805</v>
      </c>
      <c r="AN9090" s="2" t="s">
        <v>274806</v>
      </c>
      <c r="AO9090" s="2" t="s">
        <v>274807</v>
      </c>
      <c r="AP9090" s="2" t="s">
        <v>274808</v>
      </c>
      <c r="AQ9090" s="2" t="s">
        <v>95545</v>
      </c>
      <c r="AR9090" s="2" t="s">
        <v>274809</v>
      </c>
    </row>
    <row r="9091" customFormat="false" ht="14.25" hidden="false" customHeight="false" outlineLevel="0" collapsed="false">
      <c r="A9091" s="2" t="s">
        <v>274810</v>
      </c>
      <c r="B9091" s="2" t="s">
        <v>274811</v>
      </c>
      <c r="C9091" s="2" t="s">
        <v>274812</v>
      </c>
      <c r="D9091" s="2" t="s">
        <v>274813</v>
      </c>
      <c r="E9091" s="2" t="s">
        <v>274814</v>
      </c>
      <c r="F9091" s="2" t="s">
        <v>219018</v>
      </c>
      <c r="G9091" s="2" t="s">
        <v>65364</v>
      </c>
      <c r="H9091" s="2" t="s">
        <v>274815</v>
      </c>
      <c r="I9091" s="2" t="s">
        <v>92503</v>
      </c>
      <c r="J9091" s="2" t="s">
        <v>201981</v>
      </c>
      <c r="K9091" s="2" t="s">
        <v>176112</v>
      </c>
      <c r="L9091" s="2" t="s">
        <v>274816</v>
      </c>
      <c r="M9091" s="2" t="s">
        <v>274817</v>
      </c>
      <c r="N9091" s="2" t="s">
        <v>274818</v>
      </c>
      <c r="O9091" s="2" t="s">
        <v>71469</v>
      </c>
      <c r="P9091" s="2" t="s">
        <v>274819</v>
      </c>
      <c r="Q9091" s="2" t="s">
        <v>273725</v>
      </c>
      <c r="R9091" s="2" t="s">
        <v>19895</v>
      </c>
      <c r="S9091" s="2" t="s">
        <v>72294</v>
      </c>
      <c r="T9091" s="2" t="s">
        <v>168516</v>
      </c>
      <c r="U9091" s="2" t="s">
        <v>274820</v>
      </c>
      <c r="V9091" s="2" t="s">
        <v>274821</v>
      </c>
      <c r="W9091" s="2" t="s">
        <v>90357</v>
      </c>
      <c r="X9091" s="2" t="s">
        <v>274822</v>
      </c>
      <c r="Y9091" s="2" t="s">
        <v>274823</v>
      </c>
      <c r="Z9091" s="2" t="s">
        <v>274824</v>
      </c>
      <c r="AA9091" s="2" t="s">
        <v>274825</v>
      </c>
      <c r="AB9091" s="2" t="s">
        <v>274826</v>
      </c>
      <c r="AC9091" s="2" t="s">
        <v>274827</v>
      </c>
      <c r="AD9091" s="2" t="s">
        <v>274828</v>
      </c>
      <c r="AE9091" s="2" t="s">
        <v>274829</v>
      </c>
      <c r="AF9091" s="2" t="s">
        <v>274830</v>
      </c>
      <c r="AG9091" s="2" t="s">
        <v>274831</v>
      </c>
      <c r="AH9091" s="2" t="s">
        <v>274832</v>
      </c>
      <c r="AI9091" s="2" t="s">
        <v>274833</v>
      </c>
      <c r="AJ9091" s="2" t="s">
        <v>274834</v>
      </c>
      <c r="AK9091" s="2" t="s">
        <v>274835</v>
      </c>
      <c r="AL9091" s="2" t="s">
        <v>274836</v>
      </c>
      <c r="AM9091" s="2" t="s">
        <v>274837</v>
      </c>
      <c r="AN9091" s="2" t="s">
        <v>274838</v>
      </c>
      <c r="AO9091" s="2" t="s">
        <v>274839</v>
      </c>
      <c r="AP9091" s="2" t="s">
        <v>274840</v>
      </c>
      <c r="AQ9091" s="2" t="s">
        <v>274841</v>
      </c>
      <c r="AR9091" s="2" t="s">
        <v>274842</v>
      </c>
    </row>
    <row r="9092" customFormat="false" ht="14.25" hidden="false" customHeight="false" outlineLevel="0" collapsed="false">
      <c r="A9092" s="2" t="s">
        <v>274843</v>
      </c>
      <c r="B9092" s="2" t="s">
        <v>274844</v>
      </c>
      <c r="C9092" s="2" t="s">
        <v>104293</v>
      </c>
      <c r="D9092" s="2" t="s">
        <v>274845</v>
      </c>
      <c r="E9092" s="2" t="s">
        <v>212072</v>
      </c>
      <c r="F9092" s="2" t="s">
        <v>59986</v>
      </c>
      <c r="G9092" s="2" t="s">
        <v>12603</v>
      </c>
      <c r="H9092" s="2" t="s">
        <v>161423</v>
      </c>
      <c r="I9092" s="2" t="s">
        <v>133370</v>
      </c>
      <c r="J9092" s="2" t="s">
        <v>50400</v>
      </c>
      <c r="K9092" s="2" t="s">
        <v>83393</v>
      </c>
      <c r="L9092" s="2" t="s">
        <v>245815</v>
      </c>
      <c r="M9092" s="2" t="s">
        <v>11000</v>
      </c>
      <c r="N9092" s="2" t="s">
        <v>208576</v>
      </c>
      <c r="O9092" s="2" t="s">
        <v>90676</v>
      </c>
      <c r="P9092" s="2" t="s">
        <v>274846</v>
      </c>
      <c r="Q9092" s="2" t="s">
        <v>274847</v>
      </c>
      <c r="R9092" s="2" t="s">
        <v>17072</v>
      </c>
      <c r="S9092" s="2" t="s">
        <v>4973</v>
      </c>
      <c r="T9092" s="2" t="s">
        <v>274848</v>
      </c>
      <c r="U9092" s="2" t="s">
        <v>274849</v>
      </c>
      <c r="V9092" s="2" t="s">
        <v>274850</v>
      </c>
      <c r="W9092" s="2" t="s">
        <v>274851</v>
      </c>
      <c r="X9092" s="2" t="s">
        <v>274852</v>
      </c>
      <c r="Y9092" s="2" t="s">
        <v>274853</v>
      </c>
      <c r="Z9092" s="2" t="s">
        <v>252383</v>
      </c>
      <c r="AA9092" s="2" t="s">
        <v>274854</v>
      </c>
      <c r="AB9092" s="2" t="s">
        <v>274855</v>
      </c>
      <c r="AC9092" s="2" t="s">
        <v>274856</v>
      </c>
      <c r="AD9092" s="2" t="s">
        <v>274857</v>
      </c>
      <c r="AE9092" s="2" t="s">
        <v>274858</v>
      </c>
      <c r="AF9092" s="2" t="s">
        <v>274859</v>
      </c>
      <c r="AG9092" s="2" t="s">
        <v>274860</v>
      </c>
      <c r="AH9092" s="2" t="s">
        <v>251709</v>
      </c>
      <c r="AI9092" s="2" t="s">
        <v>274861</v>
      </c>
      <c r="AJ9092" s="2" t="s">
        <v>274862</v>
      </c>
      <c r="AK9092" s="2" t="s">
        <v>274863</v>
      </c>
      <c r="AL9092" s="2" t="s">
        <v>274864</v>
      </c>
      <c r="AM9092" s="2" t="s">
        <v>274865</v>
      </c>
      <c r="AN9092" s="2" t="s">
        <v>274866</v>
      </c>
      <c r="AO9092" s="2" t="s">
        <v>274867</v>
      </c>
      <c r="AP9092" s="2" t="s">
        <v>274868</v>
      </c>
      <c r="AQ9092" s="2" t="s">
        <v>274869</v>
      </c>
      <c r="AR9092" s="2" t="s">
        <v>116990</v>
      </c>
    </row>
    <row r="9093" customFormat="false" ht="14.25" hidden="false" customHeight="false" outlineLevel="0" collapsed="false">
      <c r="A9093" s="2" t="s">
        <v>274870</v>
      </c>
      <c r="B9093" s="2" t="s">
        <v>274871</v>
      </c>
      <c r="C9093" s="2" t="s">
        <v>274872</v>
      </c>
      <c r="D9093" s="2" t="s">
        <v>274873</v>
      </c>
      <c r="E9093" s="2" t="s">
        <v>132231</v>
      </c>
      <c r="F9093" s="2" t="s">
        <v>151268</v>
      </c>
      <c r="G9093" s="2" t="s">
        <v>162436</v>
      </c>
      <c r="H9093" s="2" t="s">
        <v>274874</v>
      </c>
      <c r="I9093" s="2" t="s">
        <v>101708</v>
      </c>
      <c r="J9093" s="2" t="s">
        <v>28013</v>
      </c>
      <c r="K9093" s="2" t="s">
        <v>45611</v>
      </c>
      <c r="L9093" s="2" t="s">
        <v>170792</v>
      </c>
      <c r="M9093" s="2" t="s">
        <v>274875</v>
      </c>
      <c r="N9093" s="2" t="s">
        <v>274876</v>
      </c>
      <c r="O9093" s="2" t="s">
        <v>42200</v>
      </c>
      <c r="P9093" s="2" t="s">
        <v>274877</v>
      </c>
      <c r="Q9093" s="2" t="s">
        <v>73252</v>
      </c>
      <c r="R9093" s="2" t="s">
        <v>34677</v>
      </c>
      <c r="S9093" s="2" t="s">
        <v>32732</v>
      </c>
      <c r="T9093" s="2" t="s">
        <v>241248</v>
      </c>
      <c r="U9093" s="2" t="s">
        <v>223857</v>
      </c>
      <c r="V9093" s="2" t="s">
        <v>274878</v>
      </c>
      <c r="W9093" s="2" t="s">
        <v>21536</v>
      </c>
      <c r="X9093" s="2" t="s">
        <v>274879</v>
      </c>
      <c r="Y9093" s="2" t="s">
        <v>274880</v>
      </c>
      <c r="Z9093" s="2" t="s">
        <v>274881</v>
      </c>
      <c r="AA9093" s="2" t="s">
        <v>274882</v>
      </c>
      <c r="AB9093" s="2" t="s">
        <v>274397</v>
      </c>
      <c r="AC9093" s="2" t="s">
        <v>274883</v>
      </c>
      <c r="AD9093" s="2" t="s">
        <v>274884</v>
      </c>
      <c r="AE9093" s="2" t="s">
        <v>274885</v>
      </c>
      <c r="AF9093" s="2" t="s">
        <v>274886</v>
      </c>
      <c r="AG9093" s="2" t="s">
        <v>274887</v>
      </c>
      <c r="AH9093" s="2" t="s">
        <v>274888</v>
      </c>
      <c r="AI9093" s="2" t="s">
        <v>274889</v>
      </c>
      <c r="AJ9093" s="2" t="s">
        <v>274890</v>
      </c>
      <c r="AK9093" s="2" t="s">
        <v>274891</v>
      </c>
      <c r="AL9093" s="2" t="s">
        <v>274892</v>
      </c>
      <c r="AM9093" s="2" t="s">
        <v>274893</v>
      </c>
      <c r="AN9093" s="2" t="s">
        <v>274894</v>
      </c>
      <c r="AO9093" s="2" t="s">
        <v>274895</v>
      </c>
      <c r="AP9093" s="2" t="s">
        <v>274896</v>
      </c>
      <c r="AQ9093" s="2" t="s">
        <v>274897</v>
      </c>
      <c r="AR9093" s="2" t="s">
        <v>274898</v>
      </c>
    </row>
    <row r="9094" customFormat="false" ht="14.25" hidden="false" customHeight="false" outlineLevel="0" collapsed="false">
      <c r="A9094" s="2" t="s">
        <v>274899</v>
      </c>
      <c r="B9094" s="2" t="s">
        <v>274900</v>
      </c>
      <c r="C9094" s="2" t="s">
        <v>137304</v>
      </c>
      <c r="D9094" s="2" t="s">
        <v>79353</v>
      </c>
      <c r="E9094" s="2" t="s">
        <v>28434</v>
      </c>
      <c r="F9094" s="2" t="s">
        <v>63976</v>
      </c>
      <c r="G9094" s="2" t="s">
        <v>181258</v>
      </c>
      <c r="H9094" s="2" t="s">
        <v>274901</v>
      </c>
      <c r="I9094" s="2" t="s">
        <v>274902</v>
      </c>
      <c r="J9094" s="2" t="s">
        <v>118541</v>
      </c>
      <c r="K9094" s="2" t="s">
        <v>39828</v>
      </c>
      <c r="L9094" s="2" t="s">
        <v>274903</v>
      </c>
      <c r="M9094" s="2" t="s">
        <v>222362</v>
      </c>
      <c r="N9094" s="2" t="s">
        <v>25676</v>
      </c>
      <c r="O9094" s="2" t="s">
        <v>274904</v>
      </c>
      <c r="P9094" s="2" t="s">
        <v>274905</v>
      </c>
      <c r="Q9094" s="2" t="s">
        <v>274906</v>
      </c>
      <c r="R9094" s="2" t="s">
        <v>56014</v>
      </c>
      <c r="S9094" s="2" t="s">
        <v>13578</v>
      </c>
      <c r="T9094" s="2" t="s">
        <v>274907</v>
      </c>
      <c r="U9094" s="2" t="s">
        <v>274908</v>
      </c>
      <c r="V9094" s="2" t="s">
        <v>274909</v>
      </c>
      <c r="W9094" s="2" t="s">
        <v>40184</v>
      </c>
      <c r="X9094" s="2" t="s">
        <v>274910</v>
      </c>
      <c r="Y9094" s="2" t="s">
        <v>274911</v>
      </c>
      <c r="Z9094" s="2" t="s">
        <v>274912</v>
      </c>
      <c r="AA9094" s="2" t="s">
        <v>274913</v>
      </c>
      <c r="AB9094" s="2" t="s">
        <v>274914</v>
      </c>
      <c r="AC9094" s="2" t="s">
        <v>274915</v>
      </c>
      <c r="AD9094" s="2" t="s">
        <v>274916</v>
      </c>
      <c r="AE9094" s="2" t="s">
        <v>274917</v>
      </c>
      <c r="AF9094" s="2" t="s">
        <v>274918</v>
      </c>
      <c r="AG9094" s="2" t="s">
        <v>274919</v>
      </c>
      <c r="AH9094" s="2" t="s">
        <v>274920</v>
      </c>
      <c r="AI9094" s="2" t="s">
        <v>274921</v>
      </c>
      <c r="AJ9094" s="2" t="s">
        <v>274922</v>
      </c>
      <c r="AK9094" s="2" t="s">
        <v>274923</v>
      </c>
      <c r="AL9094" s="2" t="s">
        <v>274924</v>
      </c>
      <c r="AM9094" s="2" t="s">
        <v>274925</v>
      </c>
      <c r="AN9094" s="2" t="s">
        <v>274926</v>
      </c>
      <c r="AO9094" s="2" t="s">
        <v>274927</v>
      </c>
      <c r="AP9094" s="2" t="s">
        <v>274928</v>
      </c>
      <c r="AQ9094" s="2" t="s">
        <v>274929</v>
      </c>
      <c r="AR9094" s="2" t="s">
        <v>274930</v>
      </c>
    </row>
    <row r="9095" customFormat="false" ht="14.25" hidden="false" customHeight="false" outlineLevel="0" collapsed="false">
      <c r="A9095" s="2" t="s">
        <v>274931</v>
      </c>
      <c r="B9095" s="2" t="s">
        <v>274932</v>
      </c>
      <c r="C9095" s="2" t="s">
        <v>184080</v>
      </c>
      <c r="D9095" s="2" t="s">
        <v>274933</v>
      </c>
      <c r="E9095" s="2" t="s">
        <v>92815</v>
      </c>
      <c r="F9095" s="2" t="s">
        <v>1264</v>
      </c>
      <c r="G9095" s="2" t="s">
        <v>194262</v>
      </c>
      <c r="H9095" s="2" t="s">
        <v>274934</v>
      </c>
      <c r="I9095" s="2" t="s">
        <v>66619</v>
      </c>
      <c r="J9095" s="2" t="s">
        <v>102412</v>
      </c>
      <c r="K9095" s="2" t="s">
        <v>78846</v>
      </c>
      <c r="L9095" s="2" t="s">
        <v>274935</v>
      </c>
      <c r="M9095" s="2" t="s">
        <v>243158</v>
      </c>
      <c r="N9095" s="2" t="s">
        <v>151204</v>
      </c>
      <c r="O9095" s="2" t="s">
        <v>274936</v>
      </c>
      <c r="P9095" s="2" t="s">
        <v>265604</v>
      </c>
      <c r="Q9095" s="2" t="s">
        <v>274937</v>
      </c>
      <c r="R9095" s="2" t="s">
        <v>27708</v>
      </c>
      <c r="S9095" s="2" t="s">
        <v>27114</v>
      </c>
      <c r="T9095" s="2" t="s">
        <v>274938</v>
      </c>
      <c r="U9095" s="2" t="s">
        <v>20448</v>
      </c>
      <c r="V9095" s="2" t="s">
        <v>274939</v>
      </c>
      <c r="W9095" s="2" t="s">
        <v>196027</v>
      </c>
      <c r="X9095" s="2" t="s">
        <v>274940</v>
      </c>
      <c r="Y9095" s="2" t="s">
        <v>274941</v>
      </c>
      <c r="Z9095" s="2" t="s">
        <v>274942</v>
      </c>
      <c r="AA9095" s="2" t="s">
        <v>274943</v>
      </c>
      <c r="AB9095" s="2" t="s">
        <v>274944</v>
      </c>
      <c r="AC9095" s="2" t="s">
        <v>274945</v>
      </c>
      <c r="AD9095" s="2" t="s">
        <v>274946</v>
      </c>
      <c r="AE9095" s="2" t="s">
        <v>274947</v>
      </c>
      <c r="AF9095" s="2" t="s">
        <v>274948</v>
      </c>
      <c r="AG9095" s="2" t="s">
        <v>274949</v>
      </c>
      <c r="AH9095" s="2" t="s">
        <v>274950</v>
      </c>
      <c r="AI9095" s="2" t="s">
        <v>274951</v>
      </c>
      <c r="AJ9095" s="2" t="s">
        <v>274952</v>
      </c>
      <c r="AK9095" s="2" t="s">
        <v>274953</v>
      </c>
      <c r="AL9095" s="2" t="s">
        <v>274705</v>
      </c>
      <c r="AM9095" s="2" t="s">
        <v>274954</v>
      </c>
      <c r="AN9095" s="2" t="s">
        <v>274955</v>
      </c>
      <c r="AO9095" s="2" t="s">
        <v>274956</v>
      </c>
      <c r="AP9095" s="2" t="s">
        <v>274957</v>
      </c>
      <c r="AQ9095" s="2" t="s">
        <v>274958</v>
      </c>
      <c r="AR9095" s="2" t="s">
        <v>274959</v>
      </c>
    </row>
    <row r="9096" customFormat="false" ht="14.25" hidden="false" customHeight="false" outlineLevel="0" collapsed="false">
      <c r="A9096" s="2" t="s">
        <v>274960</v>
      </c>
      <c r="B9096" s="2" t="s">
        <v>274961</v>
      </c>
      <c r="C9096" s="2" t="s">
        <v>274962</v>
      </c>
      <c r="D9096" s="2" t="s">
        <v>274963</v>
      </c>
      <c r="E9096" s="2" t="s">
        <v>132449</v>
      </c>
      <c r="F9096" s="2" t="s">
        <v>22632</v>
      </c>
      <c r="G9096" s="2" t="s">
        <v>232213</v>
      </c>
      <c r="H9096" s="2" t="s">
        <v>274964</v>
      </c>
      <c r="I9096" s="2" t="s">
        <v>200345</v>
      </c>
      <c r="J9096" s="2" t="s">
        <v>70449</v>
      </c>
      <c r="K9096" s="2" t="s">
        <v>8879</v>
      </c>
      <c r="L9096" s="2" t="s">
        <v>240160</v>
      </c>
      <c r="M9096" s="2" t="s">
        <v>1381</v>
      </c>
      <c r="N9096" s="2" t="s">
        <v>189638</v>
      </c>
      <c r="O9096" s="2" t="s">
        <v>71505</v>
      </c>
      <c r="P9096" s="2" t="s">
        <v>274965</v>
      </c>
      <c r="Q9096" s="2" t="s">
        <v>274966</v>
      </c>
      <c r="R9096" s="2" t="s">
        <v>148731</v>
      </c>
      <c r="S9096" s="2" t="s">
        <v>96149</v>
      </c>
      <c r="T9096" s="2" t="s">
        <v>274967</v>
      </c>
      <c r="U9096" s="2" t="s">
        <v>269736</v>
      </c>
      <c r="V9096" s="2" t="s">
        <v>274968</v>
      </c>
      <c r="W9096" s="2" t="s">
        <v>274969</v>
      </c>
      <c r="X9096" s="2" t="s">
        <v>274970</v>
      </c>
      <c r="Y9096" s="2" t="s">
        <v>274971</v>
      </c>
      <c r="Z9096" s="2" t="s">
        <v>274972</v>
      </c>
      <c r="AA9096" s="2" t="s">
        <v>274973</v>
      </c>
      <c r="AB9096" s="2" t="s">
        <v>274974</v>
      </c>
      <c r="AC9096" s="2" t="s">
        <v>274975</v>
      </c>
      <c r="AD9096" s="2" t="s">
        <v>274976</v>
      </c>
      <c r="AE9096" s="2" t="s">
        <v>274977</v>
      </c>
      <c r="AF9096" s="2" t="s">
        <v>274978</v>
      </c>
      <c r="AG9096" s="2" t="s">
        <v>274979</v>
      </c>
      <c r="AH9096" s="2" t="s">
        <v>274980</v>
      </c>
      <c r="AI9096" s="2" t="s">
        <v>274981</v>
      </c>
      <c r="AJ9096" s="2" t="s">
        <v>274982</v>
      </c>
      <c r="AK9096" s="2" t="s">
        <v>274983</v>
      </c>
      <c r="AL9096" s="2" t="s">
        <v>274984</v>
      </c>
      <c r="AM9096" s="2" t="s">
        <v>274985</v>
      </c>
      <c r="AN9096" s="2" t="s">
        <v>274986</v>
      </c>
      <c r="AO9096" s="2" t="s">
        <v>274987</v>
      </c>
      <c r="AP9096" s="2" t="s">
        <v>274988</v>
      </c>
      <c r="AQ9096" s="2" t="s">
        <v>274989</v>
      </c>
      <c r="AR9096" s="2" t="s">
        <v>260948</v>
      </c>
    </row>
    <row r="9097" customFormat="false" ht="14.25" hidden="false" customHeight="false" outlineLevel="0" collapsed="false">
      <c r="A9097" s="2" t="s">
        <v>274990</v>
      </c>
      <c r="B9097" s="2" t="s">
        <v>274991</v>
      </c>
      <c r="C9097" s="2" t="s">
        <v>274992</v>
      </c>
      <c r="D9097" s="2" t="s">
        <v>52277</v>
      </c>
      <c r="E9097" s="2" t="s">
        <v>274993</v>
      </c>
      <c r="F9097" s="2" t="s">
        <v>13944</v>
      </c>
      <c r="G9097" s="2" t="s">
        <v>274994</v>
      </c>
      <c r="H9097" s="2" t="s">
        <v>43989</v>
      </c>
      <c r="I9097" s="2" t="s">
        <v>6510</v>
      </c>
      <c r="J9097" s="2" t="s">
        <v>57555</v>
      </c>
      <c r="K9097" s="2" t="s">
        <v>35818</v>
      </c>
      <c r="L9097" s="2" t="s">
        <v>107143</v>
      </c>
      <c r="M9097" s="2" t="s">
        <v>274995</v>
      </c>
      <c r="N9097" s="2" t="s">
        <v>74059</v>
      </c>
      <c r="O9097" s="2" t="s">
        <v>266990</v>
      </c>
      <c r="P9097" s="2" t="s">
        <v>120953</v>
      </c>
      <c r="Q9097" s="2" t="s">
        <v>274996</v>
      </c>
      <c r="R9097" s="2" t="s">
        <v>31535</v>
      </c>
      <c r="S9097" s="2" t="s">
        <v>161680</v>
      </c>
      <c r="T9097" s="2" t="s">
        <v>124436</v>
      </c>
      <c r="U9097" s="2" t="s">
        <v>123161</v>
      </c>
      <c r="V9097" s="2" t="s">
        <v>274997</v>
      </c>
      <c r="W9097" s="2" t="s">
        <v>274998</v>
      </c>
      <c r="X9097" s="2" t="s">
        <v>274999</v>
      </c>
      <c r="Y9097" s="2" t="s">
        <v>275000</v>
      </c>
      <c r="Z9097" s="2" t="s">
        <v>253615</v>
      </c>
      <c r="AA9097" s="2" t="s">
        <v>275001</v>
      </c>
      <c r="AB9097" s="2" t="s">
        <v>24658</v>
      </c>
      <c r="AC9097" s="2" t="s">
        <v>275002</v>
      </c>
      <c r="AD9097" s="2" t="s">
        <v>275003</v>
      </c>
      <c r="AE9097" s="2" t="s">
        <v>275004</v>
      </c>
      <c r="AF9097" s="2" t="s">
        <v>275005</v>
      </c>
      <c r="AG9097" s="2" t="s">
        <v>275006</v>
      </c>
      <c r="AH9097" s="2" t="s">
        <v>275007</v>
      </c>
      <c r="AI9097" s="2" t="s">
        <v>275008</v>
      </c>
      <c r="AJ9097" s="2" t="s">
        <v>275009</v>
      </c>
      <c r="AK9097" s="2" t="s">
        <v>275010</v>
      </c>
      <c r="AL9097" s="2" t="s">
        <v>275011</v>
      </c>
      <c r="AM9097" s="2" t="s">
        <v>275012</v>
      </c>
      <c r="AN9097" s="2" t="s">
        <v>275013</v>
      </c>
      <c r="AO9097" s="2" t="s">
        <v>275014</v>
      </c>
      <c r="AP9097" s="2" t="s">
        <v>275015</v>
      </c>
      <c r="AQ9097" s="2" t="s">
        <v>275016</v>
      </c>
      <c r="AR9097" s="2" t="s">
        <v>275017</v>
      </c>
    </row>
    <row r="9098" customFormat="false" ht="14.25" hidden="false" customHeight="false" outlineLevel="0" collapsed="false">
      <c r="A9098" s="2" t="s">
        <v>275018</v>
      </c>
      <c r="B9098" s="2" t="s">
        <v>275019</v>
      </c>
      <c r="C9098" s="2" t="s">
        <v>85208</v>
      </c>
      <c r="D9098" s="2" t="s">
        <v>275020</v>
      </c>
      <c r="E9098" s="2" t="s">
        <v>275021</v>
      </c>
      <c r="F9098" s="2" t="s">
        <v>6467</v>
      </c>
      <c r="G9098" s="2" t="s">
        <v>275022</v>
      </c>
      <c r="H9098" s="2" t="s">
        <v>136328</v>
      </c>
      <c r="I9098" s="2" t="s">
        <v>275023</v>
      </c>
      <c r="J9098" s="2" t="s">
        <v>124795</v>
      </c>
      <c r="K9098" s="2" t="s">
        <v>52258</v>
      </c>
      <c r="L9098" s="2" t="s">
        <v>275024</v>
      </c>
      <c r="M9098" s="2" t="s">
        <v>275025</v>
      </c>
      <c r="N9098" s="2" t="s">
        <v>56261</v>
      </c>
      <c r="O9098" s="2" t="s">
        <v>275026</v>
      </c>
      <c r="P9098" s="2" t="s">
        <v>130415</v>
      </c>
      <c r="Q9098" s="2" t="s">
        <v>275027</v>
      </c>
      <c r="R9098" s="2" t="s">
        <v>275028</v>
      </c>
      <c r="S9098" s="2" t="s">
        <v>10569</v>
      </c>
      <c r="T9098" s="2" t="s">
        <v>275029</v>
      </c>
      <c r="U9098" s="2" t="s">
        <v>275030</v>
      </c>
      <c r="V9098" s="2" t="s">
        <v>275031</v>
      </c>
      <c r="W9098" s="2" t="s">
        <v>275032</v>
      </c>
      <c r="X9098" s="2" t="s">
        <v>275033</v>
      </c>
      <c r="Y9098" s="2" t="s">
        <v>275034</v>
      </c>
      <c r="Z9098" s="2" t="s">
        <v>275035</v>
      </c>
      <c r="AA9098" s="2" t="s">
        <v>275036</v>
      </c>
      <c r="AB9098" s="2" t="s">
        <v>275037</v>
      </c>
      <c r="AC9098" s="2" t="s">
        <v>275038</v>
      </c>
      <c r="AD9098" s="2" t="s">
        <v>275039</v>
      </c>
      <c r="AE9098" s="2" t="s">
        <v>275040</v>
      </c>
      <c r="AF9098" s="2" t="s">
        <v>275041</v>
      </c>
      <c r="AG9098" s="2" t="s">
        <v>275042</v>
      </c>
      <c r="AH9098" s="2" t="s">
        <v>275043</v>
      </c>
      <c r="AI9098" s="2" t="s">
        <v>275044</v>
      </c>
      <c r="AJ9098" s="2" t="s">
        <v>275045</v>
      </c>
      <c r="AK9098" s="2" t="s">
        <v>275046</v>
      </c>
      <c r="AL9098" s="2" t="s">
        <v>275047</v>
      </c>
      <c r="AM9098" s="2" t="s">
        <v>275048</v>
      </c>
      <c r="AN9098" s="2" t="s">
        <v>275049</v>
      </c>
      <c r="AO9098" s="2" t="s">
        <v>275050</v>
      </c>
      <c r="AP9098" s="2" t="s">
        <v>275051</v>
      </c>
      <c r="AQ9098" s="2" t="s">
        <v>275052</v>
      </c>
      <c r="AR9098" s="2" t="s">
        <v>275053</v>
      </c>
    </row>
    <row r="9099" customFormat="false" ht="14.25" hidden="false" customHeight="false" outlineLevel="0" collapsed="false">
      <c r="A9099" s="2" t="s">
        <v>275054</v>
      </c>
      <c r="B9099" s="2" t="s">
        <v>275055</v>
      </c>
      <c r="C9099" s="2" t="s">
        <v>127990</v>
      </c>
      <c r="D9099" s="2" t="s">
        <v>275056</v>
      </c>
      <c r="E9099" s="2" t="s">
        <v>236763</v>
      </c>
      <c r="F9099" s="2" t="s">
        <v>275057</v>
      </c>
      <c r="G9099" s="2" t="s">
        <v>126762</v>
      </c>
      <c r="H9099" s="2" t="s">
        <v>111719</v>
      </c>
      <c r="I9099" s="2" t="s">
        <v>12097</v>
      </c>
      <c r="J9099" s="2" t="s">
        <v>28800</v>
      </c>
      <c r="K9099" s="2" t="s">
        <v>21352</v>
      </c>
      <c r="L9099" s="2" t="s">
        <v>275058</v>
      </c>
      <c r="M9099" s="2" t="s">
        <v>275059</v>
      </c>
      <c r="N9099" s="2" t="s">
        <v>53547</v>
      </c>
      <c r="O9099" s="2" t="s">
        <v>275060</v>
      </c>
      <c r="P9099" s="2" t="s">
        <v>275061</v>
      </c>
      <c r="Q9099" s="2" t="s">
        <v>275062</v>
      </c>
      <c r="R9099" s="2" t="s">
        <v>37151</v>
      </c>
      <c r="S9099" s="2" t="s">
        <v>31712</v>
      </c>
      <c r="T9099" s="2" t="s">
        <v>70022</v>
      </c>
      <c r="U9099" s="2" t="s">
        <v>84568</v>
      </c>
      <c r="V9099" s="2" t="s">
        <v>275063</v>
      </c>
      <c r="W9099" s="2" t="s">
        <v>275064</v>
      </c>
      <c r="X9099" s="2" t="s">
        <v>275065</v>
      </c>
      <c r="Y9099" s="2" t="s">
        <v>275066</v>
      </c>
      <c r="Z9099" s="2" t="s">
        <v>275067</v>
      </c>
      <c r="AA9099" s="2" t="s">
        <v>275068</v>
      </c>
      <c r="AB9099" s="2" t="s">
        <v>275069</v>
      </c>
      <c r="AC9099" s="2" t="s">
        <v>275070</v>
      </c>
      <c r="AD9099" s="2" t="s">
        <v>275071</v>
      </c>
      <c r="AE9099" s="2" t="s">
        <v>275072</v>
      </c>
      <c r="AF9099" s="2" t="s">
        <v>275073</v>
      </c>
      <c r="AG9099" s="2" t="s">
        <v>275074</v>
      </c>
      <c r="AH9099" s="2" t="s">
        <v>273891</v>
      </c>
      <c r="AI9099" s="2" t="s">
        <v>275075</v>
      </c>
      <c r="AJ9099" s="2" t="s">
        <v>275076</v>
      </c>
      <c r="AK9099" s="2" t="s">
        <v>275077</v>
      </c>
      <c r="AL9099" s="2" t="s">
        <v>275078</v>
      </c>
      <c r="AM9099" s="2" t="s">
        <v>275079</v>
      </c>
      <c r="AN9099" s="2" t="s">
        <v>275080</v>
      </c>
      <c r="AO9099" s="2" t="s">
        <v>275081</v>
      </c>
      <c r="AP9099" s="2" t="s">
        <v>275082</v>
      </c>
      <c r="AQ9099" s="2" t="s">
        <v>275083</v>
      </c>
      <c r="AR9099" s="2" t="s">
        <v>275084</v>
      </c>
    </row>
    <row r="9100" customFormat="false" ht="14.25" hidden="false" customHeight="false" outlineLevel="0" collapsed="false">
      <c r="A9100" s="2" t="s">
        <v>275085</v>
      </c>
      <c r="B9100" s="2" t="s">
        <v>275086</v>
      </c>
      <c r="C9100" s="2" t="s">
        <v>275087</v>
      </c>
      <c r="D9100" s="2" t="s">
        <v>153817</v>
      </c>
      <c r="E9100" s="2" t="s">
        <v>275088</v>
      </c>
      <c r="F9100" s="2" t="s">
        <v>275089</v>
      </c>
      <c r="G9100" s="2" t="s">
        <v>15466</v>
      </c>
      <c r="H9100" s="2" t="s">
        <v>174658</v>
      </c>
      <c r="I9100" s="2" t="s">
        <v>41330</v>
      </c>
      <c r="J9100" s="2" t="s">
        <v>259778</v>
      </c>
      <c r="K9100" s="2" t="s">
        <v>12847</v>
      </c>
      <c r="L9100" s="2" t="s">
        <v>141133</v>
      </c>
      <c r="M9100" s="2" t="s">
        <v>275059</v>
      </c>
      <c r="N9100" s="2" t="s">
        <v>115938</v>
      </c>
      <c r="O9100" s="2" t="s">
        <v>275090</v>
      </c>
      <c r="P9100" s="2" t="s">
        <v>102174</v>
      </c>
      <c r="Q9100" s="2" t="s">
        <v>275062</v>
      </c>
      <c r="R9100" s="2" t="s">
        <v>275091</v>
      </c>
      <c r="S9100" s="2" t="s">
        <v>82083</v>
      </c>
      <c r="T9100" s="2" t="s">
        <v>210568</v>
      </c>
      <c r="U9100" s="2" t="s">
        <v>84568</v>
      </c>
      <c r="V9100" s="2" t="s">
        <v>275092</v>
      </c>
      <c r="W9100" s="2" t="s">
        <v>275093</v>
      </c>
      <c r="X9100" s="2" t="s">
        <v>220219</v>
      </c>
      <c r="Y9100" s="2" t="s">
        <v>275094</v>
      </c>
      <c r="Z9100" s="2" t="s">
        <v>275095</v>
      </c>
      <c r="AA9100" s="2" t="s">
        <v>275096</v>
      </c>
      <c r="AB9100" s="2" t="s">
        <v>275097</v>
      </c>
      <c r="AC9100" s="2" t="s">
        <v>275098</v>
      </c>
      <c r="AD9100" s="2" t="s">
        <v>275099</v>
      </c>
      <c r="AE9100" s="2" t="s">
        <v>132737</v>
      </c>
      <c r="AF9100" s="2" t="s">
        <v>275073</v>
      </c>
      <c r="AG9100" s="2" t="s">
        <v>275100</v>
      </c>
      <c r="AH9100" s="2" t="s">
        <v>275067</v>
      </c>
      <c r="AI9100" s="2" t="s">
        <v>275101</v>
      </c>
      <c r="AJ9100" s="2" t="s">
        <v>275076</v>
      </c>
      <c r="AK9100" s="2" t="s">
        <v>275102</v>
      </c>
      <c r="AL9100" s="2" t="s">
        <v>275103</v>
      </c>
      <c r="AM9100" s="2" t="s">
        <v>275104</v>
      </c>
      <c r="AN9100" s="2" t="s">
        <v>275080</v>
      </c>
      <c r="AO9100" s="2" t="s">
        <v>275105</v>
      </c>
      <c r="AP9100" s="2" t="s">
        <v>275106</v>
      </c>
      <c r="AQ9100" s="2" t="s">
        <v>275107</v>
      </c>
      <c r="AR9100" s="2" t="s">
        <v>275084</v>
      </c>
    </row>
    <row r="9101" customFormat="false" ht="14.25" hidden="false" customHeight="false" outlineLevel="0" collapsed="false">
      <c r="A9101" s="2" t="s">
        <v>275108</v>
      </c>
      <c r="B9101" s="2" t="s">
        <v>275109</v>
      </c>
      <c r="C9101" s="2" t="s">
        <v>72350</v>
      </c>
      <c r="D9101" s="2" t="s">
        <v>8156</v>
      </c>
      <c r="E9101" s="2" t="s">
        <v>275110</v>
      </c>
      <c r="F9101" s="2" t="s">
        <v>75030</v>
      </c>
      <c r="G9101" s="2" t="s">
        <v>62562</v>
      </c>
      <c r="H9101" s="2" t="s">
        <v>220552</v>
      </c>
      <c r="I9101" s="2" t="s">
        <v>275111</v>
      </c>
      <c r="J9101" s="2" t="s">
        <v>73232</v>
      </c>
      <c r="K9101" s="2" t="s">
        <v>12648</v>
      </c>
      <c r="L9101" s="2" t="s">
        <v>201218</v>
      </c>
      <c r="M9101" s="2" t="s">
        <v>267294</v>
      </c>
      <c r="N9101" s="2" t="s">
        <v>207399</v>
      </c>
      <c r="O9101" s="2" t="s">
        <v>28213</v>
      </c>
      <c r="P9101" s="2" t="s">
        <v>202308</v>
      </c>
      <c r="Q9101" s="2" t="s">
        <v>275112</v>
      </c>
      <c r="R9101" s="2" t="s">
        <v>141978</v>
      </c>
      <c r="S9101" s="2" t="s">
        <v>58498</v>
      </c>
      <c r="T9101" s="2" t="s">
        <v>115291</v>
      </c>
      <c r="U9101" s="2" t="s">
        <v>275113</v>
      </c>
      <c r="V9101" s="2" t="s">
        <v>275114</v>
      </c>
      <c r="W9101" s="2" t="s">
        <v>275115</v>
      </c>
      <c r="X9101" s="2" t="s">
        <v>275116</v>
      </c>
      <c r="Y9101" s="2" t="s">
        <v>275117</v>
      </c>
      <c r="Z9101" s="2" t="s">
        <v>252969</v>
      </c>
      <c r="AA9101" s="2" t="s">
        <v>275118</v>
      </c>
      <c r="AB9101" s="2" t="s">
        <v>275119</v>
      </c>
      <c r="AC9101" s="2" t="s">
        <v>275120</v>
      </c>
      <c r="AD9101" s="2" t="s">
        <v>275121</v>
      </c>
      <c r="AE9101" s="2" t="s">
        <v>275122</v>
      </c>
      <c r="AF9101" s="2" t="s">
        <v>275123</v>
      </c>
      <c r="AG9101" s="2" t="s">
        <v>275124</v>
      </c>
      <c r="AH9101" s="2" t="s">
        <v>275125</v>
      </c>
      <c r="AI9101" s="2" t="s">
        <v>275126</v>
      </c>
      <c r="AJ9101" s="2" t="s">
        <v>275127</v>
      </c>
      <c r="AK9101" s="2" t="s">
        <v>275128</v>
      </c>
      <c r="AL9101" s="2" t="s">
        <v>275129</v>
      </c>
      <c r="AM9101" s="2" t="s">
        <v>275130</v>
      </c>
      <c r="AN9101" s="2" t="s">
        <v>275131</v>
      </c>
      <c r="AO9101" s="2" t="s">
        <v>275132</v>
      </c>
      <c r="AP9101" s="2" t="s">
        <v>275133</v>
      </c>
      <c r="AQ9101" s="2" t="s">
        <v>275134</v>
      </c>
      <c r="AR9101" s="2" t="s">
        <v>275135</v>
      </c>
    </row>
    <row r="9102" customFormat="false" ht="14.25" hidden="false" customHeight="false" outlineLevel="0" collapsed="false">
      <c r="A9102" s="2" t="s">
        <v>275136</v>
      </c>
      <c r="B9102" s="2" t="s">
        <v>275137</v>
      </c>
      <c r="C9102" s="2" t="s">
        <v>140648</v>
      </c>
      <c r="D9102" s="2" t="s">
        <v>275138</v>
      </c>
      <c r="E9102" s="2" t="s">
        <v>275139</v>
      </c>
      <c r="F9102" s="2" t="s">
        <v>104558</v>
      </c>
      <c r="G9102" s="2" t="s">
        <v>2458</v>
      </c>
      <c r="H9102" s="2" t="s">
        <v>115054</v>
      </c>
      <c r="I9102" s="2" t="s">
        <v>42676</v>
      </c>
      <c r="J9102" s="2" t="s">
        <v>111684</v>
      </c>
      <c r="K9102" s="2" t="s">
        <v>10600</v>
      </c>
      <c r="L9102" s="2" t="s">
        <v>100090</v>
      </c>
      <c r="M9102" s="2" t="s">
        <v>34485</v>
      </c>
      <c r="N9102" s="2" t="s">
        <v>66114</v>
      </c>
      <c r="O9102" s="2" t="s">
        <v>26614</v>
      </c>
      <c r="P9102" s="2" t="s">
        <v>275140</v>
      </c>
      <c r="Q9102" s="2" t="s">
        <v>13819</v>
      </c>
      <c r="R9102" s="2" t="s">
        <v>4760</v>
      </c>
      <c r="S9102" s="2" t="s">
        <v>36119</v>
      </c>
      <c r="T9102" s="2" t="s">
        <v>102269</v>
      </c>
      <c r="U9102" s="2" t="s">
        <v>186172</v>
      </c>
      <c r="V9102" s="2" t="s">
        <v>275141</v>
      </c>
      <c r="W9102" s="2" t="s">
        <v>11579</v>
      </c>
      <c r="X9102" s="2" t="s">
        <v>275142</v>
      </c>
      <c r="Y9102" s="2" t="s">
        <v>275143</v>
      </c>
      <c r="Z9102" s="2" t="s">
        <v>275144</v>
      </c>
      <c r="AA9102" s="2" t="s">
        <v>275145</v>
      </c>
      <c r="AB9102" s="2" t="s">
        <v>275146</v>
      </c>
      <c r="AC9102" s="2" t="s">
        <v>275147</v>
      </c>
      <c r="AD9102" s="2" t="s">
        <v>275148</v>
      </c>
      <c r="AE9102" s="2" t="s">
        <v>275149</v>
      </c>
      <c r="AF9102" s="2" t="s">
        <v>275150</v>
      </c>
      <c r="AG9102" s="2" t="s">
        <v>275151</v>
      </c>
      <c r="AH9102" s="2" t="s">
        <v>275152</v>
      </c>
      <c r="AI9102" s="2" t="s">
        <v>275153</v>
      </c>
      <c r="AJ9102" s="2" t="s">
        <v>275154</v>
      </c>
      <c r="AK9102" s="2" t="s">
        <v>275155</v>
      </c>
      <c r="AL9102" s="2" t="s">
        <v>275156</v>
      </c>
      <c r="AM9102" s="2" t="s">
        <v>97366</v>
      </c>
      <c r="AN9102" s="2" t="s">
        <v>275157</v>
      </c>
      <c r="AO9102" s="2" t="s">
        <v>275158</v>
      </c>
      <c r="AP9102" s="2" t="s">
        <v>275159</v>
      </c>
      <c r="AQ9102" s="2" t="s">
        <v>275160</v>
      </c>
      <c r="AR9102" s="2" t="s">
        <v>275161</v>
      </c>
    </row>
    <row r="9103" customFormat="false" ht="14.25" hidden="false" customHeight="false" outlineLevel="0" collapsed="false">
      <c r="A9103" s="2" t="s">
        <v>275162</v>
      </c>
      <c r="B9103" s="2" t="s">
        <v>275163</v>
      </c>
      <c r="C9103" s="2" t="s">
        <v>10555</v>
      </c>
      <c r="D9103" s="2" t="s">
        <v>1452</v>
      </c>
      <c r="E9103" s="2" t="s">
        <v>34159</v>
      </c>
      <c r="F9103" s="2" t="s">
        <v>19283</v>
      </c>
      <c r="G9103" s="2" t="s">
        <v>232649</v>
      </c>
      <c r="H9103" s="2" t="s">
        <v>14391</v>
      </c>
      <c r="I9103" s="2" t="s">
        <v>16136</v>
      </c>
      <c r="J9103" s="2" t="s">
        <v>44231</v>
      </c>
      <c r="K9103" s="2" t="s">
        <v>32933</v>
      </c>
      <c r="L9103" s="2" t="s">
        <v>180623</v>
      </c>
      <c r="M9103" s="2" t="s">
        <v>86655</v>
      </c>
      <c r="N9103" s="2" t="s">
        <v>203731</v>
      </c>
      <c r="O9103" s="2" t="s">
        <v>39749</v>
      </c>
      <c r="P9103" s="2" t="s">
        <v>275164</v>
      </c>
      <c r="Q9103" s="2" t="s">
        <v>40793</v>
      </c>
      <c r="R9103" s="2" t="s">
        <v>29288</v>
      </c>
      <c r="S9103" s="2" t="s">
        <v>171224</v>
      </c>
      <c r="T9103" s="2" t="s">
        <v>8886</v>
      </c>
      <c r="U9103" s="2" t="s">
        <v>140291</v>
      </c>
      <c r="V9103" s="2" t="s">
        <v>275165</v>
      </c>
      <c r="W9103" s="2" t="s">
        <v>275166</v>
      </c>
      <c r="X9103" s="2" t="s">
        <v>275167</v>
      </c>
      <c r="Y9103" s="2" t="s">
        <v>275168</v>
      </c>
      <c r="Z9103" s="2" t="s">
        <v>275169</v>
      </c>
      <c r="AA9103" s="2" t="s">
        <v>275170</v>
      </c>
      <c r="AB9103" s="2" t="s">
        <v>275171</v>
      </c>
      <c r="AC9103" s="2" t="s">
        <v>275172</v>
      </c>
      <c r="AD9103" s="2" t="s">
        <v>275173</v>
      </c>
      <c r="AE9103" s="2" t="s">
        <v>275174</v>
      </c>
      <c r="AF9103" s="2" t="s">
        <v>275175</v>
      </c>
      <c r="AG9103" s="2" t="s">
        <v>275176</v>
      </c>
      <c r="AH9103" s="2" t="s">
        <v>275177</v>
      </c>
      <c r="AI9103" s="2" t="s">
        <v>275178</v>
      </c>
      <c r="AJ9103" s="2" t="s">
        <v>275179</v>
      </c>
      <c r="AK9103" s="2" t="s">
        <v>275180</v>
      </c>
      <c r="AL9103" s="2" t="s">
        <v>275181</v>
      </c>
      <c r="AM9103" s="2" t="s">
        <v>275182</v>
      </c>
      <c r="AN9103" s="2" t="s">
        <v>275183</v>
      </c>
      <c r="AO9103" s="2" t="s">
        <v>275184</v>
      </c>
      <c r="AP9103" s="2" t="s">
        <v>110534</v>
      </c>
      <c r="AQ9103" s="2" t="s">
        <v>275185</v>
      </c>
      <c r="AR9103" s="2" t="s">
        <v>275186</v>
      </c>
    </row>
    <row r="9104" customFormat="false" ht="14.25" hidden="false" customHeight="false" outlineLevel="0" collapsed="false">
      <c r="A9104" s="2" t="s">
        <v>275187</v>
      </c>
      <c r="B9104" s="2" t="s">
        <v>275188</v>
      </c>
      <c r="C9104" s="2" t="s">
        <v>42095</v>
      </c>
      <c r="D9104" s="2" t="s">
        <v>275189</v>
      </c>
      <c r="E9104" s="2" t="s">
        <v>41961</v>
      </c>
      <c r="F9104" s="2" t="s">
        <v>116689</v>
      </c>
      <c r="G9104" s="2" t="s">
        <v>248561</v>
      </c>
      <c r="H9104" s="2" t="s">
        <v>275190</v>
      </c>
      <c r="I9104" s="2" t="s">
        <v>275191</v>
      </c>
      <c r="J9104" s="2" t="s">
        <v>706</v>
      </c>
      <c r="K9104" s="2" t="s">
        <v>35305</v>
      </c>
      <c r="L9104" s="2" t="s">
        <v>275192</v>
      </c>
      <c r="M9104" s="2" t="s">
        <v>190716</v>
      </c>
      <c r="N9104" s="2" t="s">
        <v>175590</v>
      </c>
      <c r="O9104" s="2" t="s">
        <v>275193</v>
      </c>
      <c r="P9104" s="2" t="s">
        <v>275194</v>
      </c>
      <c r="Q9104" s="2" t="s">
        <v>22524</v>
      </c>
      <c r="R9104" s="2" t="s">
        <v>251370</v>
      </c>
      <c r="S9104" s="2" t="s">
        <v>4477</v>
      </c>
      <c r="T9104" s="2" t="s">
        <v>198295</v>
      </c>
      <c r="U9104" s="2" t="s">
        <v>145456</v>
      </c>
      <c r="V9104" s="2" t="s">
        <v>275195</v>
      </c>
      <c r="W9104" s="2" t="s">
        <v>275196</v>
      </c>
      <c r="X9104" s="2" t="s">
        <v>275197</v>
      </c>
      <c r="Y9104" s="2" t="s">
        <v>275198</v>
      </c>
      <c r="Z9104" s="2" t="s">
        <v>251790</v>
      </c>
      <c r="AA9104" s="2" t="s">
        <v>275199</v>
      </c>
      <c r="AB9104" s="2" t="s">
        <v>275200</v>
      </c>
      <c r="AC9104" s="2" t="s">
        <v>275201</v>
      </c>
      <c r="AD9104" s="2" t="s">
        <v>275202</v>
      </c>
      <c r="AE9104" s="2" t="s">
        <v>275203</v>
      </c>
      <c r="AF9104" s="2" t="s">
        <v>275204</v>
      </c>
      <c r="AG9104" s="2" t="s">
        <v>275205</v>
      </c>
      <c r="AH9104" s="2" t="s">
        <v>251925</v>
      </c>
      <c r="AI9104" s="2" t="s">
        <v>275206</v>
      </c>
      <c r="AJ9104" s="2" t="s">
        <v>275207</v>
      </c>
      <c r="AK9104" s="2" t="s">
        <v>275208</v>
      </c>
      <c r="AL9104" s="2" t="s">
        <v>275209</v>
      </c>
      <c r="AM9104" s="2" t="s">
        <v>275210</v>
      </c>
      <c r="AN9104" s="2" t="s">
        <v>275211</v>
      </c>
      <c r="AO9104" s="2" t="s">
        <v>275212</v>
      </c>
      <c r="AP9104" s="2" t="s">
        <v>275213</v>
      </c>
      <c r="AQ9104" s="2" t="s">
        <v>275214</v>
      </c>
      <c r="AR9104" s="2" t="s">
        <v>275215</v>
      </c>
    </row>
    <row r="9105" customFormat="false" ht="14.25" hidden="false" customHeight="false" outlineLevel="0" collapsed="false">
      <c r="A9105" s="2" t="s">
        <v>275216</v>
      </c>
      <c r="B9105" s="2" t="s">
        <v>275217</v>
      </c>
      <c r="C9105" s="2" t="s">
        <v>275218</v>
      </c>
      <c r="D9105" s="2" t="s">
        <v>275219</v>
      </c>
      <c r="E9105" s="2" t="s">
        <v>187127</v>
      </c>
      <c r="F9105" s="2" t="s">
        <v>26070</v>
      </c>
      <c r="G9105" s="2" t="s">
        <v>145537</v>
      </c>
      <c r="H9105" s="2" t="s">
        <v>221709</v>
      </c>
      <c r="I9105" s="2" t="s">
        <v>25161</v>
      </c>
      <c r="J9105" s="2" t="s">
        <v>125063</v>
      </c>
      <c r="K9105" s="2" t="s">
        <v>1444</v>
      </c>
      <c r="L9105" s="2" t="s">
        <v>79944</v>
      </c>
      <c r="M9105" s="2" t="s">
        <v>275220</v>
      </c>
      <c r="N9105" s="2" t="s">
        <v>3932</v>
      </c>
      <c r="O9105" s="2" t="s">
        <v>19971</v>
      </c>
      <c r="P9105" s="2" t="s">
        <v>107745</v>
      </c>
      <c r="Q9105" s="2" t="s">
        <v>188892</v>
      </c>
      <c r="R9105" s="2" t="s">
        <v>47117</v>
      </c>
      <c r="S9105" s="2" t="s">
        <v>29329</v>
      </c>
      <c r="T9105" s="2" t="s">
        <v>136085</v>
      </c>
      <c r="U9105" s="2" t="s">
        <v>36363</v>
      </c>
      <c r="V9105" s="2" t="s">
        <v>275221</v>
      </c>
      <c r="W9105" s="2" t="s">
        <v>152536</v>
      </c>
      <c r="X9105" s="2" t="s">
        <v>275222</v>
      </c>
      <c r="Y9105" s="2" t="s">
        <v>275223</v>
      </c>
      <c r="Z9105" s="2" t="s">
        <v>275224</v>
      </c>
      <c r="AA9105" s="2" t="s">
        <v>275225</v>
      </c>
      <c r="AB9105" s="2" t="s">
        <v>275226</v>
      </c>
      <c r="AC9105" s="2" t="s">
        <v>275227</v>
      </c>
      <c r="AD9105" s="2" t="s">
        <v>275228</v>
      </c>
      <c r="AE9105" s="2" t="s">
        <v>275229</v>
      </c>
      <c r="AF9105" s="2" t="s">
        <v>275230</v>
      </c>
      <c r="AG9105" s="2" t="s">
        <v>275231</v>
      </c>
      <c r="AH9105" s="2" t="s">
        <v>275232</v>
      </c>
      <c r="AI9105" s="2" t="s">
        <v>275233</v>
      </c>
      <c r="AJ9105" s="2" t="s">
        <v>232530</v>
      </c>
      <c r="AK9105" s="2" t="s">
        <v>275234</v>
      </c>
      <c r="AL9105" s="2" t="s">
        <v>275209</v>
      </c>
      <c r="AM9105" s="2" t="s">
        <v>275235</v>
      </c>
      <c r="AN9105" s="2" t="s">
        <v>275236</v>
      </c>
      <c r="AO9105" s="2" t="s">
        <v>275237</v>
      </c>
      <c r="AP9105" s="2" t="s">
        <v>275238</v>
      </c>
      <c r="AQ9105" s="2" t="s">
        <v>275239</v>
      </c>
      <c r="AR9105" s="2" t="s">
        <v>219097</v>
      </c>
    </row>
    <row r="9106" customFormat="false" ht="14.25" hidden="false" customHeight="false" outlineLevel="0" collapsed="false">
      <c r="A9106" s="2" t="s">
        <v>275240</v>
      </c>
      <c r="B9106" s="2" t="s">
        <v>275241</v>
      </c>
      <c r="C9106" s="2" t="s">
        <v>7907</v>
      </c>
      <c r="D9106" s="2" t="s">
        <v>275242</v>
      </c>
      <c r="E9106" s="2" t="s">
        <v>275243</v>
      </c>
      <c r="F9106" s="2" t="s">
        <v>76220</v>
      </c>
      <c r="G9106" s="2" t="s">
        <v>61934</v>
      </c>
      <c r="H9106" s="2" t="s">
        <v>136740</v>
      </c>
      <c r="I9106" s="2" t="s">
        <v>97823</v>
      </c>
      <c r="J9106" s="2" t="s">
        <v>145621</v>
      </c>
      <c r="K9106" s="2" t="s">
        <v>106302</v>
      </c>
      <c r="L9106" s="2" t="s">
        <v>64828</v>
      </c>
      <c r="M9106" s="2" t="s">
        <v>22417</v>
      </c>
      <c r="N9106" s="2" t="s">
        <v>5860</v>
      </c>
      <c r="O9106" s="2" t="s">
        <v>275244</v>
      </c>
      <c r="P9106" s="2" t="s">
        <v>132158</v>
      </c>
      <c r="Q9106" s="2" t="s">
        <v>113976</v>
      </c>
      <c r="R9106" s="2" t="s">
        <v>80347</v>
      </c>
      <c r="S9106" s="2" t="s">
        <v>21546</v>
      </c>
      <c r="T9106" s="2" t="s">
        <v>52705</v>
      </c>
      <c r="U9106" s="2" t="s">
        <v>115457</v>
      </c>
      <c r="V9106" s="2" t="s">
        <v>275245</v>
      </c>
      <c r="W9106" s="2" t="s">
        <v>156606</v>
      </c>
      <c r="X9106" s="2" t="s">
        <v>275246</v>
      </c>
      <c r="Y9106" s="2" t="s">
        <v>275247</v>
      </c>
      <c r="Z9106" s="2" t="s">
        <v>275248</v>
      </c>
      <c r="AA9106" s="2" t="s">
        <v>275249</v>
      </c>
      <c r="AB9106" s="2" t="s">
        <v>275250</v>
      </c>
      <c r="AC9106" s="2" t="s">
        <v>275251</v>
      </c>
      <c r="AD9106" s="2" t="s">
        <v>275252</v>
      </c>
      <c r="AE9106" s="2" t="s">
        <v>275253</v>
      </c>
      <c r="AF9106" s="2" t="s">
        <v>275254</v>
      </c>
      <c r="AG9106" s="2" t="s">
        <v>275255</v>
      </c>
      <c r="AH9106" s="2" t="s">
        <v>275256</v>
      </c>
      <c r="AI9106" s="2" t="s">
        <v>275257</v>
      </c>
      <c r="AJ9106" s="2" t="s">
        <v>275258</v>
      </c>
      <c r="AK9106" s="2" t="s">
        <v>275259</v>
      </c>
      <c r="AL9106" s="2" t="s">
        <v>275260</v>
      </c>
      <c r="AM9106" s="2" t="s">
        <v>275261</v>
      </c>
      <c r="AN9106" s="2" t="s">
        <v>275262</v>
      </c>
      <c r="AO9106" s="2" t="s">
        <v>275263</v>
      </c>
      <c r="AP9106" s="2" t="s">
        <v>275264</v>
      </c>
      <c r="AQ9106" s="2" t="s">
        <v>275265</v>
      </c>
      <c r="AR9106" s="2" t="s">
        <v>275266</v>
      </c>
    </row>
    <row r="9107" customFormat="false" ht="14.25" hidden="false" customHeight="false" outlineLevel="0" collapsed="false">
      <c r="A9107" s="2" t="s">
        <v>275267</v>
      </c>
      <c r="B9107" s="2" t="s">
        <v>275268</v>
      </c>
      <c r="C9107" s="2" t="s">
        <v>98351</v>
      </c>
      <c r="D9107" s="2" t="s">
        <v>72925</v>
      </c>
      <c r="E9107" s="2" t="s">
        <v>89348</v>
      </c>
      <c r="F9107" s="2" t="s">
        <v>76220</v>
      </c>
      <c r="G9107" s="2" t="s">
        <v>12986</v>
      </c>
      <c r="H9107" s="2" t="s">
        <v>13026</v>
      </c>
      <c r="I9107" s="2" t="s">
        <v>234977</v>
      </c>
      <c r="J9107" s="2" t="s">
        <v>56883</v>
      </c>
      <c r="K9107" s="2" t="s">
        <v>56884</v>
      </c>
      <c r="L9107" s="2" t="s">
        <v>67416</v>
      </c>
      <c r="M9107" s="2" t="s">
        <v>226109</v>
      </c>
      <c r="N9107" s="2" t="s">
        <v>5860</v>
      </c>
      <c r="O9107" s="2" t="s">
        <v>28868</v>
      </c>
      <c r="P9107" s="2" t="s">
        <v>216786</v>
      </c>
      <c r="Q9107" s="2" t="s">
        <v>16877</v>
      </c>
      <c r="R9107" s="2" t="s">
        <v>1874</v>
      </c>
      <c r="S9107" s="2" t="s">
        <v>275269</v>
      </c>
      <c r="T9107" s="2" t="s">
        <v>134163</v>
      </c>
      <c r="U9107" s="2" t="s">
        <v>15575</v>
      </c>
      <c r="V9107" s="2" t="s">
        <v>275270</v>
      </c>
      <c r="W9107" s="2" t="s">
        <v>275271</v>
      </c>
      <c r="X9107" s="2" t="s">
        <v>275272</v>
      </c>
      <c r="Y9107" s="2" t="s">
        <v>275273</v>
      </c>
      <c r="Z9107" s="2" t="s">
        <v>275274</v>
      </c>
      <c r="AA9107" s="2" t="s">
        <v>275275</v>
      </c>
      <c r="AB9107" s="2" t="s">
        <v>275276</v>
      </c>
      <c r="AC9107" s="2" t="s">
        <v>275277</v>
      </c>
      <c r="AD9107" s="2" t="s">
        <v>275278</v>
      </c>
      <c r="AE9107" s="2" t="s">
        <v>275279</v>
      </c>
      <c r="AF9107" s="2" t="s">
        <v>275280</v>
      </c>
      <c r="AG9107" s="2" t="s">
        <v>275281</v>
      </c>
      <c r="AH9107" s="2" t="s">
        <v>274377</v>
      </c>
      <c r="AI9107" s="2" t="s">
        <v>275282</v>
      </c>
      <c r="AJ9107" s="2" t="s">
        <v>275283</v>
      </c>
      <c r="AK9107" s="2" t="s">
        <v>275284</v>
      </c>
      <c r="AL9107" s="2" t="s">
        <v>275285</v>
      </c>
      <c r="AM9107" s="2" t="s">
        <v>275286</v>
      </c>
      <c r="AN9107" s="2" t="s">
        <v>275287</v>
      </c>
      <c r="AO9107" s="2" t="s">
        <v>275288</v>
      </c>
      <c r="AP9107" s="2" t="s">
        <v>275289</v>
      </c>
      <c r="AQ9107" s="2" t="s">
        <v>275290</v>
      </c>
      <c r="AR9107" s="2" t="s">
        <v>275291</v>
      </c>
    </row>
    <row r="9108" customFormat="false" ht="14.25" hidden="false" customHeight="false" outlineLevel="0" collapsed="false">
      <c r="A9108" s="2" t="s">
        <v>275292</v>
      </c>
      <c r="B9108" s="2" t="s">
        <v>275293</v>
      </c>
      <c r="C9108" s="2" t="s">
        <v>275294</v>
      </c>
      <c r="D9108" s="2" t="s">
        <v>275295</v>
      </c>
      <c r="E9108" s="2" t="s">
        <v>265385</v>
      </c>
      <c r="F9108" s="2" t="s">
        <v>34462</v>
      </c>
      <c r="G9108" s="2" t="s">
        <v>6266</v>
      </c>
      <c r="H9108" s="2" t="s">
        <v>116837</v>
      </c>
      <c r="I9108" s="2" t="s">
        <v>23569</v>
      </c>
      <c r="J9108" s="2" t="s">
        <v>275296</v>
      </c>
      <c r="K9108" s="2" t="s">
        <v>77610</v>
      </c>
      <c r="L9108" s="2" t="s">
        <v>224876</v>
      </c>
      <c r="M9108" s="2" t="s">
        <v>130819</v>
      </c>
      <c r="N9108" s="2" t="s">
        <v>53892</v>
      </c>
      <c r="O9108" s="2" t="s">
        <v>4177</v>
      </c>
      <c r="P9108" s="2" t="s">
        <v>174839</v>
      </c>
      <c r="Q9108" s="2" t="s">
        <v>24209</v>
      </c>
      <c r="R9108" s="2" t="s">
        <v>88088</v>
      </c>
      <c r="S9108" s="2" t="s">
        <v>9246</v>
      </c>
      <c r="T9108" s="2" t="s">
        <v>106069</v>
      </c>
      <c r="U9108" s="2" t="s">
        <v>9437</v>
      </c>
      <c r="V9108" s="2" t="s">
        <v>275297</v>
      </c>
      <c r="W9108" s="2" t="s">
        <v>275298</v>
      </c>
      <c r="X9108" s="2" t="s">
        <v>275299</v>
      </c>
      <c r="Y9108" s="2" t="s">
        <v>275300</v>
      </c>
      <c r="Z9108" s="2" t="s">
        <v>275301</v>
      </c>
      <c r="AA9108" s="2" t="s">
        <v>275302</v>
      </c>
      <c r="AB9108" s="2" t="s">
        <v>275303</v>
      </c>
      <c r="AC9108" s="2" t="s">
        <v>275304</v>
      </c>
      <c r="AD9108" s="2" t="s">
        <v>275305</v>
      </c>
      <c r="AE9108" s="2" t="s">
        <v>275306</v>
      </c>
      <c r="AF9108" s="2" t="s">
        <v>275307</v>
      </c>
      <c r="AG9108" s="2" t="s">
        <v>275308</v>
      </c>
      <c r="AH9108" s="2" t="s">
        <v>275309</v>
      </c>
      <c r="AI9108" s="2" t="s">
        <v>275310</v>
      </c>
      <c r="AJ9108" s="2" t="s">
        <v>275311</v>
      </c>
      <c r="AK9108" s="2" t="s">
        <v>275312</v>
      </c>
      <c r="AL9108" s="2" t="s">
        <v>275313</v>
      </c>
      <c r="AM9108" s="2" t="s">
        <v>275314</v>
      </c>
      <c r="AN9108" s="2" t="s">
        <v>275315</v>
      </c>
      <c r="AO9108" s="2" t="s">
        <v>275316</v>
      </c>
      <c r="AP9108" s="2" t="s">
        <v>275317</v>
      </c>
      <c r="AQ9108" s="2" t="s">
        <v>275318</v>
      </c>
      <c r="AR9108" s="2" t="s">
        <v>275319</v>
      </c>
    </row>
    <row r="9109" customFormat="false" ht="14.25" hidden="false" customHeight="false" outlineLevel="0" collapsed="false">
      <c r="A9109" s="2" t="s">
        <v>275320</v>
      </c>
      <c r="B9109" s="2" t="s">
        <v>275321</v>
      </c>
      <c r="C9109" s="2" t="s">
        <v>208121</v>
      </c>
      <c r="D9109" s="2" t="s">
        <v>109147</v>
      </c>
      <c r="E9109" s="2" t="s">
        <v>56722</v>
      </c>
      <c r="F9109" s="2" t="s">
        <v>5326</v>
      </c>
      <c r="G9109" s="2" t="s">
        <v>263177</v>
      </c>
      <c r="H9109" s="2" t="s">
        <v>43356</v>
      </c>
      <c r="I9109" s="2" t="s">
        <v>35567</v>
      </c>
      <c r="J9109" s="2" t="s">
        <v>95428</v>
      </c>
      <c r="K9109" s="2" t="s">
        <v>105498</v>
      </c>
      <c r="L9109" s="2" t="s">
        <v>275322</v>
      </c>
      <c r="M9109" s="2" t="s">
        <v>179682</v>
      </c>
      <c r="N9109" s="2" t="s">
        <v>23159</v>
      </c>
      <c r="O9109" s="2" t="s">
        <v>163221</v>
      </c>
      <c r="P9109" s="2" t="s">
        <v>103686</v>
      </c>
      <c r="Q9109" s="2" t="s">
        <v>148424</v>
      </c>
      <c r="R9109" s="2" t="s">
        <v>4052</v>
      </c>
      <c r="S9109" s="2" t="s">
        <v>2429</v>
      </c>
      <c r="T9109" s="2" t="s">
        <v>90904</v>
      </c>
      <c r="U9109" s="2" t="s">
        <v>21087</v>
      </c>
      <c r="V9109" s="2" t="s">
        <v>275323</v>
      </c>
      <c r="W9109" s="2" t="s">
        <v>275324</v>
      </c>
      <c r="X9109" s="2" t="s">
        <v>275325</v>
      </c>
      <c r="Y9109" s="2" t="s">
        <v>275326</v>
      </c>
      <c r="Z9109" s="2" t="s">
        <v>275327</v>
      </c>
      <c r="AA9109" s="2" t="s">
        <v>275328</v>
      </c>
      <c r="AB9109" s="2" t="s">
        <v>275329</v>
      </c>
      <c r="AC9109" s="2" t="s">
        <v>275330</v>
      </c>
      <c r="AD9109" s="2" t="s">
        <v>275331</v>
      </c>
      <c r="AE9109" s="2" t="s">
        <v>275332</v>
      </c>
      <c r="AF9109" s="2" t="s">
        <v>275333</v>
      </c>
      <c r="AG9109" s="2" t="s">
        <v>275334</v>
      </c>
      <c r="AH9109" s="2" t="s">
        <v>275335</v>
      </c>
      <c r="AI9109" s="2" t="s">
        <v>275336</v>
      </c>
      <c r="AJ9109" s="2" t="s">
        <v>275337</v>
      </c>
      <c r="AK9109" s="2" t="s">
        <v>275338</v>
      </c>
      <c r="AL9109" s="2" t="s">
        <v>275339</v>
      </c>
      <c r="AM9109" s="2" t="s">
        <v>275340</v>
      </c>
      <c r="AN9109" s="2" t="s">
        <v>275341</v>
      </c>
      <c r="AO9109" s="2" t="s">
        <v>275342</v>
      </c>
      <c r="AP9109" s="2" t="s">
        <v>275343</v>
      </c>
      <c r="AQ9109" s="2" t="s">
        <v>275344</v>
      </c>
      <c r="AR9109" s="2" t="s">
        <v>175604</v>
      </c>
    </row>
    <row r="9110" customFormat="false" ht="14.25" hidden="false" customHeight="false" outlineLevel="0" collapsed="false">
      <c r="A9110" s="2" t="s">
        <v>275345</v>
      </c>
      <c r="B9110" s="2" t="s">
        <v>275346</v>
      </c>
      <c r="C9110" s="2" t="s">
        <v>275347</v>
      </c>
      <c r="D9110" s="2" t="s">
        <v>275348</v>
      </c>
      <c r="E9110" s="2" t="s">
        <v>275349</v>
      </c>
      <c r="F9110" s="2" t="s">
        <v>275350</v>
      </c>
      <c r="G9110" s="2" t="s">
        <v>275351</v>
      </c>
      <c r="H9110" s="2" t="s">
        <v>44152</v>
      </c>
      <c r="I9110" s="2" t="s">
        <v>271020</v>
      </c>
      <c r="J9110" s="2" t="s">
        <v>73456</v>
      </c>
      <c r="K9110" s="2" t="s">
        <v>19099</v>
      </c>
      <c r="L9110" s="2" t="s">
        <v>275352</v>
      </c>
      <c r="M9110" s="2" t="s">
        <v>275353</v>
      </c>
      <c r="N9110" s="2" t="s">
        <v>238966</v>
      </c>
      <c r="O9110" s="2" t="s">
        <v>238250</v>
      </c>
      <c r="P9110" s="2" t="s">
        <v>275354</v>
      </c>
      <c r="Q9110" s="2" t="s">
        <v>91046</v>
      </c>
      <c r="R9110" s="2" t="s">
        <v>39447</v>
      </c>
      <c r="S9110" s="2" t="s">
        <v>114707</v>
      </c>
      <c r="T9110" s="2" t="s">
        <v>272309</v>
      </c>
      <c r="U9110" s="2" t="s">
        <v>145827</v>
      </c>
      <c r="V9110" s="2" t="s">
        <v>275355</v>
      </c>
      <c r="W9110" s="2" t="s">
        <v>38555</v>
      </c>
      <c r="X9110" s="2" t="s">
        <v>275356</v>
      </c>
      <c r="Y9110" s="2" t="s">
        <v>275357</v>
      </c>
      <c r="Z9110" s="2" t="s">
        <v>275358</v>
      </c>
      <c r="AA9110" s="2" t="s">
        <v>275359</v>
      </c>
      <c r="AB9110" s="2" t="s">
        <v>275360</v>
      </c>
      <c r="AC9110" s="2" t="s">
        <v>275361</v>
      </c>
      <c r="AD9110" s="2" t="s">
        <v>275362</v>
      </c>
      <c r="AE9110" s="2" t="s">
        <v>275363</v>
      </c>
      <c r="AF9110" s="2" t="s">
        <v>275364</v>
      </c>
      <c r="AG9110" s="2" t="s">
        <v>275365</v>
      </c>
      <c r="AH9110" s="2" t="s">
        <v>252161</v>
      </c>
      <c r="AI9110" s="2" t="s">
        <v>275366</v>
      </c>
      <c r="AJ9110" s="2" t="s">
        <v>234477</v>
      </c>
      <c r="AK9110" s="2" t="s">
        <v>275367</v>
      </c>
      <c r="AL9110" s="2" t="s">
        <v>275368</v>
      </c>
      <c r="AM9110" s="2" t="s">
        <v>275369</v>
      </c>
      <c r="AN9110" s="2" t="s">
        <v>275370</v>
      </c>
      <c r="AO9110" s="2" t="s">
        <v>275371</v>
      </c>
      <c r="AP9110" s="2" t="s">
        <v>275372</v>
      </c>
      <c r="AQ9110" s="2" t="s">
        <v>275373</v>
      </c>
      <c r="AR9110" s="2" t="s">
        <v>275374</v>
      </c>
    </row>
    <row r="9111" customFormat="false" ht="14.25" hidden="false" customHeight="false" outlineLevel="0" collapsed="false">
      <c r="A9111" s="2" t="s">
        <v>275375</v>
      </c>
      <c r="B9111" s="2" t="s">
        <v>275376</v>
      </c>
      <c r="C9111" s="2" t="s">
        <v>12727</v>
      </c>
      <c r="D9111" s="2" t="s">
        <v>275377</v>
      </c>
      <c r="E9111" s="2" t="s">
        <v>134553</v>
      </c>
      <c r="F9111" s="2" t="s">
        <v>108222</v>
      </c>
      <c r="G9111" s="2" t="s">
        <v>41225</v>
      </c>
      <c r="H9111" s="2" t="s">
        <v>3885</v>
      </c>
      <c r="I9111" s="2" t="s">
        <v>77519</v>
      </c>
      <c r="J9111" s="2" t="s">
        <v>67705</v>
      </c>
      <c r="K9111" s="2" t="s">
        <v>233947</v>
      </c>
      <c r="L9111" s="2" t="s">
        <v>275378</v>
      </c>
      <c r="M9111" s="2" t="s">
        <v>147614</v>
      </c>
      <c r="N9111" s="2" t="s">
        <v>22418</v>
      </c>
      <c r="O9111" s="2" t="s">
        <v>194989</v>
      </c>
      <c r="P9111" s="2" t="s">
        <v>11841</v>
      </c>
      <c r="Q9111" s="2" t="s">
        <v>241903</v>
      </c>
      <c r="R9111" s="2" t="s">
        <v>275379</v>
      </c>
      <c r="S9111" s="2" t="s">
        <v>107565</v>
      </c>
      <c r="T9111" s="2" t="s">
        <v>119339</v>
      </c>
      <c r="U9111" s="2" t="s">
        <v>71808</v>
      </c>
      <c r="V9111" s="2" t="s">
        <v>275380</v>
      </c>
      <c r="W9111" s="2" t="s">
        <v>275381</v>
      </c>
      <c r="X9111" s="2" t="s">
        <v>275382</v>
      </c>
      <c r="Y9111" s="2" t="s">
        <v>275383</v>
      </c>
      <c r="Z9111" s="2" t="s">
        <v>254673</v>
      </c>
      <c r="AA9111" s="2" t="s">
        <v>275384</v>
      </c>
      <c r="AB9111" s="2" t="s">
        <v>275385</v>
      </c>
      <c r="AC9111" s="2" t="s">
        <v>275386</v>
      </c>
      <c r="AD9111" s="2" t="s">
        <v>275387</v>
      </c>
      <c r="AE9111" s="2" t="s">
        <v>275388</v>
      </c>
      <c r="AF9111" s="2" t="s">
        <v>275389</v>
      </c>
      <c r="AG9111" s="2" t="s">
        <v>275390</v>
      </c>
      <c r="AH9111" s="2" t="s">
        <v>275391</v>
      </c>
      <c r="AI9111" s="2" t="s">
        <v>275392</v>
      </c>
      <c r="AJ9111" s="2" t="s">
        <v>275393</v>
      </c>
      <c r="AK9111" s="2" t="s">
        <v>275394</v>
      </c>
      <c r="AL9111" s="2" t="s">
        <v>275395</v>
      </c>
      <c r="AM9111" s="2" t="s">
        <v>275396</v>
      </c>
      <c r="AN9111" s="2" t="s">
        <v>275397</v>
      </c>
      <c r="AO9111" s="2" t="s">
        <v>275398</v>
      </c>
      <c r="AP9111" s="2" t="s">
        <v>275399</v>
      </c>
      <c r="AQ9111" s="2" t="s">
        <v>275400</v>
      </c>
      <c r="AR9111" s="2" t="s">
        <v>250115</v>
      </c>
    </row>
    <row r="9112" customFormat="false" ht="14.25" hidden="false" customHeight="false" outlineLevel="0" collapsed="false">
      <c r="A9112" s="2" t="s">
        <v>275401</v>
      </c>
      <c r="B9112" s="2" t="s">
        <v>275402</v>
      </c>
      <c r="C9112" s="2" t="s">
        <v>275403</v>
      </c>
      <c r="D9112" s="2" t="s">
        <v>275404</v>
      </c>
      <c r="E9112" s="2" t="s">
        <v>275405</v>
      </c>
      <c r="F9112" s="2" t="s">
        <v>36825</v>
      </c>
      <c r="G9112" s="2" t="s">
        <v>56330</v>
      </c>
      <c r="H9112" s="2" t="s">
        <v>13256</v>
      </c>
      <c r="I9112" s="2" t="s">
        <v>275406</v>
      </c>
      <c r="J9112" s="2" t="s">
        <v>161425</v>
      </c>
      <c r="K9112" s="2" t="s">
        <v>50045</v>
      </c>
      <c r="L9112" s="2" t="s">
        <v>253262</v>
      </c>
      <c r="M9112" s="2" t="s">
        <v>275407</v>
      </c>
      <c r="N9112" s="2" t="s">
        <v>179073</v>
      </c>
      <c r="O9112" s="2" t="s">
        <v>192470</v>
      </c>
      <c r="P9112" s="2" t="s">
        <v>275408</v>
      </c>
      <c r="Q9112" s="2" t="s">
        <v>275409</v>
      </c>
      <c r="R9112" s="2" t="s">
        <v>56378</v>
      </c>
      <c r="S9112" s="2" t="s">
        <v>70583</v>
      </c>
      <c r="T9112" s="2" t="s">
        <v>275410</v>
      </c>
      <c r="U9112" s="2" t="s">
        <v>275411</v>
      </c>
      <c r="V9112" s="2" t="s">
        <v>275412</v>
      </c>
      <c r="W9112" s="2" t="s">
        <v>275413</v>
      </c>
      <c r="X9112" s="2" t="s">
        <v>275414</v>
      </c>
      <c r="Y9112" s="2" t="s">
        <v>275308</v>
      </c>
      <c r="Z9112" s="2" t="s">
        <v>254319</v>
      </c>
      <c r="AA9112" s="2" t="s">
        <v>275415</v>
      </c>
      <c r="AB9112" s="2" t="s">
        <v>275416</v>
      </c>
      <c r="AC9112" s="2" t="s">
        <v>275417</v>
      </c>
      <c r="AD9112" s="2" t="s">
        <v>275418</v>
      </c>
      <c r="AE9112" s="2" t="s">
        <v>251444</v>
      </c>
      <c r="AF9112" s="2" t="s">
        <v>275419</v>
      </c>
      <c r="AG9112" s="2" t="s">
        <v>275420</v>
      </c>
      <c r="AH9112" s="2" t="s">
        <v>249659</v>
      </c>
      <c r="AI9112" s="2" t="s">
        <v>275421</v>
      </c>
      <c r="AJ9112" s="2" t="s">
        <v>275422</v>
      </c>
      <c r="AK9112" s="2" t="s">
        <v>275423</v>
      </c>
      <c r="AL9112" s="2" t="s">
        <v>275424</v>
      </c>
      <c r="AM9112" s="2" t="s">
        <v>275425</v>
      </c>
      <c r="AN9112" s="2" t="s">
        <v>275426</v>
      </c>
      <c r="AO9112" s="2" t="s">
        <v>275427</v>
      </c>
      <c r="AP9112" s="2" t="s">
        <v>275428</v>
      </c>
      <c r="AQ9112" s="2" t="s">
        <v>275429</v>
      </c>
      <c r="AR9112" s="2" t="s">
        <v>275430</v>
      </c>
    </row>
    <row r="9113" customFormat="false" ht="14.25" hidden="false" customHeight="false" outlineLevel="0" collapsed="false">
      <c r="A9113" s="2" t="s">
        <v>275431</v>
      </c>
      <c r="B9113" s="2" t="s">
        <v>275432</v>
      </c>
      <c r="C9113" s="2" t="s">
        <v>33745</v>
      </c>
      <c r="D9113" s="2" t="s">
        <v>275433</v>
      </c>
      <c r="E9113" s="2" t="s">
        <v>36562</v>
      </c>
      <c r="F9113" s="2" t="s">
        <v>65895</v>
      </c>
      <c r="G9113" s="2" t="s">
        <v>28986</v>
      </c>
      <c r="H9113" s="2" t="s">
        <v>98534</v>
      </c>
      <c r="I9113" s="2" t="s">
        <v>227040</v>
      </c>
      <c r="J9113" s="2" t="s">
        <v>73262</v>
      </c>
      <c r="K9113" s="2" t="s">
        <v>253633</v>
      </c>
      <c r="L9113" s="2" t="s">
        <v>180623</v>
      </c>
      <c r="M9113" s="2" t="s">
        <v>4368</v>
      </c>
      <c r="N9113" s="2" t="s">
        <v>31500</v>
      </c>
      <c r="O9113" s="2" t="s">
        <v>4555</v>
      </c>
      <c r="P9113" s="2" t="s">
        <v>79790</v>
      </c>
      <c r="Q9113" s="2" t="s">
        <v>25581</v>
      </c>
      <c r="R9113" s="2" t="s">
        <v>271105</v>
      </c>
      <c r="S9113" s="2" t="s">
        <v>275434</v>
      </c>
      <c r="T9113" s="2" t="s">
        <v>44235</v>
      </c>
      <c r="U9113" s="2" t="s">
        <v>37904</v>
      </c>
      <c r="V9113" s="2" t="s">
        <v>275435</v>
      </c>
      <c r="W9113" s="2" t="s">
        <v>275436</v>
      </c>
      <c r="X9113" s="2" t="s">
        <v>275437</v>
      </c>
      <c r="Y9113" s="2" t="s">
        <v>275438</v>
      </c>
      <c r="Z9113" s="2" t="s">
        <v>252793</v>
      </c>
      <c r="AA9113" s="2" t="s">
        <v>275439</v>
      </c>
      <c r="AB9113" s="2" t="s">
        <v>275440</v>
      </c>
      <c r="AC9113" s="2" t="s">
        <v>275441</v>
      </c>
      <c r="AD9113" s="2" t="s">
        <v>275442</v>
      </c>
      <c r="AE9113" s="2" t="s">
        <v>275443</v>
      </c>
      <c r="AF9113" s="2" t="s">
        <v>275444</v>
      </c>
      <c r="AG9113" s="2" t="s">
        <v>275445</v>
      </c>
      <c r="AH9113" s="2" t="s">
        <v>251790</v>
      </c>
      <c r="AI9113" s="2" t="s">
        <v>275446</v>
      </c>
      <c r="AJ9113" s="2" t="s">
        <v>275447</v>
      </c>
      <c r="AK9113" s="2" t="s">
        <v>275448</v>
      </c>
      <c r="AL9113" s="2" t="s">
        <v>275449</v>
      </c>
      <c r="AM9113" s="2" t="s">
        <v>275450</v>
      </c>
      <c r="AN9113" s="2" t="s">
        <v>275451</v>
      </c>
      <c r="AO9113" s="2" t="s">
        <v>275452</v>
      </c>
      <c r="AP9113" s="2" t="s">
        <v>275453</v>
      </c>
      <c r="AQ9113" s="2" t="s">
        <v>275454</v>
      </c>
      <c r="AR9113" s="2" t="s">
        <v>156164</v>
      </c>
    </row>
    <row r="9114" customFormat="false" ht="14.25" hidden="false" customHeight="false" outlineLevel="0" collapsed="false">
      <c r="A9114" s="2" t="s">
        <v>275455</v>
      </c>
      <c r="B9114" s="2" t="s">
        <v>275456</v>
      </c>
      <c r="C9114" s="2" t="s">
        <v>275457</v>
      </c>
      <c r="D9114" s="2" t="s">
        <v>275458</v>
      </c>
      <c r="E9114" s="2" t="s">
        <v>275459</v>
      </c>
      <c r="F9114" s="2" t="s">
        <v>27070</v>
      </c>
      <c r="G9114" s="2" t="s">
        <v>59071</v>
      </c>
      <c r="H9114" s="2" t="s">
        <v>275460</v>
      </c>
      <c r="I9114" s="2" t="s">
        <v>49916</v>
      </c>
      <c r="J9114" s="2" t="s">
        <v>84560</v>
      </c>
      <c r="K9114" s="2" t="s">
        <v>111721</v>
      </c>
      <c r="L9114" s="2" t="s">
        <v>57521</v>
      </c>
      <c r="M9114" s="2" t="s">
        <v>99267</v>
      </c>
      <c r="N9114" s="2" t="s">
        <v>106687</v>
      </c>
      <c r="O9114" s="2" t="s">
        <v>275461</v>
      </c>
      <c r="P9114" s="2" t="s">
        <v>275462</v>
      </c>
      <c r="Q9114" s="2" t="s">
        <v>257887</v>
      </c>
      <c r="R9114" s="2" t="s">
        <v>2845</v>
      </c>
      <c r="S9114" s="2" t="s">
        <v>20118</v>
      </c>
      <c r="T9114" s="2" t="s">
        <v>56165</v>
      </c>
      <c r="U9114" s="2" t="s">
        <v>275463</v>
      </c>
      <c r="V9114" s="2" t="s">
        <v>275464</v>
      </c>
      <c r="W9114" s="2" t="s">
        <v>275465</v>
      </c>
      <c r="X9114" s="2" t="s">
        <v>275466</v>
      </c>
      <c r="Y9114" s="2" t="s">
        <v>275467</v>
      </c>
      <c r="Z9114" s="2" t="s">
        <v>275468</v>
      </c>
      <c r="AA9114" s="2" t="s">
        <v>275469</v>
      </c>
      <c r="AB9114" s="2" t="s">
        <v>275470</v>
      </c>
      <c r="AC9114" s="2" t="s">
        <v>275471</v>
      </c>
      <c r="AD9114" s="2" t="s">
        <v>275472</v>
      </c>
      <c r="AE9114" s="2" t="s">
        <v>275473</v>
      </c>
      <c r="AF9114" s="2" t="s">
        <v>275474</v>
      </c>
      <c r="AG9114" s="2" t="s">
        <v>275475</v>
      </c>
      <c r="AH9114" s="2" t="s">
        <v>275476</v>
      </c>
      <c r="AI9114" s="2" t="s">
        <v>275477</v>
      </c>
      <c r="AJ9114" s="2" t="s">
        <v>275478</v>
      </c>
      <c r="AK9114" s="2" t="s">
        <v>275479</v>
      </c>
      <c r="AL9114" s="2" t="s">
        <v>275480</v>
      </c>
      <c r="AM9114" s="2" t="s">
        <v>275481</v>
      </c>
      <c r="AN9114" s="2" t="s">
        <v>275482</v>
      </c>
      <c r="AO9114" s="2" t="s">
        <v>275483</v>
      </c>
      <c r="AP9114" s="2" t="s">
        <v>275484</v>
      </c>
      <c r="AQ9114" s="2" t="s">
        <v>275485</v>
      </c>
      <c r="AR9114" s="2" t="s">
        <v>164287</v>
      </c>
    </row>
    <row r="9115" customFormat="false" ht="14.25" hidden="false" customHeight="false" outlineLevel="0" collapsed="false">
      <c r="A9115" s="2" t="s">
        <v>275486</v>
      </c>
      <c r="B9115" s="2" t="s">
        <v>275487</v>
      </c>
      <c r="C9115" s="2" t="s">
        <v>141805</v>
      </c>
      <c r="D9115" s="2" t="s">
        <v>275488</v>
      </c>
      <c r="E9115" s="2" t="s">
        <v>275489</v>
      </c>
      <c r="F9115" s="2" t="s">
        <v>134302</v>
      </c>
      <c r="G9115" s="2" t="s">
        <v>275490</v>
      </c>
      <c r="H9115" s="2" t="s">
        <v>42135</v>
      </c>
      <c r="I9115" s="2" t="s">
        <v>35317</v>
      </c>
      <c r="J9115" s="2" t="s">
        <v>178975</v>
      </c>
      <c r="K9115" s="2" t="s">
        <v>6146</v>
      </c>
      <c r="L9115" s="2" t="s">
        <v>42305</v>
      </c>
      <c r="M9115" s="2" t="s">
        <v>99267</v>
      </c>
      <c r="N9115" s="2" t="s">
        <v>17453</v>
      </c>
      <c r="O9115" s="2" t="s">
        <v>275491</v>
      </c>
      <c r="P9115" s="2" t="s">
        <v>96054</v>
      </c>
      <c r="Q9115" s="2" t="s">
        <v>257887</v>
      </c>
      <c r="R9115" s="2" t="s">
        <v>90081</v>
      </c>
      <c r="S9115" s="2" t="s">
        <v>26687</v>
      </c>
      <c r="T9115" s="2" t="s">
        <v>101844</v>
      </c>
      <c r="U9115" s="2" t="s">
        <v>275463</v>
      </c>
      <c r="V9115" s="2" t="s">
        <v>275492</v>
      </c>
      <c r="W9115" s="2" t="s">
        <v>275493</v>
      </c>
      <c r="X9115" s="2" t="s">
        <v>275494</v>
      </c>
      <c r="Y9115" s="2" t="s">
        <v>275495</v>
      </c>
      <c r="Z9115" s="2" t="s">
        <v>275496</v>
      </c>
      <c r="AA9115" s="2" t="s">
        <v>275359</v>
      </c>
      <c r="AB9115" s="2" t="s">
        <v>275497</v>
      </c>
      <c r="AC9115" s="2" t="s">
        <v>275498</v>
      </c>
      <c r="AD9115" s="2" t="s">
        <v>275499</v>
      </c>
      <c r="AE9115" s="2" t="s">
        <v>275500</v>
      </c>
      <c r="AF9115" s="2" t="s">
        <v>275474</v>
      </c>
      <c r="AG9115" s="2" t="s">
        <v>275501</v>
      </c>
      <c r="AH9115" s="2" t="s">
        <v>275502</v>
      </c>
      <c r="AI9115" s="2" t="s">
        <v>275366</v>
      </c>
      <c r="AJ9115" s="2" t="s">
        <v>275478</v>
      </c>
      <c r="AK9115" s="2" t="s">
        <v>275503</v>
      </c>
      <c r="AL9115" s="2" t="s">
        <v>275504</v>
      </c>
      <c r="AM9115" s="2" t="s">
        <v>275182</v>
      </c>
      <c r="AN9115" s="2" t="s">
        <v>275482</v>
      </c>
      <c r="AO9115" s="2" t="s">
        <v>275505</v>
      </c>
      <c r="AP9115" s="2" t="s">
        <v>275372</v>
      </c>
      <c r="AQ9115" s="2" t="s">
        <v>275506</v>
      </c>
      <c r="AR9115" s="2" t="s">
        <v>164287</v>
      </c>
    </row>
    <row r="9116" customFormat="false" ht="14.25" hidden="false" customHeight="false" outlineLevel="0" collapsed="false">
      <c r="A9116" s="2" t="s">
        <v>275507</v>
      </c>
      <c r="B9116" s="2" t="s">
        <v>275508</v>
      </c>
      <c r="C9116" s="2" t="s">
        <v>188808</v>
      </c>
      <c r="D9116" s="2" t="s">
        <v>166132</v>
      </c>
      <c r="E9116" s="2" t="s">
        <v>53458</v>
      </c>
      <c r="F9116" s="2" t="s">
        <v>56915</v>
      </c>
      <c r="G9116" s="2" t="s">
        <v>75095</v>
      </c>
      <c r="H9116" s="2" t="s">
        <v>110905</v>
      </c>
      <c r="I9116" s="2" t="s">
        <v>26906</v>
      </c>
      <c r="J9116" s="2" t="s">
        <v>60824</v>
      </c>
      <c r="K9116" s="2" t="s">
        <v>27633</v>
      </c>
      <c r="L9116" s="2" t="s">
        <v>178129</v>
      </c>
      <c r="M9116" s="2" t="s">
        <v>99163</v>
      </c>
      <c r="N9116" s="2" t="s">
        <v>41352</v>
      </c>
      <c r="O9116" s="2" t="s">
        <v>18690</v>
      </c>
      <c r="P9116" s="2" t="s">
        <v>275509</v>
      </c>
      <c r="Q9116" s="2" t="s">
        <v>91958</v>
      </c>
      <c r="R9116" s="2" t="s">
        <v>18437</v>
      </c>
      <c r="S9116" s="2" t="s">
        <v>113462</v>
      </c>
      <c r="T9116" s="2" t="s">
        <v>209277</v>
      </c>
      <c r="U9116" s="2" t="s">
        <v>41860</v>
      </c>
      <c r="V9116" s="2" t="s">
        <v>275510</v>
      </c>
      <c r="W9116" s="2" t="s">
        <v>275511</v>
      </c>
      <c r="X9116" s="2" t="s">
        <v>275512</v>
      </c>
      <c r="Y9116" s="2" t="s">
        <v>275513</v>
      </c>
      <c r="Z9116" s="2" t="s">
        <v>275514</v>
      </c>
      <c r="AA9116" s="2" t="s">
        <v>275515</v>
      </c>
      <c r="AB9116" s="2" t="s">
        <v>275516</v>
      </c>
      <c r="AC9116" s="2" t="s">
        <v>275517</v>
      </c>
      <c r="AD9116" s="2" t="s">
        <v>275518</v>
      </c>
      <c r="AE9116" s="2" t="s">
        <v>275500</v>
      </c>
      <c r="AF9116" s="2" t="s">
        <v>275519</v>
      </c>
      <c r="AG9116" s="2" t="s">
        <v>275520</v>
      </c>
      <c r="AH9116" s="2" t="s">
        <v>275521</v>
      </c>
      <c r="AI9116" s="2" t="s">
        <v>275522</v>
      </c>
      <c r="AJ9116" s="2" t="s">
        <v>275523</v>
      </c>
      <c r="AK9116" s="2" t="s">
        <v>275524</v>
      </c>
      <c r="AL9116" s="2" t="s">
        <v>275525</v>
      </c>
      <c r="AM9116" s="2" t="s">
        <v>275526</v>
      </c>
      <c r="AN9116" s="2" t="s">
        <v>275527</v>
      </c>
      <c r="AO9116" s="2" t="s">
        <v>275528</v>
      </c>
      <c r="AP9116" s="2" t="s">
        <v>275529</v>
      </c>
      <c r="AQ9116" s="2" t="s">
        <v>275530</v>
      </c>
      <c r="AR9116" s="2" t="s">
        <v>275531</v>
      </c>
    </row>
    <row r="9117" customFormat="false" ht="14.25" hidden="false" customHeight="false" outlineLevel="0" collapsed="false">
      <c r="A9117" s="2" t="s">
        <v>275532</v>
      </c>
      <c r="B9117" s="2" t="s">
        <v>275533</v>
      </c>
      <c r="C9117" s="2" t="s">
        <v>275534</v>
      </c>
      <c r="D9117" s="2" t="s">
        <v>275535</v>
      </c>
      <c r="E9117" s="2" t="s">
        <v>212875</v>
      </c>
      <c r="F9117" s="2" t="s">
        <v>134582</v>
      </c>
      <c r="G9117" s="2" t="s">
        <v>9859</v>
      </c>
      <c r="H9117" s="2" t="s">
        <v>174114</v>
      </c>
      <c r="I9117" s="2" t="s">
        <v>155107</v>
      </c>
      <c r="J9117" s="2" t="s">
        <v>112499</v>
      </c>
      <c r="K9117" s="2" t="s">
        <v>41405</v>
      </c>
      <c r="L9117" s="2" t="s">
        <v>275536</v>
      </c>
      <c r="M9117" s="2" t="s">
        <v>38195</v>
      </c>
      <c r="N9117" s="2" t="s">
        <v>275537</v>
      </c>
      <c r="O9117" s="2" t="s">
        <v>250656</v>
      </c>
      <c r="P9117" s="2" t="s">
        <v>275538</v>
      </c>
      <c r="Q9117" s="2" t="s">
        <v>43429</v>
      </c>
      <c r="R9117" s="2" t="s">
        <v>14180</v>
      </c>
      <c r="S9117" s="2" t="s">
        <v>69099</v>
      </c>
      <c r="T9117" s="2" t="s">
        <v>275539</v>
      </c>
      <c r="U9117" s="2" t="s">
        <v>152344</v>
      </c>
      <c r="V9117" s="2" t="s">
        <v>275540</v>
      </c>
      <c r="W9117" s="2" t="s">
        <v>161040</v>
      </c>
      <c r="X9117" s="2" t="s">
        <v>275541</v>
      </c>
      <c r="Y9117" s="2" t="s">
        <v>275542</v>
      </c>
      <c r="Z9117" s="2" t="s">
        <v>274083</v>
      </c>
      <c r="AA9117" s="2" t="s">
        <v>275543</v>
      </c>
      <c r="AB9117" s="2" t="s">
        <v>275544</v>
      </c>
      <c r="AC9117" s="2" t="s">
        <v>275545</v>
      </c>
      <c r="AD9117" s="2" t="s">
        <v>275546</v>
      </c>
      <c r="AE9117" s="2" t="s">
        <v>275547</v>
      </c>
      <c r="AF9117" s="2" t="s">
        <v>275548</v>
      </c>
      <c r="AG9117" s="2" t="s">
        <v>275549</v>
      </c>
      <c r="AH9117" s="2" t="s">
        <v>275550</v>
      </c>
      <c r="AI9117" s="2" t="s">
        <v>275551</v>
      </c>
      <c r="AJ9117" s="2" t="s">
        <v>275552</v>
      </c>
      <c r="AK9117" s="2" t="s">
        <v>275553</v>
      </c>
      <c r="AL9117" s="2" t="s">
        <v>275554</v>
      </c>
      <c r="AM9117" s="2" t="s">
        <v>275555</v>
      </c>
      <c r="AN9117" s="2" t="s">
        <v>275556</v>
      </c>
      <c r="AO9117" s="2" t="s">
        <v>275557</v>
      </c>
      <c r="AP9117" s="2" t="s">
        <v>275558</v>
      </c>
      <c r="AQ9117" s="2" t="s">
        <v>275559</v>
      </c>
      <c r="AR9117" s="2" t="s">
        <v>212187</v>
      </c>
    </row>
    <row r="9118" customFormat="false" ht="14.25" hidden="false" customHeight="false" outlineLevel="0" collapsed="false">
      <c r="A9118" s="2" t="s">
        <v>275560</v>
      </c>
      <c r="B9118" s="2" t="s">
        <v>275561</v>
      </c>
      <c r="C9118" s="2" t="s">
        <v>275562</v>
      </c>
      <c r="D9118" s="2" t="s">
        <v>13430</v>
      </c>
      <c r="E9118" s="2" t="s">
        <v>118379</v>
      </c>
      <c r="F9118" s="2" t="s">
        <v>120110</v>
      </c>
      <c r="G9118" s="2" t="s">
        <v>71938</v>
      </c>
      <c r="H9118" s="2" t="s">
        <v>99453</v>
      </c>
      <c r="I9118" s="2" t="s">
        <v>7788</v>
      </c>
      <c r="J9118" s="2" t="s">
        <v>125090</v>
      </c>
      <c r="K9118" s="2" t="s">
        <v>137097</v>
      </c>
      <c r="L9118" s="2" t="s">
        <v>145856</v>
      </c>
      <c r="M9118" s="2" t="s">
        <v>275563</v>
      </c>
      <c r="N9118" s="2" t="s">
        <v>16725</v>
      </c>
      <c r="O9118" s="2" t="s">
        <v>40565</v>
      </c>
      <c r="P9118" s="2" t="s">
        <v>275564</v>
      </c>
      <c r="Q9118" s="2" t="s">
        <v>275565</v>
      </c>
      <c r="R9118" s="2" t="s">
        <v>75834</v>
      </c>
      <c r="S9118" s="2" t="s">
        <v>108474</v>
      </c>
      <c r="T9118" s="2" t="s">
        <v>275566</v>
      </c>
      <c r="U9118" s="2" t="s">
        <v>24568</v>
      </c>
      <c r="V9118" s="2" t="s">
        <v>275567</v>
      </c>
      <c r="W9118" s="2" t="s">
        <v>275568</v>
      </c>
      <c r="X9118" s="2" t="s">
        <v>275569</v>
      </c>
      <c r="Y9118" s="2" t="s">
        <v>275570</v>
      </c>
      <c r="Z9118" s="2" t="s">
        <v>275571</v>
      </c>
      <c r="AA9118" s="2" t="s">
        <v>275572</v>
      </c>
      <c r="AB9118" s="2" t="s">
        <v>274794</v>
      </c>
      <c r="AC9118" s="2" t="s">
        <v>275573</v>
      </c>
      <c r="AD9118" s="2" t="s">
        <v>275574</v>
      </c>
      <c r="AE9118" s="2" t="s">
        <v>275575</v>
      </c>
      <c r="AF9118" s="2" t="s">
        <v>275576</v>
      </c>
      <c r="AG9118" s="2" t="s">
        <v>275577</v>
      </c>
      <c r="AH9118" s="2" t="s">
        <v>275578</v>
      </c>
      <c r="AI9118" s="2" t="s">
        <v>275579</v>
      </c>
      <c r="AJ9118" s="2" t="s">
        <v>275580</v>
      </c>
      <c r="AK9118" s="2" t="s">
        <v>275503</v>
      </c>
      <c r="AL9118" s="2" t="s">
        <v>275581</v>
      </c>
      <c r="AM9118" s="2" t="s">
        <v>275582</v>
      </c>
      <c r="AN9118" s="2" t="s">
        <v>275397</v>
      </c>
      <c r="AO9118" s="2" t="s">
        <v>275583</v>
      </c>
      <c r="AP9118" s="2" t="s">
        <v>275584</v>
      </c>
      <c r="AQ9118" s="2" t="s">
        <v>275585</v>
      </c>
      <c r="AR9118" s="2" t="s">
        <v>275586</v>
      </c>
    </row>
    <row r="9119" customFormat="false" ht="14.25" hidden="false" customHeight="false" outlineLevel="0" collapsed="false">
      <c r="A9119" s="2" t="s">
        <v>275587</v>
      </c>
      <c r="B9119" s="2" t="s">
        <v>275588</v>
      </c>
      <c r="C9119" s="2" t="s">
        <v>98649</v>
      </c>
      <c r="D9119" s="2" t="s">
        <v>275589</v>
      </c>
      <c r="E9119" s="2" t="s">
        <v>275590</v>
      </c>
      <c r="F9119" s="2" t="s">
        <v>86809</v>
      </c>
      <c r="G9119" s="2" t="s">
        <v>270107</v>
      </c>
      <c r="H9119" s="2" t="s">
        <v>26878</v>
      </c>
      <c r="I9119" s="2" t="s">
        <v>78021</v>
      </c>
      <c r="J9119" s="2" t="s">
        <v>59988</v>
      </c>
      <c r="K9119" s="2" t="s">
        <v>8038</v>
      </c>
      <c r="L9119" s="2" t="s">
        <v>275591</v>
      </c>
      <c r="M9119" s="2" t="s">
        <v>11748</v>
      </c>
      <c r="N9119" s="2" t="s">
        <v>94684</v>
      </c>
      <c r="O9119" s="2" t="s">
        <v>16692</v>
      </c>
      <c r="P9119" s="2" t="s">
        <v>225439</v>
      </c>
      <c r="Q9119" s="2" t="s">
        <v>33116</v>
      </c>
      <c r="R9119" s="2" t="s">
        <v>208045</v>
      </c>
      <c r="S9119" s="2" t="s">
        <v>1793</v>
      </c>
      <c r="T9119" s="2" t="s">
        <v>275592</v>
      </c>
      <c r="U9119" s="2" t="s">
        <v>42994</v>
      </c>
      <c r="V9119" s="2" t="s">
        <v>275593</v>
      </c>
      <c r="W9119" s="2" t="s">
        <v>275594</v>
      </c>
      <c r="X9119" s="2" t="s">
        <v>275595</v>
      </c>
      <c r="Y9119" s="2" t="s">
        <v>275596</v>
      </c>
      <c r="Z9119" s="2" t="s">
        <v>275597</v>
      </c>
      <c r="AA9119" s="2" t="s">
        <v>275598</v>
      </c>
      <c r="AB9119" s="2" t="s">
        <v>275599</v>
      </c>
      <c r="AC9119" s="2" t="s">
        <v>275600</v>
      </c>
      <c r="AD9119" s="2" t="s">
        <v>275601</v>
      </c>
      <c r="AE9119" s="2" t="s">
        <v>275602</v>
      </c>
      <c r="AF9119" s="2" t="s">
        <v>275603</v>
      </c>
      <c r="AG9119" s="2" t="s">
        <v>275604</v>
      </c>
      <c r="AH9119" s="2" t="s">
        <v>275605</v>
      </c>
      <c r="AI9119" s="2" t="s">
        <v>275606</v>
      </c>
      <c r="AJ9119" s="2" t="s">
        <v>273623</v>
      </c>
      <c r="AK9119" s="2" t="s">
        <v>275607</v>
      </c>
      <c r="AL9119" s="2" t="s">
        <v>275608</v>
      </c>
      <c r="AM9119" s="2" t="s">
        <v>275609</v>
      </c>
      <c r="AN9119" s="2" t="s">
        <v>275610</v>
      </c>
      <c r="AO9119" s="2" t="s">
        <v>275611</v>
      </c>
      <c r="AP9119" s="2" t="s">
        <v>275612</v>
      </c>
      <c r="AQ9119" s="2" t="s">
        <v>275613</v>
      </c>
      <c r="AR9119" s="2" t="s">
        <v>275614</v>
      </c>
    </row>
    <row r="9120" customFormat="false" ht="14.25" hidden="false" customHeight="false" outlineLevel="0" collapsed="false">
      <c r="A9120" s="2" t="s">
        <v>275615</v>
      </c>
      <c r="B9120" s="2" t="s">
        <v>275616</v>
      </c>
      <c r="C9120" s="2" t="s">
        <v>32547</v>
      </c>
      <c r="D9120" s="2" t="s">
        <v>275617</v>
      </c>
      <c r="E9120" s="2" t="s">
        <v>63885</v>
      </c>
      <c r="F9120" s="2" t="s">
        <v>107464</v>
      </c>
      <c r="G9120" s="2" t="s">
        <v>275618</v>
      </c>
      <c r="H9120" s="2" t="s">
        <v>275619</v>
      </c>
      <c r="I9120" s="2" t="s">
        <v>85641</v>
      </c>
      <c r="J9120" s="2" t="s">
        <v>275620</v>
      </c>
      <c r="K9120" s="2" t="s">
        <v>275621</v>
      </c>
      <c r="L9120" s="2" t="s">
        <v>104429</v>
      </c>
      <c r="M9120" s="2" t="s">
        <v>192150</v>
      </c>
      <c r="N9120" s="2" t="s">
        <v>275622</v>
      </c>
      <c r="O9120" s="2" t="s">
        <v>183604</v>
      </c>
      <c r="P9120" s="2" t="s">
        <v>219328</v>
      </c>
      <c r="Q9120" s="2" t="s">
        <v>35464</v>
      </c>
      <c r="R9120" s="2" t="s">
        <v>275623</v>
      </c>
      <c r="S9120" s="2" t="s">
        <v>115290</v>
      </c>
      <c r="T9120" s="2" t="s">
        <v>173406</v>
      </c>
      <c r="U9120" s="2" t="s">
        <v>16543</v>
      </c>
      <c r="V9120" s="2" t="s">
        <v>275624</v>
      </c>
      <c r="W9120" s="2" t="s">
        <v>263699</v>
      </c>
      <c r="X9120" s="2" t="s">
        <v>68822</v>
      </c>
      <c r="Y9120" s="2" t="s">
        <v>275625</v>
      </c>
      <c r="Z9120" s="2" t="s">
        <v>275626</v>
      </c>
      <c r="AA9120" s="2" t="s">
        <v>275627</v>
      </c>
      <c r="AB9120" s="2" t="s">
        <v>275628</v>
      </c>
      <c r="AC9120" s="2" t="s">
        <v>275629</v>
      </c>
      <c r="AD9120" s="2" t="s">
        <v>275630</v>
      </c>
      <c r="AE9120" s="2" t="s">
        <v>275631</v>
      </c>
      <c r="AF9120" s="2" t="s">
        <v>275632</v>
      </c>
      <c r="AG9120" s="2" t="s">
        <v>275633</v>
      </c>
      <c r="AH9120" s="2" t="s">
        <v>275634</v>
      </c>
      <c r="AI9120" s="2" t="s">
        <v>275635</v>
      </c>
      <c r="AJ9120" s="2" t="s">
        <v>275636</v>
      </c>
      <c r="AK9120" s="2" t="s">
        <v>275637</v>
      </c>
      <c r="AL9120" s="2" t="s">
        <v>275638</v>
      </c>
      <c r="AM9120" s="2" t="s">
        <v>275639</v>
      </c>
      <c r="AN9120" s="2" t="s">
        <v>275640</v>
      </c>
      <c r="AO9120" s="2" t="s">
        <v>275641</v>
      </c>
      <c r="AP9120" s="2" t="s">
        <v>275642</v>
      </c>
      <c r="AQ9120" s="2" t="s">
        <v>275643</v>
      </c>
      <c r="AR9120" s="2" t="s">
        <v>275644</v>
      </c>
    </row>
    <row r="9121" customFormat="false" ht="14.25" hidden="false" customHeight="false" outlineLevel="0" collapsed="false">
      <c r="A9121" s="2" t="s">
        <v>275645</v>
      </c>
      <c r="B9121" s="2" t="s">
        <v>275646</v>
      </c>
      <c r="C9121" s="2" t="s">
        <v>180418</v>
      </c>
      <c r="D9121" s="2" t="s">
        <v>275647</v>
      </c>
      <c r="E9121" s="2" t="s">
        <v>275648</v>
      </c>
      <c r="F9121" s="2" t="s">
        <v>104705</v>
      </c>
      <c r="G9121" s="2" t="s">
        <v>275649</v>
      </c>
      <c r="H9121" s="2" t="s">
        <v>143547</v>
      </c>
      <c r="I9121" s="2" t="s">
        <v>182091</v>
      </c>
      <c r="J9121" s="2" t="s">
        <v>264454</v>
      </c>
      <c r="K9121" s="2" t="s">
        <v>2038</v>
      </c>
      <c r="L9121" s="2" t="s">
        <v>275650</v>
      </c>
      <c r="M9121" s="2" t="s">
        <v>27651</v>
      </c>
      <c r="N9121" s="2" t="s">
        <v>141068</v>
      </c>
      <c r="O9121" s="2" t="s">
        <v>198762</v>
      </c>
      <c r="P9121" s="2" t="s">
        <v>174633</v>
      </c>
      <c r="Q9121" s="2" t="s">
        <v>105153</v>
      </c>
      <c r="R9121" s="2" t="s">
        <v>33878</v>
      </c>
      <c r="S9121" s="2" t="s">
        <v>12496</v>
      </c>
      <c r="T9121" s="2" t="s">
        <v>275651</v>
      </c>
      <c r="U9121" s="2" t="s">
        <v>275652</v>
      </c>
      <c r="V9121" s="2" t="s">
        <v>275653</v>
      </c>
      <c r="W9121" s="2" t="s">
        <v>275654</v>
      </c>
      <c r="X9121" s="2" t="s">
        <v>275655</v>
      </c>
      <c r="Y9121" s="2" t="s">
        <v>275656</v>
      </c>
      <c r="Z9121" s="2" t="s">
        <v>274308</v>
      </c>
      <c r="AA9121" s="2" t="s">
        <v>275657</v>
      </c>
      <c r="AB9121" s="2" t="s">
        <v>275658</v>
      </c>
      <c r="AC9121" s="2" t="s">
        <v>275659</v>
      </c>
      <c r="AD9121" s="2" t="s">
        <v>275660</v>
      </c>
      <c r="AE9121" s="2" t="s">
        <v>275122</v>
      </c>
      <c r="AF9121" s="2" t="s">
        <v>275661</v>
      </c>
      <c r="AG9121" s="2" t="s">
        <v>275662</v>
      </c>
      <c r="AH9121" s="2" t="s">
        <v>275663</v>
      </c>
      <c r="AI9121" s="2" t="s">
        <v>275664</v>
      </c>
      <c r="AJ9121" s="2" t="s">
        <v>275665</v>
      </c>
      <c r="AK9121" s="2" t="s">
        <v>275666</v>
      </c>
      <c r="AL9121" s="2" t="s">
        <v>275667</v>
      </c>
      <c r="AM9121" s="2" t="s">
        <v>275668</v>
      </c>
      <c r="AN9121" s="2" t="s">
        <v>275669</v>
      </c>
      <c r="AO9121" s="2" t="s">
        <v>275670</v>
      </c>
      <c r="AP9121" s="2" t="s">
        <v>275671</v>
      </c>
      <c r="AQ9121" s="2" t="s">
        <v>275672</v>
      </c>
      <c r="AR9121" s="2" t="s">
        <v>275673</v>
      </c>
    </row>
    <row r="9122" customFormat="false" ht="14.25" hidden="false" customHeight="false" outlineLevel="0" collapsed="false">
      <c r="A9122" s="2" t="s">
        <v>275674</v>
      </c>
      <c r="B9122" s="2" t="s">
        <v>275675</v>
      </c>
      <c r="C9122" s="2" t="s">
        <v>275676</v>
      </c>
      <c r="D9122" s="2" t="s">
        <v>275677</v>
      </c>
      <c r="E9122" s="2" t="s">
        <v>275678</v>
      </c>
      <c r="F9122" s="2" t="s">
        <v>104064</v>
      </c>
      <c r="G9122" s="2" t="s">
        <v>213916</v>
      </c>
      <c r="H9122" s="2" t="s">
        <v>68242</v>
      </c>
      <c r="I9122" s="2" t="s">
        <v>78886</v>
      </c>
      <c r="J9122" s="2" t="s">
        <v>41285</v>
      </c>
      <c r="K9122" s="2" t="s">
        <v>147106</v>
      </c>
      <c r="L9122" s="2" t="s">
        <v>275679</v>
      </c>
      <c r="M9122" s="2" t="s">
        <v>111354</v>
      </c>
      <c r="N9122" s="2" t="s">
        <v>275680</v>
      </c>
      <c r="O9122" s="2" t="s">
        <v>255612</v>
      </c>
      <c r="P9122" s="2" t="s">
        <v>275681</v>
      </c>
      <c r="Q9122" s="2" t="s">
        <v>275682</v>
      </c>
      <c r="R9122" s="2" t="s">
        <v>36050</v>
      </c>
      <c r="S9122" s="2" t="s">
        <v>4636</v>
      </c>
      <c r="T9122" s="2" t="s">
        <v>77012</v>
      </c>
      <c r="U9122" s="2" t="s">
        <v>128183</v>
      </c>
      <c r="V9122" s="2" t="s">
        <v>275683</v>
      </c>
      <c r="W9122" s="2" t="s">
        <v>275684</v>
      </c>
      <c r="X9122" s="2" t="s">
        <v>275685</v>
      </c>
      <c r="Y9122" s="2" t="s">
        <v>275686</v>
      </c>
      <c r="Z9122" s="2" t="s">
        <v>275687</v>
      </c>
      <c r="AA9122" s="2" t="s">
        <v>275688</v>
      </c>
      <c r="AB9122" s="2" t="s">
        <v>275689</v>
      </c>
      <c r="AC9122" s="2" t="s">
        <v>275690</v>
      </c>
      <c r="AD9122" s="2" t="s">
        <v>274946</v>
      </c>
      <c r="AE9122" s="2" t="s">
        <v>275691</v>
      </c>
      <c r="AF9122" s="2" t="s">
        <v>275692</v>
      </c>
      <c r="AG9122" s="2" t="s">
        <v>275693</v>
      </c>
      <c r="AH9122" s="2" t="s">
        <v>275694</v>
      </c>
      <c r="AI9122" s="2" t="s">
        <v>275695</v>
      </c>
      <c r="AJ9122" s="2" t="s">
        <v>275696</v>
      </c>
      <c r="AK9122" s="2" t="s">
        <v>275697</v>
      </c>
      <c r="AL9122" s="2" t="s">
        <v>275698</v>
      </c>
      <c r="AM9122" s="2" t="s">
        <v>275699</v>
      </c>
      <c r="AN9122" s="2" t="s">
        <v>275700</v>
      </c>
      <c r="AO9122" s="2" t="s">
        <v>275701</v>
      </c>
      <c r="AP9122" s="2" t="s">
        <v>108943</v>
      </c>
      <c r="AQ9122" s="2" t="s">
        <v>275702</v>
      </c>
      <c r="AR9122" s="2" t="s">
        <v>275703</v>
      </c>
    </row>
    <row r="9123" customFormat="false" ht="14.25" hidden="false" customHeight="false" outlineLevel="0" collapsed="false">
      <c r="A9123" s="2" t="s">
        <v>275704</v>
      </c>
      <c r="B9123" s="2" t="s">
        <v>275705</v>
      </c>
      <c r="C9123" s="2" t="s">
        <v>275706</v>
      </c>
      <c r="D9123" s="2" t="s">
        <v>275707</v>
      </c>
      <c r="E9123" s="2" t="s">
        <v>275708</v>
      </c>
      <c r="F9123" s="2" t="s">
        <v>178774</v>
      </c>
      <c r="G9123" s="2" t="s">
        <v>275709</v>
      </c>
      <c r="H9123" s="2" t="s">
        <v>249250</v>
      </c>
      <c r="I9123" s="2" t="s">
        <v>173802</v>
      </c>
      <c r="J9123" s="2" t="s">
        <v>275710</v>
      </c>
      <c r="K9123" s="2" t="s">
        <v>76221</v>
      </c>
      <c r="L9123" s="2" t="s">
        <v>259134</v>
      </c>
      <c r="M9123" s="2" t="s">
        <v>275711</v>
      </c>
      <c r="N9123" s="2" t="s">
        <v>124369</v>
      </c>
      <c r="O9123" s="2" t="s">
        <v>80581</v>
      </c>
      <c r="P9123" s="2" t="s">
        <v>275712</v>
      </c>
      <c r="Q9123" s="2" t="s">
        <v>275713</v>
      </c>
      <c r="R9123" s="2" t="s">
        <v>217190</v>
      </c>
      <c r="S9123" s="2" t="s">
        <v>16469</v>
      </c>
      <c r="T9123" s="2" t="s">
        <v>275714</v>
      </c>
      <c r="U9123" s="2" t="s">
        <v>275715</v>
      </c>
      <c r="V9123" s="2" t="s">
        <v>275716</v>
      </c>
      <c r="W9123" s="2" t="s">
        <v>275717</v>
      </c>
      <c r="X9123" s="2" t="s">
        <v>275718</v>
      </c>
      <c r="Y9123" s="2" t="s">
        <v>275719</v>
      </c>
      <c r="Z9123" s="2" t="s">
        <v>255154</v>
      </c>
      <c r="AA9123" s="2" t="s">
        <v>275720</v>
      </c>
      <c r="AB9123" s="2" t="s">
        <v>275721</v>
      </c>
      <c r="AC9123" s="2" t="s">
        <v>275722</v>
      </c>
      <c r="AD9123" s="2" t="s">
        <v>275723</v>
      </c>
      <c r="AE9123" s="2" t="s">
        <v>275724</v>
      </c>
      <c r="AF9123" s="2" t="s">
        <v>275725</v>
      </c>
      <c r="AG9123" s="2" t="s">
        <v>275726</v>
      </c>
      <c r="AH9123" s="2" t="s">
        <v>249623</v>
      </c>
      <c r="AI9123" s="2" t="s">
        <v>275727</v>
      </c>
      <c r="AJ9123" s="2" t="s">
        <v>275728</v>
      </c>
      <c r="AK9123" s="2" t="s">
        <v>275729</v>
      </c>
      <c r="AL9123" s="2" t="s">
        <v>275730</v>
      </c>
      <c r="AM9123" s="2" t="s">
        <v>275731</v>
      </c>
      <c r="AN9123" s="2" t="s">
        <v>275732</v>
      </c>
      <c r="AO9123" s="2" t="s">
        <v>275733</v>
      </c>
      <c r="AP9123" s="2" t="s">
        <v>275734</v>
      </c>
      <c r="AQ9123" s="2" t="s">
        <v>275735</v>
      </c>
      <c r="AR9123" s="2" t="s">
        <v>103112</v>
      </c>
    </row>
    <row r="9124" customFormat="false" ht="14.25" hidden="false" customHeight="false" outlineLevel="0" collapsed="false">
      <c r="A9124" s="2" t="s">
        <v>275736</v>
      </c>
      <c r="B9124" s="2" t="s">
        <v>275737</v>
      </c>
      <c r="C9124" s="2" t="s">
        <v>275738</v>
      </c>
      <c r="D9124" s="2" t="s">
        <v>275739</v>
      </c>
      <c r="E9124" s="2" t="s">
        <v>275740</v>
      </c>
      <c r="F9124" s="2" t="s">
        <v>275741</v>
      </c>
      <c r="G9124" s="2" t="s">
        <v>181468</v>
      </c>
      <c r="H9124" s="2" t="s">
        <v>240095</v>
      </c>
      <c r="I9124" s="2" t="s">
        <v>90448</v>
      </c>
      <c r="J9124" s="2" t="s">
        <v>28800</v>
      </c>
      <c r="K9124" s="2" t="s">
        <v>122915</v>
      </c>
      <c r="L9124" s="2" t="s">
        <v>275742</v>
      </c>
      <c r="M9124" s="2" t="s">
        <v>224345</v>
      </c>
      <c r="N9124" s="2" t="s">
        <v>275743</v>
      </c>
      <c r="O9124" s="2" t="s">
        <v>275744</v>
      </c>
      <c r="P9124" s="2" t="s">
        <v>275745</v>
      </c>
      <c r="Q9124" s="2" t="s">
        <v>59828</v>
      </c>
      <c r="R9124" s="2" t="s">
        <v>92050</v>
      </c>
      <c r="S9124" s="2" t="s">
        <v>40516</v>
      </c>
      <c r="T9124" s="2" t="s">
        <v>275746</v>
      </c>
      <c r="U9124" s="2" t="s">
        <v>182483</v>
      </c>
      <c r="V9124" s="2" t="s">
        <v>275747</v>
      </c>
      <c r="W9124" s="2" t="s">
        <v>274206</v>
      </c>
      <c r="X9124" s="2" t="s">
        <v>275748</v>
      </c>
      <c r="Y9124" s="2" t="s">
        <v>275749</v>
      </c>
      <c r="Z9124" s="2" t="s">
        <v>275750</v>
      </c>
      <c r="AA9124" s="2" t="s">
        <v>275751</v>
      </c>
      <c r="AB9124" s="2" t="s">
        <v>275752</v>
      </c>
      <c r="AC9124" s="2" t="s">
        <v>275753</v>
      </c>
      <c r="AD9124" s="2" t="s">
        <v>253894</v>
      </c>
      <c r="AE9124" s="2" t="s">
        <v>275754</v>
      </c>
      <c r="AF9124" s="2" t="s">
        <v>275755</v>
      </c>
      <c r="AG9124" s="2" t="s">
        <v>275756</v>
      </c>
      <c r="AH9124" s="2" t="s">
        <v>275757</v>
      </c>
      <c r="AI9124" s="2" t="s">
        <v>275758</v>
      </c>
      <c r="AJ9124" s="2" t="s">
        <v>275759</v>
      </c>
      <c r="AK9124" s="2" t="s">
        <v>275760</v>
      </c>
      <c r="AL9124" s="2" t="s">
        <v>275761</v>
      </c>
      <c r="AM9124" s="2" t="s">
        <v>275762</v>
      </c>
      <c r="AN9124" s="2" t="s">
        <v>275763</v>
      </c>
      <c r="AO9124" s="2" t="s">
        <v>275764</v>
      </c>
      <c r="AP9124" s="2" t="s">
        <v>275765</v>
      </c>
      <c r="AQ9124" s="2" t="s">
        <v>275016</v>
      </c>
      <c r="AR9124" s="2" t="s">
        <v>275766</v>
      </c>
    </row>
    <row r="9125" customFormat="false" ht="14.25" hidden="false" customHeight="false" outlineLevel="0" collapsed="false">
      <c r="A9125" s="2" t="s">
        <v>275767</v>
      </c>
      <c r="B9125" s="2" t="s">
        <v>275768</v>
      </c>
      <c r="C9125" s="2" t="s">
        <v>275769</v>
      </c>
      <c r="D9125" s="2" t="s">
        <v>229495</v>
      </c>
      <c r="E9125" s="2" t="s">
        <v>275770</v>
      </c>
      <c r="F9125" s="2" t="s">
        <v>113091</v>
      </c>
      <c r="G9125" s="2" t="s">
        <v>275771</v>
      </c>
      <c r="H9125" s="2" t="s">
        <v>275772</v>
      </c>
      <c r="I9125" s="2" t="s">
        <v>239996</v>
      </c>
      <c r="J9125" s="2" t="s">
        <v>14028</v>
      </c>
      <c r="K9125" s="2" t="s">
        <v>43673</v>
      </c>
      <c r="L9125" s="2" t="s">
        <v>275773</v>
      </c>
      <c r="M9125" s="2" t="s">
        <v>275774</v>
      </c>
      <c r="N9125" s="2" t="s">
        <v>111052</v>
      </c>
      <c r="O9125" s="2" t="s">
        <v>275775</v>
      </c>
      <c r="P9125" s="2" t="s">
        <v>240227</v>
      </c>
      <c r="Q9125" s="2" t="s">
        <v>192532</v>
      </c>
      <c r="R9125" s="2" t="s">
        <v>141207</v>
      </c>
      <c r="S9125" s="2" t="s">
        <v>126286</v>
      </c>
      <c r="T9125" s="2" t="s">
        <v>239066</v>
      </c>
      <c r="U9125" s="2" t="s">
        <v>275776</v>
      </c>
      <c r="V9125" s="2" t="s">
        <v>275777</v>
      </c>
      <c r="W9125" s="2" t="s">
        <v>275778</v>
      </c>
      <c r="X9125" s="2" t="s">
        <v>275779</v>
      </c>
      <c r="Y9125" s="2" t="s">
        <v>275780</v>
      </c>
      <c r="Z9125" s="2" t="s">
        <v>275781</v>
      </c>
      <c r="AA9125" s="2" t="s">
        <v>275782</v>
      </c>
      <c r="AB9125" s="2" t="s">
        <v>275783</v>
      </c>
      <c r="AC9125" s="2" t="s">
        <v>275784</v>
      </c>
      <c r="AD9125" s="2" t="s">
        <v>275785</v>
      </c>
      <c r="AE9125" s="2" t="s">
        <v>252174</v>
      </c>
      <c r="AF9125" s="2" t="s">
        <v>275786</v>
      </c>
      <c r="AG9125" s="2" t="s">
        <v>275787</v>
      </c>
      <c r="AH9125" s="2" t="s">
        <v>275788</v>
      </c>
      <c r="AI9125" s="2" t="s">
        <v>275789</v>
      </c>
      <c r="AJ9125" s="2" t="s">
        <v>275790</v>
      </c>
      <c r="AK9125" s="2" t="s">
        <v>275791</v>
      </c>
      <c r="AL9125" s="2" t="s">
        <v>275792</v>
      </c>
      <c r="AM9125" s="2" t="s">
        <v>275793</v>
      </c>
      <c r="AN9125" s="2" t="s">
        <v>275794</v>
      </c>
      <c r="AO9125" s="2" t="s">
        <v>275795</v>
      </c>
      <c r="AP9125" s="2" t="s">
        <v>275796</v>
      </c>
      <c r="AQ9125" s="2" t="s">
        <v>275797</v>
      </c>
      <c r="AR9125" s="2" t="s">
        <v>275798</v>
      </c>
    </row>
    <row r="9126" customFormat="false" ht="14.25" hidden="false" customHeight="false" outlineLevel="0" collapsed="false">
      <c r="A9126" s="2" t="s">
        <v>275799</v>
      </c>
      <c r="B9126" s="2" t="s">
        <v>275800</v>
      </c>
      <c r="C9126" s="2" t="s">
        <v>118920</v>
      </c>
      <c r="D9126" s="2" t="s">
        <v>275801</v>
      </c>
      <c r="E9126" s="2" t="s">
        <v>102474</v>
      </c>
      <c r="F9126" s="2" t="s">
        <v>6018</v>
      </c>
      <c r="G9126" s="2" t="s">
        <v>166068</v>
      </c>
      <c r="H9126" s="2" t="s">
        <v>275802</v>
      </c>
      <c r="I9126" s="2" t="s">
        <v>275803</v>
      </c>
      <c r="J9126" s="2" t="s">
        <v>69092</v>
      </c>
      <c r="K9126" s="2" t="s">
        <v>22415</v>
      </c>
      <c r="L9126" s="2" t="s">
        <v>275804</v>
      </c>
      <c r="M9126" s="2" t="s">
        <v>275805</v>
      </c>
      <c r="N9126" s="2" t="s">
        <v>206539</v>
      </c>
      <c r="O9126" s="2" t="s">
        <v>72555</v>
      </c>
      <c r="P9126" s="2" t="s">
        <v>275806</v>
      </c>
      <c r="Q9126" s="2" t="s">
        <v>87699</v>
      </c>
      <c r="R9126" s="2" t="s">
        <v>41696</v>
      </c>
      <c r="S9126" s="2" t="s">
        <v>39720</v>
      </c>
      <c r="T9126" s="2" t="s">
        <v>275714</v>
      </c>
      <c r="U9126" s="2" t="s">
        <v>268101</v>
      </c>
      <c r="V9126" s="2" t="s">
        <v>275807</v>
      </c>
      <c r="W9126" s="2" t="s">
        <v>275808</v>
      </c>
      <c r="X9126" s="2" t="s">
        <v>275809</v>
      </c>
      <c r="Y9126" s="2" t="s">
        <v>275810</v>
      </c>
      <c r="Z9126" s="2" t="s">
        <v>275811</v>
      </c>
      <c r="AA9126" s="2" t="s">
        <v>275812</v>
      </c>
      <c r="AB9126" s="2" t="s">
        <v>225803</v>
      </c>
      <c r="AC9126" s="2" t="s">
        <v>275813</v>
      </c>
      <c r="AD9126" s="2" t="s">
        <v>252106</v>
      </c>
      <c r="AE9126" s="2" t="s">
        <v>275814</v>
      </c>
      <c r="AF9126" s="2" t="s">
        <v>275815</v>
      </c>
      <c r="AG9126" s="2" t="s">
        <v>275816</v>
      </c>
      <c r="AH9126" s="2" t="s">
        <v>275817</v>
      </c>
      <c r="AI9126" s="2" t="s">
        <v>275818</v>
      </c>
      <c r="AJ9126" s="2" t="s">
        <v>275819</v>
      </c>
      <c r="AK9126" s="2" t="s">
        <v>275820</v>
      </c>
      <c r="AL9126" s="2" t="s">
        <v>275821</v>
      </c>
      <c r="AM9126" s="2" t="s">
        <v>275822</v>
      </c>
      <c r="AN9126" s="2" t="s">
        <v>275823</v>
      </c>
      <c r="AO9126" s="2" t="s">
        <v>275824</v>
      </c>
      <c r="AP9126" s="2" t="s">
        <v>275825</v>
      </c>
      <c r="AQ9126" s="2" t="s">
        <v>275826</v>
      </c>
      <c r="AR9126" s="2" t="s">
        <v>275827</v>
      </c>
    </row>
    <row r="9127" customFormat="false" ht="14.25" hidden="false" customHeight="false" outlineLevel="0" collapsed="false">
      <c r="A9127" s="2" t="s">
        <v>275828</v>
      </c>
      <c r="B9127" s="2" t="s">
        <v>275829</v>
      </c>
      <c r="C9127" s="2" t="s">
        <v>67674</v>
      </c>
      <c r="D9127" s="2" t="s">
        <v>275830</v>
      </c>
      <c r="E9127" s="2" t="s">
        <v>151138</v>
      </c>
      <c r="F9127" s="2" t="s">
        <v>13024</v>
      </c>
      <c r="G9127" s="2" t="s">
        <v>275831</v>
      </c>
      <c r="H9127" s="2" t="s">
        <v>275832</v>
      </c>
      <c r="I9127" s="2" t="s">
        <v>271724</v>
      </c>
      <c r="J9127" s="2" t="s">
        <v>25083</v>
      </c>
      <c r="K9127" s="2" t="s">
        <v>262160</v>
      </c>
      <c r="L9127" s="2" t="s">
        <v>275833</v>
      </c>
      <c r="M9127" s="2" t="s">
        <v>275834</v>
      </c>
      <c r="N9127" s="2" t="s">
        <v>28111</v>
      </c>
      <c r="O9127" s="2" t="s">
        <v>274718</v>
      </c>
      <c r="P9127" s="2" t="s">
        <v>178837</v>
      </c>
      <c r="Q9127" s="2" t="s">
        <v>68399</v>
      </c>
      <c r="R9127" s="2" t="s">
        <v>44343</v>
      </c>
      <c r="S9127" s="2" t="s">
        <v>4599</v>
      </c>
      <c r="T9127" s="2" t="s">
        <v>274756</v>
      </c>
      <c r="U9127" s="2" t="s">
        <v>25123</v>
      </c>
      <c r="V9127" s="2" t="s">
        <v>275835</v>
      </c>
      <c r="W9127" s="2" t="s">
        <v>275836</v>
      </c>
      <c r="X9127" s="2" t="s">
        <v>275837</v>
      </c>
      <c r="Y9127" s="2" t="s">
        <v>275838</v>
      </c>
      <c r="Z9127" s="2" t="s">
        <v>253064</v>
      </c>
      <c r="AA9127" s="2" t="s">
        <v>275839</v>
      </c>
      <c r="AB9127" s="2" t="s">
        <v>275840</v>
      </c>
      <c r="AC9127" s="2" t="s">
        <v>275841</v>
      </c>
      <c r="AD9127" s="2" t="s">
        <v>275842</v>
      </c>
      <c r="AE9127" s="2" t="s">
        <v>275843</v>
      </c>
      <c r="AF9127" s="2" t="s">
        <v>275844</v>
      </c>
      <c r="AG9127" s="2" t="s">
        <v>275845</v>
      </c>
      <c r="AH9127" s="2" t="s">
        <v>275846</v>
      </c>
      <c r="AI9127" s="2" t="s">
        <v>275847</v>
      </c>
      <c r="AJ9127" s="2" t="s">
        <v>275848</v>
      </c>
      <c r="AK9127" s="2" t="s">
        <v>275849</v>
      </c>
      <c r="AL9127" s="2" t="s">
        <v>275850</v>
      </c>
      <c r="AM9127" s="2" t="s">
        <v>275851</v>
      </c>
      <c r="AN9127" s="2" t="s">
        <v>275852</v>
      </c>
      <c r="AO9127" s="2" t="s">
        <v>275853</v>
      </c>
      <c r="AP9127" s="2" t="s">
        <v>275854</v>
      </c>
      <c r="AQ9127" s="2" t="s">
        <v>275855</v>
      </c>
      <c r="AR9127" s="2" t="s">
        <v>82470</v>
      </c>
    </row>
    <row r="9128" customFormat="false" ht="14.25" hidden="false" customHeight="false" outlineLevel="0" collapsed="false">
      <c r="A9128" s="2" t="s">
        <v>275856</v>
      </c>
      <c r="B9128" s="2" t="s">
        <v>275857</v>
      </c>
      <c r="C9128" s="2" t="s">
        <v>275858</v>
      </c>
      <c r="D9128" s="2" t="s">
        <v>275859</v>
      </c>
      <c r="E9128" s="2" t="s">
        <v>60053</v>
      </c>
      <c r="F9128" s="2" t="s">
        <v>3720</v>
      </c>
      <c r="G9128" s="2" t="s">
        <v>50142</v>
      </c>
      <c r="H9128" s="2" t="s">
        <v>275860</v>
      </c>
      <c r="I9128" s="2" t="s">
        <v>81789</v>
      </c>
      <c r="J9128" s="2" t="s">
        <v>59309</v>
      </c>
      <c r="K9128" s="2" t="s">
        <v>119882</v>
      </c>
      <c r="L9128" s="2" t="s">
        <v>275861</v>
      </c>
      <c r="M9128" s="2" t="s">
        <v>27651</v>
      </c>
      <c r="N9128" s="2" t="s">
        <v>12850</v>
      </c>
      <c r="O9128" s="2" t="s">
        <v>120607</v>
      </c>
      <c r="P9128" s="2" t="s">
        <v>275862</v>
      </c>
      <c r="Q9128" s="2" t="s">
        <v>275863</v>
      </c>
      <c r="R9128" s="2" t="s">
        <v>4348</v>
      </c>
      <c r="S9128" s="2" t="s">
        <v>39528</v>
      </c>
      <c r="T9128" s="2" t="s">
        <v>275864</v>
      </c>
      <c r="U9128" s="2" t="s">
        <v>106885</v>
      </c>
      <c r="V9128" s="2" t="s">
        <v>275865</v>
      </c>
      <c r="W9128" s="2" t="s">
        <v>275866</v>
      </c>
      <c r="X9128" s="2" t="s">
        <v>275867</v>
      </c>
      <c r="Y9128" s="2" t="s">
        <v>275868</v>
      </c>
      <c r="Z9128" s="2" t="s">
        <v>275869</v>
      </c>
      <c r="AA9128" s="2" t="s">
        <v>275870</v>
      </c>
      <c r="AB9128" s="2" t="s">
        <v>275871</v>
      </c>
      <c r="AC9128" s="2" t="s">
        <v>275872</v>
      </c>
      <c r="AD9128" s="2" t="s">
        <v>275873</v>
      </c>
      <c r="AE9128" s="2" t="s">
        <v>275874</v>
      </c>
      <c r="AF9128" s="2" t="s">
        <v>275875</v>
      </c>
      <c r="AG9128" s="2" t="s">
        <v>275876</v>
      </c>
      <c r="AH9128" s="2" t="s">
        <v>275877</v>
      </c>
      <c r="AI9128" s="2" t="s">
        <v>275878</v>
      </c>
      <c r="AJ9128" s="2" t="s">
        <v>275879</v>
      </c>
      <c r="AK9128" s="2" t="s">
        <v>275880</v>
      </c>
      <c r="AL9128" s="2" t="s">
        <v>275881</v>
      </c>
      <c r="AM9128" s="2" t="s">
        <v>275882</v>
      </c>
      <c r="AN9128" s="2" t="s">
        <v>275883</v>
      </c>
      <c r="AO9128" s="2" t="s">
        <v>275884</v>
      </c>
      <c r="AP9128" s="2" t="s">
        <v>275885</v>
      </c>
      <c r="AQ9128" s="2" t="s">
        <v>275886</v>
      </c>
      <c r="AR9128" s="2" t="s">
        <v>275887</v>
      </c>
    </row>
    <row r="9129" customFormat="false" ht="14.25" hidden="false" customHeight="false" outlineLevel="0" collapsed="false">
      <c r="A9129" s="2" t="s">
        <v>275888</v>
      </c>
      <c r="B9129" s="2" t="s">
        <v>275889</v>
      </c>
      <c r="C9129" s="2" t="s">
        <v>104789</v>
      </c>
      <c r="D9129" s="2" t="s">
        <v>275890</v>
      </c>
      <c r="E9129" s="2" t="s">
        <v>266055</v>
      </c>
      <c r="F9129" s="2" t="s">
        <v>108091</v>
      </c>
      <c r="G9129" s="2" t="s">
        <v>79389</v>
      </c>
      <c r="H9129" s="2" t="s">
        <v>275891</v>
      </c>
      <c r="I9129" s="2" t="s">
        <v>47937</v>
      </c>
      <c r="J9129" s="2" t="s">
        <v>99482</v>
      </c>
      <c r="K9129" s="2" t="s">
        <v>102804</v>
      </c>
      <c r="L9129" s="2" t="s">
        <v>275892</v>
      </c>
      <c r="M9129" s="2" t="s">
        <v>91610</v>
      </c>
      <c r="N9129" s="2" t="s">
        <v>147017</v>
      </c>
      <c r="O9129" s="2" t="s">
        <v>71469</v>
      </c>
      <c r="P9129" s="2" t="s">
        <v>275893</v>
      </c>
      <c r="Q9129" s="2" t="s">
        <v>149113</v>
      </c>
      <c r="R9129" s="2" t="s">
        <v>189968</v>
      </c>
      <c r="S9129" s="2" t="s">
        <v>23405</v>
      </c>
      <c r="T9129" s="2" t="s">
        <v>275894</v>
      </c>
      <c r="U9129" s="2" t="s">
        <v>275895</v>
      </c>
      <c r="V9129" s="2" t="s">
        <v>275896</v>
      </c>
      <c r="W9129" s="2" t="s">
        <v>275897</v>
      </c>
      <c r="X9129" s="2" t="s">
        <v>275898</v>
      </c>
      <c r="Y9129" s="2" t="s">
        <v>275899</v>
      </c>
      <c r="Z9129" s="2" t="s">
        <v>275900</v>
      </c>
      <c r="AA9129" s="2" t="s">
        <v>275901</v>
      </c>
      <c r="AB9129" s="2" t="s">
        <v>275902</v>
      </c>
      <c r="AC9129" s="2" t="s">
        <v>275903</v>
      </c>
      <c r="AD9129" s="2" t="s">
        <v>249881</v>
      </c>
      <c r="AE9129" s="2" t="s">
        <v>275904</v>
      </c>
      <c r="AF9129" s="2" t="s">
        <v>275905</v>
      </c>
      <c r="AG9129" s="2" t="s">
        <v>275906</v>
      </c>
      <c r="AH9129" s="2" t="s">
        <v>275907</v>
      </c>
      <c r="AI9129" s="2" t="s">
        <v>275908</v>
      </c>
      <c r="AJ9129" s="2" t="s">
        <v>275909</v>
      </c>
      <c r="AK9129" s="2" t="s">
        <v>275910</v>
      </c>
      <c r="AL9129" s="2" t="s">
        <v>275911</v>
      </c>
      <c r="AM9129" s="2" t="s">
        <v>275912</v>
      </c>
      <c r="AN9129" s="2" t="s">
        <v>275913</v>
      </c>
      <c r="AO9129" s="2" t="s">
        <v>275914</v>
      </c>
      <c r="AP9129" s="2" t="s">
        <v>275915</v>
      </c>
      <c r="AQ9129" s="2" t="s">
        <v>275916</v>
      </c>
      <c r="AR9129" s="2" t="s">
        <v>275917</v>
      </c>
    </row>
    <row r="9130" customFormat="false" ht="14.25" hidden="false" customHeight="false" outlineLevel="0" collapsed="false">
      <c r="A9130" s="2" t="s">
        <v>275918</v>
      </c>
      <c r="B9130" s="2" t="s">
        <v>275919</v>
      </c>
      <c r="C9130" s="2" t="s">
        <v>275920</v>
      </c>
      <c r="D9130" s="2" t="s">
        <v>275921</v>
      </c>
      <c r="E9130" s="2" t="s">
        <v>275922</v>
      </c>
      <c r="F9130" s="2" t="s">
        <v>94838</v>
      </c>
      <c r="G9130" s="2" t="s">
        <v>264818</v>
      </c>
      <c r="H9130" s="2" t="s">
        <v>275923</v>
      </c>
      <c r="I9130" s="2" t="s">
        <v>52146</v>
      </c>
      <c r="J9130" s="2" t="s">
        <v>53071</v>
      </c>
      <c r="K9130" s="2" t="s">
        <v>132035</v>
      </c>
      <c r="L9130" s="2" t="s">
        <v>163681</v>
      </c>
      <c r="M9130" s="2" t="s">
        <v>91610</v>
      </c>
      <c r="N9130" s="2" t="s">
        <v>275924</v>
      </c>
      <c r="O9130" s="2" t="s">
        <v>120043</v>
      </c>
      <c r="P9130" s="2" t="s">
        <v>275925</v>
      </c>
      <c r="Q9130" s="2" t="s">
        <v>149113</v>
      </c>
      <c r="R9130" s="2" t="s">
        <v>110483</v>
      </c>
      <c r="S9130" s="2" t="s">
        <v>1488</v>
      </c>
      <c r="T9130" s="2" t="s">
        <v>152763</v>
      </c>
      <c r="U9130" s="2" t="s">
        <v>275895</v>
      </c>
      <c r="V9130" s="2" t="s">
        <v>275926</v>
      </c>
      <c r="W9130" s="2" t="s">
        <v>275927</v>
      </c>
      <c r="X9130" s="2" t="s">
        <v>275928</v>
      </c>
      <c r="Y9130" s="2" t="s">
        <v>275929</v>
      </c>
      <c r="Z9130" s="2" t="s">
        <v>275930</v>
      </c>
      <c r="AA9130" s="2" t="s">
        <v>275931</v>
      </c>
      <c r="AB9130" s="2" t="s">
        <v>214897</v>
      </c>
      <c r="AC9130" s="2" t="s">
        <v>275932</v>
      </c>
      <c r="AD9130" s="2" t="s">
        <v>275933</v>
      </c>
      <c r="AE9130" s="2" t="s">
        <v>275934</v>
      </c>
      <c r="AF9130" s="2" t="s">
        <v>275905</v>
      </c>
      <c r="AG9130" s="2" t="s">
        <v>275935</v>
      </c>
      <c r="AH9130" s="2" t="s">
        <v>275936</v>
      </c>
      <c r="AI9130" s="2" t="s">
        <v>275937</v>
      </c>
      <c r="AJ9130" s="2" t="s">
        <v>275909</v>
      </c>
      <c r="AK9130" s="2" t="s">
        <v>275938</v>
      </c>
      <c r="AL9130" s="2" t="s">
        <v>275939</v>
      </c>
      <c r="AM9130" s="2" t="s">
        <v>275940</v>
      </c>
      <c r="AN9130" s="2" t="s">
        <v>275913</v>
      </c>
      <c r="AO9130" s="2" t="s">
        <v>275941</v>
      </c>
      <c r="AP9130" s="2" t="s">
        <v>275942</v>
      </c>
      <c r="AQ9130" s="2" t="s">
        <v>275943</v>
      </c>
      <c r="AR9130" s="2" t="s">
        <v>275917</v>
      </c>
    </row>
    <row r="9131" customFormat="false" ht="14.25" hidden="false" customHeight="false" outlineLevel="0" collapsed="false">
      <c r="A9131" s="2" t="s">
        <v>275944</v>
      </c>
      <c r="B9131" s="2" t="s">
        <v>275945</v>
      </c>
      <c r="C9131" s="2" t="s">
        <v>62381</v>
      </c>
      <c r="D9131" s="2" t="s">
        <v>275946</v>
      </c>
      <c r="E9131" s="2" t="s">
        <v>39794</v>
      </c>
      <c r="F9131" s="2" t="s">
        <v>65994</v>
      </c>
      <c r="G9131" s="2" t="s">
        <v>128290</v>
      </c>
      <c r="H9131" s="2" t="s">
        <v>275947</v>
      </c>
      <c r="I9131" s="2" t="s">
        <v>82466</v>
      </c>
      <c r="J9131" s="2" t="s">
        <v>54029</v>
      </c>
      <c r="K9131" s="2" t="s">
        <v>12105</v>
      </c>
      <c r="L9131" s="2" t="s">
        <v>275948</v>
      </c>
      <c r="M9131" s="2" t="s">
        <v>275949</v>
      </c>
      <c r="N9131" s="2" t="s">
        <v>40369</v>
      </c>
      <c r="O9131" s="2" t="s">
        <v>275950</v>
      </c>
      <c r="P9131" s="2" t="s">
        <v>275951</v>
      </c>
      <c r="Q9131" s="2" t="s">
        <v>275952</v>
      </c>
      <c r="R9131" s="2" t="s">
        <v>98709</v>
      </c>
      <c r="S9131" s="2" t="s">
        <v>5586</v>
      </c>
      <c r="T9131" s="2" t="s">
        <v>275953</v>
      </c>
      <c r="U9131" s="2" t="s">
        <v>137197</v>
      </c>
      <c r="V9131" s="2" t="s">
        <v>275954</v>
      </c>
      <c r="W9131" s="2" t="s">
        <v>238560</v>
      </c>
      <c r="X9131" s="2" t="s">
        <v>275955</v>
      </c>
      <c r="Y9131" s="2" t="s">
        <v>275956</v>
      </c>
      <c r="Z9131" s="2" t="s">
        <v>275957</v>
      </c>
      <c r="AA9131" s="2" t="s">
        <v>275958</v>
      </c>
      <c r="AB9131" s="2" t="s">
        <v>275959</v>
      </c>
      <c r="AC9131" s="2" t="s">
        <v>275960</v>
      </c>
      <c r="AD9131" s="2" t="s">
        <v>275961</v>
      </c>
      <c r="AE9131" s="2" t="s">
        <v>275962</v>
      </c>
      <c r="AF9131" s="2" t="s">
        <v>275963</v>
      </c>
      <c r="AG9131" s="2" t="s">
        <v>275964</v>
      </c>
      <c r="AH9131" s="2" t="s">
        <v>275965</v>
      </c>
      <c r="AI9131" s="2" t="s">
        <v>275966</v>
      </c>
      <c r="AJ9131" s="2" t="s">
        <v>275967</v>
      </c>
      <c r="AK9131" s="2" t="s">
        <v>275968</v>
      </c>
      <c r="AL9131" s="2" t="s">
        <v>275969</v>
      </c>
      <c r="AM9131" s="2" t="s">
        <v>275970</v>
      </c>
      <c r="AN9131" s="2" t="s">
        <v>275971</v>
      </c>
      <c r="AO9131" s="2" t="s">
        <v>275972</v>
      </c>
      <c r="AP9131" s="2" t="s">
        <v>275973</v>
      </c>
      <c r="AQ9131" s="2" t="s">
        <v>275974</v>
      </c>
      <c r="AR9131" s="2" t="s">
        <v>275975</v>
      </c>
    </row>
    <row r="9132" customFormat="false" ht="14.25" hidden="false" customHeight="false" outlineLevel="0" collapsed="false">
      <c r="A9132" s="2" t="s">
        <v>275976</v>
      </c>
      <c r="B9132" s="2" t="s">
        <v>275977</v>
      </c>
      <c r="C9132" s="2" t="s">
        <v>275978</v>
      </c>
      <c r="D9132" s="2" t="s">
        <v>275979</v>
      </c>
      <c r="E9132" s="2" t="s">
        <v>256019</v>
      </c>
      <c r="F9132" s="2" t="s">
        <v>73230</v>
      </c>
      <c r="G9132" s="2" t="s">
        <v>207539</v>
      </c>
      <c r="H9132" s="2" t="s">
        <v>275980</v>
      </c>
      <c r="I9132" s="2" t="s">
        <v>28795</v>
      </c>
      <c r="J9132" s="2" t="s">
        <v>81466</v>
      </c>
      <c r="K9132" s="2" t="s">
        <v>83802</v>
      </c>
      <c r="L9132" s="2" t="s">
        <v>244719</v>
      </c>
      <c r="M9132" s="2" t="s">
        <v>245816</v>
      </c>
      <c r="N9132" s="2" t="s">
        <v>30301</v>
      </c>
      <c r="O9132" s="2" t="s">
        <v>103437</v>
      </c>
      <c r="P9132" s="2" t="s">
        <v>275981</v>
      </c>
      <c r="Q9132" s="2" t="s">
        <v>275982</v>
      </c>
      <c r="R9132" s="2" t="s">
        <v>22642</v>
      </c>
      <c r="S9132" s="2" t="s">
        <v>50654</v>
      </c>
      <c r="T9132" s="2" t="s">
        <v>275983</v>
      </c>
      <c r="U9132" s="2" t="s">
        <v>7734</v>
      </c>
      <c r="V9132" s="2" t="s">
        <v>275984</v>
      </c>
      <c r="W9132" s="2" t="s">
        <v>275985</v>
      </c>
      <c r="X9132" s="2" t="s">
        <v>275986</v>
      </c>
      <c r="Y9132" s="2" t="s">
        <v>275987</v>
      </c>
      <c r="Z9132" s="2" t="s">
        <v>275988</v>
      </c>
      <c r="AA9132" s="2" t="s">
        <v>275989</v>
      </c>
      <c r="AB9132" s="2" t="s">
        <v>275990</v>
      </c>
      <c r="AC9132" s="2" t="s">
        <v>275991</v>
      </c>
      <c r="AD9132" s="2" t="s">
        <v>275992</v>
      </c>
      <c r="AE9132" s="2" t="s">
        <v>275993</v>
      </c>
      <c r="AF9132" s="2" t="s">
        <v>275994</v>
      </c>
      <c r="AG9132" s="2" t="s">
        <v>275995</v>
      </c>
      <c r="AH9132" s="2" t="s">
        <v>275996</v>
      </c>
      <c r="AI9132" s="2" t="s">
        <v>275997</v>
      </c>
      <c r="AJ9132" s="2" t="s">
        <v>275998</v>
      </c>
      <c r="AK9132" s="2" t="s">
        <v>275999</v>
      </c>
      <c r="AL9132" s="2" t="s">
        <v>276000</v>
      </c>
      <c r="AM9132" s="2" t="s">
        <v>276001</v>
      </c>
      <c r="AN9132" s="2" t="s">
        <v>276002</v>
      </c>
      <c r="AO9132" s="2" t="s">
        <v>276003</v>
      </c>
      <c r="AP9132" s="2" t="s">
        <v>276004</v>
      </c>
      <c r="AQ9132" s="2" t="s">
        <v>276005</v>
      </c>
      <c r="AR9132" s="2" t="s">
        <v>276006</v>
      </c>
    </row>
    <row r="9133" customFormat="false" ht="14.25" hidden="false" customHeight="false" outlineLevel="0" collapsed="false">
      <c r="A9133" s="2" t="s">
        <v>276007</v>
      </c>
      <c r="B9133" s="2" t="s">
        <v>276008</v>
      </c>
      <c r="C9133" s="2" t="s">
        <v>162171</v>
      </c>
      <c r="D9133" s="2" t="s">
        <v>276009</v>
      </c>
      <c r="E9133" s="2" t="s">
        <v>276010</v>
      </c>
      <c r="F9133" s="2" t="s">
        <v>42661</v>
      </c>
      <c r="G9133" s="2" t="s">
        <v>163541</v>
      </c>
      <c r="H9133" s="2" t="s">
        <v>276011</v>
      </c>
      <c r="I9133" s="2" t="s">
        <v>98897</v>
      </c>
      <c r="J9133" s="2" t="s">
        <v>39658</v>
      </c>
      <c r="K9133" s="2" t="s">
        <v>43784</v>
      </c>
      <c r="L9133" s="2" t="s">
        <v>178976</v>
      </c>
      <c r="M9133" s="2" t="s">
        <v>276012</v>
      </c>
      <c r="N9133" s="2" t="s">
        <v>54070</v>
      </c>
      <c r="O9133" s="2" t="s">
        <v>276013</v>
      </c>
      <c r="P9133" s="2" t="s">
        <v>276014</v>
      </c>
      <c r="Q9133" s="2" t="s">
        <v>91943</v>
      </c>
      <c r="R9133" s="2" t="s">
        <v>13426</v>
      </c>
      <c r="S9133" s="2" t="s">
        <v>15824</v>
      </c>
      <c r="T9133" s="2" t="s">
        <v>247001</v>
      </c>
      <c r="U9133" s="2" t="s">
        <v>276015</v>
      </c>
      <c r="V9133" s="2" t="s">
        <v>276016</v>
      </c>
      <c r="W9133" s="2" t="s">
        <v>276017</v>
      </c>
      <c r="X9133" s="2" t="s">
        <v>276018</v>
      </c>
      <c r="Y9133" s="2" t="s">
        <v>276019</v>
      </c>
      <c r="Z9133" s="2" t="s">
        <v>276020</v>
      </c>
      <c r="AA9133" s="2" t="s">
        <v>276021</v>
      </c>
      <c r="AB9133" s="2" t="s">
        <v>276022</v>
      </c>
      <c r="AC9133" s="2" t="s">
        <v>276023</v>
      </c>
      <c r="AD9133" s="2" t="s">
        <v>253831</v>
      </c>
      <c r="AE9133" s="2" t="s">
        <v>276024</v>
      </c>
      <c r="AF9133" s="2" t="s">
        <v>276025</v>
      </c>
      <c r="AG9133" s="2" t="s">
        <v>276026</v>
      </c>
      <c r="AH9133" s="2" t="s">
        <v>276027</v>
      </c>
      <c r="AI9133" s="2" t="s">
        <v>276028</v>
      </c>
      <c r="AJ9133" s="2" t="s">
        <v>276029</v>
      </c>
      <c r="AK9133" s="2" t="s">
        <v>276030</v>
      </c>
      <c r="AL9133" s="2" t="s">
        <v>276031</v>
      </c>
      <c r="AM9133" s="2" t="s">
        <v>276032</v>
      </c>
      <c r="AN9133" s="2" t="s">
        <v>276033</v>
      </c>
      <c r="AO9133" s="2" t="s">
        <v>276034</v>
      </c>
      <c r="AP9133" s="2" t="s">
        <v>276035</v>
      </c>
      <c r="AQ9133" s="2" t="s">
        <v>276036</v>
      </c>
      <c r="AR9133" s="2" t="s">
        <v>276037</v>
      </c>
    </row>
    <row r="9134" customFormat="false" ht="14.25" hidden="false" customHeight="false" outlineLevel="0" collapsed="false">
      <c r="A9134" s="2" t="s">
        <v>276038</v>
      </c>
      <c r="B9134" s="2" t="s">
        <v>276039</v>
      </c>
      <c r="C9134" s="2" t="s">
        <v>276040</v>
      </c>
      <c r="D9134" s="2" t="s">
        <v>276041</v>
      </c>
      <c r="E9134" s="2" t="s">
        <v>72245</v>
      </c>
      <c r="F9134" s="2" t="s">
        <v>30107</v>
      </c>
      <c r="G9134" s="2" t="s">
        <v>188206</v>
      </c>
      <c r="H9134" s="2" t="s">
        <v>155077</v>
      </c>
      <c r="I9134" s="2" t="s">
        <v>267288</v>
      </c>
      <c r="J9134" s="2" t="s">
        <v>111361</v>
      </c>
      <c r="K9134" s="2" t="s">
        <v>48046</v>
      </c>
      <c r="L9134" s="2" t="s">
        <v>276042</v>
      </c>
      <c r="M9134" s="2" t="s">
        <v>99528</v>
      </c>
      <c r="N9134" s="2" t="s">
        <v>276043</v>
      </c>
      <c r="O9134" s="2" t="s">
        <v>276044</v>
      </c>
      <c r="P9134" s="2" t="s">
        <v>276045</v>
      </c>
      <c r="Q9134" s="2" t="s">
        <v>276046</v>
      </c>
      <c r="R9134" s="2" t="s">
        <v>181473</v>
      </c>
      <c r="S9134" s="2" t="s">
        <v>21755</v>
      </c>
      <c r="T9134" s="2" t="s">
        <v>276047</v>
      </c>
      <c r="U9134" s="2" t="s">
        <v>124593</v>
      </c>
      <c r="V9134" s="2" t="s">
        <v>276048</v>
      </c>
      <c r="W9134" s="2" t="s">
        <v>28222</v>
      </c>
      <c r="X9134" s="2" t="s">
        <v>276049</v>
      </c>
      <c r="Y9134" s="2" t="s">
        <v>276050</v>
      </c>
      <c r="Z9134" s="2" t="s">
        <v>274888</v>
      </c>
      <c r="AA9134" s="2" t="s">
        <v>276051</v>
      </c>
      <c r="AB9134" s="2" t="s">
        <v>276052</v>
      </c>
      <c r="AC9134" s="2" t="s">
        <v>276053</v>
      </c>
      <c r="AD9134" s="2" t="s">
        <v>276054</v>
      </c>
      <c r="AE9134" s="2" t="s">
        <v>276055</v>
      </c>
      <c r="AF9134" s="2" t="s">
        <v>276056</v>
      </c>
      <c r="AG9134" s="2" t="s">
        <v>276057</v>
      </c>
      <c r="AH9134" s="2" t="s">
        <v>276058</v>
      </c>
      <c r="AI9134" s="2" t="s">
        <v>276059</v>
      </c>
      <c r="AJ9134" s="2" t="s">
        <v>276060</v>
      </c>
      <c r="AK9134" s="2" t="s">
        <v>276061</v>
      </c>
      <c r="AL9134" s="2" t="s">
        <v>276062</v>
      </c>
      <c r="AM9134" s="2" t="s">
        <v>276063</v>
      </c>
      <c r="AN9134" s="2" t="s">
        <v>276064</v>
      </c>
      <c r="AO9134" s="2" t="s">
        <v>276065</v>
      </c>
      <c r="AP9134" s="2" t="s">
        <v>276066</v>
      </c>
      <c r="AQ9134" s="2" t="s">
        <v>276067</v>
      </c>
      <c r="AR9134" s="2" t="s">
        <v>255102</v>
      </c>
    </row>
    <row r="9135" customFormat="false" ht="14.25" hidden="false" customHeight="false" outlineLevel="0" collapsed="false">
      <c r="A9135" s="2" t="s">
        <v>276068</v>
      </c>
      <c r="B9135" s="2" t="s">
        <v>276069</v>
      </c>
      <c r="C9135" s="2" t="s">
        <v>276070</v>
      </c>
      <c r="D9135" s="2" t="s">
        <v>276071</v>
      </c>
      <c r="E9135" s="2" t="s">
        <v>38431</v>
      </c>
      <c r="F9135" s="2" t="s">
        <v>173300</v>
      </c>
      <c r="G9135" s="2" t="s">
        <v>44846</v>
      </c>
      <c r="H9135" s="2" t="s">
        <v>151665</v>
      </c>
      <c r="I9135" s="2" t="s">
        <v>179929</v>
      </c>
      <c r="J9135" s="2" t="s">
        <v>107561</v>
      </c>
      <c r="K9135" s="2" t="s">
        <v>95429</v>
      </c>
      <c r="L9135" s="2" t="s">
        <v>276072</v>
      </c>
      <c r="M9135" s="2" t="s">
        <v>82755</v>
      </c>
      <c r="N9135" s="2" t="s">
        <v>136250</v>
      </c>
      <c r="O9135" s="2" t="s">
        <v>276073</v>
      </c>
      <c r="P9135" s="2" t="s">
        <v>276074</v>
      </c>
      <c r="Q9135" s="2" t="s">
        <v>276075</v>
      </c>
      <c r="R9135" s="2" t="s">
        <v>108652</v>
      </c>
      <c r="S9135" s="2" t="s">
        <v>9994</v>
      </c>
      <c r="T9135" s="2" t="s">
        <v>245701</v>
      </c>
      <c r="U9135" s="2" t="s">
        <v>247782</v>
      </c>
      <c r="V9135" s="2" t="s">
        <v>276076</v>
      </c>
      <c r="W9135" s="2" t="s">
        <v>262536</v>
      </c>
      <c r="X9135" s="2" t="s">
        <v>276077</v>
      </c>
      <c r="Y9135" s="2" t="s">
        <v>276078</v>
      </c>
      <c r="Z9135" s="2" t="s">
        <v>276079</v>
      </c>
      <c r="AA9135" s="2" t="s">
        <v>276080</v>
      </c>
      <c r="AB9135" s="2" t="s">
        <v>276081</v>
      </c>
      <c r="AC9135" s="2" t="s">
        <v>276082</v>
      </c>
      <c r="AD9135" s="2" t="s">
        <v>276083</v>
      </c>
      <c r="AE9135" s="2" t="s">
        <v>276084</v>
      </c>
      <c r="AF9135" s="2" t="s">
        <v>276085</v>
      </c>
      <c r="AG9135" s="2" t="s">
        <v>276086</v>
      </c>
      <c r="AH9135" s="2" t="s">
        <v>276087</v>
      </c>
      <c r="AI9135" s="2" t="s">
        <v>276088</v>
      </c>
      <c r="AJ9135" s="2" t="s">
        <v>276089</v>
      </c>
      <c r="AK9135" s="2" t="s">
        <v>276090</v>
      </c>
      <c r="AL9135" s="2" t="s">
        <v>276091</v>
      </c>
      <c r="AM9135" s="2" t="s">
        <v>276092</v>
      </c>
      <c r="AN9135" s="2" t="s">
        <v>276093</v>
      </c>
      <c r="AO9135" s="2" t="s">
        <v>276094</v>
      </c>
      <c r="AP9135" s="2" t="s">
        <v>276095</v>
      </c>
      <c r="AQ9135" s="2" t="s">
        <v>276096</v>
      </c>
      <c r="AR9135" s="2" t="s">
        <v>276097</v>
      </c>
    </row>
    <row r="9136" customFormat="false" ht="14.25" hidden="false" customHeight="false" outlineLevel="0" collapsed="false">
      <c r="A9136" s="2" t="s">
        <v>276098</v>
      </c>
      <c r="B9136" s="2" t="s">
        <v>276099</v>
      </c>
      <c r="C9136" s="2" t="s">
        <v>109354</v>
      </c>
      <c r="D9136" s="2" t="s">
        <v>276100</v>
      </c>
      <c r="E9136" s="2" t="s">
        <v>16567</v>
      </c>
      <c r="F9136" s="2" t="s">
        <v>29751</v>
      </c>
      <c r="G9136" s="2" t="s">
        <v>144216</v>
      </c>
      <c r="H9136" s="2" t="s">
        <v>110445</v>
      </c>
      <c r="I9136" s="2" t="s">
        <v>276101</v>
      </c>
      <c r="J9136" s="2" t="s">
        <v>38708</v>
      </c>
      <c r="K9136" s="2" t="s">
        <v>117635</v>
      </c>
      <c r="L9136" s="2" t="s">
        <v>268279</v>
      </c>
      <c r="M9136" s="2" t="s">
        <v>257996</v>
      </c>
      <c r="N9136" s="2" t="s">
        <v>276102</v>
      </c>
      <c r="O9136" s="2" t="s">
        <v>212462</v>
      </c>
      <c r="P9136" s="2" t="s">
        <v>276103</v>
      </c>
      <c r="Q9136" s="2" t="s">
        <v>276104</v>
      </c>
      <c r="R9136" s="2" t="s">
        <v>90965</v>
      </c>
      <c r="S9136" s="2" t="s">
        <v>55946</v>
      </c>
      <c r="T9136" s="2" t="s">
        <v>276105</v>
      </c>
      <c r="U9136" s="2" t="s">
        <v>29220</v>
      </c>
      <c r="V9136" s="2" t="s">
        <v>276106</v>
      </c>
      <c r="W9136" s="2" t="s">
        <v>276107</v>
      </c>
      <c r="X9136" s="2" t="s">
        <v>276108</v>
      </c>
      <c r="Y9136" s="2" t="s">
        <v>276109</v>
      </c>
      <c r="Z9136" s="2" t="s">
        <v>276110</v>
      </c>
      <c r="AA9136" s="2" t="s">
        <v>276111</v>
      </c>
      <c r="AB9136" s="2" t="s">
        <v>276112</v>
      </c>
      <c r="AC9136" s="2" t="s">
        <v>276113</v>
      </c>
      <c r="AD9136" s="2" t="s">
        <v>276114</v>
      </c>
      <c r="AE9136" s="2" t="s">
        <v>254074</v>
      </c>
      <c r="AF9136" s="2" t="s">
        <v>276115</v>
      </c>
      <c r="AG9136" s="2" t="s">
        <v>276116</v>
      </c>
      <c r="AH9136" s="2" t="s">
        <v>276117</v>
      </c>
      <c r="AI9136" s="2" t="s">
        <v>276118</v>
      </c>
      <c r="AJ9136" s="2" t="s">
        <v>276119</v>
      </c>
      <c r="AK9136" s="2" t="s">
        <v>276120</v>
      </c>
      <c r="AL9136" s="2" t="s">
        <v>276121</v>
      </c>
      <c r="AM9136" s="2" t="s">
        <v>276122</v>
      </c>
      <c r="AN9136" s="2" t="s">
        <v>276123</v>
      </c>
      <c r="AO9136" s="2" t="s">
        <v>276124</v>
      </c>
      <c r="AP9136" s="2" t="s">
        <v>276125</v>
      </c>
      <c r="AQ9136" s="2" t="s">
        <v>276126</v>
      </c>
      <c r="AR9136" s="2" t="s">
        <v>276127</v>
      </c>
    </row>
    <row r="9137" customFormat="false" ht="14.25" hidden="false" customHeight="false" outlineLevel="0" collapsed="false">
      <c r="A9137" s="2" t="s">
        <v>276128</v>
      </c>
      <c r="B9137" s="2" t="s">
        <v>276129</v>
      </c>
      <c r="C9137" s="2" t="s">
        <v>276130</v>
      </c>
      <c r="D9137" s="2" t="s">
        <v>95056</v>
      </c>
      <c r="E9137" s="2" t="s">
        <v>192702</v>
      </c>
      <c r="F9137" s="2" t="s">
        <v>31770</v>
      </c>
      <c r="G9137" s="2" t="s">
        <v>16495</v>
      </c>
      <c r="H9137" s="2" t="s">
        <v>231344</v>
      </c>
      <c r="I9137" s="2" t="s">
        <v>49575</v>
      </c>
      <c r="J9137" s="2" t="s">
        <v>87144</v>
      </c>
      <c r="K9137" s="2" t="s">
        <v>110820</v>
      </c>
      <c r="L9137" s="2" t="s">
        <v>265436</v>
      </c>
      <c r="M9137" s="2" t="s">
        <v>115457</v>
      </c>
      <c r="N9137" s="2" t="s">
        <v>180380</v>
      </c>
      <c r="O9137" s="2" t="s">
        <v>205017</v>
      </c>
      <c r="P9137" s="2" t="s">
        <v>276131</v>
      </c>
      <c r="Q9137" s="2" t="s">
        <v>100795</v>
      </c>
      <c r="R9137" s="2" t="s">
        <v>41769</v>
      </c>
      <c r="S9137" s="2" t="s">
        <v>39720</v>
      </c>
      <c r="T9137" s="2" t="s">
        <v>268999</v>
      </c>
      <c r="U9137" s="2" t="s">
        <v>13068</v>
      </c>
      <c r="V9137" s="2" t="s">
        <v>276132</v>
      </c>
      <c r="W9137" s="2" t="s">
        <v>276133</v>
      </c>
      <c r="X9137" s="2" t="s">
        <v>276134</v>
      </c>
      <c r="Y9137" s="2" t="s">
        <v>276135</v>
      </c>
      <c r="Z9137" s="2" t="s">
        <v>276136</v>
      </c>
      <c r="AA9137" s="2" t="s">
        <v>276137</v>
      </c>
      <c r="AB9137" s="2" t="s">
        <v>276138</v>
      </c>
      <c r="AC9137" s="2" t="s">
        <v>276139</v>
      </c>
      <c r="AD9137" s="2" t="s">
        <v>276140</v>
      </c>
      <c r="AE9137" s="2" t="s">
        <v>276141</v>
      </c>
      <c r="AF9137" s="2" t="s">
        <v>276142</v>
      </c>
      <c r="AG9137" s="2" t="s">
        <v>276143</v>
      </c>
      <c r="AH9137" s="2" t="s">
        <v>276144</v>
      </c>
      <c r="AI9137" s="2" t="s">
        <v>276145</v>
      </c>
      <c r="AJ9137" s="2" t="s">
        <v>276146</v>
      </c>
      <c r="AK9137" s="2" t="s">
        <v>276147</v>
      </c>
      <c r="AL9137" s="2" t="s">
        <v>276148</v>
      </c>
      <c r="AM9137" s="2" t="s">
        <v>276149</v>
      </c>
      <c r="AN9137" s="2" t="s">
        <v>276150</v>
      </c>
      <c r="AO9137" s="2" t="s">
        <v>276151</v>
      </c>
      <c r="AP9137" s="2" t="s">
        <v>276152</v>
      </c>
      <c r="AQ9137" s="2" t="s">
        <v>276153</v>
      </c>
      <c r="AR9137" s="2" t="s">
        <v>276154</v>
      </c>
    </row>
    <row r="9138" customFormat="false" ht="14.25" hidden="false" customHeight="false" outlineLevel="0" collapsed="false">
      <c r="A9138" s="2" t="s">
        <v>276155</v>
      </c>
      <c r="B9138" s="2" t="s">
        <v>276156</v>
      </c>
      <c r="C9138" s="2" t="s">
        <v>276157</v>
      </c>
      <c r="D9138" s="2" t="s">
        <v>276158</v>
      </c>
      <c r="E9138" s="2" t="s">
        <v>182804</v>
      </c>
      <c r="F9138" s="2" t="s">
        <v>39384</v>
      </c>
      <c r="G9138" s="2" t="s">
        <v>90142</v>
      </c>
      <c r="H9138" s="2" t="s">
        <v>276159</v>
      </c>
      <c r="I9138" s="2" t="s">
        <v>617</v>
      </c>
      <c r="J9138" s="2" t="s">
        <v>17629</v>
      </c>
      <c r="K9138" s="2" t="s">
        <v>165901</v>
      </c>
      <c r="L9138" s="2" t="s">
        <v>197620</v>
      </c>
      <c r="M9138" s="2" t="s">
        <v>87678</v>
      </c>
      <c r="N9138" s="2" t="s">
        <v>79912</v>
      </c>
      <c r="O9138" s="2" t="s">
        <v>35852</v>
      </c>
      <c r="P9138" s="2" t="s">
        <v>276160</v>
      </c>
      <c r="Q9138" s="2" t="s">
        <v>13506</v>
      </c>
      <c r="R9138" s="2" t="s">
        <v>40373</v>
      </c>
      <c r="S9138" s="2" t="s">
        <v>21243</v>
      </c>
      <c r="T9138" s="2" t="s">
        <v>276161</v>
      </c>
      <c r="U9138" s="2" t="s">
        <v>276162</v>
      </c>
      <c r="V9138" s="2" t="s">
        <v>276163</v>
      </c>
      <c r="W9138" s="2" t="s">
        <v>276164</v>
      </c>
      <c r="X9138" s="2" t="s">
        <v>276165</v>
      </c>
      <c r="Y9138" s="2" t="s">
        <v>276166</v>
      </c>
      <c r="Z9138" s="2" t="s">
        <v>276167</v>
      </c>
      <c r="AA9138" s="2" t="s">
        <v>276168</v>
      </c>
      <c r="AB9138" s="2" t="s">
        <v>276169</v>
      </c>
      <c r="AC9138" s="2" t="s">
        <v>276170</v>
      </c>
      <c r="AD9138" s="2" t="s">
        <v>276171</v>
      </c>
      <c r="AE9138" s="2" t="s">
        <v>276172</v>
      </c>
      <c r="AF9138" s="2" t="s">
        <v>276173</v>
      </c>
      <c r="AG9138" s="2" t="s">
        <v>276174</v>
      </c>
      <c r="AH9138" s="2" t="s">
        <v>250517</v>
      </c>
      <c r="AI9138" s="2" t="s">
        <v>276175</v>
      </c>
      <c r="AJ9138" s="2" t="s">
        <v>276176</v>
      </c>
      <c r="AK9138" s="2" t="s">
        <v>276177</v>
      </c>
      <c r="AL9138" s="2" t="s">
        <v>276178</v>
      </c>
      <c r="AM9138" s="2" t="s">
        <v>276179</v>
      </c>
      <c r="AN9138" s="2" t="s">
        <v>276180</v>
      </c>
      <c r="AO9138" s="2" t="s">
        <v>276181</v>
      </c>
      <c r="AP9138" s="2" t="s">
        <v>276182</v>
      </c>
      <c r="AQ9138" s="2" t="s">
        <v>276183</v>
      </c>
      <c r="AR9138" s="2" t="s">
        <v>276184</v>
      </c>
    </row>
    <row r="9139" customFormat="false" ht="14.25" hidden="false" customHeight="false" outlineLevel="0" collapsed="false">
      <c r="A9139" s="2" t="s">
        <v>276185</v>
      </c>
      <c r="B9139" s="2" t="s">
        <v>276186</v>
      </c>
      <c r="C9139" s="2" t="s">
        <v>276187</v>
      </c>
      <c r="D9139" s="2" t="s">
        <v>276188</v>
      </c>
      <c r="E9139" s="2" t="s">
        <v>276189</v>
      </c>
      <c r="F9139" s="2" t="s">
        <v>105767</v>
      </c>
      <c r="G9139" s="2" t="s">
        <v>147890</v>
      </c>
      <c r="H9139" s="2" t="s">
        <v>276190</v>
      </c>
      <c r="I9139" s="2" t="s">
        <v>91936</v>
      </c>
      <c r="J9139" s="2" t="s">
        <v>180</v>
      </c>
      <c r="K9139" s="2" t="s">
        <v>3138</v>
      </c>
      <c r="L9139" s="2" t="s">
        <v>55644</v>
      </c>
      <c r="M9139" s="2" t="s">
        <v>276191</v>
      </c>
      <c r="N9139" s="2" t="s">
        <v>6026</v>
      </c>
      <c r="O9139" s="2" t="s">
        <v>276192</v>
      </c>
      <c r="P9139" s="2" t="s">
        <v>276193</v>
      </c>
      <c r="Q9139" s="2" t="s">
        <v>272447</v>
      </c>
      <c r="R9139" s="2" t="s">
        <v>69234</v>
      </c>
      <c r="S9139" s="2" t="s">
        <v>21973</v>
      </c>
      <c r="T9139" s="2" t="s">
        <v>138711</v>
      </c>
      <c r="U9139" s="2" t="s">
        <v>221141</v>
      </c>
      <c r="V9139" s="2" t="s">
        <v>276194</v>
      </c>
      <c r="W9139" s="2" t="s">
        <v>186304</v>
      </c>
      <c r="X9139" s="2" t="s">
        <v>276195</v>
      </c>
      <c r="Y9139" s="2" t="s">
        <v>276196</v>
      </c>
      <c r="Z9139" s="2" t="s">
        <v>276197</v>
      </c>
      <c r="AA9139" s="2" t="s">
        <v>276198</v>
      </c>
      <c r="AB9139" s="2" t="s">
        <v>276199</v>
      </c>
      <c r="AC9139" s="2" t="s">
        <v>276200</v>
      </c>
      <c r="AD9139" s="2" t="s">
        <v>276201</v>
      </c>
      <c r="AE9139" s="2" t="s">
        <v>276202</v>
      </c>
      <c r="AF9139" s="2" t="s">
        <v>274375</v>
      </c>
      <c r="AG9139" s="2" t="s">
        <v>276203</v>
      </c>
      <c r="AH9139" s="2" t="s">
        <v>275605</v>
      </c>
      <c r="AI9139" s="2" t="s">
        <v>276204</v>
      </c>
      <c r="AJ9139" s="2" t="s">
        <v>276205</v>
      </c>
      <c r="AK9139" s="2" t="s">
        <v>276206</v>
      </c>
      <c r="AL9139" s="2" t="s">
        <v>276207</v>
      </c>
      <c r="AM9139" s="2" t="s">
        <v>276208</v>
      </c>
      <c r="AN9139" s="2" t="s">
        <v>276209</v>
      </c>
      <c r="AO9139" s="2" t="s">
        <v>276210</v>
      </c>
      <c r="AP9139" s="2" t="s">
        <v>276211</v>
      </c>
      <c r="AQ9139" s="2" t="s">
        <v>276212</v>
      </c>
      <c r="AR9139" s="2" t="s">
        <v>229319</v>
      </c>
    </row>
    <row r="9140" customFormat="false" ht="14.25" hidden="false" customHeight="false" outlineLevel="0" collapsed="false">
      <c r="A9140" s="2" t="s">
        <v>276213</v>
      </c>
      <c r="B9140" s="2" t="s">
        <v>276214</v>
      </c>
      <c r="C9140" s="2" t="s">
        <v>6482</v>
      </c>
      <c r="D9140" s="2" t="s">
        <v>12932</v>
      </c>
      <c r="E9140" s="2" t="s">
        <v>58750</v>
      </c>
      <c r="F9140" s="2" t="s">
        <v>93652</v>
      </c>
      <c r="G9140" s="2" t="s">
        <v>30488</v>
      </c>
      <c r="H9140" s="2" t="s">
        <v>72761</v>
      </c>
      <c r="I9140" s="2" t="s">
        <v>487</v>
      </c>
      <c r="J9140" s="2" t="s">
        <v>21819</v>
      </c>
      <c r="K9140" s="2" t="s">
        <v>9432</v>
      </c>
      <c r="L9140" s="2" t="s">
        <v>77247</v>
      </c>
      <c r="M9140" s="2" t="s">
        <v>105524</v>
      </c>
      <c r="N9140" s="2" t="s">
        <v>28240</v>
      </c>
      <c r="O9140" s="2" t="s">
        <v>17838</v>
      </c>
      <c r="P9140" s="2" t="s">
        <v>196679</v>
      </c>
      <c r="Q9140" s="2" t="s">
        <v>164518</v>
      </c>
      <c r="R9140" s="2" t="s">
        <v>83397</v>
      </c>
      <c r="S9140" s="2" t="s">
        <v>11808</v>
      </c>
      <c r="T9140" s="2" t="s">
        <v>188900</v>
      </c>
      <c r="U9140" s="2" t="s">
        <v>276215</v>
      </c>
      <c r="V9140" s="2" t="s">
        <v>276216</v>
      </c>
      <c r="W9140" s="2" t="s">
        <v>201692</v>
      </c>
      <c r="X9140" s="2" t="s">
        <v>276217</v>
      </c>
      <c r="Y9140" s="2" t="s">
        <v>276218</v>
      </c>
      <c r="Z9140" s="2" t="s">
        <v>274308</v>
      </c>
      <c r="AA9140" s="2" t="s">
        <v>276219</v>
      </c>
      <c r="AB9140" s="2" t="s">
        <v>274128</v>
      </c>
      <c r="AC9140" s="2" t="s">
        <v>276220</v>
      </c>
      <c r="AD9140" s="2" t="s">
        <v>276221</v>
      </c>
      <c r="AE9140" s="2" t="s">
        <v>276222</v>
      </c>
      <c r="AF9140" s="2" t="s">
        <v>276223</v>
      </c>
      <c r="AG9140" s="2" t="s">
        <v>276224</v>
      </c>
      <c r="AH9140" s="2" t="s">
        <v>275663</v>
      </c>
      <c r="AI9140" s="2" t="s">
        <v>274854</v>
      </c>
      <c r="AJ9140" s="2" t="s">
        <v>272525</v>
      </c>
      <c r="AK9140" s="2" t="s">
        <v>276225</v>
      </c>
      <c r="AL9140" s="2" t="s">
        <v>276226</v>
      </c>
      <c r="AM9140" s="2" t="s">
        <v>276227</v>
      </c>
      <c r="AN9140" s="2" t="s">
        <v>276228</v>
      </c>
      <c r="AO9140" s="2" t="s">
        <v>276229</v>
      </c>
      <c r="AP9140" s="2" t="s">
        <v>276230</v>
      </c>
      <c r="AQ9140" s="2" t="s">
        <v>276231</v>
      </c>
      <c r="AR9140" s="2" t="s">
        <v>276232</v>
      </c>
    </row>
    <row r="9141" customFormat="false" ht="14.25" hidden="false" customHeight="false" outlineLevel="0" collapsed="false">
      <c r="A9141" s="2" t="s">
        <v>276233</v>
      </c>
      <c r="B9141" s="2" t="s">
        <v>276234</v>
      </c>
      <c r="C9141" s="2" t="s">
        <v>276235</v>
      </c>
      <c r="D9141" s="2" t="s">
        <v>101120</v>
      </c>
      <c r="E9141" s="2" t="s">
        <v>276236</v>
      </c>
      <c r="F9141" s="2" t="s">
        <v>224667</v>
      </c>
      <c r="G9141" s="2" t="s">
        <v>110477</v>
      </c>
      <c r="H9141" s="2" t="s">
        <v>93448</v>
      </c>
      <c r="I9141" s="2" t="s">
        <v>13813</v>
      </c>
      <c r="J9141" s="2" t="s">
        <v>38241</v>
      </c>
      <c r="K9141" s="2" t="s">
        <v>26717</v>
      </c>
      <c r="L9141" s="2" t="s">
        <v>276237</v>
      </c>
      <c r="M9141" s="2" t="s">
        <v>3774</v>
      </c>
      <c r="N9141" s="2" t="s">
        <v>248945</v>
      </c>
      <c r="O9141" s="2" t="s">
        <v>111445</v>
      </c>
      <c r="P9141" s="2" t="s">
        <v>251667</v>
      </c>
      <c r="Q9141" s="2" t="s">
        <v>39032</v>
      </c>
      <c r="R9141" s="2" t="s">
        <v>882</v>
      </c>
      <c r="S9141" s="2" t="s">
        <v>15080</v>
      </c>
      <c r="T9141" s="2" t="s">
        <v>275592</v>
      </c>
      <c r="U9141" s="2" t="s">
        <v>19126</v>
      </c>
      <c r="V9141" s="2" t="s">
        <v>276238</v>
      </c>
      <c r="W9141" s="2" t="s">
        <v>276239</v>
      </c>
      <c r="X9141" s="2" t="s">
        <v>276240</v>
      </c>
      <c r="Y9141" s="2" t="s">
        <v>276241</v>
      </c>
      <c r="Z9141" s="2" t="s">
        <v>275177</v>
      </c>
      <c r="AA9141" s="2" t="s">
        <v>276242</v>
      </c>
      <c r="AB9141" s="2" t="s">
        <v>276243</v>
      </c>
      <c r="AC9141" s="2" t="s">
        <v>276244</v>
      </c>
      <c r="AD9141" s="2" t="s">
        <v>276245</v>
      </c>
      <c r="AE9141" s="2" t="s">
        <v>276246</v>
      </c>
      <c r="AF9141" s="2" t="s">
        <v>276247</v>
      </c>
      <c r="AG9141" s="2" t="s">
        <v>276248</v>
      </c>
      <c r="AH9141" s="2" t="s">
        <v>275571</v>
      </c>
      <c r="AI9141" s="2" t="s">
        <v>276249</v>
      </c>
      <c r="AJ9141" s="2" t="s">
        <v>276250</v>
      </c>
      <c r="AK9141" s="2" t="s">
        <v>276251</v>
      </c>
      <c r="AL9141" s="2" t="s">
        <v>276252</v>
      </c>
      <c r="AM9141" s="2" t="s">
        <v>276253</v>
      </c>
      <c r="AN9141" s="2" t="s">
        <v>276254</v>
      </c>
      <c r="AO9141" s="2" t="s">
        <v>276255</v>
      </c>
      <c r="AP9141" s="2" t="s">
        <v>276256</v>
      </c>
      <c r="AQ9141" s="2" t="s">
        <v>276257</v>
      </c>
      <c r="AR9141" s="2" t="s">
        <v>276258</v>
      </c>
    </row>
    <row r="9142" customFormat="false" ht="14.25" hidden="false" customHeight="false" outlineLevel="0" collapsed="false">
      <c r="A9142" s="2" t="s">
        <v>276259</v>
      </c>
      <c r="B9142" s="2" t="s">
        <v>276260</v>
      </c>
      <c r="C9142" s="2" t="s">
        <v>95653</v>
      </c>
      <c r="D9142" s="2" t="s">
        <v>276261</v>
      </c>
      <c r="E9142" s="2" t="s">
        <v>41344</v>
      </c>
      <c r="F9142" s="2" t="s">
        <v>67546</v>
      </c>
      <c r="G9142" s="2" t="s">
        <v>101840</v>
      </c>
      <c r="H9142" s="2" t="s">
        <v>276262</v>
      </c>
      <c r="I9142" s="2" t="s">
        <v>15786</v>
      </c>
      <c r="J9142" s="2" t="s">
        <v>13988</v>
      </c>
      <c r="K9142" s="2" t="s">
        <v>276263</v>
      </c>
      <c r="L9142" s="2" t="s">
        <v>276264</v>
      </c>
      <c r="M9142" s="2" t="s">
        <v>27214</v>
      </c>
      <c r="N9142" s="2" t="s">
        <v>46184</v>
      </c>
      <c r="O9142" s="2" t="s">
        <v>42790</v>
      </c>
      <c r="P9142" s="2" t="s">
        <v>276265</v>
      </c>
      <c r="Q9142" s="2" t="s">
        <v>26244</v>
      </c>
      <c r="R9142" s="2" t="s">
        <v>194591</v>
      </c>
      <c r="S9142" s="2" t="s">
        <v>27311</v>
      </c>
      <c r="T9142" s="2" t="s">
        <v>235389</v>
      </c>
      <c r="U9142" s="2" t="s">
        <v>30734</v>
      </c>
      <c r="V9142" s="2" t="s">
        <v>276266</v>
      </c>
      <c r="W9142" s="2" t="s">
        <v>276267</v>
      </c>
      <c r="X9142" s="2" t="s">
        <v>276268</v>
      </c>
      <c r="Y9142" s="2" t="s">
        <v>276269</v>
      </c>
      <c r="Z9142" s="2" t="s">
        <v>276270</v>
      </c>
      <c r="AA9142" s="2" t="s">
        <v>276271</v>
      </c>
      <c r="AB9142" s="2" t="s">
        <v>276272</v>
      </c>
      <c r="AC9142" s="2" t="s">
        <v>276273</v>
      </c>
      <c r="AD9142" s="2" t="s">
        <v>276274</v>
      </c>
      <c r="AE9142" s="2" t="s">
        <v>276275</v>
      </c>
      <c r="AF9142" s="2" t="s">
        <v>276276</v>
      </c>
      <c r="AG9142" s="2" t="s">
        <v>276277</v>
      </c>
      <c r="AH9142" s="2" t="s">
        <v>276278</v>
      </c>
      <c r="AI9142" s="2" t="s">
        <v>276279</v>
      </c>
      <c r="AJ9142" s="2" t="s">
        <v>276280</v>
      </c>
      <c r="AK9142" s="2" t="s">
        <v>276281</v>
      </c>
      <c r="AL9142" s="2" t="s">
        <v>276282</v>
      </c>
      <c r="AM9142" s="2" t="s">
        <v>276283</v>
      </c>
      <c r="AN9142" s="2" t="s">
        <v>276284</v>
      </c>
      <c r="AO9142" s="2" t="s">
        <v>276285</v>
      </c>
      <c r="AP9142" s="2" t="s">
        <v>276286</v>
      </c>
      <c r="AQ9142" s="2" t="s">
        <v>276287</v>
      </c>
      <c r="AR9142" s="2" t="s">
        <v>276288</v>
      </c>
    </row>
    <row r="9143" customFormat="false" ht="14.25" hidden="false" customHeight="false" outlineLevel="0" collapsed="false">
      <c r="A9143" s="2" t="s">
        <v>276289</v>
      </c>
      <c r="B9143" s="2" t="s">
        <v>276290</v>
      </c>
      <c r="C9143" s="2" t="s">
        <v>102531</v>
      </c>
      <c r="D9143" s="2" t="s">
        <v>224820</v>
      </c>
      <c r="E9143" s="2" t="s">
        <v>162017</v>
      </c>
      <c r="F9143" s="2" t="s">
        <v>32300</v>
      </c>
      <c r="G9143" s="2" t="s">
        <v>7707</v>
      </c>
      <c r="H9143" s="2" t="s">
        <v>98534</v>
      </c>
      <c r="I9143" s="2" t="s">
        <v>11720</v>
      </c>
      <c r="J9143" s="2" t="s">
        <v>41490</v>
      </c>
      <c r="K9143" s="2" t="s">
        <v>83896</v>
      </c>
      <c r="L9143" s="2" t="s">
        <v>93654</v>
      </c>
      <c r="M9143" s="2" t="s">
        <v>39359</v>
      </c>
      <c r="N9143" s="2" t="s">
        <v>4670</v>
      </c>
      <c r="O9143" s="2" t="s">
        <v>74932</v>
      </c>
      <c r="P9143" s="2" t="s">
        <v>276291</v>
      </c>
      <c r="Q9143" s="2" t="s">
        <v>3127</v>
      </c>
      <c r="R9143" s="2" t="s">
        <v>55397</v>
      </c>
      <c r="S9143" s="2" t="s">
        <v>5666</v>
      </c>
      <c r="T9143" s="2" t="s">
        <v>72703</v>
      </c>
      <c r="U9143" s="2" t="s">
        <v>13798</v>
      </c>
      <c r="V9143" s="2" t="s">
        <v>276292</v>
      </c>
      <c r="W9143" s="2" t="s">
        <v>126728</v>
      </c>
      <c r="X9143" s="2" t="s">
        <v>276293</v>
      </c>
      <c r="Y9143" s="2" t="s">
        <v>276294</v>
      </c>
      <c r="Z9143" s="2" t="s">
        <v>276295</v>
      </c>
      <c r="AA9143" s="2" t="s">
        <v>276296</v>
      </c>
      <c r="AB9143" s="2" t="s">
        <v>276297</v>
      </c>
      <c r="AC9143" s="2" t="s">
        <v>276298</v>
      </c>
      <c r="AD9143" s="2" t="s">
        <v>276299</v>
      </c>
      <c r="AE9143" s="2" t="s">
        <v>276300</v>
      </c>
      <c r="AF9143" s="2" t="s">
        <v>276301</v>
      </c>
      <c r="AG9143" s="2" t="s">
        <v>276302</v>
      </c>
      <c r="AH9143" s="2" t="s">
        <v>275571</v>
      </c>
      <c r="AI9143" s="2" t="s">
        <v>276303</v>
      </c>
      <c r="AJ9143" s="2" t="s">
        <v>276304</v>
      </c>
      <c r="AK9143" s="2" t="s">
        <v>276305</v>
      </c>
      <c r="AL9143" s="2" t="s">
        <v>276031</v>
      </c>
      <c r="AM9143" s="2" t="s">
        <v>276306</v>
      </c>
      <c r="AN9143" s="2" t="s">
        <v>276307</v>
      </c>
      <c r="AO9143" s="2" t="s">
        <v>276308</v>
      </c>
      <c r="AP9143" s="2" t="s">
        <v>274469</v>
      </c>
      <c r="AQ9143" s="2" t="s">
        <v>276309</v>
      </c>
      <c r="AR9143" s="2" t="s">
        <v>276310</v>
      </c>
    </row>
    <row r="9144" customFormat="false" ht="14.25" hidden="false" customHeight="false" outlineLevel="0" collapsed="false">
      <c r="A9144" s="2" t="s">
        <v>276311</v>
      </c>
      <c r="B9144" s="2" t="s">
        <v>276312</v>
      </c>
      <c r="C9144" s="2" t="s">
        <v>276313</v>
      </c>
      <c r="D9144" s="2" t="s">
        <v>56439</v>
      </c>
      <c r="E9144" s="2" t="s">
        <v>37711</v>
      </c>
      <c r="F9144" s="2" t="s">
        <v>914</v>
      </c>
      <c r="G9144" s="2" t="s">
        <v>20781</v>
      </c>
      <c r="H9144" s="2" t="s">
        <v>276314</v>
      </c>
      <c r="I9144" s="2" t="s">
        <v>8674</v>
      </c>
      <c r="J9144" s="2" t="s">
        <v>96114</v>
      </c>
      <c r="K9144" s="2" t="s">
        <v>58190</v>
      </c>
      <c r="L9144" s="2" t="s">
        <v>114737</v>
      </c>
      <c r="M9144" s="2" t="s">
        <v>7208</v>
      </c>
      <c r="N9144" s="2" t="s">
        <v>60507</v>
      </c>
      <c r="O9144" s="2" t="s">
        <v>24345</v>
      </c>
      <c r="P9144" s="2" t="s">
        <v>12032</v>
      </c>
      <c r="Q9144" s="2" t="s">
        <v>37376</v>
      </c>
      <c r="R9144" s="2" t="s">
        <v>101148</v>
      </c>
      <c r="S9144" s="2" t="s">
        <v>25753</v>
      </c>
      <c r="T9144" s="2" t="s">
        <v>14076</v>
      </c>
      <c r="U9144" s="2" t="s">
        <v>26244</v>
      </c>
      <c r="V9144" s="2" t="s">
        <v>276315</v>
      </c>
      <c r="W9144" s="2" t="s">
        <v>276316</v>
      </c>
      <c r="X9144" s="2" t="s">
        <v>276317</v>
      </c>
      <c r="Y9144" s="2" t="s">
        <v>276318</v>
      </c>
      <c r="Z9144" s="2" t="s">
        <v>276319</v>
      </c>
      <c r="AA9144" s="2" t="s">
        <v>276320</v>
      </c>
      <c r="AB9144" s="2" t="s">
        <v>276321</v>
      </c>
      <c r="AC9144" s="2" t="s">
        <v>276322</v>
      </c>
      <c r="AD9144" s="2" t="s">
        <v>276323</v>
      </c>
      <c r="AE9144" s="2" t="s">
        <v>276324</v>
      </c>
      <c r="AF9144" s="2" t="s">
        <v>276325</v>
      </c>
      <c r="AG9144" s="2" t="s">
        <v>276326</v>
      </c>
      <c r="AH9144" s="2" t="s">
        <v>276327</v>
      </c>
      <c r="AI9144" s="2" t="s">
        <v>276328</v>
      </c>
      <c r="AJ9144" s="2" t="s">
        <v>276329</v>
      </c>
      <c r="AK9144" s="2" t="s">
        <v>276330</v>
      </c>
      <c r="AL9144" s="2" t="s">
        <v>276331</v>
      </c>
      <c r="AM9144" s="2" t="s">
        <v>276332</v>
      </c>
      <c r="AN9144" s="2" t="s">
        <v>276333</v>
      </c>
      <c r="AO9144" s="2" t="s">
        <v>276334</v>
      </c>
      <c r="AP9144" s="2" t="s">
        <v>276335</v>
      </c>
      <c r="AQ9144" s="2" t="s">
        <v>276336</v>
      </c>
      <c r="AR9144" s="2" t="s">
        <v>212334</v>
      </c>
    </row>
    <row r="9145" customFormat="false" ht="14.25" hidden="false" customHeight="false" outlineLevel="0" collapsed="false">
      <c r="A9145" s="2" t="s">
        <v>276337</v>
      </c>
      <c r="B9145" s="2" t="s">
        <v>276338</v>
      </c>
      <c r="C9145" s="2" t="s">
        <v>276339</v>
      </c>
      <c r="D9145" s="2" t="s">
        <v>276340</v>
      </c>
      <c r="E9145" s="2" t="s">
        <v>276341</v>
      </c>
      <c r="F9145" s="2" t="s">
        <v>47485</v>
      </c>
      <c r="G9145" s="2" t="s">
        <v>16348</v>
      </c>
      <c r="H9145" s="2" t="s">
        <v>88115</v>
      </c>
      <c r="I9145" s="2" t="s">
        <v>7953</v>
      </c>
      <c r="J9145" s="2" t="s">
        <v>4088</v>
      </c>
      <c r="K9145" s="2" t="s">
        <v>75752</v>
      </c>
      <c r="L9145" s="2" t="s">
        <v>276342</v>
      </c>
      <c r="M9145" s="2" t="s">
        <v>7208</v>
      </c>
      <c r="N9145" s="2" t="s">
        <v>53073</v>
      </c>
      <c r="O9145" s="2" t="s">
        <v>1055</v>
      </c>
      <c r="P9145" s="2" t="s">
        <v>114773</v>
      </c>
      <c r="Q9145" s="2" t="s">
        <v>37376</v>
      </c>
      <c r="R9145" s="2" t="s">
        <v>5014</v>
      </c>
      <c r="S9145" s="2" t="s">
        <v>8046</v>
      </c>
      <c r="T9145" s="2" t="s">
        <v>160820</v>
      </c>
      <c r="U9145" s="2" t="s">
        <v>26244</v>
      </c>
      <c r="V9145" s="2" t="s">
        <v>276343</v>
      </c>
      <c r="W9145" s="2" t="s">
        <v>196467</v>
      </c>
      <c r="X9145" s="2" t="s">
        <v>77633</v>
      </c>
      <c r="Y9145" s="2" t="s">
        <v>276344</v>
      </c>
      <c r="Z9145" s="2" t="s">
        <v>276345</v>
      </c>
      <c r="AA9145" s="2" t="s">
        <v>276346</v>
      </c>
      <c r="AB9145" s="2" t="s">
        <v>21584</v>
      </c>
      <c r="AC9145" s="2" t="s">
        <v>276347</v>
      </c>
      <c r="AD9145" s="2" t="s">
        <v>276348</v>
      </c>
      <c r="AE9145" s="2" t="s">
        <v>253656</v>
      </c>
      <c r="AF9145" s="2" t="s">
        <v>276325</v>
      </c>
      <c r="AG9145" s="2" t="s">
        <v>276349</v>
      </c>
      <c r="AH9145" s="2" t="s">
        <v>276350</v>
      </c>
      <c r="AI9145" s="2" t="s">
        <v>276351</v>
      </c>
      <c r="AJ9145" s="2" t="s">
        <v>276329</v>
      </c>
      <c r="AK9145" s="2" t="s">
        <v>276352</v>
      </c>
      <c r="AL9145" s="2" t="s">
        <v>276353</v>
      </c>
      <c r="AM9145" s="2" t="s">
        <v>276354</v>
      </c>
      <c r="AN9145" s="2" t="s">
        <v>276333</v>
      </c>
      <c r="AO9145" s="2" t="s">
        <v>276355</v>
      </c>
      <c r="AP9145" s="2" t="s">
        <v>276356</v>
      </c>
      <c r="AQ9145" s="2" t="s">
        <v>276357</v>
      </c>
      <c r="AR9145" s="2" t="s">
        <v>212334</v>
      </c>
    </row>
    <row r="9146" customFormat="false" ht="14.25" hidden="false" customHeight="false" outlineLevel="0" collapsed="false">
      <c r="A9146" s="2" t="s">
        <v>276358</v>
      </c>
      <c r="B9146" s="2" t="s">
        <v>276359</v>
      </c>
      <c r="C9146" s="2" t="s">
        <v>120979</v>
      </c>
      <c r="D9146" s="2" t="s">
        <v>276360</v>
      </c>
      <c r="E9146" s="2" t="s">
        <v>174195</v>
      </c>
      <c r="F9146" s="2" t="s">
        <v>51527</v>
      </c>
      <c r="G9146" s="2" t="s">
        <v>276361</v>
      </c>
      <c r="H9146" s="2" t="s">
        <v>65291</v>
      </c>
      <c r="I9146" s="2" t="s">
        <v>276362</v>
      </c>
      <c r="J9146" s="2" t="s">
        <v>276363</v>
      </c>
      <c r="K9146" s="2" t="s">
        <v>76495</v>
      </c>
      <c r="L9146" s="2" t="s">
        <v>197835</v>
      </c>
      <c r="M9146" s="2" t="s">
        <v>63950</v>
      </c>
      <c r="N9146" s="2" t="s">
        <v>276364</v>
      </c>
      <c r="O9146" s="2" t="s">
        <v>276365</v>
      </c>
      <c r="P9146" s="2" t="s">
        <v>276366</v>
      </c>
      <c r="Q9146" s="2" t="s">
        <v>28563</v>
      </c>
      <c r="R9146" s="2" t="s">
        <v>133689</v>
      </c>
      <c r="S9146" s="2" t="s">
        <v>71688</v>
      </c>
      <c r="T9146" s="2" t="s">
        <v>276367</v>
      </c>
      <c r="U9146" s="2" t="s">
        <v>120393</v>
      </c>
      <c r="V9146" s="2" t="s">
        <v>276368</v>
      </c>
      <c r="W9146" s="2" t="s">
        <v>276369</v>
      </c>
      <c r="X9146" s="2" t="s">
        <v>276370</v>
      </c>
      <c r="Y9146" s="2" t="s">
        <v>276371</v>
      </c>
      <c r="Z9146" s="2" t="s">
        <v>276372</v>
      </c>
      <c r="AA9146" s="2" t="s">
        <v>276373</v>
      </c>
      <c r="AB9146" s="2" t="s">
        <v>276374</v>
      </c>
      <c r="AC9146" s="2" t="s">
        <v>276375</v>
      </c>
      <c r="AD9146" s="2" t="s">
        <v>276376</v>
      </c>
      <c r="AE9146" s="2" t="s">
        <v>276377</v>
      </c>
      <c r="AF9146" s="2" t="s">
        <v>276378</v>
      </c>
      <c r="AG9146" s="2" t="s">
        <v>276379</v>
      </c>
      <c r="AH9146" s="2" t="s">
        <v>276380</v>
      </c>
      <c r="AI9146" s="2" t="s">
        <v>276381</v>
      </c>
      <c r="AJ9146" s="2" t="s">
        <v>276382</v>
      </c>
      <c r="AK9146" s="2" t="s">
        <v>276383</v>
      </c>
      <c r="AL9146" s="2" t="s">
        <v>276384</v>
      </c>
      <c r="AM9146" s="2" t="s">
        <v>276385</v>
      </c>
      <c r="AN9146" s="2" t="s">
        <v>276386</v>
      </c>
      <c r="AO9146" s="2" t="s">
        <v>276387</v>
      </c>
      <c r="AP9146" s="2" t="s">
        <v>276388</v>
      </c>
      <c r="AQ9146" s="2" t="s">
        <v>276389</v>
      </c>
      <c r="AR9146" s="2" t="s">
        <v>276390</v>
      </c>
    </row>
    <row r="9147" customFormat="false" ht="14.25" hidden="false" customHeight="false" outlineLevel="0" collapsed="false">
      <c r="A9147" s="2" t="s">
        <v>276391</v>
      </c>
      <c r="B9147" s="2" t="s">
        <v>276392</v>
      </c>
      <c r="C9147" s="2" t="s">
        <v>276393</v>
      </c>
      <c r="D9147" s="2" t="s">
        <v>276394</v>
      </c>
      <c r="E9147" s="2" t="s">
        <v>164376</v>
      </c>
      <c r="F9147" s="2" t="s">
        <v>16883</v>
      </c>
      <c r="G9147" s="2" t="s">
        <v>41550</v>
      </c>
      <c r="H9147" s="2" t="s">
        <v>15074</v>
      </c>
      <c r="I9147" s="2" t="s">
        <v>107291</v>
      </c>
      <c r="J9147" s="2" t="s">
        <v>95994</v>
      </c>
      <c r="K9147" s="2" t="s">
        <v>84127</v>
      </c>
      <c r="L9147" s="2" t="s">
        <v>37299</v>
      </c>
      <c r="M9147" s="2" t="s">
        <v>276395</v>
      </c>
      <c r="N9147" s="2" t="s">
        <v>66556</v>
      </c>
      <c r="O9147" s="2" t="s">
        <v>62247</v>
      </c>
      <c r="P9147" s="2" t="s">
        <v>92078</v>
      </c>
      <c r="Q9147" s="2" t="s">
        <v>98612</v>
      </c>
      <c r="R9147" s="2" t="s">
        <v>82841</v>
      </c>
      <c r="S9147" s="2" t="s">
        <v>58498</v>
      </c>
      <c r="T9147" s="2" t="s">
        <v>89995</v>
      </c>
      <c r="U9147" s="2" t="s">
        <v>276396</v>
      </c>
      <c r="V9147" s="2" t="s">
        <v>276397</v>
      </c>
      <c r="W9147" s="2" t="s">
        <v>276398</v>
      </c>
      <c r="X9147" s="2" t="s">
        <v>276399</v>
      </c>
      <c r="Y9147" s="2" t="s">
        <v>274598</v>
      </c>
      <c r="Z9147" s="2" t="s">
        <v>276400</v>
      </c>
      <c r="AA9147" s="2" t="s">
        <v>276401</v>
      </c>
      <c r="AB9147" s="2" t="s">
        <v>276402</v>
      </c>
      <c r="AC9147" s="2" t="s">
        <v>276403</v>
      </c>
      <c r="AD9147" s="2" t="s">
        <v>276404</v>
      </c>
      <c r="AE9147" s="2" t="s">
        <v>103197</v>
      </c>
      <c r="AF9147" s="2" t="s">
        <v>276405</v>
      </c>
      <c r="AG9147" s="2" t="s">
        <v>274606</v>
      </c>
      <c r="AH9147" s="2" t="s">
        <v>254405</v>
      </c>
      <c r="AI9147" s="2" t="s">
        <v>276406</v>
      </c>
      <c r="AJ9147" s="2" t="s">
        <v>276407</v>
      </c>
      <c r="AK9147" s="2" t="s">
        <v>276408</v>
      </c>
      <c r="AL9147" s="2" t="s">
        <v>276252</v>
      </c>
      <c r="AM9147" s="2" t="s">
        <v>276409</v>
      </c>
      <c r="AN9147" s="2" t="s">
        <v>276410</v>
      </c>
      <c r="AO9147" s="2" t="s">
        <v>276411</v>
      </c>
      <c r="AP9147" s="2" t="s">
        <v>276412</v>
      </c>
      <c r="AQ9147" s="2" t="s">
        <v>276413</v>
      </c>
      <c r="AR9147" s="2" t="s">
        <v>276414</v>
      </c>
    </row>
    <row r="9148" customFormat="false" ht="14.25" hidden="false" customHeight="false" outlineLevel="0" collapsed="false">
      <c r="A9148" s="2" t="s">
        <v>276415</v>
      </c>
      <c r="B9148" s="2" t="s">
        <v>276416</v>
      </c>
      <c r="C9148" s="2" t="s">
        <v>34851</v>
      </c>
      <c r="D9148" s="2" t="s">
        <v>276417</v>
      </c>
      <c r="E9148" s="2" t="s">
        <v>42953</v>
      </c>
      <c r="F9148" s="2" t="s">
        <v>42784</v>
      </c>
      <c r="G9148" s="2" t="s">
        <v>11875</v>
      </c>
      <c r="H9148" s="2" t="s">
        <v>45647</v>
      </c>
      <c r="I9148" s="2" t="s">
        <v>59345</v>
      </c>
      <c r="J9148" s="2" t="s">
        <v>32087</v>
      </c>
      <c r="K9148" s="2" t="s">
        <v>143078</v>
      </c>
      <c r="L9148" s="2" t="s">
        <v>276418</v>
      </c>
      <c r="M9148" s="2" t="s">
        <v>19934</v>
      </c>
      <c r="N9148" s="2" t="s">
        <v>2041</v>
      </c>
      <c r="O9148" s="2" t="s">
        <v>220925</v>
      </c>
      <c r="P9148" s="2" t="s">
        <v>276419</v>
      </c>
      <c r="Q9148" s="2" t="s">
        <v>28835</v>
      </c>
      <c r="R9148" s="2" t="s">
        <v>98925</v>
      </c>
      <c r="S9148" s="2" t="s">
        <v>90220</v>
      </c>
      <c r="T9148" s="2" t="s">
        <v>133233</v>
      </c>
      <c r="U9148" s="2" t="s">
        <v>42143</v>
      </c>
      <c r="V9148" s="2" t="s">
        <v>276420</v>
      </c>
      <c r="W9148" s="2" t="s">
        <v>276421</v>
      </c>
      <c r="X9148" s="2" t="s">
        <v>276422</v>
      </c>
      <c r="Y9148" s="2" t="s">
        <v>276423</v>
      </c>
      <c r="Z9148" s="2" t="s">
        <v>276424</v>
      </c>
      <c r="AA9148" s="2" t="s">
        <v>276425</v>
      </c>
      <c r="AB9148" s="2" t="s">
        <v>276426</v>
      </c>
      <c r="AC9148" s="2" t="s">
        <v>276427</v>
      </c>
      <c r="AD9148" s="2" t="s">
        <v>276428</v>
      </c>
      <c r="AE9148" s="2" t="s">
        <v>276429</v>
      </c>
      <c r="AF9148" s="2" t="s">
        <v>276430</v>
      </c>
      <c r="AG9148" s="2" t="s">
        <v>276431</v>
      </c>
      <c r="AH9148" s="2" t="s">
        <v>252687</v>
      </c>
      <c r="AI9148" s="2" t="s">
        <v>276432</v>
      </c>
      <c r="AJ9148" s="2" t="s">
        <v>276433</v>
      </c>
      <c r="AK9148" s="2" t="s">
        <v>276434</v>
      </c>
      <c r="AL9148" s="2" t="s">
        <v>276435</v>
      </c>
      <c r="AM9148" s="2" t="s">
        <v>276436</v>
      </c>
      <c r="AN9148" s="2" t="s">
        <v>276437</v>
      </c>
      <c r="AO9148" s="2" t="s">
        <v>276438</v>
      </c>
      <c r="AP9148" s="2" t="s">
        <v>276439</v>
      </c>
      <c r="AQ9148" s="2" t="s">
        <v>276440</v>
      </c>
      <c r="AR9148" s="2" t="s">
        <v>276441</v>
      </c>
    </row>
    <row r="9149" customFormat="false" ht="14.25" hidden="false" customHeight="false" outlineLevel="0" collapsed="false">
      <c r="A9149" s="2" t="s">
        <v>276442</v>
      </c>
      <c r="B9149" s="2" t="s">
        <v>276443</v>
      </c>
      <c r="C9149" s="2" t="s">
        <v>276444</v>
      </c>
      <c r="D9149" s="2" t="s">
        <v>238465</v>
      </c>
      <c r="E9149" s="2" t="s">
        <v>276445</v>
      </c>
      <c r="F9149" s="2" t="s">
        <v>143193</v>
      </c>
      <c r="G9149" s="2" t="s">
        <v>32958</v>
      </c>
      <c r="H9149" s="2" t="s">
        <v>54976</v>
      </c>
      <c r="I9149" s="2" t="s">
        <v>276446</v>
      </c>
      <c r="J9149" s="2" t="s">
        <v>273083</v>
      </c>
      <c r="K9149" s="2" t="s">
        <v>3429</v>
      </c>
      <c r="L9149" s="2" t="s">
        <v>195206</v>
      </c>
      <c r="M9149" s="2" t="s">
        <v>166345</v>
      </c>
      <c r="N9149" s="2" t="s">
        <v>47488</v>
      </c>
      <c r="O9149" s="2" t="s">
        <v>28868</v>
      </c>
      <c r="P9149" s="2" t="s">
        <v>45769</v>
      </c>
      <c r="Q9149" s="2" t="s">
        <v>17156</v>
      </c>
      <c r="R9149" s="2" t="s">
        <v>276447</v>
      </c>
      <c r="S9149" s="2" t="s">
        <v>15115</v>
      </c>
      <c r="T9149" s="2" t="s">
        <v>227234</v>
      </c>
      <c r="U9149" s="2" t="s">
        <v>2327</v>
      </c>
      <c r="V9149" s="2" t="s">
        <v>276448</v>
      </c>
      <c r="W9149" s="2" t="s">
        <v>276449</v>
      </c>
      <c r="X9149" s="2" t="s">
        <v>276450</v>
      </c>
      <c r="Y9149" s="2" t="s">
        <v>276451</v>
      </c>
      <c r="Z9149" s="2" t="s">
        <v>275550</v>
      </c>
      <c r="AA9149" s="2" t="s">
        <v>276452</v>
      </c>
      <c r="AB9149" s="2" t="s">
        <v>276453</v>
      </c>
      <c r="AC9149" s="2" t="s">
        <v>276454</v>
      </c>
      <c r="AD9149" s="2" t="s">
        <v>276455</v>
      </c>
      <c r="AE9149" s="2" t="s">
        <v>276456</v>
      </c>
      <c r="AF9149" s="2" t="s">
        <v>276457</v>
      </c>
      <c r="AG9149" s="2" t="s">
        <v>276458</v>
      </c>
      <c r="AH9149" s="2" t="s">
        <v>276459</v>
      </c>
      <c r="AI9149" s="2" t="s">
        <v>276460</v>
      </c>
      <c r="AJ9149" s="2" t="s">
        <v>276461</v>
      </c>
      <c r="AK9149" s="2" t="s">
        <v>276462</v>
      </c>
      <c r="AL9149" s="2" t="s">
        <v>276463</v>
      </c>
      <c r="AM9149" s="2" t="s">
        <v>276464</v>
      </c>
      <c r="AN9149" s="2" t="s">
        <v>276465</v>
      </c>
      <c r="AO9149" s="2" t="s">
        <v>276466</v>
      </c>
      <c r="AP9149" s="2" t="s">
        <v>276467</v>
      </c>
      <c r="AQ9149" s="2" t="s">
        <v>276468</v>
      </c>
      <c r="AR9149" s="2" t="s">
        <v>276469</v>
      </c>
    </row>
    <row r="9150" customFormat="false" ht="14.25" hidden="false" customHeight="false" outlineLevel="0" collapsed="false">
      <c r="A9150" s="2" t="s">
        <v>276470</v>
      </c>
      <c r="B9150" s="2" t="s">
        <v>276471</v>
      </c>
      <c r="C9150" s="2" t="s">
        <v>162078</v>
      </c>
      <c r="D9150" s="2" t="s">
        <v>276472</v>
      </c>
      <c r="E9150" s="2" t="s">
        <v>273217</v>
      </c>
      <c r="F9150" s="2" t="s">
        <v>67337</v>
      </c>
      <c r="G9150" s="2" t="s">
        <v>136833</v>
      </c>
      <c r="H9150" s="2" t="s">
        <v>14854</v>
      </c>
      <c r="I9150" s="2" t="s">
        <v>115082</v>
      </c>
      <c r="J9150" s="2" t="s">
        <v>144438</v>
      </c>
      <c r="K9150" s="2" t="s">
        <v>115423</v>
      </c>
      <c r="L9150" s="2" t="s">
        <v>86221</v>
      </c>
      <c r="M9150" s="2" t="s">
        <v>12638</v>
      </c>
      <c r="N9150" s="2" t="s">
        <v>249166</v>
      </c>
      <c r="O9150" s="2" t="s">
        <v>9826</v>
      </c>
      <c r="P9150" s="2" t="s">
        <v>8440</v>
      </c>
      <c r="Q9150" s="2" t="s">
        <v>36144</v>
      </c>
      <c r="R9150" s="2" t="s">
        <v>45473</v>
      </c>
      <c r="S9150" s="2" t="s">
        <v>94129</v>
      </c>
      <c r="T9150" s="2" t="s">
        <v>189146</v>
      </c>
      <c r="U9150" s="2" t="s">
        <v>3458</v>
      </c>
      <c r="V9150" s="2" t="s">
        <v>276473</v>
      </c>
      <c r="W9150" s="2" t="s">
        <v>276474</v>
      </c>
      <c r="X9150" s="2" t="s">
        <v>276475</v>
      </c>
      <c r="Y9150" s="2" t="s">
        <v>276476</v>
      </c>
      <c r="Z9150" s="2" t="s">
        <v>275476</v>
      </c>
      <c r="AA9150" s="2" t="s">
        <v>276477</v>
      </c>
      <c r="AB9150" s="2" t="s">
        <v>276478</v>
      </c>
      <c r="AC9150" s="2" t="s">
        <v>276479</v>
      </c>
      <c r="AD9150" s="2" t="s">
        <v>276480</v>
      </c>
      <c r="AE9150" s="2" t="s">
        <v>276481</v>
      </c>
      <c r="AF9150" s="2" t="s">
        <v>276482</v>
      </c>
      <c r="AG9150" s="2" t="s">
        <v>276483</v>
      </c>
      <c r="AH9150" s="2" t="s">
        <v>276484</v>
      </c>
      <c r="AI9150" s="2" t="s">
        <v>276485</v>
      </c>
      <c r="AJ9150" s="2" t="s">
        <v>276486</v>
      </c>
      <c r="AK9150" s="2" t="s">
        <v>276487</v>
      </c>
      <c r="AL9150" s="2" t="s">
        <v>276488</v>
      </c>
      <c r="AM9150" s="2" t="s">
        <v>276489</v>
      </c>
      <c r="AN9150" s="2" t="s">
        <v>276490</v>
      </c>
      <c r="AO9150" s="2" t="s">
        <v>276491</v>
      </c>
      <c r="AP9150" s="2" t="s">
        <v>276492</v>
      </c>
      <c r="AQ9150" s="2" t="s">
        <v>276493</v>
      </c>
      <c r="AR9150" s="2" t="s">
        <v>276494</v>
      </c>
    </row>
    <row r="9151" customFormat="false" ht="14.25" hidden="false" customHeight="false" outlineLevel="0" collapsed="false">
      <c r="A9151" s="2" t="s">
        <v>276495</v>
      </c>
      <c r="B9151" s="2" t="s">
        <v>276496</v>
      </c>
      <c r="C9151" s="2" t="s">
        <v>276497</v>
      </c>
      <c r="D9151" s="2" t="s">
        <v>154558</v>
      </c>
      <c r="E9151" s="2" t="s">
        <v>176639</v>
      </c>
      <c r="F9151" s="2" t="s">
        <v>98759</v>
      </c>
      <c r="G9151" s="2" t="s">
        <v>59307</v>
      </c>
      <c r="H9151" s="2" t="s">
        <v>108471</v>
      </c>
      <c r="I9151" s="2" t="s">
        <v>18608</v>
      </c>
      <c r="J9151" s="2" t="s">
        <v>83865</v>
      </c>
      <c r="K9151" s="2" t="s">
        <v>276498</v>
      </c>
      <c r="L9151" s="2" t="s">
        <v>276499</v>
      </c>
      <c r="M9151" s="2" t="s">
        <v>2323</v>
      </c>
      <c r="N9151" s="2" t="s">
        <v>61122</v>
      </c>
      <c r="O9151" s="2" t="s">
        <v>19517</v>
      </c>
      <c r="P9151" s="2" t="s">
        <v>219593</v>
      </c>
      <c r="Q9151" s="2" t="s">
        <v>39982</v>
      </c>
      <c r="R9151" s="2" t="s">
        <v>161732</v>
      </c>
      <c r="S9151" s="2" t="s">
        <v>146361</v>
      </c>
      <c r="T9151" s="2" t="s">
        <v>191306</v>
      </c>
      <c r="U9151" s="2" t="s">
        <v>136017</v>
      </c>
      <c r="V9151" s="2" t="s">
        <v>276500</v>
      </c>
      <c r="W9151" s="2" t="s">
        <v>276501</v>
      </c>
      <c r="X9151" s="2" t="s">
        <v>276502</v>
      </c>
      <c r="Y9151" s="2" t="s">
        <v>276503</v>
      </c>
      <c r="Z9151" s="2" t="s">
        <v>276504</v>
      </c>
      <c r="AA9151" s="2" t="s">
        <v>276505</v>
      </c>
      <c r="AB9151" s="2" t="s">
        <v>276506</v>
      </c>
      <c r="AC9151" s="2" t="s">
        <v>276507</v>
      </c>
      <c r="AD9151" s="2" t="s">
        <v>276508</v>
      </c>
      <c r="AE9151" s="2" t="s">
        <v>276509</v>
      </c>
      <c r="AF9151" s="2" t="s">
        <v>276510</v>
      </c>
      <c r="AG9151" s="2" t="s">
        <v>276511</v>
      </c>
      <c r="AH9151" s="2" t="s">
        <v>276512</v>
      </c>
      <c r="AI9151" s="2" t="s">
        <v>276513</v>
      </c>
      <c r="AJ9151" s="2" t="s">
        <v>276514</v>
      </c>
      <c r="AK9151" s="2" t="s">
        <v>276515</v>
      </c>
      <c r="AL9151" s="2" t="s">
        <v>276516</v>
      </c>
      <c r="AM9151" s="2" t="s">
        <v>276517</v>
      </c>
      <c r="AN9151" s="2" t="s">
        <v>276518</v>
      </c>
      <c r="AO9151" s="2" t="s">
        <v>276519</v>
      </c>
      <c r="AP9151" s="2" t="s">
        <v>276520</v>
      </c>
      <c r="AQ9151" s="2" t="s">
        <v>276521</v>
      </c>
      <c r="AR9151" s="2" t="s">
        <v>276522</v>
      </c>
    </row>
    <row r="9152" customFormat="false" ht="14.25" hidden="false" customHeight="false" outlineLevel="0" collapsed="false">
      <c r="A9152" s="2" t="s">
        <v>276523</v>
      </c>
      <c r="B9152" s="2" t="s">
        <v>276524</v>
      </c>
      <c r="C9152" s="2" t="s">
        <v>37308</v>
      </c>
      <c r="D9152" s="2" t="s">
        <v>276525</v>
      </c>
      <c r="E9152" s="2" t="s">
        <v>118640</v>
      </c>
      <c r="F9152" s="2" t="s">
        <v>129830</v>
      </c>
      <c r="G9152" s="2" t="s">
        <v>52900</v>
      </c>
      <c r="H9152" s="2" t="s">
        <v>49798</v>
      </c>
      <c r="I9152" s="2" t="s">
        <v>34991</v>
      </c>
      <c r="J9152" s="2" t="s">
        <v>44922</v>
      </c>
      <c r="K9152" s="2" t="s">
        <v>52902</v>
      </c>
      <c r="L9152" s="2" t="s">
        <v>119224</v>
      </c>
      <c r="M9152" s="2" t="s">
        <v>13397</v>
      </c>
      <c r="N9152" s="2" t="s">
        <v>8679</v>
      </c>
      <c r="O9152" s="2" t="s">
        <v>117837</v>
      </c>
      <c r="P9152" s="2" t="s">
        <v>56755</v>
      </c>
      <c r="Q9152" s="2" t="s">
        <v>150785</v>
      </c>
      <c r="R9152" s="2" t="s">
        <v>10755</v>
      </c>
      <c r="S9152" s="2" t="s">
        <v>8046</v>
      </c>
      <c r="T9152" s="2" t="s">
        <v>146633</v>
      </c>
      <c r="U9152" s="2" t="s">
        <v>11961</v>
      </c>
      <c r="V9152" s="2" t="s">
        <v>276526</v>
      </c>
      <c r="W9152" s="2" t="s">
        <v>135756</v>
      </c>
      <c r="X9152" s="2" t="s">
        <v>276527</v>
      </c>
      <c r="Y9152" s="2" t="s">
        <v>276528</v>
      </c>
      <c r="Z9152" s="2" t="s">
        <v>274881</v>
      </c>
      <c r="AA9152" s="2" t="s">
        <v>276529</v>
      </c>
      <c r="AB9152" s="2" t="s">
        <v>276530</v>
      </c>
      <c r="AC9152" s="2" t="s">
        <v>276531</v>
      </c>
      <c r="AD9152" s="2" t="s">
        <v>276532</v>
      </c>
      <c r="AE9152" s="2" t="s">
        <v>276533</v>
      </c>
      <c r="AF9152" s="2" t="s">
        <v>276534</v>
      </c>
      <c r="AG9152" s="2" t="s">
        <v>276535</v>
      </c>
      <c r="AH9152" s="2" t="s">
        <v>276536</v>
      </c>
      <c r="AI9152" s="2" t="s">
        <v>276537</v>
      </c>
      <c r="AJ9152" s="2" t="s">
        <v>276538</v>
      </c>
      <c r="AK9152" s="2" t="s">
        <v>276539</v>
      </c>
      <c r="AL9152" s="2" t="s">
        <v>276540</v>
      </c>
      <c r="AM9152" s="2" t="s">
        <v>276541</v>
      </c>
      <c r="AN9152" s="2" t="s">
        <v>276542</v>
      </c>
      <c r="AO9152" s="2" t="s">
        <v>276543</v>
      </c>
      <c r="AP9152" s="2" t="s">
        <v>276544</v>
      </c>
      <c r="AQ9152" s="2" t="s">
        <v>276545</v>
      </c>
      <c r="AR9152" s="2" t="s">
        <v>276546</v>
      </c>
    </row>
    <row r="9153" customFormat="false" ht="14.25" hidden="false" customHeight="false" outlineLevel="0" collapsed="false">
      <c r="A9153" s="2" t="s">
        <v>276547</v>
      </c>
      <c r="B9153" s="2" t="s">
        <v>276548</v>
      </c>
      <c r="C9153" s="2" t="s">
        <v>276549</v>
      </c>
      <c r="D9153" s="2" t="s">
        <v>276550</v>
      </c>
      <c r="E9153" s="2" t="s">
        <v>7378</v>
      </c>
      <c r="F9153" s="2" t="s">
        <v>276551</v>
      </c>
      <c r="G9153" s="2" t="s">
        <v>22241</v>
      </c>
      <c r="H9153" s="2" t="s">
        <v>206756</v>
      </c>
      <c r="I9153" s="2" t="s">
        <v>67841</v>
      </c>
      <c r="J9153" s="2" t="s">
        <v>276552</v>
      </c>
      <c r="K9153" s="2" t="s">
        <v>20005</v>
      </c>
      <c r="L9153" s="2" t="s">
        <v>276553</v>
      </c>
      <c r="M9153" s="2" t="s">
        <v>276554</v>
      </c>
      <c r="N9153" s="2" t="s">
        <v>162623</v>
      </c>
      <c r="O9153" s="2" t="s">
        <v>101013</v>
      </c>
      <c r="P9153" s="2" t="s">
        <v>57458</v>
      </c>
      <c r="Q9153" s="2" t="s">
        <v>21865</v>
      </c>
      <c r="R9153" s="2" t="s">
        <v>276555</v>
      </c>
      <c r="S9153" s="2" t="s">
        <v>53719</v>
      </c>
      <c r="T9153" s="2" t="s">
        <v>187023</v>
      </c>
      <c r="U9153" s="2" t="s">
        <v>50437</v>
      </c>
      <c r="V9153" s="2" t="s">
        <v>276556</v>
      </c>
      <c r="W9153" s="2" t="s">
        <v>276557</v>
      </c>
      <c r="X9153" s="2" t="s">
        <v>276558</v>
      </c>
      <c r="Y9153" s="2" t="s">
        <v>276559</v>
      </c>
      <c r="Z9153" s="2" t="s">
        <v>252913</v>
      </c>
      <c r="AA9153" s="2" t="s">
        <v>276560</v>
      </c>
      <c r="AB9153" s="2" t="s">
        <v>276561</v>
      </c>
      <c r="AC9153" s="2" t="s">
        <v>276562</v>
      </c>
      <c r="AD9153" s="2" t="s">
        <v>276563</v>
      </c>
      <c r="AE9153" s="2" t="s">
        <v>253619</v>
      </c>
      <c r="AF9153" s="2" t="s">
        <v>276564</v>
      </c>
      <c r="AG9153" s="2" t="s">
        <v>276565</v>
      </c>
      <c r="AH9153" s="2" t="s">
        <v>276566</v>
      </c>
      <c r="AI9153" s="2" t="s">
        <v>276567</v>
      </c>
      <c r="AJ9153" s="2" t="s">
        <v>276568</v>
      </c>
      <c r="AK9153" s="2" t="s">
        <v>276569</v>
      </c>
      <c r="AL9153" s="2" t="s">
        <v>276570</v>
      </c>
      <c r="AM9153" s="2" t="s">
        <v>276571</v>
      </c>
      <c r="AN9153" s="2" t="s">
        <v>276572</v>
      </c>
      <c r="AO9153" s="2" t="s">
        <v>276573</v>
      </c>
      <c r="AP9153" s="2" t="s">
        <v>276574</v>
      </c>
      <c r="AQ9153" s="2" t="s">
        <v>276575</v>
      </c>
      <c r="AR9153" s="2" t="s">
        <v>276576</v>
      </c>
    </row>
    <row r="9154" customFormat="false" ht="14.25" hidden="false" customHeight="false" outlineLevel="0" collapsed="false">
      <c r="A9154" s="2" t="s">
        <v>276577</v>
      </c>
      <c r="B9154" s="2" t="s">
        <v>276578</v>
      </c>
      <c r="C9154" s="2" t="s">
        <v>7948</v>
      </c>
      <c r="D9154" s="2" t="s">
        <v>276579</v>
      </c>
      <c r="E9154" s="2" t="s">
        <v>276580</v>
      </c>
      <c r="F9154" s="2" t="s">
        <v>23925</v>
      </c>
      <c r="G9154" s="2" t="s">
        <v>27241</v>
      </c>
      <c r="H9154" s="2" t="s">
        <v>95993</v>
      </c>
      <c r="I9154" s="2" t="s">
        <v>99538</v>
      </c>
      <c r="J9154" s="2" t="s">
        <v>112499</v>
      </c>
      <c r="K9154" s="2" t="s">
        <v>19928</v>
      </c>
      <c r="L9154" s="2" t="s">
        <v>276581</v>
      </c>
      <c r="M9154" s="2" t="s">
        <v>24277</v>
      </c>
      <c r="N9154" s="2" t="s">
        <v>38550</v>
      </c>
      <c r="O9154" s="2" t="s">
        <v>19252</v>
      </c>
      <c r="P9154" s="2" t="s">
        <v>101782</v>
      </c>
      <c r="Q9154" s="2" t="s">
        <v>38348</v>
      </c>
      <c r="R9154" s="2" t="s">
        <v>15515</v>
      </c>
      <c r="S9154" s="2" t="s">
        <v>85778</v>
      </c>
      <c r="T9154" s="2" t="s">
        <v>100467</v>
      </c>
      <c r="U9154" s="2" t="s">
        <v>1814</v>
      </c>
      <c r="V9154" s="2" t="s">
        <v>276582</v>
      </c>
      <c r="W9154" s="2" t="s">
        <v>36445</v>
      </c>
      <c r="X9154" s="2" t="s">
        <v>276583</v>
      </c>
      <c r="Y9154" s="2" t="s">
        <v>276584</v>
      </c>
      <c r="Z9154" s="2" t="s">
        <v>276585</v>
      </c>
      <c r="AA9154" s="2" t="s">
        <v>276586</v>
      </c>
      <c r="AB9154" s="2" t="s">
        <v>276587</v>
      </c>
      <c r="AC9154" s="2" t="s">
        <v>276588</v>
      </c>
      <c r="AD9154" s="2" t="s">
        <v>276589</v>
      </c>
      <c r="AE9154" s="2" t="s">
        <v>253531</v>
      </c>
      <c r="AF9154" s="2" t="s">
        <v>276590</v>
      </c>
      <c r="AG9154" s="2" t="s">
        <v>276591</v>
      </c>
      <c r="AH9154" s="2" t="s">
        <v>276592</v>
      </c>
      <c r="AI9154" s="2" t="s">
        <v>276593</v>
      </c>
      <c r="AJ9154" s="2" t="s">
        <v>276594</v>
      </c>
      <c r="AK9154" s="2" t="s">
        <v>275448</v>
      </c>
      <c r="AL9154" s="2" t="s">
        <v>276595</v>
      </c>
      <c r="AM9154" s="2" t="s">
        <v>276596</v>
      </c>
      <c r="AN9154" s="2" t="s">
        <v>276597</v>
      </c>
      <c r="AO9154" s="2" t="s">
        <v>276598</v>
      </c>
      <c r="AP9154" s="2" t="s">
        <v>276599</v>
      </c>
      <c r="AQ9154" s="2" t="s">
        <v>276600</v>
      </c>
      <c r="AR9154" s="2" t="s">
        <v>276601</v>
      </c>
    </row>
    <row r="9155" customFormat="false" ht="14.25" hidden="false" customHeight="false" outlineLevel="0" collapsed="false">
      <c r="A9155" s="2" t="s">
        <v>276602</v>
      </c>
      <c r="B9155" s="2" t="s">
        <v>276603</v>
      </c>
      <c r="C9155" s="2" t="s">
        <v>11459</v>
      </c>
      <c r="D9155" s="2" t="s">
        <v>276604</v>
      </c>
      <c r="E9155" s="2" t="s">
        <v>94418</v>
      </c>
      <c r="F9155" s="2" t="s">
        <v>37265</v>
      </c>
      <c r="G9155" s="2" t="s">
        <v>11990</v>
      </c>
      <c r="H9155" s="2" t="s">
        <v>27768</v>
      </c>
      <c r="I9155" s="2" t="s">
        <v>40144</v>
      </c>
      <c r="J9155" s="2" t="s">
        <v>133421</v>
      </c>
      <c r="K9155" s="2" t="s">
        <v>3559</v>
      </c>
      <c r="L9155" s="2" t="s">
        <v>101077</v>
      </c>
      <c r="M9155" s="2" t="s">
        <v>37104</v>
      </c>
      <c r="N9155" s="2" t="s">
        <v>62338</v>
      </c>
      <c r="O9155" s="2" t="s">
        <v>17105</v>
      </c>
      <c r="P9155" s="2" t="s">
        <v>210164</v>
      </c>
      <c r="Q9155" s="2" t="s">
        <v>136963</v>
      </c>
      <c r="R9155" s="2" t="s">
        <v>133300</v>
      </c>
      <c r="S9155" s="2" t="s">
        <v>25122</v>
      </c>
      <c r="T9155" s="2" t="s">
        <v>69610</v>
      </c>
      <c r="U9155" s="2" t="s">
        <v>96026</v>
      </c>
      <c r="V9155" s="2" t="s">
        <v>276605</v>
      </c>
      <c r="W9155" s="2" t="s">
        <v>276606</v>
      </c>
      <c r="X9155" s="2" t="s">
        <v>276607</v>
      </c>
      <c r="Y9155" s="2" t="s">
        <v>276608</v>
      </c>
      <c r="Z9155" s="2" t="s">
        <v>276609</v>
      </c>
      <c r="AA9155" s="2" t="s">
        <v>276610</v>
      </c>
      <c r="AB9155" s="2" t="s">
        <v>276611</v>
      </c>
      <c r="AC9155" s="2" t="s">
        <v>276612</v>
      </c>
      <c r="AD9155" s="2" t="s">
        <v>276613</v>
      </c>
      <c r="AE9155" s="2" t="s">
        <v>276614</v>
      </c>
      <c r="AF9155" s="2" t="s">
        <v>276615</v>
      </c>
      <c r="AG9155" s="2" t="s">
        <v>276616</v>
      </c>
      <c r="AH9155" s="2" t="s">
        <v>276617</v>
      </c>
      <c r="AI9155" s="2" t="s">
        <v>276618</v>
      </c>
      <c r="AJ9155" s="2" t="s">
        <v>276619</v>
      </c>
      <c r="AK9155" s="2" t="s">
        <v>276620</v>
      </c>
      <c r="AL9155" s="2" t="s">
        <v>276621</v>
      </c>
      <c r="AM9155" s="2" t="s">
        <v>276622</v>
      </c>
      <c r="AN9155" s="2" t="s">
        <v>276623</v>
      </c>
      <c r="AO9155" s="2" t="s">
        <v>276624</v>
      </c>
      <c r="AP9155" s="2" t="s">
        <v>276625</v>
      </c>
      <c r="AQ9155" s="2" t="s">
        <v>276626</v>
      </c>
      <c r="AR9155" s="2" t="s">
        <v>276627</v>
      </c>
    </row>
    <row r="9156" customFormat="false" ht="14.25" hidden="false" customHeight="false" outlineLevel="0" collapsed="false">
      <c r="A9156" s="2" t="s">
        <v>276628</v>
      </c>
      <c r="B9156" s="2" t="s">
        <v>276629</v>
      </c>
      <c r="C9156" s="2" t="s">
        <v>70492</v>
      </c>
      <c r="D9156" s="2" t="s">
        <v>187179</v>
      </c>
      <c r="E9156" s="2" t="s">
        <v>195574</v>
      </c>
      <c r="F9156" s="2" t="s">
        <v>202251</v>
      </c>
      <c r="G9156" s="2" t="s">
        <v>26271</v>
      </c>
      <c r="H9156" s="2" t="s">
        <v>276630</v>
      </c>
      <c r="I9156" s="2" t="s">
        <v>41744</v>
      </c>
      <c r="J9156" s="2" t="s">
        <v>67973</v>
      </c>
      <c r="K9156" s="2" t="s">
        <v>119223</v>
      </c>
      <c r="L9156" s="2" t="s">
        <v>157949</v>
      </c>
      <c r="M9156" s="2" t="s">
        <v>33391</v>
      </c>
      <c r="N9156" s="2" t="s">
        <v>72292</v>
      </c>
      <c r="O9156" s="2" t="s">
        <v>32878</v>
      </c>
      <c r="P9156" s="2" t="s">
        <v>111838</v>
      </c>
      <c r="Q9156" s="2" t="s">
        <v>4134</v>
      </c>
      <c r="R9156" s="2" t="s">
        <v>182009</v>
      </c>
      <c r="S9156" s="2" t="s">
        <v>133889</v>
      </c>
      <c r="T9156" s="2" t="s">
        <v>84822</v>
      </c>
      <c r="U9156" s="2" t="s">
        <v>5781</v>
      </c>
      <c r="V9156" s="2" t="s">
        <v>276631</v>
      </c>
      <c r="W9156" s="2" t="s">
        <v>276632</v>
      </c>
      <c r="X9156" s="2" t="s">
        <v>276633</v>
      </c>
      <c r="Y9156" s="2" t="s">
        <v>276634</v>
      </c>
      <c r="Z9156" s="2" t="s">
        <v>276635</v>
      </c>
      <c r="AA9156" s="2" t="s">
        <v>276636</v>
      </c>
      <c r="AB9156" s="2" t="s">
        <v>276637</v>
      </c>
      <c r="AC9156" s="2" t="s">
        <v>276638</v>
      </c>
      <c r="AD9156" s="2" t="s">
        <v>276639</v>
      </c>
      <c r="AE9156" s="2" t="s">
        <v>276640</v>
      </c>
      <c r="AF9156" s="2" t="s">
        <v>276641</v>
      </c>
      <c r="AG9156" s="2" t="s">
        <v>276642</v>
      </c>
      <c r="AH9156" s="2" t="s">
        <v>276643</v>
      </c>
      <c r="AI9156" s="2" t="s">
        <v>276644</v>
      </c>
      <c r="AJ9156" s="2" t="s">
        <v>269470</v>
      </c>
      <c r="AK9156" s="2" t="s">
        <v>276645</v>
      </c>
      <c r="AL9156" s="2" t="s">
        <v>276646</v>
      </c>
      <c r="AM9156" s="2" t="s">
        <v>276647</v>
      </c>
      <c r="AN9156" s="2" t="s">
        <v>276648</v>
      </c>
      <c r="AO9156" s="2" t="s">
        <v>276649</v>
      </c>
      <c r="AP9156" s="2" t="s">
        <v>276650</v>
      </c>
      <c r="AQ9156" s="2" t="s">
        <v>276651</v>
      </c>
      <c r="AR9156" s="2" t="s">
        <v>276652</v>
      </c>
    </row>
    <row r="9157" customFormat="false" ht="14.25" hidden="false" customHeight="false" outlineLevel="0" collapsed="false">
      <c r="A9157" s="2" t="s">
        <v>276653</v>
      </c>
      <c r="B9157" s="2" t="s">
        <v>276654</v>
      </c>
      <c r="C9157" s="2" t="s">
        <v>39253</v>
      </c>
      <c r="D9157" s="2" t="s">
        <v>276655</v>
      </c>
      <c r="E9157" s="2" t="s">
        <v>212043</v>
      </c>
      <c r="F9157" s="2" t="s">
        <v>83322</v>
      </c>
      <c r="G9157" s="2" t="s">
        <v>146195</v>
      </c>
      <c r="H9157" s="2" t="s">
        <v>194527</v>
      </c>
      <c r="I9157" s="2" t="s">
        <v>276656</v>
      </c>
      <c r="J9157" s="2" t="s">
        <v>116314</v>
      </c>
      <c r="K9157" s="2" t="s">
        <v>1697</v>
      </c>
      <c r="L9157" s="2" t="s">
        <v>119134</v>
      </c>
      <c r="M9157" s="2" t="s">
        <v>78368</v>
      </c>
      <c r="N9157" s="2" t="s">
        <v>20715</v>
      </c>
      <c r="O9157" s="2" t="s">
        <v>136223</v>
      </c>
      <c r="P9157" s="2" t="s">
        <v>136568</v>
      </c>
      <c r="Q9157" s="2" t="s">
        <v>276657</v>
      </c>
      <c r="R9157" s="2" t="s">
        <v>4802</v>
      </c>
      <c r="S9157" s="2" t="s">
        <v>40258</v>
      </c>
      <c r="T9157" s="2" t="s">
        <v>82015</v>
      </c>
      <c r="U9157" s="2" t="s">
        <v>56480</v>
      </c>
      <c r="V9157" s="2" t="s">
        <v>276658</v>
      </c>
      <c r="W9157" s="2" t="s">
        <v>276659</v>
      </c>
      <c r="X9157" s="2" t="s">
        <v>276660</v>
      </c>
      <c r="Y9157" s="2" t="s">
        <v>276661</v>
      </c>
      <c r="Z9157" s="2" t="s">
        <v>276662</v>
      </c>
      <c r="AA9157" s="2" t="s">
        <v>276663</v>
      </c>
      <c r="AB9157" s="2" t="s">
        <v>276664</v>
      </c>
      <c r="AC9157" s="2" t="s">
        <v>276665</v>
      </c>
      <c r="AD9157" s="2" t="s">
        <v>276666</v>
      </c>
      <c r="AE9157" s="2" t="s">
        <v>276667</v>
      </c>
      <c r="AF9157" s="2" t="s">
        <v>276668</v>
      </c>
      <c r="AG9157" s="2" t="s">
        <v>276669</v>
      </c>
      <c r="AH9157" s="2" t="s">
        <v>276670</v>
      </c>
      <c r="AI9157" s="2" t="s">
        <v>276671</v>
      </c>
      <c r="AJ9157" s="2" t="s">
        <v>276672</v>
      </c>
      <c r="AK9157" s="2" t="s">
        <v>276673</v>
      </c>
      <c r="AL9157" s="2" t="s">
        <v>276674</v>
      </c>
      <c r="AM9157" s="2" t="s">
        <v>276675</v>
      </c>
      <c r="AN9157" s="2" t="s">
        <v>276676</v>
      </c>
      <c r="AO9157" s="2" t="s">
        <v>276677</v>
      </c>
      <c r="AP9157" s="2" t="s">
        <v>276678</v>
      </c>
      <c r="AQ9157" s="2" t="s">
        <v>276679</v>
      </c>
      <c r="AR9157" s="2" t="s">
        <v>175380</v>
      </c>
    </row>
    <row r="9158" customFormat="false" ht="14.25" hidden="false" customHeight="false" outlineLevel="0" collapsed="false">
      <c r="A9158" s="2" t="s">
        <v>276680</v>
      </c>
      <c r="B9158" s="2" t="s">
        <v>276681</v>
      </c>
      <c r="C9158" s="2" t="s">
        <v>11872</v>
      </c>
      <c r="D9158" s="2" t="s">
        <v>276682</v>
      </c>
      <c r="E9158" s="2" t="s">
        <v>171042</v>
      </c>
      <c r="F9158" s="2" t="s">
        <v>148688</v>
      </c>
      <c r="G9158" s="2" t="s">
        <v>276683</v>
      </c>
      <c r="H9158" s="2" t="s">
        <v>123611</v>
      </c>
      <c r="I9158" s="2" t="s">
        <v>91708</v>
      </c>
      <c r="J9158" s="2" t="s">
        <v>276684</v>
      </c>
      <c r="K9158" s="2" t="s">
        <v>253633</v>
      </c>
      <c r="L9158" s="2" t="s">
        <v>276685</v>
      </c>
      <c r="M9158" s="2" t="s">
        <v>171197</v>
      </c>
      <c r="N9158" s="2" t="s">
        <v>269512</v>
      </c>
      <c r="O9158" s="2" t="s">
        <v>276686</v>
      </c>
      <c r="P9158" s="2" t="s">
        <v>276687</v>
      </c>
      <c r="Q9158" s="2" t="s">
        <v>276688</v>
      </c>
      <c r="R9158" s="2" t="s">
        <v>276689</v>
      </c>
      <c r="S9158" s="2" t="s">
        <v>9361</v>
      </c>
      <c r="T9158" s="2" t="s">
        <v>181363</v>
      </c>
      <c r="U9158" s="2" t="s">
        <v>276690</v>
      </c>
      <c r="V9158" s="2" t="s">
        <v>276691</v>
      </c>
      <c r="W9158" s="2" t="s">
        <v>276692</v>
      </c>
      <c r="X9158" s="2" t="s">
        <v>276693</v>
      </c>
      <c r="Y9158" s="2" t="s">
        <v>276694</v>
      </c>
      <c r="Z9158" s="2" t="s">
        <v>276695</v>
      </c>
      <c r="AA9158" s="2" t="s">
        <v>276696</v>
      </c>
      <c r="AB9158" s="2" t="s">
        <v>276697</v>
      </c>
      <c r="AC9158" s="2" t="s">
        <v>276698</v>
      </c>
      <c r="AD9158" s="2" t="s">
        <v>276699</v>
      </c>
      <c r="AE9158" s="2" t="s">
        <v>276700</v>
      </c>
      <c r="AF9158" s="2" t="s">
        <v>276701</v>
      </c>
      <c r="AG9158" s="2" t="s">
        <v>276702</v>
      </c>
      <c r="AH9158" s="2" t="s">
        <v>276703</v>
      </c>
      <c r="AI9158" s="2" t="s">
        <v>276704</v>
      </c>
      <c r="AJ9158" s="2" t="s">
        <v>276705</v>
      </c>
      <c r="AK9158" s="2" t="s">
        <v>276706</v>
      </c>
      <c r="AL9158" s="2" t="s">
        <v>276707</v>
      </c>
      <c r="AM9158" s="2" t="s">
        <v>276708</v>
      </c>
      <c r="AN9158" s="2" t="s">
        <v>233999</v>
      </c>
      <c r="AO9158" s="2" t="s">
        <v>276709</v>
      </c>
      <c r="AP9158" s="2" t="s">
        <v>276710</v>
      </c>
      <c r="AQ9158" s="2" t="s">
        <v>276711</v>
      </c>
      <c r="AR9158" s="2" t="s">
        <v>276712</v>
      </c>
    </row>
    <row r="9159" customFormat="false" ht="14.25" hidden="false" customHeight="false" outlineLevel="0" collapsed="false">
      <c r="A9159" s="2" t="s">
        <v>276713</v>
      </c>
      <c r="B9159" s="2" t="s">
        <v>276714</v>
      </c>
      <c r="C9159" s="2" t="s">
        <v>254707</v>
      </c>
      <c r="D9159" s="2" t="s">
        <v>40291</v>
      </c>
      <c r="E9159" s="2" t="s">
        <v>264584</v>
      </c>
      <c r="F9159" s="2" t="s">
        <v>40250</v>
      </c>
      <c r="G9159" s="2" t="s">
        <v>24374</v>
      </c>
      <c r="H9159" s="2" t="s">
        <v>276715</v>
      </c>
      <c r="I9159" s="2" t="s">
        <v>24238</v>
      </c>
      <c r="J9159" s="2" t="s">
        <v>78245</v>
      </c>
      <c r="K9159" s="2" t="s">
        <v>2038</v>
      </c>
      <c r="L9159" s="2" t="s">
        <v>276716</v>
      </c>
      <c r="M9159" s="2" t="s">
        <v>238360</v>
      </c>
      <c r="N9159" s="2" t="s">
        <v>137917</v>
      </c>
      <c r="O9159" s="2" t="s">
        <v>169808</v>
      </c>
      <c r="P9159" s="2" t="s">
        <v>141569</v>
      </c>
      <c r="Q9159" s="2" t="s">
        <v>9094</v>
      </c>
      <c r="R9159" s="2" t="s">
        <v>30862</v>
      </c>
      <c r="S9159" s="2" t="s">
        <v>15048</v>
      </c>
      <c r="T9159" s="2" t="s">
        <v>276717</v>
      </c>
      <c r="U9159" s="2" t="s">
        <v>89239</v>
      </c>
      <c r="V9159" s="2" t="s">
        <v>276718</v>
      </c>
      <c r="W9159" s="2" t="s">
        <v>276719</v>
      </c>
      <c r="X9159" s="2" t="s">
        <v>276720</v>
      </c>
      <c r="Y9159" s="2" t="s">
        <v>276721</v>
      </c>
      <c r="Z9159" s="2" t="s">
        <v>276722</v>
      </c>
      <c r="AA9159" s="2" t="s">
        <v>276723</v>
      </c>
      <c r="AB9159" s="2" t="s">
        <v>276724</v>
      </c>
      <c r="AC9159" s="2" t="s">
        <v>276725</v>
      </c>
      <c r="AD9159" s="2" t="s">
        <v>276083</v>
      </c>
      <c r="AE9159" s="2" t="s">
        <v>276726</v>
      </c>
      <c r="AF9159" s="2" t="s">
        <v>276727</v>
      </c>
      <c r="AG9159" s="2" t="s">
        <v>276728</v>
      </c>
      <c r="AH9159" s="2" t="s">
        <v>253774</v>
      </c>
      <c r="AI9159" s="2" t="s">
        <v>276729</v>
      </c>
      <c r="AJ9159" s="2" t="s">
        <v>276730</v>
      </c>
      <c r="AK9159" s="2" t="s">
        <v>276731</v>
      </c>
      <c r="AL9159" s="2" t="s">
        <v>276732</v>
      </c>
      <c r="AM9159" s="2" t="s">
        <v>276733</v>
      </c>
      <c r="AN9159" s="2" t="s">
        <v>276734</v>
      </c>
      <c r="AO9159" s="2" t="s">
        <v>276735</v>
      </c>
      <c r="AP9159" s="2" t="s">
        <v>276736</v>
      </c>
      <c r="AQ9159" s="2" t="s">
        <v>276737</v>
      </c>
      <c r="AR9159" s="2" t="s">
        <v>276738</v>
      </c>
    </row>
    <row r="9160" customFormat="false" ht="14.25" hidden="false" customHeight="false" outlineLevel="0" collapsed="false">
      <c r="A9160" s="2" t="s">
        <v>276739</v>
      </c>
      <c r="B9160" s="2" t="s">
        <v>276740</v>
      </c>
      <c r="C9160" s="2" t="s">
        <v>276741</v>
      </c>
      <c r="D9160" s="2" t="s">
        <v>276742</v>
      </c>
      <c r="E9160" s="2" t="s">
        <v>151938</v>
      </c>
      <c r="F9160" s="2" t="s">
        <v>63246</v>
      </c>
      <c r="G9160" s="2" t="s">
        <v>244280</v>
      </c>
      <c r="H9160" s="2" t="s">
        <v>276743</v>
      </c>
      <c r="I9160" s="2" t="s">
        <v>276744</v>
      </c>
      <c r="J9160" s="2" t="s">
        <v>36711</v>
      </c>
      <c r="K9160" s="2" t="s">
        <v>17065</v>
      </c>
      <c r="L9160" s="2" t="s">
        <v>276745</v>
      </c>
      <c r="M9160" s="2" t="s">
        <v>238360</v>
      </c>
      <c r="N9160" s="2" t="s">
        <v>85910</v>
      </c>
      <c r="O9160" s="2" t="s">
        <v>242523</v>
      </c>
      <c r="P9160" s="2" t="s">
        <v>142329</v>
      </c>
      <c r="Q9160" s="2" t="s">
        <v>9094</v>
      </c>
      <c r="R9160" s="2" t="s">
        <v>10956</v>
      </c>
      <c r="S9160" s="2" t="s">
        <v>11469</v>
      </c>
      <c r="T9160" s="2" t="s">
        <v>276746</v>
      </c>
      <c r="U9160" s="2" t="s">
        <v>89239</v>
      </c>
      <c r="V9160" s="2" t="s">
        <v>276747</v>
      </c>
      <c r="W9160" s="2" t="s">
        <v>276748</v>
      </c>
      <c r="X9160" s="2" t="s">
        <v>276749</v>
      </c>
      <c r="Y9160" s="2" t="s">
        <v>276750</v>
      </c>
      <c r="Z9160" s="2" t="s">
        <v>276751</v>
      </c>
      <c r="AA9160" s="2" t="s">
        <v>276752</v>
      </c>
      <c r="AB9160" s="2" t="s">
        <v>276753</v>
      </c>
      <c r="AC9160" s="2" t="s">
        <v>276754</v>
      </c>
      <c r="AD9160" s="2" t="s">
        <v>276755</v>
      </c>
      <c r="AE9160" s="2" t="s">
        <v>276756</v>
      </c>
      <c r="AF9160" s="2" t="s">
        <v>276727</v>
      </c>
      <c r="AG9160" s="2" t="s">
        <v>276757</v>
      </c>
      <c r="AH9160" s="2" t="s">
        <v>276758</v>
      </c>
      <c r="AI9160" s="2" t="s">
        <v>276759</v>
      </c>
      <c r="AJ9160" s="2" t="s">
        <v>276730</v>
      </c>
      <c r="AK9160" s="2" t="s">
        <v>276760</v>
      </c>
      <c r="AL9160" s="2" t="s">
        <v>276761</v>
      </c>
      <c r="AM9160" s="2" t="s">
        <v>98330</v>
      </c>
      <c r="AN9160" s="2" t="s">
        <v>276734</v>
      </c>
      <c r="AO9160" s="2" t="s">
        <v>276762</v>
      </c>
      <c r="AP9160" s="2" t="s">
        <v>276763</v>
      </c>
      <c r="AQ9160" s="2" t="s">
        <v>276764</v>
      </c>
      <c r="AR9160" s="2" t="s">
        <v>276738</v>
      </c>
    </row>
    <row r="9161" customFormat="false" ht="14.25" hidden="false" customHeight="false" outlineLevel="0" collapsed="false">
      <c r="A9161" s="2" t="s">
        <v>276765</v>
      </c>
      <c r="B9161" s="2" t="s">
        <v>276766</v>
      </c>
      <c r="C9161" s="2" t="s">
        <v>276767</v>
      </c>
      <c r="D9161" s="2" t="s">
        <v>276768</v>
      </c>
      <c r="E9161" s="2" t="s">
        <v>276769</v>
      </c>
      <c r="F9161" s="2" t="s">
        <v>129640</v>
      </c>
      <c r="G9161" s="2" t="s">
        <v>113879</v>
      </c>
      <c r="H9161" s="2" t="s">
        <v>156005</v>
      </c>
      <c r="I9161" s="2" t="s">
        <v>276770</v>
      </c>
      <c r="J9161" s="2" t="s">
        <v>400</v>
      </c>
      <c r="K9161" s="2" t="s">
        <v>276771</v>
      </c>
      <c r="L9161" s="2" t="s">
        <v>276772</v>
      </c>
      <c r="M9161" s="2" t="s">
        <v>98464</v>
      </c>
      <c r="N9161" s="2" t="s">
        <v>128660</v>
      </c>
      <c r="O9161" s="2" t="s">
        <v>194619</v>
      </c>
      <c r="P9161" s="2" t="s">
        <v>276773</v>
      </c>
      <c r="Q9161" s="2" t="s">
        <v>83472</v>
      </c>
      <c r="R9161" s="2" t="s">
        <v>140127</v>
      </c>
      <c r="S9161" s="2" t="s">
        <v>19292</v>
      </c>
      <c r="T9161" s="2" t="s">
        <v>262700</v>
      </c>
      <c r="U9161" s="2" t="s">
        <v>276774</v>
      </c>
      <c r="V9161" s="2" t="s">
        <v>276775</v>
      </c>
      <c r="W9161" s="2" t="s">
        <v>276776</v>
      </c>
      <c r="X9161" s="2" t="s">
        <v>276777</v>
      </c>
      <c r="Y9161" s="2" t="s">
        <v>276778</v>
      </c>
      <c r="Z9161" s="2" t="s">
        <v>276779</v>
      </c>
      <c r="AA9161" s="2" t="s">
        <v>276780</v>
      </c>
      <c r="AB9161" s="2" t="s">
        <v>276781</v>
      </c>
      <c r="AC9161" s="2" t="s">
        <v>276782</v>
      </c>
      <c r="AD9161" s="2" t="s">
        <v>251102</v>
      </c>
      <c r="AE9161" s="2" t="s">
        <v>276783</v>
      </c>
      <c r="AF9161" s="2" t="s">
        <v>276784</v>
      </c>
      <c r="AG9161" s="2" t="s">
        <v>276483</v>
      </c>
      <c r="AH9161" s="2" t="s">
        <v>250628</v>
      </c>
      <c r="AI9161" s="2" t="s">
        <v>276785</v>
      </c>
      <c r="AJ9161" s="2" t="s">
        <v>276786</v>
      </c>
      <c r="AK9161" s="2" t="s">
        <v>276787</v>
      </c>
      <c r="AL9161" s="2" t="s">
        <v>276788</v>
      </c>
      <c r="AM9161" s="2" t="s">
        <v>276789</v>
      </c>
      <c r="AN9161" s="2" t="s">
        <v>276790</v>
      </c>
      <c r="AO9161" s="2" t="s">
        <v>276791</v>
      </c>
      <c r="AP9161" s="2" t="s">
        <v>276792</v>
      </c>
      <c r="AQ9161" s="2" t="s">
        <v>276793</v>
      </c>
      <c r="AR9161" s="2" t="s">
        <v>276794</v>
      </c>
    </row>
    <row r="9162" customFormat="false" ht="14.25" hidden="false" customHeight="false" outlineLevel="0" collapsed="false">
      <c r="A9162" s="2" t="s">
        <v>276795</v>
      </c>
      <c r="B9162" s="2" t="s">
        <v>276796</v>
      </c>
      <c r="C9162" s="2" t="s">
        <v>276797</v>
      </c>
      <c r="D9162" s="2" t="s">
        <v>276798</v>
      </c>
      <c r="E9162" s="2" t="s">
        <v>123577</v>
      </c>
      <c r="F9162" s="2" t="s">
        <v>96703</v>
      </c>
      <c r="G9162" s="2" t="s">
        <v>57928</v>
      </c>
      <c r="H9162" s="2" t="s">
        <v>160113</v>
      </c>
      <c r="I9162" s="2" t="s">
        <v>276799</v>
      </c>
      <c r="J9162" s="2" t="s">
        <v>10910</v>
      </c>
      <c r="K9162" s="2" t="s">
        <v>47453</v>
      </c>
      <c r="L9162" s="2" t="s">
        <v>276800</v>
      </c>
      <c r="M9162" s="2" t="s">
        <v>228956</v>
      </c>
      <c r="N9162" s="2" t="s">
        <v>276801</v>
      </c>
      <c r="O9162" s="2" t="s">
        <v>276802</v>
      </c>
      <c r="P9162" s="2" t="s">
        <v>276803</v>
      </c>
      <c r="Q9162" s="2" t="s">
        <v>90420</v>
      </c>
      <c r="R9162" s="2" t="s">
        <v>26721</v>
      </c>
      <c r="S9162" s="2" t="s">
        <v>26245</v>
      </c>
      <c r="T9162" s="2" t="s">
        <v>276804</v>
      </c>
      <c r="U9162" s="2" t="s">
        <v>243286</v>
      </c>
      <c r="V9162" s="2" t="s">
        <v>276805</v>
      </c>
      <c r="W9162" s="2" t="s">
        <v>276806</v>
      </c>
      <c r="X9162" s="2" t="s">
        <v>276807</v>
      </c>
      <c r="Y9162" s="2" t="s">
        <v>276808</v>
      </c>
      <c r="Z9162" s="2" t="s">
        <v>276809</v>
      </c>
      <c r="AA9162" s="2" t="s">
        <v>276810</v>
      </c>
      <c r="AB9162" s="2" t="s">
        <v>276811</v>
      </c>
      <c r="AC9162" s="2" t="s">
        <v>276812</v>
      </c>
      <c r="AD9162" s="2" t="s">
        <v>276813</v>
      </c>
      <c r="AE9162" s="2" t="s">
        <v>276814</v>
      </c>
      <c r="AF9162" s="2" t="s">
        <v>276815</v>
      </c>
      <c r="AG9162" s="2" t="s">
        <v>276816</v>
      </c>
      <c r="AH9162" s="2" t="s">
        <v>276817</v>
      </c>
      <c r="AI9162" s="2" t="s">
        <v>276818</v>
      </c>
      <c r="AJ9162" s="2" t="s">
        <v>276819</v>
      </c>
      <c r="AK9162" s="2" t="s">
        <v>276820</v>
      </c>
      <c r="AL9162" s="2" t="s">
        <v>276821</v>
      </c>
      <c r="AM9162" s="2" t="s">
        <v>276822</v>
      </c>
      <c r="AN9162" s="2" t="s">
        <v>276823</v>
      </c>
      <c r="AO9162" s="2" t="s">
        <v>276824</v>
      </c>
      <c r="AP9162" s="2" t="s">
        <v>109590</v>
      </c>
      <c r="AQ9162" s="2" t="s">
        <v>276825</v>
      </c>
      <c r="AR9162" s="2" t="s">
        <v>190332</v>
      </c>
    </row>
    <row r="9163" customFormat="false" ht="14.25" hidden="false" customHeight="false" outlineLevel="0" collapsed="false">
      <c r="A9163" s="2" t="s">
        <v>276826</v>
      </c>
      <c r="B9163" s="2" t="s">
        <v>276827</v>
      </c>
      <c r="C9163" s="2" t="s">
        <v>276828</v>
      </c>
      <c r="D9163" s="2" t="s">
        <v>276829</v>
      </c>
      <c r="E9163" s="2" t="s">
        <v>5612</v>
      </c>
      <c r="F9163" s="2" t="s">
        <v>19658</v>
      </c>
      <c r="G9163" s="2" t="s">
        <v>201820</v>
      </c>
      <c r="H9163" s="2" t="s">
        <v>78434</v>
      </c>
      <c r="I9163" s="2" t="s">
        <v>161010</v>
      </c>
      <c r="J9163" s="2" t="s">
        <v>276830</v>
      </c>
      <c r="K9163" s="2" t="s">
        <v>173947</v>
      </c>
      <c r="L9163" s="2" t="s">
        <v>131551</v>
      </c>
      <c r="M9163" s="2" t="s">
        <v>66450</v>
      </c>
      <c r="N9163" s="2" t="s">
        <v>96449</v>
      </c>
      <c r="O9163" s="2" t="s">
        <v>7023</v>
      </c>
      <c r="P9163" s="2" t="s">
        <v>276831</v>
      </c>
      <c r="Q9163" s="2" t="s">
        <v>62385</v>
      </c>
      <c r="R9163" s="2" t="s">
        <v>19935</v>
      </c>
      <c r="S9163" s="2" t="s">
        <v>63219</v>
      </c>
      <c r="T9163" s="2" t="s">
        <v>152543</v>
      </c>
      <c r="U9163" s="2" t="s">
        <v>138712</v>
      </c>
      <c r="V9163" s="2" t="s">
        <v>276832</v>
      </c>
      <c r="W9163" s="2" t="s">
        <v>276833</v>
      </c>
      <c r="X9163" s="2" t="s">
        <v>276834</v>
      </c>
      <c r="Y9163" s="2" t="s">
        <v>276835</v>
      </c>
      <c r="Z9163" s="2" t="s">
        <v>276836</v>
      </c>
      <c r="AA9163" s="2" t="s">
        <v>276837</v>
      </c>
      <c r="AB9163" s="2" t="s">
        <v>276838</v>
      </c>
      <c r="AC9163" s="2" t="s">
        <v>276839</v>
      </c>
      <c r="AD9163" s="2" t="s">
        <v>276840</v>
      </c>
      <c r="AE9163" s="2" t="s">
        <v>276841</v>
      </c>
      <c r="AF9163" s="2" t="s">
        <v>276842</v>
      </c>
      <c r="AG9163" s="2" t="s">
        <v>276843</v>
      </c>
      <c r="AH9163" s="2" t="s">
        <v>276844</v>
      </c>
      <c r="AI9163" s="2" t="s">
        <v>276845</v>
      </c>
      <c r="AJ9163" s="2" t="s">
        <v>276846</v>
      </c>
      <c r="AK9163" s="2" t="s">
        <v>276330</v>
      </c>
      <c r="AL9163" s="2" t="s">
        <v>276847</v>
      </c>
      <c r="AM9163" s="2" t="s">
        <v>276848</v>
      </c>
      <c r="AN9163" s="2" t="s">
        <v>276849</v>
      </c>
      <c r="AO9163" s="2" t="s">
        <v>276850</v>
      </c>
      <c r="AP9163" s="2" t="s">
        <v>276851</v>
      </c>
      <c r="AQ9163" s="2" t="s">
        <v>276852</v>
      </c>
      <c r="AR9163" s="2" t="s">
        <v>276853</v>
      </c>
    </row>
    <row r="9164" customFormat="false" ht="14.25" hidden="false" customHeight="false" outlineLevel="0" collapsed="false">
      <c r="A9164" s="2" t="s">
        <v>276854</v>
      </c>
      <c r="B9164" s="2" t="s">
        <v>276855</v>
      </c>
      <c r="C9164" s="2" t="s">
        <v>123241</v>
      </c>
      <c r="D9164" s="2" t="s">
        <v>130215</v>
      </c>
      <c r="E9164" s="2" t="s">
        <v>276856</v>
      </c>
      <c r="F9164" s="2" t="s">
        <v>5613</v>
      </c>
      <c r="G9164" s="2" t="s">
        <v>276857</v>
      </c>
      <c r="H9164" s="2" t="s">
        <v>276858</v>
      </c>
      <c r="I9164" s="2" t="s">
        <v>38026</v>
      </c>
      <c r="J9164" s="2" t="s">
        <v>40457</v>
      </c>
      <c r="K9164" s="2" t="s">
        <v>82836</v>
      </c>
      <c r="L9164" s="2" t="s">
        <v>276745</v>
      </c>
      <c r="M9164" s="2" t="s">
        <v>203111</v>
      </c>
      <c r="N9164" s="2" t="s">
        <v>126896</v>
      </c>
      <c r="O9164" s="2" t="s">
        <v>86018</v>
      </c>
      <c r="P9164" s="2" t="s">
        <v>276859</v>
      </c>
      <c r="Q9164" s="2" t="s">
        <v>10032</v>
      </c>
      <c r="R9164" s="2" t="s">
        <v>4598</v>
      </c>
      <c r="S9164" s="2" t="s">
        <v>49618</v>
      </c>
      <c r="T9164" s="2" t="s">
        <v>276860</v>
      </c>
      <c r="U9164" s="2" t="s">
        <v>172366</v>
      </c>
      <c r="V9164" s="2" t="s">
        <v>276861</v>
      </c>
      <c r="W9164" s="2" t="s">
        <v>276862</v>
      </c>
      <c r="X9164" s="2" t="s">
        <v>276863</v>
      </c>
      <c r="Y9164" s="2" t="s">
        <v>276864</v>
      </c>
      <c r="Z9164" s="2" t="s">
        <v>276865</v>
      </c>
      <c r="AA9164" s="2" t="s">
        <v>276866</v>
      </c>
      <c r="AB9164" s="2" t="s">
        <v>276867</v>
      </c>
      <c r="AC9164" s="2" t="s">
        <v>276868</v>
      </c>
      <c r="AD9164" s="2" t="s">
        <v>276869</v>
      </c>
      <c r="AE9164" s="2" t="s">
        <v>276870</v>
      </c>
      <c r="AF9164" s="2" t="s">
        <v>276871</v>
      </c>
      <c r="AG9164" s="2" t="s">
        <v>276872</v>
      </c>
      <c r="AH9164" s="2" t="s">
        <v>276873</v>
      </c>
      <c r="AI9164" s="2" t="s">
        <v>276874</v>
      </c>
      <c r="AJ9164" s="2" t="s">
        <v>276875</v>
      </c>
      <c r="AK9164" s="2" t="s">
        <v>276876</v>
      </c>
      <c r="AL9164" s="2" t="s">
        <v>276877</v>
      </c>
      <c r="AM9164" s="2" t="s">
        <v>276878</v>
      </c>
      <c r="AN9164" s="2" t="s">
        <v>276879</v>
      </c>
      <c r="AO9164" s="2" t="s">
        <v>276880</v>
      </c>
      <c r="AP9164" s="2" t="s">
        <v>276881</v>
      </c>
      <c r="AQ9164" s="2" t="s">
        <v>276882</v>
      </c>
      <c r="AR9164" s="2" t="s">
        <v>190190</v>
      </c>
    </row>
    <row r="9165" customFormat="false" ht="14.25" hidden="false" customHeight="false" outlineLevel="0" collapsed="false">
      <c r="A9165" s="2" t="s">
        <v>276883</v>
      </c>
      <c r="B9165" s="2" t="s">
        <v>276884</v>
      </c>
      <c r="C9165" s="2" t="s">
        <v>276885</v>
      </c>
      <c r="D9165" s="2" t="s">
        <v>276886</v>
      </c>
      <c r="E9165" s="2" t="s">
        <v>10219</v>
      </c>
      <c r="F9165" s="2" t="s">
        <v>146951</v>
      </c>
      <c r="G9165" s="2" t="s">
        <v>90707</v>
      </c>
      <c r="H9165" s="2" t="s">
        <v>150131</v>
      </c>
      <c r="I9165" s="2" t="s">
        <v>276887</v>
      </c>
      <c r="J9165" s="2" t="s">
        <v>147732</v>
      </c>
      <c r="K9165" s="2" t="s">
        <v>107769</v>
      </c>
      <c r="L9165" s="2" t="s">
        <v>276888</v>
      </c>
      <c r="M9165" s="2" t="s">
        <v>267786</v>
      </c>
      <c r="N9165" s="2" t="s">
        <v>120140</v>
      </c>
      <c r="O9165" s="2" t="s">
        <v>276889</v>
      </c>
      <c r="P9165" s="2" t="s">
        <v>174404</v>
      </c>
      <c r="Q9165" s="2" t="s">
        <v>276890</v>
      </c>
      <c r="R9165" s="2" t="s">
        <v>21206</v>
      </c>
      <c r="S9165" s="2" t="s">
        <v>17634</v>
      </c>
      <c r="T9165" s="2" t="s">
        <v>157525</v>
      </c>
      <c r="U9165" s="2" t="s">
        <v>276891</v>
      </c>
      <c r="V9165" s="2" t="s">
        <v>276892</v>
      </c>
      <c r="W9165" s="2" t="s">
        <v>276893</v>
      </c>
      <c r="X9165" s="2" t="s">
        <v>276894</v>
      </c>
      <c r="Y9165" s="2" t="s">
        <v>276895</v>
      </c>
      <c r="Z9165" s="2" t="s">
        <v>276896</v>
      </c>
      <c r="AA9165" s="2" t="s">
        <v>276897</v>
      </c>
      <c r="AB9165" s="2" t="s">
        <v>276898</v>
      </c>
      <c r="AC9165" s="2" t="s">
        <v>276899</v>
      </c>
      <c r="AD9165" s="2" t="s">
        <v>276900</v>
      </c>
      <c r="AE9165" s="2" t="s">
        <v>276901</v>
      </c>
      <c r="AF9165" s="2" t="s">
        <v>276902</v>
      </c>
      <c r="AG9165" s="2" t="s">
        <v>276903</v>
      </c>
      <c r="AH9165" s="2" t="s">
        <v>275687</v>
      </c>
      <c r="AI9165" s="2" t="s">
        <v>276904</v>
      </c>
      <c r="AJ9165" s="2" t="s">
        <v>276905</v>
      </c>
      <c r="AK9165" s="2" t="s">
        <v>276906</v>
      </c>
      <c r="AL9165" s="2" t="s">
        <v>276907</v>
      </c>
      <c r="AM9165" s="2" t="s">
        <v>276908</v>
      </c>
      <c r="AN9165" s="2" t="s">
        <v>276909</v>
      </c>
      <c r="AO9165" s="2" t="s">
        <v>276910</v>
      </c>
      <c r="AP9165" s="2" t="s">
        <v>276911</v>
      </c>
      <c r="AQ9165" s="2" t="s">
        <v>276912</v>
      </c>
      <c r="AR9165" s="2" t="s">
        <v>276913</v>
      </c>
    </row>
    <row r="9166" customFormat="false" ht="14.25" hidden="false" customHeight="false" outlineLevel="0" collapsed="false">
      <c r="A9166" s="2" t="s">
        <v>276914</v>
      </c>
      <c r="B9166" s="2" t="s">
        <v>276915</v>
      </c>
      <c r="C9166" s="2" t="s">
        <v>167983</v>
      </c>
      <c r="D9166" s="2" t="s">
        <v>276916</v>
      </c>
      <c r="E9166" s="2" t="s">
        <v>276917</v>
      </c>
      <c r="F9166" s="2" t="s">
        <v>127355</v>
      </c>
      <c r="G9166" s="2" t="s">
        <v>46798</v>
      </c>
      <c r="H9166" s="2" t="s">
        <v>276918</v>
      </c>
      <c r="I9166" s="2" t="s">
        <v>95131</v>
      </c>
      <c r="J9166" s="2" t="s">
        <v>18893</v>
      </c>
      <c r="K9166" s="2" t="s">
        <v>276919</v>
      </c>
      <c r="L9166" s="2" t="s">
        <v>128176</v>
      </c>
      <c r="M9166" s="2" t="s">
        <v>276920</v>
      </c>
      <c r="N9166" s="2" t="s">
        <v>276921</v>
      </c>
      <c r="O9166" s="2" t="s">
        <v>119394</v>
      </c>
      <c r="P9166" s="2" t="s">
        <v>276922</v>
      </c>
      <c r="Q9166" s="2" t="s">
        <v>276923</v>
      </c>
      <c r="R9166" s="2" t="s">
        <v>17003</v>
      </c>
      <c r="S9166" s="2" t="s">
        <v>11507</v>
      </c>
      <c r="T9166" s="2" t="s">
        <v>152830</v>
      </c>
      <c r="U9166" s="2" t="s">
        <v>276924</v>
      </c>
      <c r="V9166" s="2" t="s">
        <v>276925</v>
      </c>
      <c r="W9166" s="2" t="s">
        <v>276926</v>
      </c>
      <c r="X9166" s="2" t="s">
        <v>276927</v>
      </c>
      <c r="Y9166" s="2" t="s">
        <v>276928</v>
      </c>
      <c r="Z9166" s="2" t="s">
        <v>276929</v>
      </c>
      <c r="AA9166" s="2" t="s">
        <v>276930</v>
      </c>
      <c r="AB9166" s="2" t="s">
        <v>275902</v>
      </c>
      <c r="AC9166" s="2" t="s">
        <v>275070</v>
      </c>
      <c r="AD9166" s="2" t="s">
        <v>276931</v>
      </c>
      <c r="AE9166" s="2" t="s">
        <v>276932</v>
      </c>
      <c r="AF9166" s="2" t="s">
        <v>276933</v>
      </c>
      <c r="AG9166" s="2" t="s">
        <v>276934</v>
      </c>
      <c r="AH9166" s="2" t="s">
        <v>276935</v>
      </c>
      <c r="AI9166" s="2" t="s">
        <v>276936</v>
      </c>
      <c r="AJ9166" s="2" t="s">
        <v>276937</v>
      </c>
      <c r="AK9166" s="2" t="s">
        <v>276938</v>
      </c>
      <c r="AL9166" s="2" t="s">
        <v>276148</v>
      </c>
      <c r="AM9166" s="2" t="s">
        <v>276939</v>
      </c>
      <c r="AN9166" s="2" t="s">
        <v>276940</v>
      </c>
      <c r="AO9166" s="2" t="s">
        <v>276941</v>
      </c>
      <c r="AP9166" s="2" t="s">
        <v>276942</v>
      </c>
      <c r="AQ9166" s="2" t="s">
        <v>276943</v>
      </c>
      <c r="AR9166" s="2" t="s">
        <v>64451</v>
      </c>
    </row>
    <row r="9167" customFormat="false" ht="14.25" hidden="false" customHeight="false" outlineLevel="0" collapsed="false">
      <c r="A9167" s="2" t="s">
        <v>276944</v>
      </c>
      <c r="B9167" s="2" t="s">
        <v>276945</v>
      </c>
      <c r="C9167" s="2" t="s">
        <v>276946</v>
      </c>
      <c r="D9167" s="2" t="s">
        <v>276947</v>
      </c>
      <c r="E9167" s="2" t="s">
        <v>276948</v>
      </c>
      <c r="F9167" s="2" t="s">
        <v>237856</v>
      </c>
      <c r="G9167" s="2" t="s">
        <v>276949</v>
      </c>
      <c r="H9167" s="2" t="s">
        <v>276950</v>
      </c>
      <c r="I9167" s="2" t="s">
        <v>276951</v>
      </c>
      <c r="J9167" s="2" t="s">
        <v>68688</v>
      </c>
      <c r="K9167" s="2" t="s">
        <v>82264</v>
      </c>
      <c r="L9167" s="2" t="s">
        <v>276952</v>
      </c>
      <c r="M9167" s="2" t="s">
        <v>43329</v>
      </c>
      <c r="N9167" s="2" t="s">
        <v>276953</v>
      </c>
      <c r="O9167" s="2" t="s">
        <v>129391</v>
      </c>
      <c r="P9167" s="2" t="s">
        <v>276954</v>
      </c>
      <c r="Q9167" s="2" t="s">
        <v>130471</v>
      </c>
      <c r="R9167" s="2" t="s">
        <v>104651</v>
      </c>
      <c r="S9167" s="2" t="s">
        <v>8684</v>
      </c>
      <c r="T9167" s="2" t="s">
        <v>276955</v>
      </c>
      <c r="U9167" s="2" t="s">
        <v>26815</v>
      </c>
      <c r="V9167" s="2" t="s">
        <v>276956</v>
      </c>
      <c r="W9167" s="2" t="s">
        <v>276957</v>
      </c>
      <c r="X9167" s="2" t="s">
        <v>276958</v>
      </c>
      <c r="Y9167" s="2" t="s">
        <v>276959</v>
      </c>
      <c r="Z9167" s="2" t="s">
        <v>252766</v>
      </c>
      <c r="AA9167" s="2" t="s">
        <v>275937</v>
      </c>
      <c r="AB9167" s="2" t="s">
        <v>276960</v>
      </c>
      <c r="AC9167" s="2" t="s">
        <v>276961</v>
      </c>
      <c r="AD9167" s="2" t="s">
        <v>276962</v>
      </c>
      <c r="AE9167" s="2" t="s">
        <v>276963</v>
      </c>
      <c r="AF9167" s="2" t="s">
        <v>276964</v>
      </c>
      <c r="AG9167" s="2" t="s">
        <v>276965</v>
      </c>
      <c r="AH9167" s="2" t="s">
        <v>254435</v>
      </c>
      <c r="AI9167" s="2" t="s">
        <v>276966</v>
      </c>
      <c r="AJ9167" s="2" t="s">
        <v>276967</v>
      </c>
      <c r="AK9167" s="2" t="s">
        <v>276968</v>
      </c>
      <c r="AL9167" s="2" t="s">
        <v>276969</v>
      </c>
      <c r="AM9167" s="2" t="s">
        <v>276970</v>
      </c>
      <c r="AN9167" s="2" t="s">
        <v>276971</v>
      </c>
      <c r="AO9167" s="2" t="s">
        <v>276972</v>
      </c>
      <c r="AP9167" s="2" t="s">
        <v>276973</v>
      </c>
      <c r="AQ9167" s="2" t="s">
        <v>276974</v>
      </c>
      <c r="AR9167" s="2" t="s">
        <v>113630</v>
      </c>
    </row>
    <row r="9168" customFormat="false" ht="14.25" hidden="false" customHeight="false" outlineLevel="0" collapsed="false">
      <c r="A9168" s="2" t="s">
        <v>276975</v>
      </c>
      <c r="B9168" s="2" t="s">
        <v>276976</v>
      </c>
      <c r="C9168" s="2" t="s">
        <v>249372</v>
      </c>
      <c r="D9168" s="2" t="s">
        <v>276977</v>
      </c>
      <c r="E9168" s="2" t="s">
        <v>276978</v>
      </c>
      <c r="F9168" s="2" t="s">
        <v>80798</v>
      </c>
      <c r="G9168" s="2" t="s">
        <v>178800</v>
      </c>
      <c r="H9168" s="2" t="s">
        <v>262505</v>
      </c>
      <c r="I9168" s="2" t="s">
        <v>276979</v>
      </c>
      <c r="J9168" s="2" t="s">
        <v>72625</v>
      </c>
      <c r="K9168" s="2" t="s">
        <v>85870</v>
      </c>
      <c r="L9168" s="2" t="s">
        <v>276980</v>
      </c>
      <c r="M9168" s="2" t="s">
        <v>36160</v>
      </c>
      <c r="N9168" s="2" t="s">
        <v>76496</v>
      </c>
      <c r="O9168" s="2" t="s">
        <v>219481</v>
      </c>
      <c r="P9168" s="2" t="s">
        <v>276981</v>
      </c>
      <c r="Q9168" s="2" t="s">
        <v>81865</v>
      </c>
      <c r="R9168" s="2" t="s">
        <v>97978</v>
      </c>
      <c r="S9168" s="2" t="s">
        <v>152408</v>
      </c>
      <c r="T9168" s="2" t="s">
        <v>276982</v>
      </c>
      <c r="U9168" s="2" t="s">
        <v>242378</v>
      </c>
      <c r="V9168" s="2" t="s">
        <v>276983</v>
      </c>
      <c r="W9168" s="2" t="s">
        <v>276984</v>
      </c>
      <c r="X9168" s="2" t="s">
        <v>276985</v>
      </c>
      <c r="Y9168" s="2" t="s">
        <v>276986</v>
      </c>
      <c r="Z9168" s="2" t="s">
        <v>276987</v>
      </c>
      <c r="AA9168" s="2" t="s">
        <v>276988</v>
      </c>
      <c r="AB9168" s="2" t="s">
        <v>276989</v>
      </c>
      <c r="AC9168" s="2" t="s">
        <v>276322</v>
      </c>
      <c r="AD9168" s="2" t="s">
        <v>276990</v>
      </c>
      <c r="AE9168" s="2" t="s">
        <v>276991</v>
      </c>
      <c r="AF9168" s="2" t="s">
        <v>276992</v>
      </c>
      <c r="AG9168" s="2" t="s">
        <v>276993</v>
      </c>
      <c r="AH9168" s="2" t="s">
        <v>276994</v>
      </c>
      <c r="AI9168" s="2" t="s">
        <v>276995</v>
      </c>
      <c r="AJ9168" s="2" t="s">
        <v>276996</v>
      </c>
      <c r="AK9168" s="2" t="s">
        <v>276997</v>
      </c>
      <c r="AL9168" s="2" t="s">
        <v>276998</v>
      </c>
      <c r="AM9168" s="2" t="s">
        <v>276999</v>
      </c>
      <c r="AN9168" s="2" t="s">
        <v>277000</v>
      </c>
      <c r="AO9168" s="2" t="s">
        <v>277001</v>
      </c>
      <c r="AP9168" s="2" t="s">
        <v>277002</v>
      </c>
      <c r="AQ9168" s="2" t="s">
        <v>277003</v>
      </c>
      <c r="AR9168" s="2" t="s">
        <v>277004</v>
      </c>
    </row>
    <row r="9169" customFormat="false" ht="14.25" hidden="false" customHeight="false" outlineLevel="0" collapsed="false">
      <c r="A9169" s="2" t="s">
        <v>277005</v>
      </c>
      <c r="B9169" s="2" t="s">
        <v>277006</v>
      </c>
      <c r="C9169" s="2" t="s">
        <v>277007</v>
      </c>
      <c r="D9169" s="2" t="s">
        <v>277008</v>
      </c>
      <c r="E9169" s="2" t="s">
        <v>277009</v>
      </c>
      <c r="F9169" s="2" t="s">
        <v>16419</v>
      </c>
      <c r="G9169" s="2" t="s">
        <v>80977</v>
      </c>
      <c r="H9169" s="2" t="s">
        <v>277010</v>
      </c>
      <c r="I9169" s="2" t="s">
        <v>94332</v>
      </c>
      <c r="J9169" s="2" t="s">
        <v>27209</v>
      </c>
      <c r="K9169" s="2" t="s">
        <v>155662</v>
      </c>
      <c r="L9169" s="2" t="s">
        <v>277011</v>
      </c>
      <c r="M9169" s="2" t="s">
        <v>34656</v>
      </c>
      <c r="N9169" s="2" t="s">
        <v>57766</v>
      </c>
      <c r="O9169" s="2" t="s">
        <v>277012</v>
      </c>
      <c r="P9169" s="2" t="s">
        <v>277013</v>
      </c>
      <c r="Q9169" s="2" t="s">
        <v>13383</v>
      </c>
      <c r="R9169" s="2" t="s">
        <v>8765</v>
      </c>
      <c r="S9169" s="2" t="s">
        <v>9829</v>
      </c>
      <c r="T9169" s="2" t="s">
        <v>277014</v>
      </c>
      <c r="U9169" s="2" t="s">
        <v>22839</v>
      </c>
      <c r="V9169" s="2" t="s">
        <v>277015</v>
      </c>
      <c r="W9169" s="2" t="s">
        <v>277016</v>
      </c>
      <c r="X9169" s="2" t="s">
        <v>277017</v>
      </c>
      <c r="Y9169" s="2" t="s">
        <v>277018</v>
      </c>
      <c r="Z9169" s="2" t="s">
        <v>277019</v>
      </c>
      <c r="AA9169" s="2" t="s">
        <v>277020</v>
      </c>
      <c r="AB9169" s="2" t="s">
        <v>277021</v>
      </c>
      <c r="AC9169" s="2" t="s">
        <v>277022</v>
      </c>
      <c r="AD9169" s="2" t="s">
        <v>277023</v>
      </c>
      <c r="AE9169" s="2" t="s">
        <v>277024</v>
      </c>
      <c r="AF9169" s="2" t="s">
        <v>277025</v>
      </c>
      <c r="AG9169" s="2" t="s">
        <v>277026</v>
      </c>
      <c r="AH9169" s="2" t="s">
        <v>277027</v>
      </c>
      <c r="AI9169" s="2" t="s">
        <v>277028</v>
      </c>
      <c r="AJ9169" s="2" t="s">
        <v>277029</v>
      </c>
      <c r="AK9169" s="2" t="s">
        <v>277030</v>
      </c>
      <c r="AL9169" s="2" t="s">
        <v>277031</v>
      </c>
      <c r="AM9169" s="2" t="s">
        <v>277032</v>
      </c>
      <c r="AN9169" s="2" t="s">
        <v>277033</v>
      </c>
      <c r="AO9169" s="2" t="s">
        <v>277034</v>
      </c>
      <c r="AP9169" s="2" t="s">
        <v>277035</v>
      </c>
      <c r="AQ9169" s="2" t="s">
        <v>277036</v>
      </c>
      <c r="AR9169" s="2" t="s">
        <v>277037</v>
      </c>
    </row>
    <row r="9170" customFormat="false" ht="14.25" hidden="false" customHeight="false" outlineLevel="0" collapsed="false">
      <c r="A9170" s="2" t="s">
        <v>277038</v>
      </c>
      <c r="B9170" s="2" t="s">
        <v>277039</v>
      </c>
      <c r="C9170" s="2" t="s">
        <v>277040</v>
      </c>
      <c r="D9170" s="2" t="s">
        <v>277041</v>
      </c>
      <c r="E9170" s="2" t="s">
        <v>36139</v>
      </c>
      <c r="F9170" s="2" t="s">
        <v>19545</v>
      </c>
      <c r="G9170" s="2" t="s">
        <v>43946</v>
      </c>
      <c r="H9170" s="2" t="s">
        <v>276011</v>
      </c>
      <c r="I9170" s="2" t="s">
        <v>277042</v>
      </c>
      <c r="J9170" s="2" t="s">
        <v>277043</v>
      </c>
      <c r="K9170" s="2" t="s">
        <v>64574</v>
      </c>
      <c r="L9170" s="2" t="s">
        <v>277044</v>
      </c>
      <c r="M9170" s="2" t="s">
        <v>95841</v>
      </c>
      <c r="N9170" s="2" t="s">
        <v>54387</v>
      </c>
      <c r="O9170" s="2" t="s">
        <v>247064</v>
      </c>
      <c r="P9170" s="2" t="s">
        <v>240035</v>
      </c>
      <c r="Q9170" s="2" t="s">
        <v>277045</v>
      </c>
      <c r="R9170" s="2" t="s">
        <v>106005</v>
      </c>
      <c r="S9170" s="2" t="s">
        <v>16729</v>
      </c>
      <c r="T9170" s="2" t="s">
        <v>277046</v>
      </c>
      <c r="U9170" s="2" t="s">
        <v>277047</v>
      </c>
      <c r="V9170" s="2" t="s">
        <v>277048</v>
      </c>
      <c r="W9170" s="2" t="s">
        <v>277049</v>
      </c>
      <c r="X9170" s="2" t="s">
        <v>277050</v>
      </c>
      <c r="Y9170" s="2" t="s">
        <v>277051</v>
      </c>
      <c r="Z9170" s="2" t="s">
        <v>277052</v>
      </c>
      <c r="AA9170" s="2" t="s">
        <v>277053</v>
      </c>
      <c r="AB9170" s="2" t="s">
        <v>277054</v>
      </c>
      <c r="AC9170" s="2" t="s">
        <v>277055</v>
      </c>
      <c r="AD9170" s="2" t="s">
        <v>277056</v>
      </c>
      <c r="AE9170" s="2" t="s">
        <v>277057</v>
      </c>
      <c r="AF9170" s="2" t="s">
        <v>277058</v>
      </c>
      <c r="AG9170" s="2" t="s">
        <v>277059</v>
      </c>
      <c r="AH9170" s="2" t="s">
        <v>277060</v>
      </c>
      <c r="AI9170" s="2" t="s">
        <v>277061</v>
      </c>
      <c r="AJ9170" s="2" t="s">
        <v>277062</v>
      </c>
      <c r="AK9170" s="2" t="s">
        <v>277063</v>
      </c>
      <c r="AL9170" s="2" t="s">
        <v>274406</v>
      </c>
      <c r="AM9170" s="2" t="s">
        <v>277064</v>
      </c>
      <c r="AN9170" s="2" t="s">
        <v>277065</v>
      </c>
      <c r="AO9170" s="2" t="s">
        <v>276880</v>
      </c>
      <c r="AP9170" s="2" t="s">
        <v>107960</v>
      </c>
      <c r="AQ9170" s="2" t="s">
        <v>277066</v>
      </c>
      <c r="AR9170" s="2" t="s">
        <v>277067</v>
      </c>
    </row>
    <row r="9171" customFormat="false" ht="14.25" hidden="false" customHeight="false" outlineLevel="0" collapsed="false">
      <c r="A9171" s="2" t="s">
        <v>277068</v>
      </c>
      <c r="B9171" s="2" t="s">
        <v>277069</v>
      </c>
      <c r="C9171" s="2" t="s">
        <v>175466</v>
      </c>
      <c r="D9171" s="2" t="s">
        <v>277070</v>
      </c>
      <c r="E9171" s="2" t="s">
        <v>277071</v>
      </c>
      <c r="F9171" s="2" t="s">
        <v>121259</v>
      </c>
      <c r="G9171" s="2" t="s">
        <v>82008</v>
      </c>
      <c r="H9171" s="2" t="s">
        <v>277072</v>
      </c>
      <c r="I9171" s="2" t="s">
        <v>230322</v>
      </c>
      <c r="J9171" s="2" t="s">
        <v>76397</v>
      </c>
      <c r="K9171" s="2" t="s">
        <v>96019</v>
      </c>
      <c r="L9171" s="2" t="s">
        <v>230051</v>
      </c>
      <c r="M9171" s="2" t="s">
        <v>277073</v>
      </c>
      <c r="N9171" s="2" t="s">
        <v>23573</v>
      </c>
      <c r="O9171" s="2" t="s">
        <v>277074</v>
      </c>
      <c r="P9171" s="2" t="s">
        <v>277075</v>
      </c>
      <c r="Q9171" s="2" t="s">
        <v>175723</v>
      </c>
      <c r="R9171" s="2" t="s">
        <v>43569</v>
      </c>
      <c r="S9171" s="2" t="s">
        <v>10034</v>
      </c>
      <c r="T9171" s="2" t="s">
        <v>277076</v>
      </c>
      <c r="U9171" s="2" t="s">
        <v>33275</v>
      </c>
      <c r="V9171" s="2" t="s">
        <v>277077</v>
      </c>
      <c r="W9171" s="2" t="s">
        <v>277078</v>
      </c>
      <c r="X9171" s="2" t="s">
        <v>277079</v>
      </c>
      <c r="Y9171" s="2" t="s">
        <v>277080</v>
      </c>
      <c r="Z9171" s="2" t="s">
        <v>277081</v>
      </c>
      <c r="AA9171" s="2" t="s">
        <v>277082</v>
      </c>
      <c r="AB9171" s="2" t="s">
        <v>277083</v>
      </c>
      <c r="AC9171" s="2" t="s">
        <v>277084</v>
      </c>
      <c r="AD9171" s="2" t="s">
        <v>277085</v>
      </c>
      <c r="AE9171" s="2" t="s">
        <v>277086</v>
      </c>
      <c r="AF9171" s="2" t="s">
        <v>277087</v>
      </c>
      <c r="AG9171" s="2" t="s">
        <v>277088</v>
      </c>
      <c r="AH9171" s="2" t="s">
        <v>277089</v>
      </c>
      <c r="AI9171" s="2" t="s">
        <v>277090</v>
      </c>
      <c r="AJ9171" s="2" t="s">
        <v>277091</v>
      </c>
      <c r="AK9171" s="2" t="s">
        <v>277092</v>
      </c>
      <c r="AL9171" s="2" t="s">
        <v>277093</v>
      </c>
      <c r="AM9171" s="2" t="s">
        <v>277094</v>
      </c>
      <c r="AN9171" s="2" t="s">
        <v>277095</v>
      </c>
      <c r="AO9171" s="2" t="s">
        <v>277096</v>
      </c>
      <c r="AP9171" s="2" t="s">
        <v>277097</v>
      </c>
      <c r="AQ9171" s="2" t="s">
        <v>277098</v>
      </c>
      <c r="AR9171" s="2" t="s">
        <v>100656</v>
      </c>
    </row>
    <row r="9172" customFormat="false" ht="14.25" hidden="false" customHeight="false" outlineLevel="0" collapsed="false">
      <c r="A9172" s="2" t="s">
        <v>277099</v>
      </c>
      <c r="B9172" s="2" t="s">
        <v>277100</v>
      </c>
      <c r="C9172" s="2" t="s">
        <v>277101</v>
      </c>
      <c r="D9172" s="2" t="s">
        <v>276360</v>
      </c>
      <c r="E9172" s="2" t="s">
        <v>163504</v>
      </c>
      <c r="F9172" s="2" t="s">
        <v>277102</v>
      </c>
      <c r="G9172" s="2" t="s">
        <v>252061</v>
      </c>
      <c r="H9172" s="2" t="s">
        <v>273690</v>
      </c>
      <c r="I9172" s="2" t="s">
        <v>277103</v>
      </c>
      <c r="J9172" s="2" t="s">
        <v>33227</v>
      </c>
      <c r="K9172" s="2" t="s">
        <v>40222</v>
      </c>
      <c r="L9172" s="2" t="s">
        <v>242461</v>
      </c>
      <c r="M9172" s="2" t="s">
        <v>277104</v>
      </c>
      <c r="N9172" s="2" t="s">
        <v>101583</v>
      </c>
      <c r="O9172" s="2" t="s">
        <v>68324</v>
      </c>
      <c r="P9172" s="2" t="s">
        <v>277105</v>
      </c>
      <c r="Q9172" s="2" t="s">
        <v>277106</v>
      </c>
      <c r="R9172" s="2" t="s">
        <v>28214</v>
      </c>
      <c r="S9172" s="2" t="s">
        <v>9871</v>
      </c>
      <c r="T9172" s="2" t="s">
        <v>162472</v>
      </c>
      <c r="U9172" s="2" t="s">
        <v>277107</v>
      </c>
      <c r="V9172" s="2" t="s">
        <v>277108</v>
      </c>
      <c r="W9172" s="2" t="s">
        <v>277109</v>
      </c>
      <c r="X9172" s="2" t="s">
        <v>277110</v>
      </c>
      <c r="Y9172" s="2" t="s">
        <v>277111</v>
      </c>
      <c r="Z9172" s="2" t="s">
        <v>254603</v>
      </c>
      <c r="AA9172" s="2" t="s">
        <v>277112</v>
      </c>
      <c r="AB9172" s="2" t="s">
        <v>277113</v>
      </c>
      <c r="AC9172" s="2" t="s">
        <v>277114</v>
      </c>
      <c r="AD9172" s="2" t="s">
        <v>277115</v>
      </c>
      <c r="AE9172" s="2" t="s">
        <v>98968</v>
      </c>
      <c r="AF9172" s="2" t="s">
        <v>277116</v>
      </c>
      <c r="AG9172" s="2" t="s">
        <v>277117</v>
      </c>
      <c r="AH9172" s="2" t="s">
        <v>252687</v>
      </c>
      <c r="AI9172" s="2" t="s">
        <v>277118</v>
      </c>
      <c r="AJ9172" s="2" t="s">
        <v>193481</v>
      </c>
      <c r="AK9172" s="2" t="s">
        <v>277119</v>
      </c>
      <c r="AL9172" s="2" t="s">
        <v>277120</v>
      </c>
      <c r="AM9172" s="2" t="s">
        <v>277121</v>
      </c>
      <c r="AN9172" s="2" t="s">
        <v>277122</v>
      </c>
      <c r="AO9172" s="2" t="s">
        <v>277123</v>
      </c>
      <c r="AP9172" s="2" t="s">
        <v>277124</v>
      </c>
      <c r="AQ9172" s="2" t="s">
        <v>277125</v>
      </c>
      <c r="AR9172" s="2" t="s">
        <v>277126</v>
      </c>
    </row>
    <row r="9173" customFormat="false" ht="14.25" hidden="false" customHeight="false" outlineLevel="0" collapsed="false">
      <c r="A9173" s="2" t="s">
        <v>277127</v>
      </c>
      <c r="B9173" s="2" t="s">
        <v>277128</v>
      </c>
      <c r="C9173" s="2" t="s">
        <v>277129</v>
      </c>
      <c r="D9173" s="2" t="s">
        <v>277130</v>
      </c>
      <c r="E9173" s="2" t="s">
        <v>114003</v>
      </c>
      <c r="F9173" s="2" t="s">
        <v>277131</v>
      </c>
      <c r="G9173" s="2" t="s">
        <v>48116</v>
      </c>
      <c r="H9173" s="2" t="s">
        <v>277132</v>
      </c>
      <c r="I9173" s="2" t="s">
        <v>23117</v>
      </c>
      <c r="J9173" s="2" t="s">
        <v>253423</v>
      </c>
      <c r="K9173" s="2" t="s">
        <v>185569</v>
      </c>
      <c r="L9173" s="2" t="s">
        <v>185754</v>
      </c>
      <c r="M9173" s="2" t="s">
        <v>277133</v>
      </c>
      <c r="N9173" s="2" t="s">
        <v>270219</v>
      </c>
      <c r="O9173" s="2" t="s">
        <v>277134</v>
      </c>
      <c r="P9173" s="2" t="s">
        <v>277135</v>
      </c>
      <c r="Q9173" s="2" t="s">
        <v>277136</v>
      </c>
      <c r="R9173" s="2" t="s">
        <v>160053</v>
      </c>
      <c r="S9173" s="2" t="s">
        <v>10838</v>
      </c>
      <c r="T9173" s="2" t="s">
        <v>277137</v>
      </c>
      <c r="U9173" s="2" t="s">
        <v>25207</v>
      </c>
      <c r="V9173" s="2" t="s">
        <v>277138</v>
      </c>
      <c r="W9173" s="2" t="s">
        <v>277139</v>
      </c>
      <c r="X9173" s="2" t="s">
        <v>277140</v>
      </c>
      <c r="Y9173" s="2" t="s">
        <v>277141</v>
      </c>
      <c r="Z9173" s="2" t="s">
        <v>277142</v>
      </c>
      <c r="AA9173" s="2" t="s">
        <v>277143</v>
      </c>
      <c r="AB9173" s="2" t="s">
        <v>277144</v>
      </c>
      <c r="AC9173" s="2" t="s">
        <v>277145</v>
      </c>
      <c r="AD9173" s="2" t="s">
        <v>277146</v>
      </c>
      <c r="AE9173" s="2" t="s">
        <v>277147</v>
      </c>
      <c r="AF9173" s="2" t="s">
        <v>277148</v>
      </c>
      <c r="AG9173" s="2" t="s">
        <v>277149</v>
      </c>
      <c r="AH9173" s="2" t="s">
        <v>251127</v>
      </c>
      <c r="AI9173" s="2" t="s">
        <v>277150</v>
      </c>
      <c r="AJ9173" s="2" t="s">
        <v>277151</v>
      </c>
      <c r="AK9173" s="2" t="s">
        <v>277152</v>
      </c>
      <c r="AL9173" s="2" t="s">
        <v>277153</v>
      </c>
      <c r="AM9173" s="2" t="s">
        <v>277154</v>
      </c>
      <c r="AN9173" s="2" t="s">
        <v>277155</v>
      </c>
      <c r="AO9173" s="2" t="s">
        <v>277156</v>
      </c>
      <c r="AP9173" s="2" t="s">
        <v>277157</v>
      </c>
      <c r="AQ9173" s="2" t="s">
        <v>277158</v>
      </c>
      <c r="AR9173" s="2" t="s">
        <v>277159</v>
      </c>
    </row>
    <row r="9174" customFormat="false" ht="14.25" hidden="false" customHeight="false" outlineLevel="0" collapsed="false">
      <c r="A9174" s="2" t="s">
        <v>277160</v>
      </c>
      <c r="B9174" s="2" t="s">
        <v>277161</v>
      </c>
      <c r="C9174" s="2" t="s">
        <v>277162</v>
      </c>
      <c r="D9174" s="2" t="s">
        <v>125839</v>
      </c>
      <c r="E9174" s="2" t="s">
        <v>277163</v>
      </c>
      <c r="F9174" s="2" t="s">
        <v>20037</v>
      </c>
      <c r="G9174" s="2" t="s">
        <v>230288</v>
      </c>
      <c r="H9174" s="2" t="s">
        <v>158669</v>
      </c>
      <c r="I9174" s="2" t="s">
        <v>105735</v>
      </c>
      <c r="J9174" s="2" t="s">
        <v>134281</v>
      </c>
      <c r="K9174" s="2" t="s">
        <v>2795</v>
      </c>
      <c r="L9174" s="2" t="s">
        <v>158608</v>
      </c>
      <c r="M9174" s="2" t="s">
        <v>260135</v>
      </c>
      <c r="N9174" s="2" t="s">
        <v>122627</v>
      </c>
      <c r="O9174" s="2" t="s">
        <v>69920</v>
      </c>
      <c r="P9174" s="2" t="s">
        <v>239216</v>
      </c>
      <c r="Q9174" s="2" t="s">
        <v>277164</v>
      </c>
      <c r="R9174" s="2" t="s">
        <v>120804</v>
      </c>
      <c r="S9174" s="2" t="s">
        <v>218114</v>
      </c>
      <c r="T9174" s="2" t="s">
        <v>277165</v>
      </c>
      <c r="U9174" s="2" t="s">
        <v>277166</v>
      </c>
      <c r="V9174" s="2" t="s">
        <v>277167</v>
      </c>
      <c r="W9174" s="2" t="s">
        <v>277168</v>
      </c>
      <c r="X9174" s="2" t="s">
        <v>277169</v>
      </c>
      <c r="Y9174" s="2" t="s">
        <v>277170</v>
      </c>
      <c r="Z9174" s="2" t="s">
        <v>277171</v>
      </c>
      <c r="AA9174" s="2" t="s">
        <v>277172</v>
      </c>
      <c r="AB9174" s="2" t="s">
        <v>274633</v>
      </c>
      <c r="AC9174" s="2" t="s">
        <v>277173</v>
      </c>
      <c r="AD9174" s="2" t="s">
        <v>277174</v>
      </c>
      <c r="AE9174" s="2" t="s">
        <v>277175</v>
      </c>
      <c r="AF9174" s="2" t="s">
        <v>277176</v>
      </c>
      <c r="AG9174" s="2" t="s">
        <v>277177</v>
      </c>
      <c r="AH9174" s="2" t="s">
        <v>277178</v>
      </c>
      <c r="AI9174" s="2" t="s">
        <v>277179</v>
      </c>
      <c r="AJ9174" s="2" t="s">
        <v>277180</v>
      </c>
      <c r="AK9174" s="2" t="s">
        <v>277181</v>
      </c>
      <c r="AL9174" s="2" t="s">
        <v>277182</v>
      </c>
      <c r="AM9174" s="2" t="s">
        <v>277183</v>
      </c>
      <c r="AN9174" s="2" t="s">
        <v>277184</v>
      </c>
      <c r="AO9174" s="2" t="s">
        <v>277185</v>
      </c>
      <c r="AP9174" s="2" t="s">
        <v>277186</v>
      </c>
      <c r="AQ9174" s="2" t="s">
        <v>277187</v>
      </c>
      <c r="AR9174" s="2" t="s">
        <v>277188</v>
      </c>
    </row>
    <row r="9175" customFormat="false" ht="14.25" hidden="false" customHeight="false" outlineLevel="0" collapsed="false">
      <c r="A9175" s="2" t="s">
        <v>277189</v>
      </c>
      <c r="B9175" s="2" t="s">
        <v>277190</v>
      </c>
      <c r="C9175" s="2" t="s">
        <v>219714</v>
      </c>
      <c r="D9175" s="2" t="s">
        <v>277191</v>
      </c>
      <c r="E9175" s="2" t="s">
        <v>55323</v>
      </c>
      <c r="F9175" s="2" t="s">
        <v>277192</v>
      </c>
      <c r="G9175" s="2" t="s">
        <v>40278</v>
      </c>
      <c r="H9175" s="2" t="s">
        <v>239212</v>
      </c>
      <c r="I9175" s="2" t="s">
        <v>74905</v>
      </c>
      <c r="J9175" s="2" t="s">
        <v>27009</v>
      </c>
      <c r="K9175" s="2" t="s">
        <v>24542</v>
      </c>
      <c r="L9175" s="2" t="s">
        <v>277193</v>
      </c>
      <c r="M9175" s="2" t="s">
        <v>260135</v>
      </c>
      <c r="N9175" s="2" t="s">
        <v>277194</v>
      </c>
      <c r="O9175" s="2" t="s">
        <v>277195</v>
      </c>
      <c r="P9175" s="2" t="s">
        <v>277196</v>
      </c>
      <c r="Q9175" s="2" t="s">
        <v>277164</v>
      </c>
      <c r="R9175" s="2" t="s">
        <v>98179</v>
      </c>
      <c r="S9175" s="2" t="s">
        <v>4559</v>
      </c>
      <c r="T9175" s="2" t="s">
        <v>71583</v>
      </c>
      <c r="U9175" s="2" t="s">
        <v>277166</v>
      </c>
      <c r="V9175" s="2" t="s">
        <v>277197</v>
      </c>
      <c r="W9175" s="2" t="s">
        <v>277198</v>
      </c>
      <c r="X9175" s="2" t="s">
        <v>277199</v>
      </c>
      <c r="Y9175" s="2" t="s">
        <v>277200</v>
      </c>
      <c r="Z9175" s="2" t="s">
        <v>277201</v>
      </c>
      <c r="AA9175" s="2" t="s">
        <v>277202</v>
      </c>
      <c r="AB9175" s="2" t="s">
        <v>277203</v>
      </c>
      <c r="AC9175" s="2" t="s">
        <v>277204</v>
      </c>
      <c r="AD9175" s="2" t="s">
        <v>277205</v>
      </c>
      <c r="AE9175" s="2" t="s">
        <v>277206</v>
      </c>
      <c r="AF9175" s="2" t="s">
        <v>277176</v>
      </c>
      <c r="AG9175" s="2" t="s">
        <v>277207</v>
      </c>
      <c r="AH9175" s="2" t="s">
        <v>251322</v>
      </c>
      <c r="AI9175" s="2" t="s">
        <v>277208</v>
      </c>
      <c r="AJ9175" s="2" t="s">
        <v>277180</v>
      </c>
      <c r="AK9175" s="2" t="s">
        <v>277209</v>
      </c>
      <c r="AL9175" s="2" t="s">
        <v>277210</v>
      </c>
      <c r="AM9175" s="2" t="s">
        <v>277211</v>
      </c>
      <c r="AN9175" s="2" t="s">
        <v>277184</v>
      </c>
      <c r="AO9175" s="2" t="s">
        <v>277212</v>
      </c>
      <c r="AP9175" s="2" t="s">
        <v>277213</v>
      </c>
      <c r="AQ9175" s="2" t="s">
        <v>277214</v>
      </c>
      <c r="AR9175" s="2" t="s">
        <v>277188</v>
      </c>
    </row>
    <row r="9176" customFormat="false" ht="14.25" hidden="false" customHeight="false" outlineLevel="0" collapsed="false">
      <c r="A9176" s="2" t="s">
        <v>277215</v>
      </c>
      <c r="B9176" s="2" t="s">
        <v>277216</v>
      </c>
      <c r="C9176" s="2" t="s">
        <v>277217</v>
      </c>
      <c r="D9176" s="2" t="s">
        <v>277218</v>
      </c>
      <c r="E9176" s="2" t="s">
        <v>277219</v>
      </c>
      <c r="F9176" s="2" t="s">
        <v>277220</v>
      </c>
      <c r="G9176" s="2" t="s">
        <v>228017</v>
      </c>
      <c r="H9176" s="2" t="s">
        <v>166165</v>
      </c>
      <c r="I9176" s="2" t="s">
        <v>148233</v>
      </c>
      <c r="J9176" s="2" t="s">
        <v>10141</v>
      </c>
      <c r="K9176" s="2" t="s">
        <v>33498</v>
      </c>
      <c r="L9176" s="2" t="s">
        <v>172237</v>
      </c>
      <c r="M9176" s="2" t="s">
        <v>277221</v>
      </c>
      <c r="N9176" s="2" t="s">
        <v>10185</v>
      </c>
      <c r="O9176" s="2" t="s">
        <v>263786</v>
      </c>
      <c r="P9176" s="2" t="s">
        <v>277222</v>
      </c>
      <c r="Q9176" s="2" t="s">
        <v>277223</v>
      </c>
      <c r="R9176" s="2" t="s">
        <v>25911</v>
      </c>
      <c r="S9176" s="2" t="s">
        <v>30640</v>
      </c>
      <c r="T9176" s="2" t="s">
        <v>239001</v>
      </c>
      <c r="U9176" s="2" t="s">
        <v>263634</v>
      </c>
      <c r="V9176" s="2" t="s">
        <v>277224</v>
      </c>
      <c r="W9176" s="2" t="s">
        <v>277225</v>
      </c>
      <c r="X9176" s="2" t="s">
        <v>277226</v>
      </c>
      <c r="Y9176" s="2" t="s">
        <v>277227</v>
      </c>
      <c r="Z9176" s="2" t="s">
        <v>277228</v>
      </c>
      <c r="AA9176" s="2" t="s">
        <v>277229</v>
      </c>
      <c r="AB9176" s="2" t="s">
        <v>277230</v>
      </c>
      <c r="AC9176" s="2" t="s">
        <v>277231</v>
      </c>
      <c r="AD9176" s="2" t="s">
        <v>277232</v>
      </c>
      <c r="AE9176" s="2" t="s">
        <v>277233</v>
      </c>
      <c r="AF9176" s="2" t="s">
        <v>277234</v>
      </c>
      <c r="AG9176" s="2" t="s">
        <v>277235</v>
      </c>
      <c r="AH9176" s="2" t="s">
        <v>277236</v>
      </c>
      <c r="AI9176" s="2" t="s">
        <v>277237</v>
      </c>
      <c r="AJ9176" s="2" t="s">
        <v>277238</v>
      </c>
      <c r="AK9176" s="2" t="s">
        <v>277239</v>
      </c>
      <c r="AL9176" s="2" t="s">
        <v>277240</v>
      </c>
      <c r="AM9176" s="2" t="s">
        <v>277241</v>
      </c>
      <c r="AN9176" s="2" t="s">
        <v>277242</v>
      </c>
      <c r="AO9176" s="2" t="s">
        <v>277243</v>
      </c>
      <c r="AP9176" s="2" t="s">
        <v>277244</v>
      </c>
      <c r="AQ9176" s="2" t="s">
        <v>277245</v>
      </c>
      <c r="AR9176" s="2" t="s">
        <v>277246</v>
      </c>
    </row>
    <row r="9177" customFormat="false" ht="14.25" hidden="false" customHeight="false" outlineLevel="0" collapsed="false">
      <c r="A9177" s="2" t="s">
        <v>277247</v>
      </c>
      <c r="B9177" s="2" t="s">
        <v>277248</v>
      </c>
      <c r="C9177" s="2" t="s">
        <v>182014</v>
      </c>
      <c r="D9177" s="2" t="s">
        <v>277249</v>
      </c>
      <c r="E9177" s="2" t="s">
        <v>277250</v>
      </c>
      <c r="F9177" s="2" t="s">
        <v>277251</v>
      </c>
      <c r="G9177" s="2" t="s">
        <v>45920</v>
      </c>
      <c r="H9177" s="2" t="s">
        <v>174559</v>
      </c>
      <c r="I9177" s="2" t="s">
        <v>221238</v>
      </c>
      <c r="J9177" s="2" t="s">
        <v>3516</v>
      </c>
      <c r="K9177" s="2" t="s">
        <v>68430</v>
      </c>
      <c r="L9177" s="2" t="s">
        <v>162501</v>
      </c>
      <c r="M9177" s="2" t="s">
        <v>104726</v>
      </c>
      <c r="N9177" s="2" t="s">
        <v>277252</v>
      </c>
      <c r="O9177" s="2" t="s">
        <v>119049</v>
      </c>
      <c r="P9177" s="2" t="s">
        <v>277253</v>
      </c>
      <c r="Q9177" s="2" t="s">
        <v>277254</v>
      </c>
      <c r="R9177" s="2" t="s">
        <v>18304</v>
      </c>
      <c r="S9177" s="2" t="s">
        <v>25418</v>
      </c>
      <c r="T9177" s="2" t="s">
        <v>277255</v>
      </c>
      <c r="U9177" s="2" t="s">
        <v>276924</v>
      </c>
      <c r="V9177" s="2" t="s">
        <v>277256</v>
      </c>
      <c r="W9177" s="2" t="s">
        <v>277257</v>
      </c>
      <c r="X9177" s="2" t="s">
        <v>277258</v>
      </c>
      <c r="Y9177" s="2" t="s">
        <v>277259</v>
      </c>
      <c r="Z9177" s="2" t="s">
        <v>277260</v>
      </c>
      <c r="AA9177" s="2" t="s">
        <v>277261</v>
      </c>
      <c r="AB9177" s="2" t="s">
        <v>277262</v>
      </c>
      <c r="AC9177" s="2" t="s">
        <v>277263</v>
      </c>
      <c r="AD9177" s="2" t="s">
        <v>277264</v>
      </c>
      <c r="AE9177" s="2" t="s">
        <v>277265</v>
      </c>
      <c r="AF9177" s="2" t="s">
        <v>277266</v>
      </c>
      <c r="AG9177" s="2" t="s">
        <v>277267</v>
      </c>
      <c r="AH9177" s="2" t="s">
        <v>277268</v>
      </c>
      <c r="AI9177" s="2" t="s">
        <v>277269</v>
      </c>
      <c r="AJ9177" s="2" t="s">
        <v>277270</v>
      </c>
      <c r="AK9177" s="2" t="s">
        <v>277271</v>
      </c>
      <c r="AL9177" s="2" t="s">
        <v>274318</v>
      </c>
      <c r="AM9177" s="2" t="s">
        <v>277272</v>
      </c>
      <c r="AN9177" s="2" t="s">
        <v>277273</v>
      </c>
      <c r="AO9177" s="2" t="s">
        <v>277274</v>
      </c>
      <c r="AP9177" s="2" t="s">
        <v>108853</v>
      </c>
      <c r="AQ9177" s="2" t="s">
        <v>277275</v>
      </c>
      <c r="AR9177" s="2" t="s">
        <v>277276</v>
      </c>
    </row>
    <row r="9178" customFormat="false" ht="14.25" hidden="false" customHeight="false" outlineLevel="0" collapsed="false">
      <c r="A9178" s="2" t="s">
        <v>277277</v>
      </c>
      <c r="B9178" s="2" t="s">
        <v>277278</v>
      </c>
      <c r="C9178" s="2" t="s">
        <v>277279</v>
      </c>
      <c r="D9178" s="2" t="s">
        <v>277280</v>
      </c>
      <c r="E9178" s="2" t="s">
        <v>195428</v>
      </c>
      <c r="F9178" s="2" t="s">
        <v>116541</v>
      </c>
      <c r="G9178" s="2" t="s">
        <v>150094</v>
      </c>
      <c r="H9178" s="2" t="s">
        <v>277281</v>
      </c>
      <c r="I9178" s="2" t="s">
        <v>139744</v>
      </c>
      <c r="J9178" s="2" t="s">
        <v>46403</v>
      </c>
      <c r="K9178" s="2" t="s">
        <v>61088</v>
      </c>
      <c r="L9178" s="2" t="s">
        <v>277282</v>
      </c>
      <c r="M9178" s="2" t="s">
        <v>79061</v>
      </c>
      <c r="N9178" s="2" t="s">
        <v>103377</v>
      </c>
      <c r="O9178" s="2" t="s">
        <v>237862</v>
      </c>
      <c r="P9178" s="2" t="s">
        <v>277283</v>
      </c>
      <c r="Q9178" s="2" t="s">
        <v>277284</v>
      </c>
      <c r="R9178" s="2" t="s">
        <v>98344</v>
      </c>
      <c r="S9178" s="2" t="s">
        <v>21616</v>
      </c>
      <c r="T9178" s="2" t="s">
        <v>93422</v>
      </c>
      <c r="U9178" s="2" t="s">
        <v>214841</v>
      </c>
      <c r="V9178" s="2" t="s">
        <v>277285</v>
      </c>
      <c r="W9178" s="2" t="s">
        <v>57588</v>
      </c>
      <c r="X9178" s="2" t="s">
        <v>277286</v>
      </c>
      <c r="Y9178" s="2" t="s">
        <v>277287</v>
      </c>
      <c r="Z9178" s="2" t="s">
        <v>277288</v>
      </c>
      <c r="AA9178" s="2" t="s">
        <v>277289</v>
      </c>
      <c r="AB9178" s="2" t="s">
        <v>39943</v>
      </c>
      <c r="AC9178" s="2" t="s">
        <v>277290</v>
      </c>
      <c r="AD9178" s="2" t="s">
        <v>277291</v>
      </c>
      <c r="AE9178" s="2" t="s">
        <v>277292</v>
      </c>
      <c r="AF9178" s="2" t="s">
        <v>277293</v>
      </c>
      <c r="AG9178" s="2" t="s">
        <v>277294</v>
      </c>
      <c r="AH9178" s="2" t="s">
        <v>277295</v>
      </c>
      <c r="AI9178" s="2" t="s">
        <v>277296</v>
      </c>
      <c r="AJ9178" s="2" t="s">
        <v>277297</v>
      </c>
      <c r="AK9178" s="2" t="s">
        <v>277298</v>
      </c>
      <c r="AL9178" s="2" t="s">
        <v>277299</v>
      </c>
      <c r="AM9178" s="2" t="s">
        <v>277300</v>
      </c>
      <c r="AN9178" s="2" t="s">
        <v>277301</v>
      </c>
      <c r="AO9178" s="2" t="s">
        <v>277302</v>
      </c>
      <c r="AP9178" s="2" t="s">
        <v>277303</v>
      </c>
      <c r="AQ9178" s="2" t="s">
        <v>277304</v>
      </c>
      <c r="AR9178" s="2" t="s">
        <v>277305</v>
      </c>
    </row>
    <row r="9179" customFormat="false" ht="14.25" hidden="false" customHeight="false" outlineLevel="0" collapsed="false">
      <c r="A9179" s="2" t="s">
        <v>277306</v>
      </c>
      <c r="B9179" s="2" t="s">
        <v>277307</v>
      </c>
      <c r="C9179" s="2" t="s">
        <v>277308</v>
      </c>
      <c r="D9179" s="2" t="s">
        <v>277309</v>
      </c>
      <c r="E9179" s="2" t="s">
        <v>22732</v>
      </c>
      <c r="F9179" s="2" t="s">
        <v>272501</v>
      </c>
      <c r="G9179" s="2" t="s">
        <v>199213</v>
      </c>
      <c r="H9179" s="2" t="s">
        <v>231167</v>
      </c>
      <c r="I9179" s="2" t="s">
        <v>277310</v>
      </c>
      <c r="J9179" s="2" t="s">
        <v>99105</v>
      </c>
      <c r="K9179" s="2" t="s">
        <v>122943</v>
      </c>
      <c r="L9179" s="2" t="s">
        <v>98591</v>
      </c>
      <c r="M9179" s="2" t="s">
        <v>277311</v>
      </c>
      <c r="N9179" s="2" t="s">
        <v>277312</v>
      </c>
      <c r="O9179" s="2" t="s">
        <v>277313</v>
      </c>
      <c r="P9179" s="2" t="s">
        <v>277314</v>
      </c>
      <c r="Q9179" s="2" t="s">
        <v>277315</v>
      </c>
      <c r="R9179" s="2" t="s">
        <v>54138</v>
      </c>
      <c r="S9179" s="2" t="s">
        <v>2302</v>
      </c>
      <c r="T9179" s="2" t="s">
        <v>277316</v>
      </c>
      <c r="U9179" s="2" t="s">
        <v>31459</v>
      </c>
      <c r="V9179" s="2" t="s">
        <v>277317</v>
      </c>
      <c r="W9179" s="2" t="s">
        <v>277318</v>
      </c>
      <c r="X9179" s="2" t="s">
        <v>277319</v>
      </c>
      <c r="Y9179" s="2" t="s">
        <v>277320</v>
      </c>
      <c r="Z9179" s="2" t="s">
        <v>277321</v>
      </c>
      <c r="AA9179" s="2" t="s">
        <v>277322</v>
      </c>
      <c r="AB9179" s="2" t="s">
        <v>277323</v>
      </c>
      <c r="AC9179" s="2" t="s">
        <v>277324</v>
      </c>
      <c r="AD9179" s="2" t="s">
        <v>277325</v>
      </c>
      <c r="AE9179" s="2" t="s">
        <v>277326</v>
      </c>
      <c r="AF9179" s="2" t="s">
        <v>277327</v>
      </c>
      <c r="AG9179" s="2" t="s">
        <v>277328</v>
      </c>
      <c r="AH9179" s="2" t="s">
        <v>249537</v>
      </c>
      <c r="AI9179" s="2" t="s">
        <v>277329</v>
      </c>
      <c r="AJ9179" s="2" t="s">
        <v>277330</v>
      </c>
      <c r="AK9179" s="2" t="s">
        <v>277331</v>
      </c>
      <c r="AL9179" s="2" t="s">
        <v>277332</v>
      </c>
      <c r="AM9179" s="2" t="s">
        <v>277333</v>
      </c>
      <c r="AN9179" s="2" t="s">
        <v>277334</v>
      </c>
      <c r="AO9179" s="2" t="s">
        <v>277335</v>
      </c>
      <c r="AP9179" s="2" t="s">
        <v>277336</v>
      </c>
      <c r="AQ9179" s="2" t="s">
        <v>277337</v>
      </c>
      <c r="AR9179" s="2" t="s">
        <v>277338</v>
      </c>
    </row>
    <row r="9180" customFormat="false" ht="14.25" hidden="false" customHeight="false" outlineLevel="0" collapsed="false">
      <c r="A9180" s="2" t="s">
        <v>277339</v>
      </c>
      <c r="B9180" s="2" t="s">
        <v>277340</v>
      </c>
      <c r="C9180" s="2" t="s">
        <v>277341</v>
      </c>
      <c r="D9180" s="2" t="s">
        <v>276656</v>
      </c>
      <c r="E9180" s="2" t="s">
        <v>277342</v>
      </c>
      <c r="F9180" s="2" t="s">
        <v>169550</v>
      </c>
      <c r="G9180" s="2" t="s">
        <v>62242</v>
      </c>
      <c r="H9180" s="2" t="s">
        <v>241589</v>
      </c>
      <c r="I9180" s="2" t="s">
        <v>24043</v>
      </c>
      <c r="J9180" s="2" t="s">
        <v>75827</v>
      </c>
      <c r="K9180" s="2" t="s">
        <v>170402</v>
      </c>
      <c r="L9180" s="2" t="s">
        <v>203939</v>
      </c>
      <c r="M9180" s="2" t="s">
        <v>277343</v>
      </c>
      <c r="N9180" s="2" t="s">
        <v>20993</v>
      </c>
      <c r="O9180" s="2" t="s">
        <v>197903</v>
      </c>
      <c r="P9180" s="2" t="s">
        <v>136694</v>
      </c>
      <c r="Q9180" s="2" t="s">
        <v>277344</v>
      </c>
      <c r="R9180" s="2" t="s">
        <v>133715</v>
      </c>
      <c r="S9180" s="2" t="s">
        <v>33356</v>
      </c>
      <c r="T9180" s="2" t="s">
        <v>55119</v>
      </c>
      <c r="U9180" s="2" t="s">
        <v>265722</v>
      </c>
      <c r="V9180" s="2" t="s">
        <v>277345</v>
      </c>
      <c r="W9180" s="2" t="s">
        <v>277346</v>
      </c>
      <c r="X9180" s="2" t="s">
        <v>277347</v>
      </c>
      <c r="Y9180" s="2" t="s">
        <v>277348</v>
      </c>
      <c r="Z9180" s="2" t="s">
        <v>277349</v>
      </c>
      <c r="AA9180" s="2" t="s">
        <v>277350</v>
      </c>
      <c r="AB9180" s="2" t="s">
        <v>277351</v>
      </c>
      <c r="AC9180" s="2" t="s">
        <v>277352</v>
      </c>
      <c r="AD9180" s="2" t="s">
        <v>277353</v>
      </c>
      <c r="AE9180" s="2" t="s">
        <v>277354</v>
      </c>
      <c r="AF9180" s="2" t="s">
        <v>277355</v>
      </c>
      <c r="AG9180" s="2" t="s">
        <v>277356</v>
      </c>
      <c r="AH9180" s="2" t="s">
        <v>277357</v>
      </c>
      <c r="AI9180" s="2" t="s">
        <v>277358</v>
      </c>
      <c r="AJ9180" s="2" t="s">
        <v>277359</v>
      </c>
      <c r="AK9180" s="2" t="s">
        <v>277360</v>
      </c>
      <c r="AL9180" s="2" t="s">
        <v>277361</v>
      </c>
      <c r="AM9180" s="2" t="s">
        <v>277362</v>
      </c>
      <c r="AN9180" s="2" t="s">
        <v>277363</v>
      </c>
      <c r="AO9180" s="2" t="s">
        <v>277364</v>
      </c>
      <c r="AP9180" s="2" t="s">
        <v>277365</v>
      </c>
      <c r="AQ9180" s="2" t="s">
        <v>277366</v>
      </c>
      <c r="AR9180" s="2" t="s">
        <v>277367</v>
      </c>
    </row>
    <row r="9181" customFormat="false" ht="14.25" hidden="false" customHeight="false" outlineLevel="0" collapsed="false">
      <c r="A9181" s="2" t="s">
        <v>277368</v>
      </c>
      <c r="B9181" s="2" t="s">
        <v>277369</v>
      </c>
      <c r="C9181" s="2" t="s">
        <v>38576</v>
      </c>
      <c r="D9181" s="2" t="s">
        <v>277370</v>
      </c>
      <c r="E9181" s="2" t="s">
        <v>16202</v>
      </c>
      <c r="F9181" s="2" t="s">
        <v>135045</v>
      </c>
      <c r="G9181" s="2" t="s">
        <v>150674</v>
      </c>
      <c r="H9181" s="2" t="s">
        <v>186002</v>
      </c>
      <c r="I9181" s="2" t="s">
        <v>31961</v>
      </c>
      <c r="J9181" s="2" t="s">
        <v>59779</v>
      </c>
      <c r="K9181" s="2" t="s">
        <v>54650</v>
      </c>
      <c r="L9181" s="2" t="s">
        <v>114998</v>
      </c>
      <c r="M9181" s="2" t="s">
        <v>145425</v>
      </c>
      <c r="N9181" s="2" t="s">
        <v>82397</v>
      </c>
      <c r="O9181" s="2" t="s">
        <v>277371</v>
      </c>
      <c r="P9181" s="2" t="s">
        <v>277372</v>
      </c>
      <c r="Q9181" s="2" t="s">
        <v>9965</v>
      </c>
      <c r="R9181" s="2" t="s">
        <v>115171</v>
      </c>
      <c r="S9181" s="2" t="s">
        <v>19143</v>
      </c>
      <c r="T9181" s="2" t="s">
        <v>8685</v>
      </c>
      <c r="U9181" s="2" t="s">
        <v>156785</v>
      </c>
      <c r="V9181" s="2" t="s">
        <v>277373</v>
      </c>
      <c r="W9181" s="2" t="s">
        <v>200382</v>
      </c>
      <c r="X9181" s="2" t="s">
        <v>277374</v>
      </c>
      <c r="Y9181" s="2" t="s">
        <v>277375</v>
      </c>
      <c r="Z9181" s="2" t="s">
        <v>277376</v>
      </c>
      <c r="AA9181" s="2" t="s">
        <v>277377</v>
      </c>
      <c r="AB9181" s="2" t="s">
        <v>277378</v>
      </c>
      <c r="AC9181" s="2" t="s">
        <v>277379</v>
      </c>
      <c r="AD9181" s="2" t="s">
        <v>277380</v>
      </c>
      <c r="AE9181" s="2" t="s">
        <v>277381</v>
      </c>
      <c r="AF9181" s="2" t="s">
        <v>277382</v>
      </c>
      <c r="AG9181" s="2" t="s">
        <v>277383</v>
      </c>
      <c r="AH9181" s="2" t="s">
        <v>277384</v>
      </c>
      <c r="AI9181" s="2" t="s">
        <v>277385</v>
      </c>
      <c r="AJ9181" s="2" t="s">
        <v>277386</v>
      </c>
      <c r="AK9181" s="2" t="s">
        <v>277387</v>
      </c>
      <c r="AL9181" s="2" t="s">
        <v>276331</v>
      </c>
      <c r="AM9181" s="2" t="s">
        <v>277388</v>
      </c>
      <c r="AN9181" s="2" t="s">
        <v>273828</v>
      </c>
      <c r="AO9181" s="2" t="s">
        <v>277389</v>
      </c>
      <c r="AP9181" s="2" t="s">
        <v>277390</v>
      </c>
      <c r="AQ9181" s="2" t="s">
        <v>277391</v>
      </c>
      <c r="AR9181" s="2" t="s">
        <v>277392</v>
      </c>
    </row>
    <row r="9182" customFormat="false" ht="14.25" hidden="false" customHeight="false" outlineLevel="0" collapsed="false">
      <c r="A9182" s="2" t="s">
        <v>277393</v>
      </c>
      <c r="B9182" s="2" t="s">
        <v>277394</v>
      </c>
      <c r="C9182" s="2" t="s">
        <v>128261</v>
      </c>
      <c r="D9182" s="2" t="s">
        <v>53644</v>
      </c>
      <c r="E9182" s="2" t="s">
        <v>85258</v>
      </c>
      <c r="F9182" s="2" t="s">
        <v>136107</v>
      </c>
      <c r="G9182" s="2" t="s">
        <v>91647</v>
      </c>
      <c r="H9182" s="2" t="s">
        <v>10867</v>
      </c>
      <c r="I9182" s="2" t="s">
        <v>74723</v>
      </c>
      <c r="J9182" s="2" t="s">
        <v>245413</v>
      </c>
      <c r="K9182" s="2" t="s">
        <v>164957</v>
      </c>
      <c r="L9182" s="2" t="s">
        <v>1568</v>
      </c>
      <c r="M9182" s="2" t="s">
        <v>101681</v>
      </c>
      <c r="N9182" s="2" t="s">
        <v>108318</v>
      </c>
      <c r="O9182" s="2" t="s">
        <v>109923</v>
      </c>
      <c r="P9182" s="2" t="s">
        <v>54760</v>
      </c>
      <c r="Q9182" s="2" t="s">
        <v>56988</v>
      </c>
      <c r="R9182" s="2" t="s">
        <v>277395</v>
      </c>
      <c r="S9182" s="2" t="s">
        <v>67876</v>
      </c>
      <c r="T9182" s="2" t="s">
        <v>57080</v>
      </c>
      <c r="U9182" s="2" t="s">
        <v>18285</v>
      </c>
      <c r="V9182" s="2" t="s">
        <v>277396</v>
      </c>
      <c r="W9182" s="2" t="s">
        <v>277397</v>
      </c>
      <c r="X9182" s="2" t="s">
        <v>277398</v>
      </c>
      <c r="Y9182" s="2" t="s">
        <v>277399</v>
      </c>
      <c r="Z9182" s="2" t="s">
        <v>277400</v>
      </c>
      <c r="AA9182" s="2" t="s">
        <v>277401</v>
      </c>
      <c r="AB9182" s="2" t="s">
        <v>277402</v>
      </c>
      <c r="AC9182" s="2" t="s">
        <v>277403</v>
      </c>
      <c r="AD9182" s="2" t="s">
        <v>277404</v>
      </c>
      <c r="AE9182" s="2" t="s">
        <v>277405</v>
      </c>
      <c r="AF9182" s="2" t="s">
        <v>277406</v>
      </c>
      <c r="AG9182" s="2" t="s">
        <v>277407</v>
      </c>
      <c r="AH9182" s="2" t="s">
        <v>277408</v>
      </c>
      <c r="AI9182" s="2" t="s">
        <v>277409</v>
      </c>
      <c r="AJ9182" s="2" t="s">
        <v>277410</v>
      </c>
      <c r="AK9182" s="2" t="s">
        <v>277411</v>
      </c>
      <c r="AL9182" s="2" t="s">
        <v>277412</v>
      </c>
      <c r="AM9182" s="2" t="s">
        <v>277413</v>
      </c>
      <c r="AN9182" s="2" t="s">
        <v>277414</v>
      </c>
      <c r="AO9182" s="2" t="s">
        <v>277415</v>
      </c>
      <c r="AP9182" s="2" t="s">
        <v>277416</v>
      </c>
      <c r="AQ9182" s="2" t="s">
        <v>277417</v>
      </c>
      <c r="AR9182" s="2" t="s">
        <v>277418</v>
      </c>
    </row>
    <row r="9183" customFormat="false" ht="14.25" hidden="false" customHeight="false" outlineLevel="0" collapsed="false">
      <c r="A9183" s="2" t="s">
        <v>277419</v>
      </c>
      <c r="B9183" s="2" t="s">
        <v>277420</v>
      </c>
      <c r="C9183" s="2" t="s">
        <v>277421</v>
      </c>
      <c r="D9183" s="2" t="s">
        <v>177395</v>
      </c>
      <c r="E9183" s="2" t="s">
        <v>351</v>
      </c>
      <c r="F9183" s="2" t="s">
        <v>121565</v>
      </c>
      <c r="G9183" s="2" t="s">
        <v>106451</v>
      </c>
      <c r="H9183" s="2" t="s">
        <v>256191</v>
      </c>
      <c r="I9183" s="2" t="s">
        <v>29489</v>
      </c>
      <c r="J9183" s="2" t="s">
        <v>36503</v>
      </c>
      <c r="K9183" s="2" t="s">
        <v>10485</v>
      </c>
      <c r="L9183" s="2" t="s">
        <v>191640</v>
      </c>
      <c r="M9183" s="2" t="s">
        <v>16618</v>
      </c>
      <c r="N9183" s="2" t="s">
        <v>41228</v>
      </c>
      <c r="O9183" s="2" t="s">
        <v>59382</v>
      </c>
      <c r="P9183" s="2" t="s">
        <v>174951</v>
      </c>
      <c r="Q9183" s="2" t="s">
        <v>15966</v>
      </c>
      <c r="R9183" s="2" t="s">
        <v>75245</v>
      </c>
      <c r="S9183" s="2" t="s">
        <v>8281</v>
      </c>
      <c r="T9183" s="2" t="s">
        <v>135004</v>
      </c>
      <c r="U9183" s="2" t="s">
        <v>26881</v>
      </c>
      <c r="V9183" s="2" t="s">
        <v>277422</v>
      </c>
      <c r="W9183" s="2" t="s">
        <v>277423</v>
      </c>
      <c r="X9183" s="2" t="s">
        <v>277424</v>
      </c>
      <c r="Y9183" s="2" t="s">
        <v>277425</v>
      </c>
      <c r="Z9183" s="2" t="s">
        <v>273891</v>
      </c>
      <c r="AA9183" s="2" t="s">
        <v>277426</v>
      </c>
      <c r="AB9183" s="2" t="s">
        <v>277427</v>
      </c>
      <c r="AC9183" s="2" t="s">
        <v>277428</v>
      </c>
      <c r="AD9183" s="2" t="s">
        <v>277429</v>
      </c>
      <c r="AE9183" s="2" t="s">
        <v>277430</v>
      </c>
      <c r="AF9183" s="2" t="s">
        <v>277431</v>
      </c>
      <c r="AG9183" s="2" t="s">
        <v>277432</v>
      </c>
      <c r="AH9183" s="2" t="s">
        <v>277433</v>
      </c>
      <c r="AI9183" s="2" t="s">
        <v>277434</v>
      </c>
      <c r="AJ9183" s="2" t="s">
        <v>277435</v>
      </c>
      <c r="AK9183" s="2" t="s">
        <v>277436</v>
      </c>
      <c r="AL9183" s="2" t="s">
        <v>277437</v>
      </c>
      <c r="AM9183" s="2" t="s">
        <v>277438</v>
      </c>
      <c r="AN9183" s="2" t="s">
        <v>277439</v>
      </c>
      <c r="AO9183" s="2" t="s">
        <v>277440</v>
      </c>
      <c r="AP9183" s="2" t="s">
        <v>277441</v>
      </c>
      <c r="AQ9183" s="2" t="s">
        <v>277442</v>
      </c>
      <c r="AR9183" s="2" t="s">
        <v>217726</v>
      </c>
    </row>
    <row r="9184" customFormat="false" ht="14.25" hidden="false" customHeight="false" outlineLevel="0" collapsed="false">
      <c r="A9184" s="2" t="s">
        <v>277443</v>
      </c>
      <c r="B9184" s="2" t="s">
        <v>277444</v>
      </c>
      <c r="C9184" s="2" t="s">
        <v>277445</v>
      </c>
      <c r="D9184" s="2" t="s">
        <v>40942</v>
      </c>
      <c r="E9184" s="2" t="s">
        <v>88999</v>
      </c>
      <c r="F9184" s="2" t="s">
        <v>143138</v>
      </c>
      <c r="G9184" s="2" t="s">
        <v>747</v>
      </c>
      <c r="H9184" s="2" t="s">
        <v>115994</v>
      </c>
      <c r="I9184" s="2" t="s">
        <v>110091</v>
      </c>
      <c r="J9184" s="2" t="s">
        <v>57764</v>
      </c>
      <c r="K9184" s="2" t="s">
        <v>78398</v>
      </c>
      <c r="L9184" s="2" t="s">
        <v>277446</v>
      </c>
      <c r="M9184" s="2" t="s">
        <v>9687</v>
      </c>
      <c r="N9184" s="2" t="s">
        <v>30334</v>
      </c>
      <c r="O9184" s="2" t="s">
        <v>169929</v>
      </c>
      <c r="P9184" s="2" t="s">
        <v>97404</v>
      </c>
      <c r="Q9184" s="2" t="s">
        <v>158168</v>
      </c>
      <c r="R9184" s="2" t="s">
        <v>173919</v>
      </c>
      <c r="S9184" s="2" t="s">
        <v>165318</v>
      </c>
      <c r="T9184" s="2" t="s">
        <v>1451</v>
      </c>
      <c r="U9184" s="2" t="s">
        <v>71753</v>
      </c>
      <c r="V9184" s="2" t="s">
        <v>277447</v>
      </c>
      <c r="W9184" s="2" t="s">
        <v>242200</v>
      </c>
      <c r="X9184" s="2" t="s">
        <v>277448</v>
      </c>
      <c r="Y9184" s="2" t="s">
        <v>277449</v>
      </c>
      <c r="Z9184" s="2" t="s">
        <v>275125</v>
      </c>
      <c r="AA9184" s="2" t="s">
        <v>277450</v>
      </c>
      <c r="AB9184" s="2" t="s">
        <v>277451</v>
      </c>
      <c r="AC9184" s="2" t="s">
        <v>277452</v>
      </c>
      <c r="AD9184" s="2" t="s">
        <v>277453</v>
      </c>
      <c r="AE9184" s="2" t="s">
        <v>277454</v>
      </c>
      <c r="AF9184" s="2" t="s">
        <v>277455</v>
      </c>
      <c r="AG9184" s="2" t="s">
        <v>277456</v>
      </c>
      <c r="AH9184" s="2" t="s">
        <v>277457</v>
      </c>
      <c r="AI9184" s="2" t="s">
        <v>277458</v>
      </c>
      <c r="AJ9184" s="2" t="s">
        <v>277459</v>
      </c>
      <c r="AK9184" s="2" t="s">
        <v>277460</v>
      </c>
      <c r="AL9184" s="2" t="s">
        <v>277461</v>
      </c>
      <c r="AM9184" s="2" t="s">
        <v>98058</v>
      </c>
      <c r="AN9184" s="2" t="s">
        <v>277462</v>
      </c>
      <c r="AO9184" s="2" t="s">
        <v>277463</v>
      </c>
      <c r="AP9184" s="2" t="s">
        <v>277464</v>
      </c>
      <c r="AQ9184" s="2" t="s">
        <v>277465</v>
      </c>
      <c r="AR9184" s="2" t="s">
        <v>277466</v>
      </c>
    </row>
    <row r="9185" customFormat="false" ht="14.25" hidden="false" customHeight="false" outlineLevel="0" collapsed="false">
      <c r="A9185" s="2" t="s">
        <v>277467</v>
      </c>
      <c r="B9185" s="2" t="s">
        <v>277468</v>
      </c>
      <c r="C9185" s="2" t="s">
        <v>203831</v>
      </c>
      <c r="D9185" s="2" t="s">
        <v>277469</v>
      </c>
      <c r="E9185" s="2" t="s">
        <v>20954</v>
      </c>
      <c r="F9185" s="2" t="s">
        <v>44884</v>
      </c>
      <c r="G9185" s="2" t="s">
        <v>59778</v>
      </c>
      <c r="H9185" s="2" t="s">
        <v>95674</v>
      </c>
      <c r="I9185" s="2" t="s">
        <v>9524</v>
      </c>
      <c r="J9185" s="2" t="s">
        <v>116864</v>
      </c>
      <c r="K9185" s="2" t="s">
        <v>277470</v>
      </c>
      <c r="L9185" s="2" t="s">
        <v>54516</v>
      </c>
      <c r="M9185" s="2" t="s">
        <v>102144</v>
      </c>
      <c r="N9185" s="2" t="s">
        <v>23433</v>
      </c>
      <c r="O9185" s="2" t="s">
        <v>41462</v>
      </c>
      <c r="P9185" s="2" t="s">
        <v>277471</v>
      </c>
      <c r="Q9185" s="2" t="s">
        <v>10901</v>
      </c>
      <c r="R9185" s="2" t="s">
        <v>84634</v>
      </c>
      <c r="S9185" s="2" t="s">
        <v>277472</v>
      </c>
      <c r="T9185" s="2" t="s">
        <v>43752</v>
      </c>
      <c r="U9185" s="2" t="s">
        <v>32057</v>
      </c>
      <c r="V9185" s="2" t="s">
        <v>277473</v>
      </c>
      <c r="W9185" s="2" t="s">
        <v>277474</v>
      </c>
      <c r="X9185" s="2" t="s">
        <v>277475</v>
      </c>
      <c r="Y9185" s="2" t="s">
        <v>277476</v>
      </c>
      <c r="Z9185" s="2" t="s">
        <v>277477</v>
      </c>
      <c r="AA9185" s="2" t="s">
        <v>277478</v>
      </c>
      <c r="AB9185" s="2" t="s">
        <v>277479</v>
      </c>
      <c r="AC9185" s="2" t="s">
        <v>277480</v>
      </c>
      <c r="AD9185" s="2" t="s">
        <v>277481</v>
      </c>
      <c r="AE9185" s="2" t="s">
        <v>277482</v>
      </c>
      <c r="AF9185" s="2" t="s">
        <v>277483</v>
      </c>
      <c r="AG9185" s="2" t="s">
        <v>277484</v>
      </c>
      <c r="AH9185" s="2" t="s">
        <v>277485</v>
      </c>
      <c r="AI9185" s="2" t="s">
        <v>277486</v>
      </c>
      <c r="AJ9185" s="2" t="s">
        <v>277487</v>
      </c>
      <c r="AK9185" s="2" t="s">
        <v>277488</v>
      </c>
      <c r="AL9185" s="2" t="s">
        <v>277489</v>
      </c>
      <c r="AM9185" s="2" t="s">
        <v>277490</v>
      </c>
      <c r="AN9185" s="2" t="s">
        <v>277491</v>
      </c>
      <c r="AO9185" s="2" t="s">
        <v>277492</v>
      </c>
      <c r="AP9185" s="2" t="s">
        <v>277493</v>
      </c>
      <c r="AQ9185" s="2" t="s">
        <v>277494</v>
      </c>
      <c r="AR9185" s="2" t="s">
        <v>277495</v>
      </c>
    </row>
    <row r="9186" customFormat="false" ht="14.25" hidden="false" customHeight="false" outlineLevel="0" collapsed="false">
      <c r="A9186" s="2" t="s">
        <v>277496</v>
      </c>
      <c r="B9186" s="2" t="s">
        <v>277497</v>
      </c>
      <c r="C9186" s="2" t="s">
        <v>29013</v>
      </c>
      <c r="D9186" s="2" t="s">
        <v>277498</v>
      </c>
      <c r="E9186" s="2" t="s">
        <v>277499</v>
      </c>
      <c r="F9186" s="2" t="s">
        <v>484</v>
      </c>
      <c r="G9186" s="2" t="s">
        <v>112498</v>
      </c>
      <c r="H9186" s="2" t="s">
        <v>277500</v>
      </c>
      <c r="I9186" s="2" t="s">
        <v>114734</v>
      </c>
      <c r="J9186" s="2" t="s">
        <v>42763</v>
      </c>
      <c r="K9186" s="2" t="s">
        <v>99219</v>
      </c>
      <c r="L9186" s="2" t="s">
        <v>1052</v>
      </c>
      <c r="M9186" s="2" t="s">
        <v>39842</v>
      </c>
      <c r="N9186" s="2" t="s">
        <v>2297</v>
      </c>
      <c r="O9186" s="2" t="s">
        <v>277501</v>
      </c>
      <c r="P9186" s="2" t="s">
        <v>48906</v>
      </c>
      <c r="Q9186" s="2" t="s">
        <v>22420</v>
      </c>
      <c r="R9186" s="2" t="s">
        <v>148270</v>
      </c>
      <c r="S9186" s="2" t="s">
        <v>12228</v>
      </c>
      <c r="T9186" s="2" t="s">
        <v>56921</v>
      </c>
      <c r="U9186" s="2" t="s">
        <v>49433</v>
      </c>
      <c r="V9186" s="2" t="s">
        <v>277502</v>
      </c>
      <c r="W9186" s="2" t="s">
        <v>277503</v>
      </c>
      <c r="X9186" s="2" t="s">
        <v>277504</v>
      </c>
      <c r="Y9186" s="2" t="s">
        <v>277505</v>
      </c>
      <c r="Z9186" s="2" t="s">
        <v>274492</v>
      </c>
      <c r="AA9186" s="2" t="s">
        <v>277506</v>
      </c>
      <c r="AB9186" s="2" t="s">
        <v>277507</v>
      </c>
      <c r="AC9186" s="2" t="s">
        <v>277508</v>
      </c>
      <c r="AD9186" s="2" t="s">
        <v>277509</v>
      </c>
      <c r="AE9186" s="2" t="s">
        <v>276456</v>
      </c>
      <c r="AF9186" s="2" t="s">
        <v>277510</v>
      </c>
      <c r="AG9186" s="2" t="s">
        <v>277511</v>
      </c>
      <c r="AH9186" s="2" t="s">
        <v>252969</v>
      </c>
      <c r="AI9186" s="2" t="s">
        <v>277512</v>
      </c>
      <c r="AJ9186" s="2" t="s">
        <v>277513</v>
      </c>
      <c r="AK9186" s="2" t="s">
        <v>277514</v>
      </c>
      <c r="AL9186" s="2" t="s">
        <v>277515</v>
      </c>
      <c r="AM9186" s="2" t="s">
        <v>277516</v>
      </c>
      <c r="AN9186" s="2" t="s">
        <v>277517</v>
      </c>
      <c r="AO9186" s="2" t="s">
        <v>277518</v>
      </c>
      <c r="AP9186" s="2" t="s">
        <v>277519</v>
      </c>
      <c r="AQ9186" s="2" t="s">
        <v>277520</v>
      </c>
      <c r="AR9186" s="2" t="s">
        <v>277521</v>
      </c>
    </row>
    <row r="9187" customFormat="false" ht="14.25" hidden="false" customHeight="false" outlineLevel="0" collapsed="false">
      <c r="A9187" s="2" t="s">
        <v>277522</v>
      </c>
      <c r="B9187" s="2" t="s">
        <v>277523</v>
      </c>
      <c r="C9187" s="2" t="s">
        <v>277524</v>
      </c>
      <c r="D9187" s="2" t="s">
        <v>277525</v>
      </c>
      <c r="E9187" s="2" t="s">
        <v>16309</v>
      </c>
      <c r="F9187" s="2" t="s">
        <v>43562</v>
      </c>
      <c r="G9187" s="2" t="s">
        <v>144248</v>
      </c>
      <c r="H9187" s="2" t="s">
        <v>107290</v>
      </c>
      <c r="I9187" s="2" t="s">
        <v>40592</v>
      </c>
      <c r="J9187" s="2" t="s">
        <v>10484</v>
      </c>
      <c r="K9187" s="2" t="s">
        <v>75538</v>
      </c>
      <c r="L9187" s="2" t="s">
        <v>8079</v>
      </c>
      <c r="M9187" s="2" t="s">
        <v>63950</v>
      </c>
      <c r="N9187" s="2" t="s">
        <v>56787</v>
      </c>
      <c r="O9187" s="2" t="s">
        <v>41494</v>
      </c>
      <c r="P9187" s="2" t="s">
        <v>46587</v>
      </c>
      <c r="Q9187" s="2" t="s">
        <v>29009</v>
      </c>
      <c r="R9187" s="2" t="s">
        <v>139921</v>
      </c>
      <c r="S9187" s="2" t="s">
        <v>96392</v>
      </c>
      <c r="T9187" s="2" t="s">
        <v>277526</v>
      </c>
      <c r="U9187" s="2" t="s">
        <v>46410</v>
      </c>
      <c r="V9187" s="2" t="s">
        <v>277527</v>
      </c>
      <c r="W9187" s="2" t="s">
        <v>277528</v>
      </c>
      <c r="X9187" s="2" t="s">
        <v>277529</v>
      </c>
      <c r="Y9187" s="2" t="s">
        <v>277530</v>
      </c>
      <c r="Z9187" s="2" t="s">
        <v>277531</v>
      </c>
      <c r="AA9187" s="2" t="s">
        <v>277532</v>
      </c>
      <c r="AB9187" s="2" t="s">
        <v>277533</v>
      </c>
      <c r="AC9187" s="2" t="s">
        <v>277534</v>
      </c>
      <c r="AD9187" s="2" t="s">
        <v>277535</v>
      </c>
      <c r="AE9187" s="2" t="s">
        <v>277536</v>
      </c>
      <c r="AF9187" s="2" t="s">
        <v>277537</v>
      </c>
      <c r="AG9187" s="2" t="s">
        <v>277538</v>
      </c>
      <c r="AH9187" s="2" t="s">
        <v>277539</v>
      </c>
      <c r="AI9187" s="2" t="s">
        <v>277540</v>
      </c>
      <c r="AJ9187" s="2" t="s">
        <v>277541</v>
      </c>
      <c r="AK9187" s="2" t="s">
        <v>277542</v>
      </c>
      <c r="AL9187" s="2" t="s">
        <v>277543</v>
      </c>
      <c r="AM9187" s="2" t="s">
        <v>277544</v>
      </c>
      <c r="AN9187" s="2" t="s">
        <v>277545</v>
      </c>
      <c r="AO9187" s="2" t="s">
        <v>277546</v>
      </c>
      <c r="AP9187" s="2" t="s">
        <v>277547</v>
      </c>
      <c r="AQ9187" s="2" t="s">
        <v>277548</v>
      </c>
      <c r="AR9187" s="2" t="s">
        <v>277549</v>
      </c>
    </row>
    <row r="9188" customFormat="false" ht="14.25" hidden="false" customHeight="false" outlineLevel="0" collapsed="false">
      <c r="A9188" s="2" t="s">
        <v>277550</v>
      </c>
      <c r="B9188" s="2" t="s">
        <v>277551</v>
      </c>
      <c r="C9188" s="2" t="s">
        <v>236106</v>
      </c>
      <c r="D9188" s="2" t="s">
        <v>277552</v>
      </c>
      <c r="E9188" s="2" t="s">
        <v>277553</v>
      </c>
      <c r="F9188" s="2" t="s">
        <v>37506</v>
      </c>
      <c r="G9188" s="2" t="s">
        <v>277554</v>
      </c>
      <c r="H9188" s="2" t="s">
        <v>241662</v>
      </c>
      <c r="I9188" s="2" t="s">
        <v>113910</v>
      </c>
      <c r="J9188" s="2" t="s">
        <v>277555</v>
      </c>
      <c r="K9188" s="2" t="s">
        <v>277556</v>
      </c>
      <c r="L9188" s="2" t="s">
        <v>14858</v>
      </c>
      <c r="M9188" s="2" t="s">
        <v>277557</v>
      </c>
      <c r="N9188" s="2" t="s">
        <v>248726</v>
      </c>
      <c r="O9188" s="2" t="s">
        <v>277558</v>
      </c>
      <c r="P9188" s="2" t="s">
        <v>80515</v>
      </c>
      <c r="Q9188" s="2" t="s">
        <v>21899</v>
      </c>
      <c r="R9188" s="2" t="s">
        <v>128295</v>
      </c>
      <c r="S9188" s="2" t="s">
        <v>187130</v>
      </c>
      <c r="T9188" s="2" t="s">
        <v>60545</v>
      </c>
      <c r="U9188" s="2" t="s">
        <v>81503</v>
      </c>
      <c r="V9188" s="2" t="s">
        <v>277559</v>
      </c>
      <c r="W9188" s="2" t="s">
        <v>277560</v>
      </c>
      <c r="X9188" s="2" t="s">
        <v>277561</v>
      </c>
      <c r="Y9188" s="2" t="s">
        <v>277562</v>
      </c>
      <c r="Z9188" s="2" t="s">
        <v>252976</v>
      </c>
      <c r="AA9188" s="2" t="s">
        <v>277563</v>
      </c>
      <c r="AB9188" s="2" t="s">
        <v>277564</v>
      </c>
      <c r="AC9188" s="2" t="s">
        <v>277565</v>
      </c>
      <c r="AD9188" s="2" t="s">
        <v>277566</v>
      </c>
      <c r="AE9188" s="2" t="s">
        <v>253656</v>
      </c>
      <c r="AF9188" s="2" t="s">
        <v>277567</v>
      </c>
      <c r="AG9188" s="2" t="s">
        <v>277568</v>
      </c>
      <c r="AH9188" s="2" t="s">
        <v>277457</v>
      </c>
      <c r="AI9188" s="2" t="s">
        <v>277569</v>
      </c>
      <c r="AJ9188" s="2" t="s">
        <v>277570</v>
      </c>
      <c r="AK9188" s="2" t="s">
        <v>277571</v>
      </c>
      <c r="AL9188" s="2" t="s">
        <v>277572</v>
      </c>
      <c r="AM9188" s="2" t="s">
        <v>277573</v>
      </c>
      <c r="AN9188" s="2" t="s">
        <v>277574</v>
      </c>
      <c r="AO9188" s="2" t="s">
        <v>277575</v>
      </c>
      <c r="AP9188" s="2" t="s">
        <v>277576</v>
      </c>
      <c r="AQ9188" s="2" t="s">
        <v>277577</v>
      </c>
      <c r="AR9188" s="2" t="s">
        <v>277578</v>
      </c>
    </row>
    <row r="9189" customFormat="false" ht="14.25" hidden="false" customHeight="false" outlineLevel="0" collapsed="false">
      <c r="A9189" s="2" t="s">
        <v>277579</v>
      </c>
      <c r="B9189" s="2" t="s">
        <v>277580</v>
      </c>
      <c r="C9189" s="2" t="s">
        <v>277581</v>
      </c>
      <c r="D9189" s="2" t="s">
        <v>163190</v>
      </c>
      <c r="E9189" s="2" t="s">
        <v>19028</v>
      </c>
      <c r="F9189" s="2" t="s">
        <v>81843</v>
      </c>
      <c r="G9189" s="2" t="s">
        <v>39600</v>
      </c>
      <c r="H9189" s="2" t="s">
        <v>49284</v>
      </c>
      <c r="I9189" s="2" t="s">
        <v>32931</v>
      </c>
      <c r="J9189" s="2" t="s">
        <v>91413</v>
      </c>
      <c r="K9189" s="2" t="s">
        <v>37804</v>
      </c>
      <c r="L9189" s="2" t="s">
        <v>11761</v>
      </c>
      <c r="M9189" s="2" t="s">
        <v>36264</v>
      </c>
      <c r="N9189" s="2" t="s">
        <v>23015</v>
      </c>
      <c r="O9189" s="2" t="s">
        <v>277582</v>
      </c>
      <c r="P9189" s="2" t="s">
        <v>137946</v>
      </c>
      <c r="Q9189" s="2" t="s">
        <v>3077</v>
      </c>
      <c r="R9189" s="2" t="s">
        <v>146544</v>
      </c>
      <c r="S9189" s="2" t="s">
        <v>5864</v>
      </c>
      <c r="T9189" s="2" t="s">
        <v>119286</v>
      </c>
      <c r="U9189" s="2" t="s">
        <v>7795</v>
      </c>
      <c r="V9189" s="2" t="s">
        <v>277583</v>
      </c>
      <c r="W9189" s="2" t="s">
        <v>277584</v>
      </c>
      <c r="X9189" s="2" t="s">
        <v>277585</v>
      </c>
      <c r="Y9189" s="2" t="s">
        <v>277586</v>
      </c>
      <c r="Z9189" s="2" t="s">
        <v>277587</v>
      </c>
      <c r="AA9189" s="2" t="s">
        <v>277588</v>
      </c>
      <c r="AB9189" s="2" t="s">
        <v>277589</v>
      </c>
      <c r="AC9189" s="2" t="s">
        <v>277590</v>
      </c>
      <c r="AD9189" s="2" t="s">
        <v>277591</v>
      </c>
      <c r="AE9189" s="2" t="s">
        <v>277592</v>
      </c>
      <c r="AF9189" s="2" t="s">
        <v>277593</v>
      </c>
      <c r="AG9189" s="2" t="s">
        <v>277594</v>
      </c>
      <c r="AH9189" s="2" t="s">
        <v>249570</v>
      </c>
      <c r="AI9189" s="2" t="s">
        <v>277595</v>
      </c>
      <c r="AJ9189" s="2" t="s">
        <v>277596</v>
      </c>
      <c r="AK9189" s="2" t="s">
        <v>277597</v>
      </c>
      <c r="AL9189" s="2" t="s">
        <v>277598</v>
      </c>
      <c r="AM9189" s="2" t="s">
        <v>277599</v>
      </c>
      <c r="AN9189" s="2" t="s">
        <v>277600</v>
      </c>
      <c r="AO9189" s="2" t="s">
        <v>277601</v>
      </c>
      <c r="AP9189" s="2" t="s">
        <v>277602</v>
      </c>
      <c r="AQ9189" s="2" t="s">
        <v>277603</v>
      </c>
      <c r="AR9189" s="2" t="s">
        <v>277604</v>
      </c>
    </row>
    <row r="9190" customFormat="false" ht="14.25" hidden="false" customHeight="false" outlineLevel="0" collapsed="false">
      <c r="A9190" s="2" t="s">
        <v>277605</v>
      </c>
      <c r="B9190" s="2" t="s">
        <v>277606</v>
      </c>
      <c r="C9190" s="2" t="s">
        <v>31132</v>
      </c>
      <c r="D9190" s="2" t="s">
        <v>277607</v>
      </c>
      <c r="E9190" s="2" t="s">
        <v>213296</v>
      </c>
      <c r="F9190" s="2" t="s">
        <v>62332</v>
      </c>
      <c r="G9190" s="2" t="s">
        <v>132034</v>
      </c>
      <c r="H9190" s="2" t="s">
        <v>72383</v>
      </c>
      <c r="I9190" s="2" t="s">
        <v>94932</v>
      </c>
      <c r="J9190" s="2" t="s">
        <v>103569</v>
      </c>
      <c r="K9190" s="2" t="s">
        <v>34313</v>
      </c>
      <c r="L9190" s="2" t="s">
        <v>86751</v>
      </c>
      <c r="M9190" s="2" t="s">
        <v>36264</v>
      </c>
      <c r="N9190" s="2" t="s">
        <v>153387</v>
      </c>
      <c r="O9190" s="2" t="s">
        <v>221800</v>
      </c>
      <c r="P9190" s="2" t="s">
        <v>277608</v>
      </c>
      <c r="Q9190" s="2" t="s">
        <v>3077</v>
      </c>
      <c r="R9190" s="2" t="s">
        <v>98077</v>
      </c>
      <c r="S9190" s="2" t="s">
        <v>14825</v>
      </c>
      <c r="T9190" s="2" t="s">
        <v>44706</v>
      </c>
      <c r="U9190" s="2" t="s">
        <v>7795</v>
      </c>
      <c r="V9190" s="2" t="s">
        <v>277609</v>
      </c>
      <c r="W9190" s="2" t="s">
        <v>277610</v>
      </c>
      <c r="X9190" s="2" t="s">
        <v>277611</v>
      </c>
      <c r="Y9190" s="2" t="s">
        <v>277612</v>
      </c>
      <c r="Z9190" s="2" t="s">
        <v>252940</v>
      </c>
      <c r="AA9190" s="2" t="s">
        <v>277613</v>
      </c>
      <c r="AB9190" s="2" t="s">
        <v>277614</v>
      </c>
      <c r="AC9190" s="2" t="s">
        <v>277615</v>
      </c>
      <c r="AD9190" s="2" t="s">
        <v>277616</v>
      </c>
      <c r="AE9190" s="2" t="s">
        <v>277617</v>
      </c>
      <c r="AF9190" s="2" t="s">
        <v>277593</v>
      </c>
      <c r="AG9190" s="2" t="s">
        <v>277618</v>
      </c>
      <c r="AH9190" s="2" t="s">
        <v>252948</v>
      </c>
      <c r="AI9190" s="2" t="s">
        <v>277619</v>
      </c>
      <c r="AJ9190" s="2" t="s">
        <v>277596</v>
      </c>
      <c r="AK9190" s="2" t="s">
        <v>277620</v>
      </c>
      <c r="AL9190" s="2" t="s">
        <v>277621</v>
      </c>
      <c r="AM9190" s="2" t="s">
        <v>277622</v>
      </c>
      <c r="AN9190" s="2" t="s">
        <v>277600</v>
      </c>
      <c r="AO9190" s="2" t="s">
        <v>277623</v>
      </c>
      <c r="AP9190" s="2" t="s">
        <v>277624</v>
      </c>
      <c r="AQ9190" s="2" t="s">
        <v>277625</v>
      </c>
      <c r="AR9190" s="2" t="s">
        <v>277604</v>
      </c>
    </row>
    <row r="9191" customFormat="false" ht="14.25" hidden="false" customHeight="false" outlineLevel="0" collapsed="false">
      <c r="A9191" s="2" t="s">
        <v>277626</v>
      </c>
      <c r="B9191" s="2" t="s">
        <v>277627</v>
      </c>
      <c r="C9191" s="2" t="s">
        <v>179014</v>
      </c>
      <c r="D9191" s="2" t="s">
        <v>22047</v>
      </c>
      <c r="E9191" s="2" t="s">
        <v>109120</v>
      </c>
      <c r="F9191" s="2" t="s">
        <v>122477</v>
      </c>
      <c r="G9191" s="2" t="s">
        <v>34042</v>
      </c>
      <c r="H9191" s="2" t="s">
        <v>5656</v>
      </c>
      <c r="I9191" s="2" t="s">
        <v>14611</v>
      </c>
      <c r="J9191" s="2" t="s">
        <v>277628</v>
      </c>
      <c r="K9191" s="2" t="s">
        <v>233947</v>
      </c>
      <c r="L9191" s="2" t="s">
        <v>130901</v>
      </c>
      <c r="M9191" s="2" t="s">
        <v>34253</v>
      </c>
      <c r="N9191" s="2" t="s">
        <v>27440</v>
      </c>
      <c r="O9191" s="2" t="s">
        <v>96337</v>
      </c>
      <c r="P9191" s="2" t="s">
        <v>165262</v>
      </c>
      <c r="Q9191" s="2" t="s">
        <v>117474</v>
      </c>
      <c r="R9191" s="2" t="s">
        <v>47697</v>
      </c>
      <c r="S9191" s="2" t="s">
        <v>23505</v>
      </c>
      <c r="T9191" s="2" t="s">
        <v>190610</v>
      </c>
      <c r="U9191" s="2" t="s">
        <v>34595</v>
      </c>
      <c r="V9191" s="2" t="s">
        <v>277629</v>
      </c>
      <c r="W9191" s="2" t="s">
        <v>209232</v>
      </c>
      <c r="X9191" s="2" t="s">
        <v>277630</v>
      </c>
      <c r="Y9191" s="2" t="s">
        <v>277631</v>
      </c>
      <c r="Z9191" s="2" t="s">
        <v>275476</v>
      </c>
      <c r="AA9191" s="2" t="s">
        <v>277632</v>
      </c>
      <c r="AB9191" s="2" t="s">
        <v>277633</v>
      </c>
      <c r="AC9191" s="2" t="s">
        <v>277634</v>
      </c>
      <c r="AD9191" s="2" t="s">
        <v>277635</v>
      </c>
      <c r="AE9191" s="2" t="s">
        <v>277636</v>
      </c>
      <c r="AF9191" s="2" t="s">
        <v>277637</v>
      </c>
      <c r="AG9191" s="2" t="s">
        <v>277638</v>
      </c>
      <c r="AH9191" s="2" t="s">
        <v>277639</v>
      </c>
      <c r="AI9191" s="2" t="s">
        <v>277588</v>
      </c>
      <c r="AJ9191" s="2" t="s">
        <v>277640</v>
      </c>
      <c r="AK9191" s="2" t="s">
        <v>277641</v>
      </c>
      <c r="AL9191" s="2" t="s">
        <v>277642</v>
      </c>
      <c r="AM9191" s="2" t="s">
        <v>277643</v>
      </c>
      <c r="AN9191" s="2" t="s">
        <v>277644</v>
      </c>
      <c r="AO9191" s="2" t="s">
        <v>277645</v>
      </c>
      <c r="AP9191" s="2" t="s">
        <v>277646</v>
      </c>
      <c r="AQ9191" s="2" t="s">
        <v>277647</v>
      </c>
      <c r="AR9191" s="2" t="s">
        <v>277648</v>
      </c>
    </row>
    <row r="9192" customFormat="false" ht="14.25" hidden="false" customHeight="false" outlineLevel="0" collapsed="false">
      <c r="A9192" s="2" t="s">
        <v>277649</v>
      </c>
      <c r="B9192" s="2" t="s">
        <v>277650</v>
      </c>
      <c r="C9192" s="2" t="s">
        <v>144311</v>
      </c>
      <c r="D9192" s="2" t="s">
        <v>277651</v>
      </c>
      <c r="E9192" s="2" t="s">
        <v>69297</v>
      </c>
      <c r="F9192" s="2" t="s">
        <v>230287</v>
      </c>
      <c r="G9192" s="2" t="s">
        <v>10445</v>
      </c>
      <c r="H9192" s="2" t="s">
        <v>125028</v>
      </c>
      <c r="I9192" s="2" t="s">
        <v>40818</v>
      </c>
      <c r="J9192" s="2" t="s">
        <v>105099</v>
      </c>
      <c r="K9192" s="2" t="s">
        <v>3096</v>
      </c>
      <c r="L9192" s="2" t="s">
        <v>103015</v>
      </c>
      <c r="M9192" s="2" t="s">
        <v>277652</v>
      </c>
      <c r="N9192" s="2" t="s">
        <v>112295</v>
      </c>
      <c r="O9192" s="2" t="s">
        <v>2084</v>
      </c>
      <c r="P9192" s="2" t="s">
        <v>206927</v>
      </c>
      <c r="Q9192" s="2" t="s">
        <v>33547</v>
      </c>
      <c r="R9192" s="2" t="s">
        <v>32881</v>
      </c>
      <c r="S9192" s="2" t="s">
        <v>277653</v>
      </c>
      <c r="T9192" s="2" t="s">
        <v>179328</v>
      </c>
      <c r="U9192" s="2" t="s">
        <v>10507</v>
      </c>
      <c r="V9192" s="2" t="s">
        <v>277654</v>
      </c>
      <c r="W9192" s="2" t="s">
        <v>277655</v>
      </c>
      <c r="X9192" s="2" t="s">
        <v>277656</v>
      </c>
      <c r="Y9192" s="2" t="s">
        <v>277657</v>
      </c>
      <c r="Z9192" s="2" t="s">
        <v>277658</v>
      </c>
      <c r="AA9192" s="2" t="s">
        <v>277659</v>
      </c>
      <c r="AB9192" s="2" t="s">
        <v>277660</v>
      </c>
      <c r="AC9192" s="2" t="s">
        <v>277661</v>
      </c>
      <c r="AD9192" s="2" t="s">
        <v>277662</v>
      </c>
      <c r="AE9192" s="2" t="s">
        <v>277663</v>
      </c>
      <c r="AF9192" s="2" t="s">
        <v>277664</v>
      </c>
      <c r="AG9192" s="2" t="s">
        <v>277665</v>
      </c>
      <c r="AH9192" s="2" t="s">
        <v>277666</v>
      </c>
      <c r="AI9192" s="2" t="s">
        <v>277667</v>
      </c>
      <c r="AJ9192" s="2" t="s">
        <v>277668</v>
      </c>
      <c r="AK9192" s="2" t="s">
        <v>277669</v>
      </c>
      <c r="AL9192" s="2" t="s">
        <v>277670</v>
      </c>
      <c r="AM9192" s="2" t="s">
        <v>277671</v>
      </c>
      <c r="AN9192" s="2" t="s">
        <v>277672</v>
      </c>
      <c r="AO9192" s="2" t="s">
        <v>277673</v>
      </c>
      <c r="AP9192" s="2" t="s">
        <v>277674</v>
      </c>
      <c r="AQ9192" s="2" t="s">
        <v>277675</v>
      </c>
      <c r="AR9192" s="2" t="s">
        <v>277676</v>
      </c>
    </row>
    <row r="9193" customFormat="false" ht="14.25" hidden="false" customHeight="false" outlineLevel="0" collapsed="false">
      <c r="A9193" s="2" t="s">
        <v>277677</v>
      </c>
      <c r="B9193" s="2" t="s">
        <v>277678</v>
      </c>
      <c r="C9193" s="2" t="s">
        <v>277679</v>
      </c>
      <c r="D9193" s="2" t="s">
        <v>277680</v>
      </c>
      <c r="E9193" s="2" t="s">
        <v>277681</v>
      </c>
      <c r="F9193" s="2" t="s">
        <v>277682</v>
      </c>
      <c r="G9193" s="2" t="s">
        <v>9900</v>
      </c>
      <c r="H9193" s="2" t="s">
        <v>277683</v>
      </c>
      <c r="I9193" s="2" t="s">
        <v>64607</v>
      </c>
      <c r="J9193" s="2" t="s">
        <v>87810</v>
      </c>
      <c r="K9193" s="2" t="s">
        <v>215558</v>
      </c>
      <c r="L9193" s="2" t="s">
        <v>277684</v>
      </c>
      <c r="M9193" s="2" t="s">
        <v>73525</v>
      </c>
      <c r="N9193" s="2" t="s">
        <v>277685</v>
      </c>
      <c r="O9193" s="2" t="s">
        <v>277686</v>
      </c>
      <c r="P9193" s="2" t="s">
        <v>277687</v>
      </c>
      <c r="Q9193" s="2" t="s">
        <v>3494</v>
      </c>
      <c r="R9193" s="2" t="s">
        <v>34997</v>
      </c>
      <c r="S9193" s="2" t="s">
        <v>13267</v>
      </c>
      <c r="T9193" s="2" t="s">
        <v>167122</v>
      </c>
      <c r="U9193" s="2" t="s">
        <v>37908</v>
      </c>
      <c r="V9193" s="2" t="s">
        <v>277688</v>
      </c>
      <c r="W9193" s="2" t="s">
        <v>264074</v>
      </c>
      <c r="X9193" s="2" t="s">
        <v>277689</v>
      </c>
      <c r="Y9193" s="2" t="s">
        <v>277690</v>
      </c>
      <c r="Z9193" s="2" t="s">
        <v>277691</v>
      </c>
      <c r="AA9193" s="2" t="s">
        <v>277692</v>
      </c>
      <c r="AB9193" s="2" t="s">
        <v>277693</v>
      </c>
      <c r="AC9193" s="2" t="s">
        <v>277694</v>
      </c>
      <c r="AD9193" s="2" t="s">
        <v>277695</v>
      </c>
      <c r="AE9193" s="2" t="s">
        <v>277696</v>
      </c>
      <c r="AF9193" s="2" t="s">
        <v>277697</v>
      </c>
      <c r="AG9193" s="2" t="s">
        <v>277698</v>
      </c>
      <c r="AH9193" s="2" t="s">
        <v>254147</v>
      </c>
      <c r="AI9193" s="2" t="s">
        <v>277699</v>
      </c>
      <c r="AJ9193" s="2" t="s">
        <v>277700</v>
      </c>
      <c r="AK9193" s="2" t="s">
        <v>277701</v>
      </c>
      <c r="AL9193" s="2" t="s">
        <v>277702</v>
      </c>
      <c r="AM9193" s="2" t="s">
        <v>277703</v>
      </c>
      <c r="AN9193" s="2" t="s">
        <v>277704</v>
      </c>
      <c r="AO9193" s="2" t="s">
        <v>277705</v>
      </c>
      <c r="AP9193" s="2" t="s">
        <v>277706</v>
      </c>
      <c r="AQ9193" s="2" t="s">
        <v>277707</v>
      </c>
      <c r="AR9193" s="2" t="s">
        <v>277708</v>
      </c>
    </row>
    <row r="9194" customFormat="false" ht="14.25" hidden="false" customHeight="false" outlineLevel="0" collapsed="false">
      <c r="A9194" s="2" t="s">
        <v>277709</v>
      </c>
      <c r="B9194" s="2" t="s">
        <v>277710</v>
      </c>
      <c r="C9194" s="2" t="s">
        <v>277711</v>
      </c>
      <c r="D9194" s="2" t="s">
        <v>277712</v>
      </c>
      <c r="E9194" s="2" t="s">
        <v>2628</v>
      </c>
      <c r="F9194" s="2" t="s">
        <v>18363</v>
      </c>
      <c r="G9194" s="2" t="s">
        <v>3638</v>
      </c>
      <c r="H9194" s="2" t="s">
        <v>160375</v>
      </c>
      <c r="I9194" s="2" t="s">
        <v>263006</v>
      </c>
      <c r="J9194" s="2" t="s">
        <v>73391</v>
      </c>
      <c r="K9194" s="2" t="s">
        <v>19889</v>
      </c>
      <c r="L9194" s="2" t="s">
        <v>166720</v>
      </c>
      <c r="M9194" s="2" t="s">
        <v>277713</v>
      </c>
      <c r="N9194" s="2" t="s">
        <v>15328</v>
      </c>
      <c r="O9194" s="2" t="s">
        <v>73360</v>
      </c>
      <c r="P9194" s="2" t="s">
        <v>95904</v>
      </c>
      <c r="Q9194" s="2" t="s">
        <v>275682</v>
      </c>
      <c r="R9194" s="2" t="s">
        <v>11156</v>
      </c>
      <c r="S9194" s="2" t="s">
        <v>77743</v>
      </c>
      <c r="T9194" s="2" t="s">
        <v>26178</v>
      </c>
      <c r="U9194" s="2" t="s">
        <v>163551</v>
      </c>
      <c r="V9194" s="2" t="s">
        <v>277714</v>
      </c>
      <c r="W9194" s="2" t="s">
        <v>277715</v>
      </c>
      <c r="X9194" s="2" t="s">
        <v>277716</v>
      </c>
      <c r="Y9194" s="2" t="s">
        <v>277717</v>
      </c>
      <c r="Z9194" s="2" t="s">
        <v>277718</v>
      </c>
      <c r="AA9194" s="2" t="s">
        <v>277719</v>
      </c>
      <c r="AB9194" s="2" t="s">
        <v>277720</v>
      </c>
      <c r="AC9194" s="2" t="s">
        <v>277721</v>
      </c>
      <c r="AD9194" s="2" t="s">
        <v>277722</v>
      </c>
      <c r="AE9194" s="2" t="s">
        <v>277723</v>
      </c>
      <c r="AF9194" s="2" t="s">
        <v>277724</v>
      </c>
      <c r="AG9194" s="2" t="s">
        <v>277725</v>
      </c>
      <c r="AH9194" s="2" t="s">
        <v>277726</v>
      </c>
      <c r="AI9194" s="2" t="s">
        <v>277727</v>
      </c>
      <c r="AJ9194" s="2" t="s">
        <v>277728</v>
      </c>
      <c r="AK9194" s="2" t="s">
        <v>277729</v>
      </c>
      <c r="AL9194" s="2" t="s">
        <v>277730</v>
      </c>
      <c r="AM9194" s="2" t="s">
        <v>277731</v>
      </c>
      <c r="AN9194" s="2" t="s">
        <v>277732</v>
      </c>
      <c r="AO9194" s="2" t="s">
        <v>277733</v>
      </c>
      <c r="AP9194" s="2" t="s">
        <v>277734</v>
      </c>
      <c r="AQ9194" s="2" t="s">
        <v>277735</v>
      </c>
      <c r="AR9194" s="2" t="s">
        <v>277736</v>
      </c>
    </row>
    <row r="9195" customFormat="false" ht="14.25" hidden="false" customHeight="false" outlineLevel="0" collapsed="false">
      <c r="A9195" s="2" t="s">
        <v>277737</v>
      </c>
      <c r="B9195" s="2" t="s">
        <v>277738</v>
      </c>
      <c r="C9195" s="2" t="s">
        <v>277739</v>
      </c>
      <c r="D9195" s="2" t="s">
        <v>277740</v>
      </c>
      <c r="E9195" s="2" t="s">
        <v>277741</v>
      </c>
      <c r="F9195" s="2" t="s">
        <v>275089</v>
      </c>
      <c r="G9195" s="2" t="s">
        <v>277742</v>
      </c>
      <c r="H9195" s="2" t="s">
        <v>83179</v>
      </c>
      <c r="I9195" s="2" t="s">
        <v>206291</v>
      </c>
      <c r="J9195" s="2" t="s">
        <v>134229</v>
      </c>
      <c r="K9195" s="2" t="s">
        <v>60538</v>
      </c>
      <c r="L9195" s="2" t="s">
        <v>56614</v>
      </c>
      <c r="M9195" s="2" t="s">
        <v>32250</v>
      </c>
      <c r="N9195" s="2" t="s">
        <v>277743</v>
      </c>
      <c r="O9195" s="2" t="s">
        <v>232451</v>
      </c>
      <c r="P9195" s="2" t="s">
        <v>277744</v>
      </c>
      <c r="Q9195" s="2" t="s">
        <v>277745</v>
      </c>
      <c r="R9195" s="2" t="s">
        <v>277746</v>
      </c>
      <c r="S9195" s="2" t="s">
        <v>42577</v>
      </c>
      <c r="T9195" s="2" t="s">
        <v>277747</v>
      </c>
      <c r="U9195" s="2" t="s">
        <v>33471</v>
      </c>
      <c r="V9195" s="2" t="s">
        <v>277748</v>
      </c>
      <c r="W9195" s="2" t="s">
        <v>277749</v>
      </c>
      <c r="X9195" s="2" t="s">
        <v>277750</v>
      </c>
      <c r="Y9195" s="2" t="s">
        <v>277751</v>
      </c>
      <c r="Z9195" s="2" t="s">
        <v>277752</v>
      </c>
      <c r="AA9195" s="2" t="s">
        <v>277753</v>
      </c>
      <c r="AB9195" s="2" t="s">
        <v>277754</v>
      </c>
      <c r="AC9195" s="2" t="s">
        <v>277755</v>
      </c>
      <c r="AD9195" s="2" t="s">
        <v>277756</v>
      </c>
      <c r="AE9195" s="2" t="s">
        <v>249921</v>
      </c>
      <c r="AF9195" s="2" t="s">
        <v>277757</v>
      </c>
      <c r="AG9195" s="2" t="s">
        <v>277758</v>
      </c>
      <c r="AH9195" s="2" t="s">
        <v>277759</v>
      </c>
      <c r="AI9195" s="2" t="s">
        <v>277760</v>
      </c>
      <c r="AJ9195" s="2" t="s">
        <v>196700</v>
      </c>
      <c r="AK9195" s="2" t="s">
        <v>277761</v>
      </c>
      <c r="AL9195" s="2" t="s">
        <v>277762</v>
      </c>
      <c r="AM9195" s="2" t="s">
        <v>277763</v>
      </c>
      <c r="AN9195" s="2" t="s">
        <v>277764</v>
      </c>
      <c r="AO9195" s="2" t="s">
        <v>277765</v>
      </c>
      <c r="AP9195" s="2" t="s">
        <v>196875</v>
      </c>
      <c r="AQ9195" s="2" t="s">
        <v>275559</v>
      </c>
      <c r="AR9195" s="2" t="s">
        <v>277766</v>
      </c>
    </row>
    <row r="9196" customFormat="false" ht="14.25" hidden="false" customHeight="false" outlineLevel="0" collapsed="false">
      <c r="A9196" s="2" t="s">
        <v>277767</v>
      </c>
      <c r="B9196" s="2" t="s">
        <v>277768</v>
      </c>
      <c r="C9196" s="2" t="s">
        <v>277769</v>
      </c>
      <c r="D9196" s="2" t="s">
        <v>277770</v>
      </c>
      <c r="E9196" s="2" t="s">
        <v>25373</v>
      </c>
      <c r="F9196" s="2" t="s">
        <v>264091</v>
      </c>
      <c r="G9196" s="2" t="s">
        <v>267865</v>
      </c>
      <c r="H9196" s="2" t="s">
        <v>69914</v>
      </c>
      <c r="I9196" s="2" t="s">
        <v>158470</v>
      </c>
      <c r="J9196" s="2" t="s">
        <v>277771</v>
      </c>
      <c r="K9196" s="2" t="s">
        <v>108386</v>
      </c>
      <c r="L9196" s="2" t="s">
        <v>277772</v>
      </c>
      <c r="M9196" s="2" t="s">
        <v>15446</v>
      </c>
      <c r="N9196" s="2" t="s">
        <v>89156</v>
      </c>
      <c r="O9196" s="2" t="s">
        <v>277773</v>
      </c>
      <c r="P9196" s="2" t="s">
        <v>277774</v>
      </c>
      <c r="Q9196" s="2" t="s">
        <v>277775</v>
      </c>
      <c r="R9196" s="2" t="s">
        <v>184860</v>
      </c>
      <c r="S9196" s="2" t="s">
        <v>7882</v>
      </c>
      <c r="T9196" s="2" t="s">
        <v>277776</v>
      </c>
      <c r="U9196" s="2" t="s">
        <v>277777</v>
      </c>
      <c r="V9196" s="2" t="s">
        <v>277778</v>
      </c>
      <c r="W9196" s="2" t="s">
        <v>277779</v>
      </c>
      <c r="X9196" s="2" t="s">
        <v>277780</v>
      </c>
      <c r="Y9196" s="2" t="s">
        <v>277781</v>
      </c>
      <c r="Z9196" s="2" t="s">
        <v>277782</v>
      </c>
      <c r="AA9196" s="2" t="s">
        <v>277783</v>
      </c>
      <c r="AB9196" s="2" t="s">
        <v>277784</v>
      </c>
      <c r="AC9196" s="2" t="s">
        <v>277785</v>
      </c>
      <c r="AD9196" s="2" t="s">
        <v>277786</v>
      </c>
      <c r="AE9196" s="2" t="s">
        <v>277787</v>
      </c>
      <c r="AF9196" s="2" t="s">
        <v>277788</v>
      </c>
      <c r="AG9196" s="2" t="s">
        <v>277789</v>
      </c>
      <c r="AH9196" s="2" t="s">
        <v>277790</v>
      </c>
      <c r="AI9196" s="2" t="s">
        <v>277791</v>
      </c>
      <c r="AJ9196" s="2" t="s">
        <v>268664</v>
      </c>
      <c r="AK9196" s="2" t="s">
        <v>277792</v>
      </c>
      <c r="AL9196" s="2" t="s">
        <v>277793</v>
      </c>
      <c r="AM9196" s="2" t="s">
        <v>277794</v>
      </c>
      <c r="AN9196" s="2" t="s">
        <v>277795</v>
      </c>
      <c r="AO9196" s="2" t="s">
        <v>277796</v>
      </c>
      <c r="AP9196" s="2" t="s">
        <v>277797</v>
      </c>
      <c r="AQ9196" s="2" t="s">
        <v>277798</v>
      </c>
      <c r="AR9196" s="2" t="s">
        <v>277799</v>
      </c>
    </row>
    <row r="9197" customFormat="false" ht="14.25" hidden="false" customHeight="false" outlineLevel="0" collapsed="false">
      <c r="A9197" s="2" t="s">
        <v>277800</v>
      </c>
      <c r="B9197" s="2" t="s">
        <v>277801</v>
      </c>
      <c r="C9197" s="2" t="s">
        <v>5412</v>
      </c>
      <c r="D9197" s="2" t="s">
        <v>252414</v>
      </c>
      <c r="E9197" s="2" t="s">
        <v>24305</v>
      </c>
      <c r="F9197" s="2" t="s">
        <v>25901</v>
      </c>
      <c r="G9197" s="2" t="s">
        <v>230793</v>
      </c>
      <c r="H9197" s="2" t="s">
        <v>107909</v>
      </c>
      <c r="I9197" s="2" t="s">
        <v>724</v>
      </c>
      <c r="J9197" s="2" t="s">
        <v>252732</v>
      </c>
      <c r="K9197" s="2" t="s">
        <v>21929</v>
      </c>
      <c r="L9197" s="2" t="s">
        <v>277802</v>
      </c>
      <c r="M9197" s="2" t="s">
        <v>277803</v>
      </c>
      <c r="N9197" s="2" t="s">
        <v>131468</v>
      </c>
      <c r="O9197" s="2" t="s">
        <v>191512</v>
      </c>
      <c r="P9197" s="2" t="s">
        <v>277804</v>
      </c>
      <c r="Q9197" s="2" t="s">
        <v>11562</v>
      </c>
      <c r="R9197" s="2" t="s">
        <v>88121</v>
      </c>
      <c r="S9197" s="2" t="s">
        <v>52302</v>
      </c>
      <c r="T9197" s="2" t="s">
        <v>206212</v>
      </c>
      <c r="U9197" s="2" t="s">
        <v>115370</v>
      </c>
      <c r="V9197" s="2" t="s">
        <v>277805</v>
      </c>
      <c r="W9197" s="2" t="s">
        <v>277806</v>
      </c>
      <c r="X9197" s="2" t="s">
        <v>277807</v>
      </c>
      <c r="Y9197" s="2" t="s">
        <v>277808</v>
      </c>
      <c r="Z9197" s="2" t="s">
        <v>277809</v>
      </c>
      <c r="AA9197" s="2" t="s">
        <v>277810</v>
      </c>
      <c r="AB9197" s="2" t="s">
        <v>277811</v>
      </c>
      <c r="AC9197" s="2" t="s">
        <v>277812</v>
      </c>
      <c r="AD9197" s="2" t="s">
        <v>277813</v>
      </c>
      <c r="AE9197" s="2" t="s">
        <v>277814</v>
      </c>
      <c r="AF9197" s="2" t="s">
        <v>277815</v>
      </c>
      <c r="AG9197" s="2" t="s">
        <v>277816</v>
      </c>
      <c r="AH9197" s="2" t="s">
        <v>277817</v>
      </c>
      <c r="AI9197" s="2" t="s">
        <v>277818</v>
      </c>
      <c r="AJ9197" s="2" t="s">
        <v>277819</v>
      </c>
      <c r="AK9197" s="2" t="s">
        <v>277820</v>
      </c>
      <c r="AL9197" s="2" t="s">
        <v>277821</v>
      </c>
      <c r="AM9197" s="2" t="s">
        <v>277822</v>
      </c>
      <c r="AN9197" s="2" t="s">
        <v>277823</v>
      </c>
      <c r="AO9197" s="2" t="s">
        <v>277824</v>
      </c>
      <c r="AP9197" s="2" t="s">
        <v>277825</v>
      </c>
      <c r="AQ9197" s="2" t="s">
        <v>277826</v>
      </c>
      <c r="AR9197" s="2" t="s">
        <v>277827</v>
      </c>
    </row>
    <row r="9198" customFormat="false" ht="14.25" hidden="false" customHeight="false" outlineLevel="0" collapsed="false">
      <c r="A9198" s="2" t="s">
        <v>277828</v>
      </c>
      <c r="B9198" s="2" t="s">
        <v>277829</v>
      </c>
      <c r="C9198" s="2" t="s">
        <v>237321</v>
      </c>
      <c r="D9198" s="2" t="s">
        <v>277830</v>
      </c>
      <c r="E9198" s="2" t="s">
        <v>277831</v>
      </c>
      <c r="F9198" s="2" t="s">
        <v>277832</v>
      </c>
      <c r="G9198" s="2" t="s">
        <v>40700</v>
      </c>
      <c r="H9198" s="2" t="s">
        <v>277833</v>
      </c>
      <c r="I9198" s="2" t="s">
        <v>40959</v>
      </c>
      <c r="J9198" s="2" t="s">
        <v>8274</v>
      </c>
      <c r="K9198" s="2" t="s">
        <v>20181</v>
      </c>
      <c r="L9198" s="2" t="s">
        <v>277834</v>
      </c>
      <c r="M9198" s="2" t="s">
        <v>277835</v>
      </c>
      <c r="N9198" s="2" t="s">
        <v>161178</v>
      </c>
      <c r="O9198" s="2" t="s">
        <v>3056</v>
      </c>
      <c r="P9198" s="2" t="s">
        <v>277836</v>
      </c>
      <c r="Q9198" s="2" t="s">
        <v>277837</v>
      </c>
      <c r="R9198" s="2" t="s">
        <v>247922</v>
      </c>
      <c r="S9198" s="2" t="s">
        <v>12815</v>
      </c>
      <c r="T9198" s="2" t="s">
        <v>202229</v>
      </c>
      <c r="U9198" s="2" t="s">
        <v>34446</v>
      </c>
      <c r="V9198" s="2" t="s">
        <v>277838</v>
      </c>
      <c r="W9198" s="2" t="s">
        <v>277839</v>
      </c>
      <c r="X9198" s="2" t="s">
        <v>277840</v>
      </c>
      <c r="Y9198" s="2" t="s">
        <v>277841</v>
      </c>
      <c r="Z9198" s="2" t="s">
        <v>277842</v>
      </c>
      <c r="AA9198" s="2" t="s">
        <v>277843</v>
      </c>
      <c r="AB9198" s="2" t="s">
        <v>277844</v>
      </c>
      <c r="AC9198" s="2" t="s">
        <v>277845</v>
      </c>
      <c r="AD9198" s="2" t="s">
        <v>251348</v>
      </c>
      <c r="AE9198" s="2" t="s">
        <v>277846</v>
      </c>
      <c r="AF9198" s="2" t="s">
        <v>277847</v>
      </c>
      <c r="AG9198" s="2" t="s">
        <v>277848</v>
      </c>
      <c r="AH9198" s="2" t="s">
        <v>277849</v>
      </c>
      <c r="AI9198" s="2" t="s">
        <v>277850</v>
      </c>
      <c r="AJ9198" s="2" t="s">
        <v>277851</v>
      </c>
      <c r="AK9198" s="2" t="s">
        <v>276539</v>
      </c>
      <c r="AL9198" s="2" t="s">
        <v>277852</v>
      </c>
      <c r="AM9198" s="2" t="s">
        <v>277853</v>
      </c>
      <c r="AN9198" s="2" t="s">
        <v>277854</v>
      </c>
      <c r="AO9198" s="2" t="s">
        <v>277855</v>
      </c>
      <c r="AP9198" s="2" t="s">
        <v>275453</v>
      </c>
      <c r="AQ9198" s="2" t="s">
        <v>277856</v>
      </c>
      <c r="AR9198" s="2" t="s">
        <v>177151</v>
      </c>
    </row>
    <row r="9199" customFormat="false" ht="14.25" hidden="false" customHeight="false" outlineLevel="0" collapsed="false">
      <c r="A9199" s="2" t="s">
        <v>277857</v>
      </c>
      <c r="B9199" s="2" t="s">
        <v>277858</v>
      </c>
      <c r="C9199" s="2" t="s">
        <v>65943</v>
      </c>
      <c r="D9199" s="2" t="s">
        <v>137054</v>
      </c>
      <c r="E9199" s="2" t="s">
        <v>212457</v>
      </c>
      <c r="F9199" s="2" t="s">
        <v>117888</v>
      </c>
      <c r="G9199" s="2" t="s">
        <v>135392</v>
      </c>
      <c r="H9199" s="2" t="s">
        <v>271019</v>
      </c>
      <c r="I9199" s="2" t="s">
        <v>12450</v>
      </c>
      <c r="J9199" s="2" t="s">
        <v>142004</v>
      </c>
      <c r="K9199" s="2" t="s">
        <v>41729</v>
      </c>
      <c r="L9199" s="2" t="s">
        <v>119671</v>
      </c>
      <c r="M9199" s="2" t="s">
        <v>179189</v>
      </c>
      <c r="N9199" s="2" t="s">
        <v>137620</v>
      </c>
      <c r="O9199" s="2" t="s">
        <v>229171</v>
      </c>
      <c r="P9199" s="2" t="s">
        <v>277859</v>
      </c>
      <c r="Q9199" s="2" t="s">
        <v>277860</v>
      </c>
      <c r="R9199" s="2" t="s">
        <v>55539</v>
      </c>
      <c r="S9199" s="2" t="s">
        <v>31276</v>
      </c>
      <c r="T9199" s="2" t="s">
        <v>243222</v>
      </c>
      <c r="U9199" s="2" t="s">
        <v>277861</v>
      </c>
      <c r="V9199" s="2" t="s">
        <v>277862</v>
      </c>
      <c r="W9199" s="2" t="s">
        <v>277863</v>
      </c>
      <c r="X9199" s="2" t="s">
        <v>277864</v>
      </c>
      <c r="Y9199" s="2" t="s">
        <v>277865</v>
      </c>
      <c r="Z9199" s="2" t="s">
        <v>256512</v>
      </c>
      <c r="AA9199" s="2" t="s">
        <v>277866</v>
      </c>
      <c r="AB9199" s="2" t="s">
        <v>277867</v>
      </c>
      <c r="AC9199" s="2" t="s">
        <v>275690</v>
      </c>
      <c r="AD9199" s="2" t="s">
        <v>277868</v>
      </c>
      <c r="AE9199" s="2" t="s">
        <v>277869</v>
      </c>
      <c r="AF9199" s="2" t="s">
        <v>277870</v>
      </c>
      <c r="AG9199" s="2" t="s">
        <v>277871</v>
      </c>
      <c r="AH9199" s="2" t="s">
        <v>277872</v>
      </c>
      <c r="AI9199" s="2" t="s">
        <v>277873</v>
      </c>
      <c r="AJ9199" s="2" t="s">
        <v>277874</v>
      </c>
      <c r="AK9199" s="2" t="s">
        <v>277875</v>
      </c>
      <c r="AL9199" s="2" t="s">
        <v>277876</v>
      </c>
      <c r="AM9199" s="2" t="s">
        <v>277877</v>
      </c>
      <c r="AN9199" s="2" t="s">
        <v>276790</v>
      </c>
      <c r="AO9199" s="2" t="s">
        <v>277878</v>
      </c>
      <c r="AP9199" s="2" t="s">
        <v>277879</v>
      </c>
      <c r="AQ9199" s="2" t="s">
        <v>277880</v>
      </c>
      <c r="AR9199" s="2" t="s">
        <v>277881</v>
      </c>
    </row>
    <row r="9200" customFormat="false" ht="14.25" hidden="false" customHeight="false" outlineLevel="0" collapsed="false">
      <c r="A9200" s="2" t="s">
        <v>277882</v>
      </c>
      <c r="B9200" s="2" t="s">
        <v>277883</v>
      </c>
      <c r="C9200" s="2" t="s">
        <v>277884</v>
      </c>
      <c r="D9200" s="2" t="s">
        <v>277885</v>
      </c>
      <c r="E9200" s="2" t="s">
        <v>277886</v>
      </c>
      <c r="F9200" s="2" t="s">
        <v>277887</v>
      </c>
      <c r="G9200" s="2" t="s">
        <v>277888</v>
      </c>
      <c r="H9200" s="2" t="s">
        <v>167178</v>
      </c>
      <c r="I9200" s="2" t="s">
        <v>98275</v>
      </c>
      <c r="J9200" s="2" t="s">
        <v>277889</v>
      </c>
      <c r="K9200" s="2" t="s">
        <v>277890</v>
      </c>
      <c r="L9200" s="2" t="s">
        <v>277891</v>
      </c>
      <c r="M9200" s="2" t="s">
        <v>277892</v>
      </c>
      <c r="N9200" s="2" t="s">
        <v>277893</v>
      </c>
      <c r="O9200" s="2" t="s">
        <v>277894</v>
      </c>
      <c r="P9200" s="2" t="s">
        <v>277895</v>
      </c>
      <c r="Q9200" s="2" t="s">
        <v>82946</v>
      </c>
      <c r="R9200" s="2" t="s">
        <v>277896</v>
      </c>
      <c r="S9200" s="2" t="s">
        <v>49986</v>
      </c>
      <c r="T9200" s="2" t="s">
        <v>277897</v>
      </c>
      <c r="U9200" s="2" t="s">
        <v>277898</v>
      </c>
      <c r="V9200" s="2" t="s">
        <v>277899</v>
      </c>
      <c r="W9200" s="2" t="s">
        <v>277900</v>
      </c>
      <c r="X9200" s="2" t="s">
        <v>277901</v>
      </c>
      <c r="Y9200" s="2" t="s">
        <v>277902</v>
      </c>
      <c r="Z9200" s="2" t="s">
        <v>277903</v>
      </c>
      <c r="AA9200" s="2" t="s">
        <v>277904</v>
      </c>
      <c r="AB9200" s="2" t="s">
        <v>277905</v>
      </c>
      <c r="AC9200" s="2" t="s">
        <v>277906</v>
      </c>
      <c r="AD9200" s="2" t="s">
        <v>277907</v>
      </c>
      <c r="AE9200" s="2" t="s">
        <v>274917</v>
      </c>
      <c r="AF9200" s="2" t="s">
        <v>277908</v>
      </c>
      <c r="AG9200" s="2" t="s">
        <v>277909</v>
      </c>
      <c r="AH9200" s="2" t="s">
        <v>277910</v>
      </c>
      <c r="AI9200" s="2" t="s">
        <v>277911</v>
      </c>
      <c r="AJ9200" s="2" t="s">
        <v>277912</v>
      </c>
      <c r="AK9200" s="2" t="s">
        <v>277913</v>
      </c>
      <c r="AL9200" s="2" t="s">
        <v>277914</v>
      </c>
      <c r="AM9200" s="2" t="s">
        <v>277915</v>
      </c>
      <c r="AN9200" s="2" t="s">
        <v>277916</v>
      </c>
      <c r="AO9200" s="2" t="s">
        <v>277917</v>
      </c>
      <c r="AP9200" s="2" t="s">
        <v>277918</v>
      </c>
      <c r="AQ9200" s="2" t="s">
        <v>277919</v>
      </c>
      <c r="AR9200" s="2" t="s">
        <v>277920</v>
      </c>
    </row>
    <row r="9201" customFormat="false" ht="14.25" hidden="false" customHeight="false" outlineLevel="0" collapsed="false">
      <c r="A9201" s="2" t="s">
        <v>277921</v>
      </c>
      <c r="B9201" s="2" t="s">
        <v>277922</v>
      </c>
      <c r="C9201" s="2" t="s">
        <v>277923</v>
      </c>
      <c r="D9201" s="2" t="s">
        <v>215063</v>
      </c>
      <c r="E9201" s="2" t="s">
        <v>139987</v>
      </c>
      <c r="F9201" s="2" t="s">
        <v>21495</v>
      </c>
      <c r="G9201" s="2" t="s">
        <v>140449</v>
      </c>
      <c r="H9201" s="2" t="s">
        <v>158732</v>
      </c>
      <c r="I9201" s="2" t="s">
        <v>37187</v>
      </c>
      <c r="J9201" s="2" t="s">
        <v>41728</v>
      </c>
      <c r="K9201" s="2" t="s">
        <v>63288</v>
      </c>
      <c r="L9201" s="2" t="s">
        <v>277924</v>
      </c>
      <c r="M9201" s="2" t="s">
        <v>277925</v>
      </c>
      <c r="N9201" s="2" t="s">
        <v>277926</v>
      </c>
      <c r="O9201" s="2" t="s">
        <v>277927</v>
      </c>
      <c r="P9201" s="2" t="s">
        <v>155147</v>
      </c>
      <c r="Q9201" s="2" t="s">
        <v>277928</v>
      </c>
      <c r="R9201" s="2" t="s">
        <v>157295</v>
      </c>
      <c r="S9201" s="2" t="s">
        <v>50435</v>
      </c>
      <c r="T9201" s="2" t="s">
        <v>277929</v>
      </c>
      <c r="U9201" s="2" t="s">
        <v>10172</v>
      </c>
      <c r="V9201" s="2" t="s">
        <v>277930</v>
      </c>
      <c r="W9201" s="2" t="s">
        <v>277931</v>
      </c>
      <c r="X9201" s="2" t="s">
        <v>277932</v>
      </c>
      <c r="Y9201" s="2" t="s">
        <v>277933</v>
      </c>
      <c r="Z9201" s="2" t="s">
        <v>277934</v>
      </c>
      <c r="AA9201" s="2" t="s">
        <v>277935</v>
      </c>
      <c r="AB9201" s="2" t="s">
        <v>277936</v>
      </c>
      <c r="AC9201" s="2" t="s">
        <v>277937</v>
      </c>
      <c r="AD9201" s="2" t="s">
        <v>277938</v>
      </c>
      <c r="AE9201" s="2" t="s">
        <v>277939</v>
      </c>
      <c r="AF9201" s="2" t="s">
        <v>277940</v>
      </c>
      <c r="AG9201" s="2" t="s">
        <v>277941</v>
      </c>
      <c r="AH9201" s="2" t="s">
        <v>277942</v>
      </c>
      <c r="AI9201" s="2" t="s">
        <v>277943</v>
      </c>
      <c r="AJ9201" s="2" t="s">
        <v>277944</v>
      </c>
      <c r="AK9201" s="2" t="s">
        <v>277945</v>
      </c>
      <c r="AL9201" s="2" t="s">
        <v>277946</v>
      </c>
      <c r="AM9201" s="2" t="s">
        <v>277947</v>
      </c>
      <c r="AN9201" s="2" t="s">
        <v>277948</v>
      </c>
      <c r="AO9201" s="2" t="s">
        <v>277949</v>
      </c>
      <c r="AP9201" s="2" t="s">
        <v>277950</v>
      </c>
      <c r="AQ9201" s="2" t="s">
        <v>277951</v>
      </c>
      <c r="AR9201" s="2" t="s">
        <v>277952</v>
      </c>
    </row>
    <row r="9202" customFormat="false" ht="14.25" hidden="false" customHeight="false" outlineLevel="0" collapsed="false">
      <c r="A9202" s="2" t="s">
        <v>277953</v>
      </c>
      <c r="B9202" s="2" t="s">
        <v>277954</v>
      </c>
      <c r="C9202" s="2" t="s">
        <v>277955</v>
      </c>
      <c r="D9202" s="2" t="s">
        <v>266597</v>
      </c>
      <c r="E9202" s="2" t="s">
        <v>141717</v>
      </c>
      <c r="F9202" s="2" t="s">
        <v>14609</v>
      </c>
      <c r="G9202" s="2" t="s">
        <v>102567</v>
      </c>
      <c r="H9202" s="2" t="s">
        <v>242279</v>
      </c>
      <c r="I9202" s="2" t="s">
        <v>47225</v>
      </c>
      <c r="J9202" s="2" t="s">
        <v>2461</v>
      </c>
      <c r="K9202" s="2" t="s">
        <v>99998</v>
      </c>
      <c r="L9202" s="2" t="s">
        <v>105709</v>
      </c>
      <c r="M9202" s="2" t="s">
        <v>277956</v>
      </c>
      <c r="N9202" s="2" t="s">
        <v>135774</v>
      </c>
      <c r="O9202" s="2" t="s">
        <v>208291</v>
      </c>
      <c r="P9202" s="2" t="s">
        <v>277957</v>
      </c>
      <c r="Q9202" s="2" t="s">
        <v>277958</v>
      </c>
      <c r="R9202" s="2" t="s">
        <v>101320</v>
      </c>
      <c r="S9202" s="2" t="s">
        <v>79500</v>
      </c>
      <c r="T9202" s="2" t="s">
        <v>150201</v>
      </c>
      <c r="U9202" s="2" t="s">
        <v>272775</v>
      </c>
      <c r="V9202" s="2" t="s">
        <v>277959</v>
      </c>
      <c r="W9202" s="2" t="s">
        <v>94739</v>
      </c>
      <c r="X9202" s="2" t="s">
        <v>277960</v>
      </c>
      <c r="Y9202" s="2" t="s">
        <v>277961</v>
      </c>
      <c r="Z9202" s="2" t="s">
        <v>277962</v>
      </c>
      <c r="AA9202" s="2" t="s">
        <v>277963</v>
      </c>
      <c r="AB9202" s="2" t="s">
        <v>277964</v>
      </c>
      <c r="AC9202" s="2" t="s">
        <v>277965</v>
      </c>
      <c r="AD9202" s="2" t="s">
        <v>277966</v>
      </c>
      <c r="AE9202" s="2" t="s">
        <v>276870</v>
      </c>
      <c r="AF9202" s="2" t="s">
        <v>277967</v>
      </c>
      <c r="AG9202" s="2" t="s">
        <v>277968</v>
      </c>
      <c r="AH9202" s="2" t="s">
        <v>277969</v>
      </c>
      <c r="AI9202" s="2" t="s">
        <v>277970</v>
      </c>
      <c r="AJ9202" s="2" t="s">
        <v>277971</v>
      </c>
      <c r="AK9202" s="2" t="s">
        <v>277972</v>
      </c>
      <c r="AL9202" s="2" t="s">
        <v>277973</v>
      </c>
      <c r="AM9202" s="2" t="s">
        <v>277974</v>
      </c>
      <c r="AN9202" s="2" t="s">
        <v>277975</v>
      </c>
      <c r="AO9202" s="2" t="s">
        <v>277976</v>
      </c>
      <c r="AP9202" s="2" t="s">
        <v>277977</v>
      </c>
      <c r="AQ9202" s="2" t="s">
        <v>277978</v>
      </c>
      <c r="AR9202" s="2" t="s">
        <v>277979</v>
      </c>
    </row>
    <row r="9203" customFormat="false" ht="14.25" hidden="false" customHeight="false" outlineLevel="0" collapsed="false">
      <c r="A9203" s="2" t="s">
        <v>277980</v>
      </c>
      <c r="B9203" s="2" t="s">
        <v>277981</v>
      </c>
      <c r="C9203" s="2" t="s">
        <v>277982</v>
      </c>
      <c r="D9203" s="2" t="s">
        <v>277983</v>
      </c>
      <c r="E9203" s="2" t="s">
        <v>277984</v>
      </c>
      <c r="F9203" s="2" t="s">
        <v>76125</v>
      </c>
      <c r="G9203" s="2" t="s">
        <v>126664</v>
      </c>
      <c r="H9203" s="2" t="s">
        <v>277985</v>
      </c>
      <c r="I9203" s="2" t="s">
        <v>15547</v>
      </c>
      <c r="J9203" s="2" t="s">
        <v>78783</v>
      </c>
      <c r="K9203" s="2" t="s">
        <v>2294</v>
      </c>
      <c r="L9203" s="2" t="s">
        <v>277986</v>
      </c>
      <c r="M9203" s="2" t="s">
        <v>26224</v>
      </c>
      <c r="N9203" s="2" t="s">
        <v>73359</v>
      </c>
      <c r="O9203" s="2" t="s">
        <v>15671</v>
      </c>
      <c r="P9203" s="2" t="s">
        <v>277987</v>
      </c>
      <c r="Q9203" s="2" t="s">
        <v>277988</v>
      </c>
      <c r="R9203" s="2" t="s">
        <v>177487</v>
      </c>
      <c r="S9203" s="2" t="s">
        <v>11469</v>
      </c>
      <c r="T9203" s="2" t="s">
        <v>277989</v>
      </c>
      <c r="U9203" s="2" t="s">
        <v>31139</v>
      </c>
      <c r="V9203" s="2" t="s">
        <v>277990</v>
      </c>
      <c r="W9203" s="2" t="s">
        <v>186598</v>
      </c>
      <c r="X9203" s="2" t="s">
        <v>277991</v>
      </c>
      <c r="Y9203" s="2" t="s">
        <v>277992</v>
      </c>
      <c r="Z9203" s="2" t="s">
        <v>277993</v>
      </c>
      <c r="AA9203" s="2" t="s">
        <v>277994</v>
      </c>
      <c r="AB9203" s="2" t="s">
        <v>277995</v>
      </c>
      <c r="AC9203" s="2" t="s">
        <v>277996</v>
      </c>
      <c r="AD9203" s="2" t="s">
        <v>277997</v>
      </c>
      <c r="AE9203" s="2" t="s">
        <v>277998</v>
      </c>
      <c r="AF9203" s="2" t="s">
        <v>277999</v>
      </c>
      <c r="AG9203" s="2" t="s">
        <v>278000</v>
      </c>
      <c r="AH9203" s="2" t="s">
        <v>278001</v>
      </c>
      <c r="AI9203" s="2" t="s">
        <v>278002</v>
      </c>
      <c r="AJ9203" s="2" t="s">
        <v>278003</v>
      </c>
      <c r="AK9203" s="2" t="s">
        <v>278004</v>
      </c>
      <c r="AL9203" s="2" t="s">
        <v>278005</v>
      </c>
      <c r="AM9203" s="2" t="s">
        <v>278006</v>
      </c>
      <c r="AN9203" s="2" t="s">
        <v>278007</v>
      </c>
      <c r="AO9203" s="2" t="s">
        <v>278008</v>
      </c>
      <c r="AP9203" s="2" t="s">
        <v>278009</v>
      </c>
      <c r="AQ9203" s="2" t="s">
        <v>275826</v>
      </c>
      <c r="AR9203" s="2" t="s">
        <v>278010</v>
      </c>
    </row>
    <row r="9204" customFormat="false" ht="14.25" hidden="false" customHeight="false" outlineLevel="0" collapsed="false">
      <c r="A9204" s="2" t="s">
        <v>278011</v>
      </c>
      <c r="B9204" s="2" t="s">
        <v>278012</v>
      </c>
      <c r="C9204" s="2" t="s">
        <v>278013</v>
      </c>
      <c r="D9204" s="2" t="s">
        <v>278014</v>
      </c>
      <c r="E9204" s="2" t="s">
        <v>278015</v>
      </c>
      <c r="F9204" s="2" t="s">
        <v>72760</v>
      </c>
      <c r="G9204" s="2" t="s">
        <v>71499</v>
      </c>
      <c r="H9204" s="2" t="s">
        <v>122213</v>
      </c>
      <c r="I9204" s="2" t="s">
        <v>7055</v>
      </c>
      <c r="J9204" s="2" t="s">
        <v>34878</v>
      </c>
      <c r="K9204" s="2" t="s">
        <v>106331</v>
      </c>
      <c r="L9204" s="2" t="s">
        <v>278016</v>
      </c>
      <c r="M9204" s="2" t="s">
        <v>35636</v>
      </c>
      <c r="N9204" s="2" t="s">
        <v>104529</v>
      </c>
      <c r="O9204" s="2" t="s">
        <v>71053</v>
      </c>
      <c r="P9204" s="2" t="s">
        <v>278017</v>
      </c>
      <c r="Q9204" s="2" t="s">
        <v>278018</v>
      </c>
      <c r="R9204" s="2" t="s">
        <v>7066</v>
      </c>
      <c r="S9204" s="2" t="s">
        <v>25122</v>
      </c>
      <c r="T9204" s="2" t="s">
        <v>278019</v>
      </c>
      <c r="U9204" s="2" t="s">
        <v>233460</v>
      </c>
      <c r="V9204" s="2" t="s">
        <v>278020</v>
      </c>
      <c r="W9204" s="2" t="s">
        <v>278021</v>
      </c>
      <c r="X9204" s="2" t="s">
        <v>278022</v>
      </c>
      <c r="Y9204" s="2" t="s">
        <v>278023</v>
      </c>
      <c r="Z9204" s="2" t="s">
        <v>278024</v>
      </c>
      <c r="AA9204" s="2" t="s">
        <v>278025</v>
      </c>
      <c r="AB9204" s="2" t="s">
        <v>278026</v>
      </c>
      <c r="AC9204" s="2" t="s">
        <v>278027</v>
      </c>
      <c r="AD9204" s="2" t="s">
        <v>278028</v>
      </c>
      <c r="AE9204" s="2" t="s">
        <v>278029</v>
      </c>
      <c r="AF9204" s="2" t="s">
        <v>278030</v>
      </c>
      <c r="AG9204" s="2" t="s">
        <v>278031</v>
      </c>
      <c r="AH9204" s="2" t="s">
        <v>249382</v>
      </c>
      <c r="AI9204" s="2" t="s">
        <v>278032</v>
      </c>
      <c r="AJ9204" s="2" t="s">
        <v>278033</v>
      </c>
      <c r="AK9204" s="2" t="s">
        <v>278034</v>
      </c>
      <c r="AL9204" s="2" t="s">
        <v>278035</v>
      </c>
      <c r="AM9204" s="2" t="s">
        <v>278036</v>
      </c>
      <c r="AN9204" s="2" t="s">
        <v>278037</v>
      </c>
      <c r="AO9204" s="2" t="s">
        <v>278038</v>
      </c>
      <c r="AP9204" s="2" t="s">
        <v>278039</v>
      </c>
      <c r="AQ9204" s="2" t="s">
        <v>278040</v>
      </c>
      <c r="AR9204" s="2" t="s">
        <v>278041</v>
      </c>
    </row>
    <row r="9205" customFormat="false" ht="14.25" hidden="false" customHeight="false" outlineLevel="0" collapsed="false">
      <c r="A9205" s="2" t="s">
        <v>278042</v>
      </c>
      <c r="B9205" s="2" t="s">
        <v>278043</v>
      </c>
      <c r="C9205" s="2" t="s">
        <v>278044</v>
      </c>
      <c r="D9205" s="2" t="s">
        <v>278045</v>
      </c>
      <c r="E9205" s="2" t="s">
        <v>72454</v>
      </c>
      <c r="F9205" s="2" t="s">
        <v>278046</v>
      </c>
      <c r="G9205" s="2" t="s">
        <v>238962</v>
      </c>
      <c r="H9205" s="2" t="s">
        <v>278047</v>
      </c>
      <c r="I9205" s="2" t="s">
        <v>26018</v>
      </c>
      <c r="J9205" s="2" t="s">
        <v>20422</v>
      </c>
      <c r="K9205" s="2" t="s">
        <v>30266</v>
      </c>
      <c r="L9205" s="2" t="s">
        <v>278048</v>
      </c>
      <c r="M9205" s="2" t="s">
        <v>35636</v>
      </c>
      <c r="N9205" s="2" t="s">
        <v>136865</v>
      </c>
      <c r="O9205" s="2" t="s">
        <v>7142</v>
      </c>
      <c r="P9205" s="2" t="s">
        <v>278049</v>
      </c>
      <c r="Q9205" s="2" t="s">
        <v>278018</v>
      </c>
      <c r="R9205" s="2" t="s">
        <v>278050</v>
      </c>
      <c r="S9205" s="2" t="s">
        <v>5015</v>
      </c>
      <c r="T9205" s="2" t="s">
        <v>278051</v>
      </c>
      <c r="U9205" s="2" t="s">
        <v>233460</v>
      </c>
      <c r="V9205" s="2" t="s">
        <v>278052</v>
      </c>
      <c r="W9205" s="2" t="s">
        <v>278053</v>
      </c>
      <c r="X9205" s="2" t="s">
        <v>278054</v>
      </c>
      <c r="Y9205" s="2" t="s">
        <v>278055</v>
      </c>
      <c r="Z9205" s="2" t="s">
        <v>274308</v>
      </c>
      <c r="AA9205" s="2" t="s">
        <v>278056</v>
      </c>
      <c r="AB9205" s="2" t="s">
        <v>278057</v>
      </c>
      <c r="AC9205" s="2" t="s">
        <v>278058</v>
      </c>
      <c r="AD9205" s="2" t="s">
        <v>278059</v>
      </c>
      <c r="AE9205" s="2" t="s">
        <v>278060</v>
      </c>
      <c r="AF9205" s="2" t="s">
        <v>278030</v>
      </c>
      <c r="AG9205" s="2" t="s">
        <v>278061</v>
      </c>
      <c r="AH9205" s="2" t="s">
        <v>275663</v>
      </c>
      <c r="AI9205" s="2" t="s">
        <v>278062</v>
      </c>
      <c r="AJ9205" s="2" t="s">
        <v>278033</v>
      </c>
      <c r="AK9205" s="2" t="s">
        <v>278063</v>
      </c>
      <c r="AL9205" s="2" t="s">
        <v>275480</v>
      </c>
      <c r="AM9205" s="2" t="s">
        <v>278064</v>
      </c>
      <c r="AN9205" s="2" t="s">
        <v>278037</v>
      </c>
      <c r="AO9205" s="2" t="s">
        <v>278065</v>
      </c>
      <c r="AP9205" s="2" t="s">
        <v>278066</v>
      </c>
      <c r="AQ9205" s="2" t="s">
        <v>278067</v>
      </c>
      <c r="AR9205" s="2" t="s">
        <v>278041</v>
      </c>
    </row>
    <row r="9206" customFormat="false" ht="14.25" hidden="false" customHeight="false" outlineLevel="0" collapsed="false">
      <c r="A9206" s="2" t="s">
        <v>278068</v>
      </c>
      <c r="B9206" s="2" t="s">
        <v>278069</v>
      </c>
      <c r="C9206" s="2" t="s">
        <v>278070</v>
      </c>
      <c r="D9206" s="2" t="s">
        <v>278071</v>
      </c>
      <c r="E9206" s="2" t="s">
        <v>278072</v>
      </c>
      <c r="F9206" s="2" t="s">
        <v>134582</v>
      </c>
      <c r="G9206" s="2" t="s">
        <v>248344</v>
      </c>
      <c r="H9206" s="2" t="s">
        <v>166165</v>
      </c>
      <c r="I9206" s="2" t="s">
        <v>100195</v>
      </c>
      <c r="J9206" s="2" t="s">
        <v>149073</v>
      </c>
      <c r="K9206" s="2" t="s">
        <v>205726</v>
      </c>
      <c r="L9206" s="2" t="s">
        <v>278073</v>
      </c>
      <c r="M9206" s="2" t="s">
        <v>278074</v>
      </c>
      <c r="N9206" s="2" t="s">
        <v>39716</v>
      </c>
      <c r="O9206" s="2" t="s">
        <v>141035</v>
      </c>
      <c r="P9206" s="2" t="s">
        <v>168486</v>
      </c>
      <c r="Q9206" s="2" t="s">
        <v>277106</v>
      </c>
      <c r="R9206" s="2" t="s">
        <v>48395</v>
      </c>
      <c r="S9206" s="2" t="s">
        <v>50298</v>
      </c>
      <c r="T9206" s="2" t="s">
        <v>129114</v>
      </c>
      <c r="U9206" s="2" t="s">
        <v>278075</v>
      </c>
      <c r="V9206" s="2" t="s">
        <v>278076</v>
      </c>
      <c r="W9206" s="2" t="s">
        <v>278077</v>
      </c>
      <c r="X9206" s="2" t="s">
        <v>278078</v>
      </c>
      <c r="Y9206" s="2" t="s">
        <v>278079</v>
      </c>
      <c r="Z9206" s="2" t="s">
        <v>278080</v>
      </c>
      <c r="AA9206" s="2" t="s">
        <v>278081</v>
      </c>
      <c r="AB9206" s="2" t="s">
        <v>278082</v>
      </c>
      <c r="AC9206" s="2" t="s">
        <v>278083</v>
      </c>
      <c r="AD9206" s="2" t="s">
        <v>278084</v>
      </c>
      <c r="AE9206" s="2" t="s">
        <v>278085</v>
      </c>
      <c r="AF9206" s="2" t="s">
        <v>278086</v>
      </c>
      <c r="AG9206" s="2" t="s">
        <v>278087</v>
      </c>
      <c r="AH9206" s="2" t="s">
        <v>278088</v>
      </c>
      <c r="AI9206" s="2" t="s">
        <v>278089</v>
      </c>
      <c r="AJ9206" s="2" t="s">
        <v>278090</v>
      </c>
      <c r="AK9206" s="2" t="s">
        <v>278091</v>
      </c>
      <c r="AL9206" s="2" t="s">
        <v>278092</v>
      </c>
      <c r="AM9206" s="2" t="s">
        <v>278093</v>
      </c>
      <c r="AN9206" s="2" t="s">
        <v>278094</v>
      </c>
      <c r="AO9206" s="2" t="s">
        <v>278095</v>
      </c>
      <c r="AP9206" s="2" t="s">
        <v>276625</v>
      </c>
      <c r="AQ9206" s="2" t="s">
        <v>278096</v>
      </c>
      <c r="AR9206" s="2" t="s">
        <v>278097</v>
      </c>
    </row>
    <row r="9207" customFormat="false" ht="14.25" hidden="false" customHeight="false" outlineLevel="0" collapsed="false">
      <c r="A9207" s="2" t="s">
        <v>278098</v>
      </c>
      <c r="B9207" s="2" t="s">
        <v>278099</v>
      </c>
      <c r="C9207" s="2" t="s">
        <v>68313</v>
      </c>
      <c r="D9207" s="2" t="s">
        <v>278100</v>
      </c>
      <c r="E9207" s="2" t="s">
        <v>278101</v>
      </c>
      <c r="F9207" s="2" t="s">
        <v>59137</v>
      </c>
      <c r="G9207" s="2" t="s">
        <v>124204</v>
      </c>
      <c r="H9207" s="2" t="s">
        <v>230050</v>
      </c>
      <c r="I9207" s="2" t="s">
        <v>278102</v>
      </c>
      <c r="J9207" s="2" t="s">
        <v>42572</v>
      </c>
      <c r="K9207" s="2" t="s">
        <v>155247</v>
      </c>
      <c r="L9207" s="2" t="s">
        <v>148760</v>
      </c>
      <c r="M9207" s="2" t="s">
        <v>26524</v>
      </c>
      <c r="N9207" s="2" t="s">
        <v>213945</v>
      </c>
      <c r="O9207" s="2" t="s">
        <v>278103</v>
      </c>
      <c r="P9207" s="2" t="s">
        <v>278104</v>
      </c>
      <c r="Q9207" s="2" t="s">
        <v>278105</v>
      </c>
      <c r="R9207" s="2" t="s">
        <v>138971</v>
      </c>
      <c r="S9207" s="2" t="s">
        <v>40850</v>
      </c>
      <c r="T9207" s="2" t="s">
        <v>247066</v>
      </c>
      <c r="U9207" s="2" t="s">
        <v>40020</v>
      </c>
      <c r="V9207" s="2" t="s">
        <v>278106</v>
      </c>
      <c r="W9207" s="2" t="s">
        <v>193055</v>
      </c>
      <c r="X9207" s="2" t="s">
        <v>278107</v>
      </c>
      <c r="Y9207" s="2" t="s">
        <v>278108</v>
      </c>
      <c r="Z9207" s="2" t="s">
        <v>278109</v>
      </c>
      <c r="AA9207" s="2" t="s">
        <v>278110</v>
      </c>
      <c r="AB9207" s="2" t="s">
        <v>278111</v>
      </c>
      <c r="AC9207" s="2" t="s">
        <v>278112</v>
      </c>
      <c r="AD9207" s="2" t="s">
        <v>278113</v>
      </c>
      <c r="AE9207" s="2" t="s">
        <v>278114</v>
      </c>
      <c r="AF9207" s="2" t="s">
        <v>278115</v>
      </c>
      <c r="AG9207" s="2" t="s">
        <v>278116</v>
      </c>
      <c r="AH9207" s="2" t="s">
        <v>278117</v>
      </c>
      <c r="AI9207" s="2" t="s">
        <v>278118</v>
      </c>
      <c r="AJ9207" s="2" t="s">
        <v>278119</v>
      </c>
      <c r="AK9207" s="2" t="s">
        <v>278120</v>
      </c>
      <c r="AL9207" s="2" t="s">
        <v>278121</v>
      </c>
      <c r="AM9207" s="2" t="s">
        <v>278122</v>
      </c>
      <c r="AN9207" s="2" t="s">
        <v>278123</v>
      </c>
      <c r="AO9207" s="2" t="s">
        <v>278124</v>
      </c>
      <c r="AP9207" s="2" t="s">
        <v>278125</v>
      </c>
      <c r="AQ9207" s="2" t="s">
        <v>278126</v>
      </c>
      <c r="AR9207" s="2" t="s">
        <v>278127</v>
      </c>
    </row>
    <row r="9208" customFormat="false" ht="14.25" hidden="false" customHeight="false" outlineLevel="0" collapsed="false">
      <c r="A9208" s="2" t="s">
        <v>278128</v>
      </c>
      <c r="B9208" s="2" t="s">
        <v>278129</v>
      </c>
      <c r="C9208" s="2" t="s">
        <v>74486</v>
      </c>
      <c r="D9208" s="2" t="s">
        <v>56863</v>
      </c>
      <c r="E9208" s="2" t="s">
        <v>68427</v>
      </c>
      <c r="F9208" s="2" t="s">
        <v>59986</v>
      </c>
      <c r="G9208" s="2" t="s">
        <v>233423</v>
      </c>
      <c r="H9208" s="2" t="s">
        <v>278130</v>
      </c>
      <c r="I9208" s="2" t="s">
        <v>278131</v>
      </c>
      <c r="J9208" s="2" t="s">
        <v>49427</v>
      </c>
      <c r="K9208" s="2" t="s">
        <v>123895</v>
      </c>
      <c r="L9208" s="2" t="s">
        <v>278132</v>
      </c>
      <c r="M9208" s="2" t="s">
        <v>278133</v>
      </c>
      <c r="N9208" s="2" t="s">
        <v>278134</v>
      </c>
      <c r="O9208" s="2" t="s">
        <v>82300</v>
      </c>
      <c r="P9208" s="2" t="s">
        <v>227713</v>
      </c>
      <c r="Q9208" s="2" t="s">
        <v>278135</v>
      </c>
      <c r="R9208" s="2" t="s">
        <v>13651</v>
      </c>
      <c r="S9208" s="2" t="s">
        <v>10267</v>
      </c>
      <c r="T9208" s="2" t="s">
        <v>278136</v>
      </c>
      <c r="U9208" s="2" t="s">
        <v>28453</v>
      </c>
      <c r="V9208" s="2" t="s">
        <v>278137</v>
      </c>
      <c r="W9208" s="2" t="s">
        <v>278138</v>
      </c>
      <c r="X9208" s="2" t="s">
        <v>278139</v>
      </c>
      <c r="Y9208" s="2" t="s">
        <v>278140</v>
      </c>
      <c r="Z9208" s="2" t="s">
        <v>278141</v>
      </c>
      <c r="AA9208" s="2" t="s">
        <v>278142</v>
      </c>
      <c r="AB9208" s="2" t="s">
        <v>278143</v>
      </c>
      <c r="AC9208" s="2" t="s">
        <v>274945</v>
      </c>
      <c r="AD9208" s="2" t="s">
        <v>278144</v>
      </c>
      <c r="AE9208" s="2" t="s">
        <v>278145</v>
      </c>
      <c r="AF9208" s="2" t="s">
        <v>278146</v>
      </c>
      <c r="AG9208" s="2" t="s">
        <v>278147</v>
      </c>
      <c r="AH9208" s="2" t="s">
        <v>278148</v>
      </c>
      <c r="AI9208" s="2" t="s">
        <v>278149</v>
      </c>
      <c r="AJ9208" s="2" t="s">
        <v>278150</v>
      </c>
      <c r="AK9208" s="2" t="s">
        <v>278151</v>
      </c>
      <c r="AL9208" s="2" t="s">
        <v>278152</v>
      </c>
      <c r="AM9208" s="2" t="s">
        <v>278153</v>
      </c>
      <c r="AN9208" s="2" t="s">
        <v>278154</v>
      </c>
      <c r="AO9208" s="2" t="s">
        <v>278155</v>
      </c>
      <c r="AP9208" s="2" t="s">
        <v>278156</v>
      </c>
      <c r="AQ9208" s="2" t="s">
        <v>278157</v>
      </c>
      <c r="AR9208" s="2" t="s">
        <v>278158</v>
      </c>
    </row>
    <row r="9209" customFormat="false" ht="14.25" hidden="false" customHeight="false" outlineLevel="0" collapsed="false">
      <c r="A9209" s="2" t="s">
        <v>278159</v>
      </c>
      <c r="B9209" s="2" t="s">
        <v>278160</v>
      </c>
      <c r="C9209" s="2" t="s">
        <v>278161</v>
      </c>
      <c r="D9209" s="2" t="s">
        <v>278162</v>
      </c>
      <c r="E9209" s="2" t="s">
        <v>225886</v>
      </c>
      <c r="F9209" s="2" t="s">
        <v>278163</v>
      </c>
      <c r="G9209" s="2" t="s">
        <v>9859</v>
      </c>
      <c r="H9209" s="2" t="s">
        <v>74249</v>
      </c>
      <c r="I9209" s="2" t="s">
        <v>227677</v>
      </c>
      <c r="J9209" s="2" t="s">
        <v>48387</v>
      </c>
      <c r="K9209" s="2" t="s">
        <v>231798</v>
      </c>
      <c r="L9209" s="2" t="s">
        <v>278164</v>
      </c>
      <c r="M9209" s="2" t="s">
        <v>184207</v>
      </c>
      <c r="N9209" s="2" t="s">
        <v>12340</v>
      </c>
      <c r="O9209" s="2" t="s">
        <v>237862</v>
      </c>
      <c r="P9209" s="2" t="s">
        <v>278165</v>
      </c>
      <c r="Q9209" s="2" t="s">
        <v>278166</v>
      </c>
      <c r="R9209" s="2" t="s">
        <v>153618</v>
      </c>
      <c r="S9209" s="2" t="s">
        <v>22923</v>
      </c>
      <c r="T9209" s="2" t="s">
        <v>278167</v>
      </c>
      <c r="U9209" s="2" t="s">
        <v>278168</v>
      </c>
      <c r="V9209" s="2" t="s">
        <v>278169</v>
      </c>
      <c r="W9209" s="2" t="s">
        <v>278170</v>
      </c>
      <c r="X9209" s="2" t="s">
        <v>74227</v>
      </c>
      <c r="Y9209" s="2" t="s">
        <v>278171</v>
      </c>
      <c r="Z9209" s="2" t="s">
        <v>251702</v>
      </c>
      <c r="AA9209" s="2" t="s">
        <v>278172</v>
      </c>
      <c r="AB9209" s="2" t="s">
        <v>278173</v>
      </c>
      <c r="AC9209" s="2" t="s">
        <v>278174</v>
      </c>
      <c r="AD9209" s="2" t="s">
        <v>276274</v>
      </c>
      <c r="AE9209" s="2" t="s">
        <v>278175</v>
      </c>
      <c r="AF9209" s="2" t="s">
        <v>278176</v>
      </c>
      <c r="AG9209" s="2" t="s">
        <v>278177</v>
      </c>
      <c r="AH9209" s="2" t="s">
        <v>251709</v>
      </c>
      <c r="AI9209" s="2" t="s">
        <v>278178</v>
      </c>
      <c r="AJ9209" s="2" t="s">
        <v>278179</v>
      </c>
      <c r="AK9209" s="2" t="s">
        <v>278180</v>
      </c>
      <c r="AL9209" s="2" t="s">
        <v>278181</v>
      </c>
      <c r="AM9209" s="2" t="s">
        <v>278182</v>
      </c>
      <c r="AN9209" s="2" t="s">
        <v>278183</v>
      </c>
      <c r="AO9209" s="2" t="s">
        <v>278184</v>
      </c>
      <c r="AP9209" s="2" t="s">
        <v>278185</v>
      </c>
      <c r="AQ9209" s="2" t="s">
        <v>278186</v>
      </c>
      <c r="AR9209" s="2" t="s">
        <v>278187</v>
      </c>
    </row>
    <row r="9210" customFormat="false" ht="14.25" hidden="false" customHeight="false" outlineLevel="0" collapsed="false">
      <c r="A9210" s="2" t="s">
        <v>278188</v>
      </c>
      <c r="B9210" s="2" t="s">
        <v>278189</v>
      </c>
      <c r="C9210" s="2" t="s">
        <v>278190</v>
      </c>
      <c r="D9210" s="2" t="s">
        <v>278191</v>
      </c>
      <c r="E9210" s="2" t="s">
        <v>278192</v>
      </c>
      <c r="F9210" s="2" t="s">
        <v>212346</v>
      </c>
      <c r="G9210" s="2" t="s">
        <v>89422</v>
      </c>
      <c r="H9210" s="2" t="s">
        <v>155077</v>
      </c>
      <c r="I9210" s="2" t="s">
        <v>254512</v>
      </c>
      <c r="J9210" s="2" t="s">
        <v>79231</v>
      </c>
      <c r="K9210" s="2" t="s">
        <v>97432</v>
      </c>
      <c r="L9210" s="2" t="s">
        <v>278193</v>
      </c>
      <c r="M9210" s="2" t="s">
        <v>89113</v>
      </c>
      <c r="N9210" s="2" t="s">
        <v>179073</v>
      </c>
      <c r="O9210" s="2" t="s">
        <v>278194</v>
      </c>
      <c r="P9210" s="2" t="s">
        <v>278195</v>
      </c>
      <c r="Q9210" s="2" t="s">
        <v>79169</v>
      </c>
      <c r="R9210" s="2" t="s">
        <v>123525</v>
      </c>
      <c r="S9210" s="2" t="s">
        <v>106513</v>
      </c>
      <c r="T9210" s="2" t="s">
        <v>278196</v>
      </c>
      <c r="U9210" s="2" t="s">
        <v>278197</v>
      </c>
      <c r="V9210" s="2" t="s">
        <v>278198</v>
      </c>
      <c r="W9210" s="2" t="s">
        <v>278199</v>
      </c>
      <c r="X9210" s="2" t="s">
        <v>278200</v>
      </c>
      <c r="Y9210" s="2" t="s">
        <v>278201</v>
      </c>
      <c r="Z9210" s="2" t="s">
        <v>274950</v>
      </c>
      <c r="AA9210" s="2" t="s">
        <v>278202</v>
      </c>
      <c r="AB9210" s="2" t="s">
        <v>274254</v>
      </c>
      <c r="AC9210" s="2" t="s">
        <v>278203</v>
      </c>
      <c r="AD9210" s="2" t="s">
        <v>278204</v>
      </c>
      <c r="AE9210" s="2" t="s">
        <v>278205</v>
      </c>
      <c r="AF9210" s="2" t="s">
        <v>278206</v>
      </c>
      <c r="AG9210" s="2" t="s">
        <v>278207</v>
      </c>
      <c r="AH9210" s="2" t="s">
        <v>278208</v>
      </c>
      <c r="AI9210" s="2" t="s">
        <v>278209</v>
      </c>
      <c r="AJ9210" s="2" t="s">
        <v>278210</v>
      </c>
      <c r="AK9210" s="2" t="s">
        <v>278211</v>
      </c>
      <c r="AL9210" s="2" t="s">
        <v>278212</v>
      </c>
      <c r="AM9210" s="2" t="s">
        <v>278213</v>
      </c>
      <c r="AN9210" s="2" t="s">
        <v>278214</v>
      </c>
      <c r="AO9210" s="2" t="s">
        <v>278215</v>
      </c>
      <c r="AP9210" s="2" t="s">
        <v>278216</v>
      </c>
      <c r="AQ9210" s="2" t="s">
        <v>278217</v>
      </c>
      <c r="AR9210" s="2" t="s">
        <v>278218</v>
      </c>
    </row>
    <row r="9211" customFormat="false" ht="14.25" hidden="false" customHeight="false" outlineLevel="0" collapsed="false">
      <c r="A9211" s="2" t="s">
        <v>278219</v>
      </c>
      <c r="B9211" s="2" t="s">
        <v>278220</v>
      </c>
      <c r="C9211" s="2" t="s">
        <v>278221</v>
      </c>
      <c r="D9211" s="2" t="s">
        <v>278222</v>
      </c>
      <c r="E9211" s="2" t="s">
        <v>278223</v>
      </c>
      <c r="F9211" s="2" t="s">
        <v>259052</v>
      </c>
      <c r="G9211" s="2" t="s">
        <v>108418</v>
      </c>
      <c r="H9211" s="2" t="s">
        <v>162500</v>
      </c>
      <c r="I9211" s="2" t="s">
        <v>48238</v>
      </c>
      <c r="J9211" s="2" t="s">
        <v>81718</v>
      </c>
      <c r="K9211" s="2" t="s">
        <v>21538</v>
      </c>
      <c r="L9211" s="2" t="s">
        <v>175686</v>
      </c>
      <c r="M9211" s="2" t="s">
        <v>218819</v>
      </c>
      <c r="N9211" s="2" t="s">
        <v>278224</v>
      </c>
      <c r="O9211" s="2" t="s">
        <v>63444</v>
      </c>
      <c r="P9211" s="2" t="s">
        <v>278225</v>
      </c>
      <c r="Q9211" s="2" t="s">
        <v>186065</v>
      </c>
      <c r="R9211" s="2" t="s">
        <v>185506</v>
      </c>
      <c r="S9211" s="2" t="s">
        <v>15153</v>
      </c>
      <c r="T9211" s="2" t="s">
        <v>227895</v>
      </c>
      <c r="U9211" s="2" t="s">
        <v>41956</v>
      </c>
      <c r="V9211" s="2" t="s">
        <v>278226</v>
      </c>
      <c r="W9211" s="2" t="s">
        <v>278227</v>
      </c>
      <c r="X9211" s="2" t="s">
        <v>278228</v>
      </c>
      <c r="Y9211" s="2" t="s">
        <v>278229</v>
      </c>
      <c r="Z9211" s="2" t="s">
        <v>250912</v>
      </c>
      <c r="AA9211" s="2" t="s">
        <v>278230</v>
      </c>
      <c r="AB9211" s="2" t="s">
        <v>278231</v>
      </c>
      <c r="AC9211" s="2" t="s">
        <v>278232</v>
      </c>
      <c r="AD9211" s="2" t="s">
        <v>278233</v>
      </c>
      <c r="AE9211" s="2" t="s">
        <v>278234</v>
      </c>
      <c r="AF9211" s="2" t="s">
        <v>278235</v>
      </c>
      <c r="AG9211" s="2" t="s">
        <v>278236</v>
      </c>
      <c r="AH9211" s="2" t="s">
        <v>252846</v>
      </c>
      <c r="AI9211" s="2" t="s">
        <v>278237</v>
      </c>
      <c r="AJ9211" s="2" t="s">
        <v>278238</v>
      </c>
      <c r="AK9211" s="2" t="s">
        <v>278239</v>
      </c>
      <c r="AL9211" s="2" t="s">
        <v>278240</v>
      </c>
      <c r="AM9211" s="2" t="s">
        <v>278241</v>
      </c>
      <c r="AN9211" s="2" t="s">
        <v>278242</v>
      </c>
      <c r="AO9211" s="2" t="s">
        <v>278243</v>
      </c>
      <c r="AP9211" s="2" t="s">
        <v>278244</v>
      </c>
      <c r="AQ9211" s="2" t="s">
        <v>278245</v>
      </c>
      <c r="AR9211" s="2" t="s">
        <v>278246</v>
      </c>
    </row>
    <row r="9212" customFormat="false" ht="14.25" hidden="false" customHeight="false" outlineLevel="0" collapsed="false">
      <c r="A9212" s="2" t="s">
        <v>278247</v>
      </c>
      <c r="B9212" s="2" t="s">
        <v>278248</v>
      </c>
      <c r="C9212" s="2" t="s">
        <v>278249</v>
      </c>
      <c r="D9212" s="2" t="s">
        <v>278250</v>
      </c>
      <c r="E9212" s="2" t="s">
        <v>278251</v>
      </c>
      <c r="F9212" s="2" t="s">
        <v>278252</v>
      </c>
      <c r="G9212" s="2" t="s">
        <v>8910</v>
      </c>
      <c r="H9212" s="2" t="s">
        <v>90521</v>
      </c>
      <c r="I9212" s="2" t="s">
        <v>108952</v>
      </c>
      <c r="J9212" s="2" t="s">
        <v>148980</v>
      </c>
      <c r="K9212" s="2" t="s">
        <v>13914</v>
      </c>
      <c r="L9212" s="2" t="s">
        <v>119637</v>
      </c>
      <c r="M9212" s="2" t="s">
        <v>65298</v>
      </c>
      <c r="N9212" s="2" t="s">
        <v>278253</v>
      </c>
      <c r="O9212" s="2" t="s">
        <v>278254</v>
      </c>
      <c r="P9212" s="2" t="s">
        <v>69780</v>
      </c>
      <c r="Q9212" s="2" t="s">
        <v>139782</v>
      </c>
      <c r="R9212" s="2" t="s">
        <v>51391</v>
      </c>
      <c r="S9212" s="2" t="s">
        <v>21867</v>
      </c>
      <c r="T9212" s="2" t="s">
        <v>159789</v>
      </c>
      <c r="U9212" s="2" t="s">
        <v>78253</v>
      </c>
      <c r="V9212" s="2" t="s">
        <v>278255</v>
      </c>
      <c r="W9212" s="2" t="s">
        <v>278256</v>
      </c>
      <c r="X9212" s="2" t="s">
        <v>38769</v>
      </c>
      <c r="Y9212" s="2" t="s">
        <v>277383</v>
      </c>
      <c r="Z9212" s="2" t="s">
        <v>278257</v>
      </c>
      <c r="AA9212" s="2" t="s">
        <v>278258</v>
      </c>
      <c r="AB9212" s="2" t="s">
        <v>278259</v>
      </c>
      <c r="AC9212" s="2" t="s">
        <v>278260</v>
      </c>
      <c r="AD9212" s="2" t="s">
        <v>278261</v>
      </c>
      <c r="AE9212" s="2" t="s">
        <v>278262</v>
      </c>
      <c r="AF9212" s="2" t="s">
        <v>278263</v>
      </c>
      <c r="AG9212" s="2" t="s">
        <v>278264</v>
      </c>
      <c r="AH9212" s="2" t="s">
        <v>254854</v>
      </c>
      <c r="AI9212" s="2" t="s">
        <v>278265</v>
      </c>
      <c r="AJ9212" s="2" t="s">
        <v>278266</v>
      </c>
      <c r="AK9212" s="2" t="s">
        <v>278267</v>
      </c>
      <c r="AL9212" s="2" t="s">
        <v>278268</v>
      </c>
      <c r="AM9212" s="2" t="s">
        <v>278269</v>
      </c>
      <c r="AN9212" s="2" t="s">
        <v>278270</v>
      </c>
      <c r="AO9212" s="2" t="s">
        <v>278271</v>
      </c>
      <c r="AP9212" s="2" t="s">
        <v>278272</v>
      </c>
      <c r="AQ9212" s="2" t="s">
        <v>278273</v>
      </c>
      <c r="AR9212" s="2" t="s">
        <v>278274</v>
      </c>
    </row>
    <row r="9213" customFormat="false" ht="14.25" hidden="false" customHeight="false" outlineLevel="0" collapsed="false">
      <c r="A9213" s="2" t="s">
        <v>278275</v>
      </c>
      <c r="B9213" s="2" t="s">
        <v>278276</v>
      </c>
      <c r="C9213" s="2" t="s">
        <v>50399</v>
      </c>
      <c r="D9213" s="2" t="s">
        <v>178207</v>
      </c>
      <c r="E9213" s="2" t="s">
        <v>96206</v>
      </c>
      <c r="F9213" s="2" t="s">
        <v>9234</v>
      </c>
      <c r="G9213" s="2" t="s">
        <v>13832</v>
      </c>
      <c r="H9213" s="2" t="s">
        <v>209790</v>
      </c>
      <c r="I9213" s="2" t="s">
        <v>200262</v>
      </c>
      <c r="J9213" s="2" t="s">
        <v>278277</v>
      </c>
      <c r="K9213" s="2" t="s">
        <v>57177</v>
      </c>
      <c r="L9213" s="2" t="s">
        <v>189989</v>
      </c>
      <c r="M9213" s="2" t="s">
        <v>27309</v>
      </c>
      <c r="N9213" s="2" t="s">
        <v>150363</v>
      </c>
      <c r="O9213" s="2" t="s">
        <v>278278</v>
      </c>
      <c r="P9213" s="2" t="s">
        <v>216158</v>
      </c>
      <c r="Q9213" s="2" t="s">
        <v>94100</v>
      </c>
      <c r="R9213" s="2" t="s">
        <v>278279</v>
      </c>
      <c r="S9213" s="2" t="s">
        <v>25981</v>
      </c>
      <c r="T9213" s="2" t="s">
        <v>133351</v>
      </c>
      <c r="U9213" s="2" t="s">
        <v>278280</v>
      </c>
      <c r="V9213" s="2" t="s">
        <v>278281</v>
      </c>
      <c r="W9213" s="2" t="s">
        <v>278282</v>
      </c>
      <c r="X9213" s="2" t="s">
        <v>278283</v>
      </c>
      <c r="Y9213" s="2" t="s">
        <v>278284</v>
      </c>
      <c r="Z9213" s="2" t="s">
        <v>278285</v>
      </c>
      <c r="AA9213" s="2" t="s">
        <v>278286</v>
      </c>
      <c r="AB9213" s="2" t="s">
        <v>276867</v>
      </c>
      <c r="AC9213" s="2" t="s">
        <v>278287</v>
      </c>
      <c r="AD9213" s="2" t="s">
        <v>278288</v>
      </c>
      <c r="AE9213" s="2" t="s">
        <v>278289</v>
      </c>
      <c r="AF9213" s="2" t="s">
        <v>278290</v>
      </c>
      <c r="AG9213" s="2" t="s">
        <v>278291</v>
      </c>
      <c r="AH9213" s="2" t="s">
        <v>278141</v>
      </c>
      <c r="AI9213" s="2" t="s">
        <v>278292</v>
      </c>
      <c r="AJ9213" s="2" t="s">
        <v>278293</v>
      </c>
      <c r="AK9213" s="2" t="s">
        <v>278294</v>
      </c>
      <c r="AL9213" s="2" t="s">
        <v>278295</v>
      </c>
      <c r="AM9213" s="2" t="s">
        <v>278296</v>
      </c>
      <c r="AN9213" s="2" t="s">
        <v>278297</v>
      </c>
      <c r="AO9213" s="2" t="s">
        <v>278298</v>
      </c>
      <c r="AP9213" s="2" t="s">
        <v>278299</v>
      </c>
      <c r="AQ9213" s="2" t="s">
        <v>278300</v>
      </c>
      <c r="AR9213" s="2" t="s">
        <v>278301</v>
      </c>
    </row>
    <row r="9214" customFormat="false" ht="14.25" hidden="false" customHeight="false" outlineLevel="0" collapsed="false">
      <c r="A9214" s="2" t="s">
        <v>278302</v>
      </c>
      <c r="B9214" s="2" t="s">
        <v>278303</v>
      </c>
      <c r="C9214" s="2" t="s">
        <v>278304</v>
      </c>
      <c r="D9214" s="2" t="s">
        <v>20814</v>
      </c>
      <c r="E9214" s="2" t="s">
        <v>159597</v>
      </c>
      <c r="F9214" s="2" t="s">
        <v>202770</v>
      </c>
      <c r="G9214" s="2" t="s">
        <v>278305</v>
      </c>
      <c r="H9214" s="2" t="s">
        <v>112806</v>
      </c>
      <c r="I9214" s="2" t="s">
        <v>49763</v>
      </c>
      <c r="J9214" s="2" t="s">
        <v>37998</v>
      </c>
      <c r="K9214" s="2" t="s">
        <v>278306</v>
      </c>
      <c r="L9214" s="2" t="s">
        <v>8760</v>
      </c>
      <c r="M9214" s="2" t="s">
        <v>73852</v>
      </c>
      <c r="N9214" s="2" t="s">
        <v>109544</v>
      </c>
      <c r="O9214" s="2" t="s">
        <v>240703</v>
      </c>
      <c r="P9214" s="2" t="s">
        <v>278307</v>
      </c>
      <c r="Q9214" s="2" t="s">
        <v>3213</v>
      </c>
      <c r="R9214" s="2" t="s">
        <v>250153</v>
      </c>
      <c r="S9214" s="2" t="s">
        <v>30241</v>
      </c>
      <c r="T9214" s="2" t="s">
        <v>76945</v>
      </c>
      <c r="U9214" s="2" t="s">
        <v>18058</v>
      </c>
      <c r="V9214" s="2" t="s">
        <v>278308</v>
      </c>
      <c r="W9214" s="2" t="s">
        <v>278309</v>
      </c>
      <c r="X9214" s="2" t="s">
        <v>278310</v>
      </c>
      <c r="Y9214" s="2" t="s">
        <v>278311</v>
      </c>
      <c r="Z9214" s="2" t="s">
        <v>275224</v>
      </c>
      <c r="AA9214" s="2" t="s">
        <v>278312</v>
      </c>
      <c r="AB9214" s="2" t="s">
        <v>234199</v>
      </c>
      <c r="AC9214" s="2" t="s">
        <v>278313</v>
      </c>
      <c r="AD9214" s="2" t="s">
        <v>278314</v>
      </c>
      <c r="AE9214" s="2" t="s">
        <v>278315</v>
      </c>
      <c r="AF9214" s="2" t="s">
        <v>278316</v>
      </c>
      <c r="AG9214" s="2" t="s">
        <v>278317</v>
      </c>
      <c r="AH9214" s="2" t="s">
        <v>254458</v>
      </c>
      <c r="AI9214" s="2" t="s">
        <v>278318</v>
      </c>
      <c r="AJ9214" s="2" t="s">
        <v>278319</v>
      </c>
      <c r="AK9214" s="2" t="s">
        <v>278320</v>
      </c>
      <c r="AL9214" s="2" t="s">
        <v>278321</v>
      </c>
      <c r="AM9214" s="2" t="s">
        <v>278322</v>
      </c>
      <c r="AN9214" s="2" t="s">
        <v>278323</v>
      </c>
      <c r="AO9214" s="2" t="s">
        <v>278324</v>
      </c>
      <c r="AP9214" s="2" t="s">
        <v>278325</v>
      </c>
      <c r="AQ9214" s="2" t="s">
        <v>278326</v>
      </c>
      <c r="AR9214" s="2" t="s">
        <v>278327</v>
      </c>
    </row>
    <row r="9215" customFormat="false" ht="14.25" hidden="false" customHeight="false" outlineLevel="0" collapsed="false">
      <c r="A9215" s="2" t="s">
        <v>278328</v>
      </c>
      <c r="B9215" s="2" t="s">
        <v>278329</v>
      </c>
      <c r="C9215" s="2" t="s">
        <v>278330</v>
      </c>
      <c r="D9215" s="2" t="s">
        <v>278331</v>
      </c>
      <c r="E9215" s="2" t="s">
        <v>156906</v>
      </c>
      <c r="F9215" s="2" t="s">
        <v>278332</v>
      </c>
      <c r="G9215" s="2" t="s">
        <v>278333</v>
      </c>
      <c r="H9215" s="2" t="s">
        <v>278334</v>
      </c>
      <c r="I9215" s="2" t="s">
        <v>29967</v>
      </c>
      <c r="J9215" s="2" t="s">
        <v>26368</v>
      </c>
      <c r="K9215" s="2" t="s">
        <v>19736</v>
      </c>
      <c r="L9215" s="2" t="s">
        <v>278335</v>
      </c>
      <c r="M9215" s="2" t="s">
        <v>278336</v>
      </c>
      <c r="N9215" s="2" t="s">
        <v>278337</v>
      </c>
      <c r="O9215" s="2" t="s">
        <v>278338</v>
      </c>
      <c r="P9215" s="2" t="s">
        <v>278339</v>
      </c>
      <c r="Q9215" s="2" t="s">
        <v>278340</v>
      </c>
      <c r="R9215" s="2" t="s">
        <v>36440</v>
      </c>
      <c r="S9215" s="2" t="s">
        <v>95305</v>
      </c>
      <c r="T9215" s="2" t="s">
        <v>87220</v>
      </c>
      <c r="U9215" s="2" t="s">
        <v>187882</v>
      </c>
      <c r="V9215" s="2" t="s">
        <v>278341</v>
      </c>
      <c r="W9215" s="2" t="s">
        <v>278342</v>
      </c>
      <c r="X9215" s="2" t="s">
        <v>274336</v>
      </c>
      <c r="Y9215" s="2" t="s">
        <v>43609</v>
      </c>
      <c r="Z9215" s="2" t="s">
        <v>252486</v>
      </c>
      <c r="AA9215" s="2" t="s">
        <v>278343</v>
      </c>
      <c r="AB9215" s="2" t="s">
        <v>278344</v>
      </c>
      <c r="AC9215" s="2" t="s">
        <v>278345</v>
      </c>
      <c r="AD9215" s="2" t="s">
        <v>277353</v>
      </c>
      <c r="AE9215" s="2" t="s">
        <v>278346</v>
      </c>
      <c r="AF9215" s="2" t="s">
        <v>278347</v>
      </c>
      <c r="AG9215" s="2" t="s">
        <v>278348</v>
      </c>
      <c r="AH9215" s="2" t="s">
        <v>278349</v>
      </c>
      <c r="AI9215" s="2" t="s">
        <v>278350</v>
      </c>
      <c r="AJ9215" s="2" t="s">
        <v>278351</v>
      </c>
      <c r="AK9215" s="2" t="s">
        <v>278352</v>
      </c>
      <c r="AL9215" s="2" t="s">
        <v>278353</v>
      </c>
      <c r="AM9215" s="2" t="s">
        <v>278354</v>
      </c>
      <c r="AN9215" s="2" t="s">
        <v>278355</v>
      </c>
      <c r="AO9215" s="2" t="s">
        <v>278356</v>
      </c>
      <c r="AP9215" s="2" t="s">
        <v>278357</v>
      </c>
      <c r="AQ9215" s="2" t="s">
        <v>278358</v>
      </c>
      <c r="AR9215" s="2" t="s">
        <v>278359</v>
      </c>
    </row>
    <row r="9216" customFormat="false" ht="14.25" hidden="false" customHeight="false" outlineLevel="0" collapsed="false">
      <c r="A9216" s="2" t="s">
        <v>278360</v>
      </c>
      <c r="B9216" s="2" t="s">
        <v>278361</v>
      </c>
      <c r="C9216" s="2" t="s">
        <v>278362</v>
      </c>
      <c r="D9216" s="2" t="s">
        <v>210654</v>
      </c>
      <c r="E9216" s="2" t="s">
        <v>45761</v>
      </c>
      <c r="F9216" s="2" t="s">
        <v>166503</v>
      </c>
      <c r="G9216" s="2" t="s">
        <v>104151</v>
      </c>
      <c r="H9216" s="2" t="s">
        <v>99302</v>
      </c>
      <c r="I9216" s="2" t="s">
        <v>226167</v>
      </c>
      <c r="J9216" s="2" t="s">
        <v>251306</v>
      </c>
      <c r="K9216" s="2" t="s">
        <v>278363</v>
      </c>
      <c r="L9216" s="2" t="s">
        <v>87567</v>
      </c>
      <c r="M9216" s="2" t="s">
        <v>7427</v>
      </c>
      <c r="N9216" s="2" t="s">
        <v>278364</v>
      </c>
      <c r="O9216" s="2" t="s">
        <v>29529</v>
      </c>
      <c r="P9216" s="2" t="s">
        <v>278365</v>
      </c>
      <c r="Q9216" s="2" t="s">
        <v>7269</v>
      </c>
      <c r="R9216" s="2" t="s">
        <v>129611</v>
      </c>
      <c r="S9216" s="2" t="s">
        <v>70845</v>
      </c>
      <c r="T9216" s="2" t="s">
        <v>114152</v>
      </c>
      <c r="U9216" s="2" t="s">
        <v>278366</v>
      </c>
      <c r="V9216" s="2" t="s">
        <v>278367</v>
      </c>
      <c r="W9216" s="2" t="s">
        <v>278368</v>
      </c>
      <c r="X9216" s="2" t="s">
        <v>278369</v>
      </c>
      <c r="Y9216" s="2" t="s">
        <v>278370</v>
      </c>
      <c r="Z9216" s="2" t="s">
        <v>276087</v>
      </c>
      <c r="AA9216" s="2" t="s">
        <v>278371</v>
      </c>
      <c r="AB9216" s="2" t="s">
        <v>278372</v>
      </c>
      <c r="AC9216" s="2" t="s">
        <v>278373</v>
      </c>
      <c r="AD9216" s="2" t="s">
        <v>278374</v>
      </c>
      <c r="AE9216" s="2" t="s">
        <v>278375</v>
      </c>
      <c r="AF9216" s="2" t="s">
        <v>278376</v>
      </c>
      <c r="AG9216" s="2" t="s">
        <v>278377</v>
      </c>
      <c r="AH9216" s="2" t="s">
        <v>278378</v>
      </c>
      <c r="AI9216" s="2" t="s">
        <v>278379</v>
      </c>
      <c r="AJ9216" s="2" t="s">
        <v>278380</v>
      </c>
      <c r="AK9216" s="2" t="s">
        <v>278381</v>
      </c>
      <c r="AL9216" s="2" t="s">
        <v>275638</v>
      </c>
      <c r="AM9216" s="2" t="s">
        <v>276708</v>
      </c>
      <c r="AN9216" s="2" t="s">
        <v>278382</v>
      </c>
      <c r="AO9216" s="2" t="s">
        <v>278383</v>
      </c>
      <c r="AP9216" s="2" t="s">
        <v>278384</v>
      </c>
      <c r="AQ9216" s="2" t="s">
        <v>278385</v>
      </c>
      <c r="AR9216" s="2" t="s">
        <v>278386</v>
      </c>
    </row>
    <row r="9217" customFormat="false" ht="14.25" hidden="false" customHeight="false" outlineLevel="0" collapsed="false">
      <c r="A9217" s="2" t="s">
        <v>278387</v>
      </c>
      <c r="B9217" s="2" t="s">
        <v>278388</v>
      </c>
      <c r="C9217" s="2" t="s">
        <v>278389</v>
      </c>
      <c r="D9217" s="2" t="s">
        <v>278390</v>
      </c>
      <c r="E9217" s="2" t="s">
        <v>18858</v>
      </c>
      <c r="F9217" s="2" t="s">
        <v>90377</v>
      </c>
      <c r="G9217" s="2" t="s">
        <v>58356</v>
      </c>
      <c r="H9217" s="2" t="s">
        <v>278391</v>
      </c>
      <c r="I9217" s="2" t="s">
        <v>231253</v>
      </c>
      <c r="J9217" s="2" t="s">
        <v>618</v>
      </c>
      <c r="K9217" s="2" t="s">
        <v>37479</v>
      </c>
      <c r="L9217" s="2" t="s">
        <v>12338</v>
      </c>
      <c r="M9217" s="2" t="s">
        <v>278392</v>
      </c>
      <c r="N9217" s="2" t="s">
        <v>278393</v>
      </c>
      <c r="O9217" s="2" t="s">
        <v>278394</v>
      </c>
      <c r="P9217" s="2" t="s">
        <v>278395</v>
      </c>
      <c r="Q9217" s="2" t="s">
        <v>278396</v>
      </c>
      <c r="R9217" s="2" t="s">
        <v>41292</v>
      </c>
      <c r="S9217" s="2" t="s">
        <v>96392</v>
      </c>
      <c r="T9217" s="2" t="s">
        <v>57672</v>
      </c>
      <c r="U9217" s="2" t="s">
        <v>32044</v>
      </c>
      <c r="V9217" s="2" t="s">
        <v>278397</v>
      </c>
      <c r="W9217" s="2" t="s">
        <v>278398</v>
      </c>
      <c r="X9217" s="2" t="s">
        <v>278399</v>
      </c>
      <c r="Y9217" s="2" t="s">
        <v>278400</v>
      </c>
      <c r="Z9217" s="2" t="s">
        <v>278401</v>
      </c>
      <c r="AA9217" s="2" t="s">
        <v>278402</v>
      </c>
      <c r="AB9217" s="2" t="s">
        <v>278403</v>
      </c>
      <c r="AC9217" s="2" t="s">
        <v>278404</v>
      </c>
      <c r="AD9217" s="2" t="s">
        <v>278405</v>
      </c>
      <c r="AE9217" s="2" t="s">
        <v>278406</v>
      </c>
      <c r="AF9217" s="2" t="s">
        <v>278407</v>
      </c>
      <c r="AG9217" s="2" t="s">
        <v>278408</v>
      </c>
      <c r="AH9217" s="2" t="s">
        <v>278409</v>
      </c>
      <c r="AI9217" s="2" t="s">
        <v>278410</v>
      </c>
      <c r="AJ9217" s="2" t="s">
        <v>278411</v>
      </c>
      <c r="AK9217" s="2" t="s">
        <v>278412</v>
      </c>
      <c r="AL9217" s="2" t="s">
        <v>278413</v>
      </c>
      <c r="AM9217" s="2" t="s">
        <v>278414</v>
      </c>
      <c r="AN9217" s="2" t="s">
        <v>278415</v>
      </c>
      <c r="AO9217" s="2" t="s">
        <v>278416</v>
      </c>
      <c r="AP9217" s="2" t="s">
        <v>278417</v>
      </c>
      <c r="AQ9217" s="2" t="s">
        <v>278418</v>
      </c>
      <c r="AR9217" s="2" t="s">
        <v>278419</v>
      </c>
    </row>
    <row r="9218" customFormat="false" ht="14.25" hidden="false" customHeight="false" outlineLevel="0" collapsed="false">
      <c r="A9218" s="2" t="s">
        <v>278420</v>
      </c>
      <c r="B9218" s="2" t="s">
        <v>278421</v>
      </c>
      <c r="C9218" s="2" t="s">
        <v>278422</v>
      </c>
      <c r="D9218" s="2" t="s">
        <v>7178</v>
      </c>
      <c r="E9218" s="2" t="s">
        <v>90958</v>
      </c>
      <c r="F9218" s="2" t="s">
        <v>172606</v>
      </c>
      <c r="G9218" s="2" t="s">
        <v>278423</v>
      </c>
      <c r="H9218" s="2" t="s">
        <v>131003</v>
      </c>
      <c r="I9218" s="2" t="s">
        <v>16360</v>
      </c>
      <c r="J9218" s="2" t="s">
        <v>14612</v>
      </c>
      <c r="K9218" s="2" t="s">
        <v>278424</v>
      </c>
      <c r="L9218" s="2" t="s">
        <v>136889</v>
      </c>
      <c r="M9218" s="2" t="s">
        <v>49615</v>
      </c>
      <c r="N9218" s="2" t="s">
        <v>80803</v>
      </c>
      <c r="O9218" s="2" t="s">
        <v>278425</v>
      </c>
      <c r="P9218" s="2" t="s">
        <v>173866</v>
      </c>
      <c r="Q9218" s="2" t="s">
        <v>135790</v>
      </c>
      <c r="R9218" s="2" t="s">
        <v>128462</v>
      </c>
      <c r="S9218" s="2" t="s">
        <v>278426</v>
      </c>
      <c r="T9218" s="2" t="s">
        <v>44235</v>
      </c>
      <c r="U9218" s="2" t="s">
        <v>10418</v>
      </c>
      <c r="V9218" s="2" t="s">
        <v>278427</v>
      </c>
      <c r="W9218" s="2" t="s">
        <v>278428</v>
      </c>
      <c r="X9218" s="2" t="s">
        <v>278429</v>
      </c>
      <c r="Y9218" s="2" t="s">
        <v>278430</v>
      </c>
      <c r="Z9218" s="2" t="s">
        <v>278431</v>
      </c>
      <c r="AA9218" s="2" t="s">
        <v>278432</v>
      </c>
      <c r="AB9218" s="2" t="s">
        <v>278433</v>
      </c>
      <c r="AC9218" s="2" t="s">
        <v>278434</v>
      </c>
      <c r="AD9218" s="2" t="s">
        <v>278435</v>
      </c>
      <c r="AE9218" s="2" t="s">
        <v>278436</v>
      </c>
      <c r="AF9218" s="2" t="s">
        <v>278437</v>
      </c>
      <c r="AG9218" s="2" t="s">
        <v>278438</v>
      </c>
      <c r="AH9218" s="2" t="s">
        <v>253190</v>
      </c>
      <c r="AI9218" s="2" t="s">
        <v>278439</v>
      </c>
      <c r="AJ9218" s="2" t="s">
        <v>278440</v>
      </c>
      <c r="AK9218" s="2" t="s">
        <v>278441</v>
      </c>
      <c r="AL9218" s="2" t="s">
        <v>278442</v>
      </c>
      <c r="AM9218" s="2" t="s">
        <v>278443</v>
      </c>
      <c r="AN9218" s="2" t="s">
        <v>278444</v>
      </c>
      <c r="AO9218" s="2" t="s">
        <v>278445</v>
      </c>
      <c r="AP9218" s="2" t="s">
        <v>278446</v>
      </c>
      <c r="AQ9218" s="2" t="s">
        <v>278447</v>
      </c>
      <c r="AR9218" s="2" t="s">
        <v>278448</v>
      </c>
    </row>
    <row r="9219" customFormat="false" ht="14.25" hidden="false" customHeight="false" outlineLevel="0" collapsed="false">
      <c r="A9219" s="2" t="s">
        <v>278449</v>
      </c>
      <c r="B9219" s="2" t="s">
        <v>278450</v>
      </c>
      <c r="C9219" s="2" t="s">
        <v>278451</v>
      </c>
      <c r="D9219" s="2" t="s">
        <v>278452</v>
      </c>
      <c r="E9219" s="2" t="s">
        <v>278453</v>
      </c>
      <c r="F9219" s="2" t="s">
        <v>121876</v>
      </c>
      <c r="G9219" s="2" t="s">
        <v>116630</v>
      </c>
      <c r="H9219" s="2" t="s">
        <v>170040</v>
      </c>
      <c r="I9219" s="2" t="s">
        <v>2751</v>
      </c>
      <c r="J9219" s="2" t="s">
        <v>164853</v>
      </c>
      <c r="K9219" s="2" t="s">
        <v>91697</v>
      </c>
      <c r="L9219" s="2" t="s">
        <v>115142</v>
      </c>
      <c r="M9219" s="2" t="s">
        <v>21201</v>
      </c>
      <c r="N9219" s="2" t="s">
        <v>119947</v>
      </c>
      <c r="O9219" s="2" t="s">
        <v>278454</v>
      </c>
      <c r="P9219" s="2" t="s">
        <v>89847</v>
      </c>
      <c r="Q9219" s="2" t="s">
        <v>12710</v>
      </c>
      <c r="R9219" s="2" t="s">
        <v>28836</v>
      </c>
      <c r="S9219" s="2" t="s">
        <v>241747</v>
      </c>
      <c r="T9219" s="2" t="s">
        <v>278455</v>
      </c>
      <c r="U9219" s="2" t="s">
        <v>278456</v>
      </c>
      <c r="V9219" s="2" t="s">
        <v>278457</v>
      </c>
      <c r="W9219" s="2" t="s">
        <v>278458</v>
      </c>
      <c r="X9219" s="2" t="s">
        <v>278459</v>
      </c>
      <c r="Y9219" s="2" t="s">
        <v>278460</v>
      </c>
      <c r="Z9219" s="2" t="s">
        <v>278461</v>
      </c>
      <c r="AA9219" s="2" t="s">
        <v>278462</v>
      </c>
      <c r="AB9219" s="2" t="s">
        <v>278463</v>
      </c>
      <c r="AC9219" s="2" t="s">
        <v>278464</v>
      </c>
      <c r="AD9219" s="2" t="s">
        <v>278465</v>
      </c>
      <c r="AE9219" s="2" t="s">
        <v>278466</v>
      </c>
      <c r="AF9219" s="2" t="s">
        <v>278467</v>
      </c>
      <c r="AG9219" s="2" t="s">
        <v>278468</v>
      </c>
      <c r="AH9219" s="2" t="s">
        <v>278469</v>
      </c>
      <c r="AI9219" s="2" t="s">
        <v>278470</v>
      </c>
      <c r="AJ9219" s="2" t="s">
        <v>278471</v>
      </c>
      <c r="AK9219" s="2" t="s">
        <v>278472</v>
      </c>
      <c r="AL9219" s="2" t="s">
        <v>278473</v>
      </c>
      <c r="AM9219" s="2" t="s">
        <v>278474</v>
      </c>
      <c r="AN9219" s="2" t="s">
        <v>278475</v>
      </c>
      <c r="AO9219" s="2" t="s">
        <v>278476</v>
      </c>
      <c r="AP9219" s="2" t="s">
        <v>278477</v>
      </c>
      <c r="AQ9219" s="2" t="s">
        <v>278478</v>
      </c>
      <c r="AR9219" s="2" t="s">
        <v>278479</v>
      </c>
    </row>
    <row r="9220" customFormat="false" ht="14.25" hidden="false" customHeight="false" outlineLevel="0" collapsed="false">
      <c r="A9220" s="2" t="s">
        <v>278480</v>
      </c>
      <c r="B9220" s="2" t="s">
        <v>278481</v>
      </c>
      <c r="C9220" s="2" t="s">
        <v>55984</v>
      </c>
      <c r="D9220" s="2" t="s">
        <v>278482</v>
      </c>
      <c r="E9220" s="2" t="s">
        <v>49212</v>
      </c>
      <c r="F9220" s="2" t="s">
        <v>26070</v>
      </c>
      <c r="G9220" s="2" t="s">
        <v>52900</v>
      </c>
      <c r="H9220" s="2" t="s">
        <v>113691</v>
      </c>
      <c r="I9220" s="2" t="s">
        <v>69127</v>
      </c>
      <c r="J9220" s="2" t="s">
        <v>30265</v>
      </c>
      <c r="K9220" s="2" t="s">
        <v>67676</v>
      </c>
      <c r="L9220" s="2" t="s">
        <v>13342</v>
      </c>
      <c r="M9220" s="2" t="s">
        <v>21201</v>
      </c>
      <c r="N9220" s="2" t="s">
        <v>278483</v>
      </c>
      <c r="O9220" s="2" t="s">
        <v>175035</v>
      </c>
      <c r="P9220" s="2" t="s">
        <v>17806</v>
      </c>
      <c r="Q9220" s="2" t="s">
        <v>12710</v>
      </c>
      <c r="R9220" s="2" t="s">
        <v>111446</v>
      </c>
      <c r="S9220" s="2" t="s">
        <v>6404</v>
      </c>
      <c r="T9220" s="2" t="s">
        <v>3854</v>
      </c>
      <c r="U9220" s="2" t="s">
        <v>278456</v>
      </c>
      <c r="V9220" s="2" t="s">
        <v>278484</v>
      </c>
      <c r="W9220" s="2" t="s">
        <v>278485</v>
      </c>
      <c r="X9220" s="2" t="s">
        <v>278486</v>
      </c>
      <c r="Y9220" s="2" t="s">
        <v>278487</v>
      </c>
      <c r="Z9220" s="2" t="s">
        <v>278488</v>
      </c>
      <c r="AA9220" s="2" t="s">
        <v>278489</v>
      </c>
      <c r="AB9220" s="2" t="s">
        <v>278490</v>
      </c>
      <c r="AC9220" s="2" t="s">
        <v>278491</v>
      </c>
      <c r="AD9220" s="2" t="s">
        <v>278492</v>
      </c>
      <c r="AE9220" s="2" t="s">
        <v>278493</v>
      </c>
      <c r="AF9220" s="2" t="s">
        <v>278467</v>
      </c>
      <c r="AG9220" s="2" t="s">
        <v>278494</v>
      </c>
      <c r="AH9220" s="2" t="s">
        <v>274693</v>
      </c>
      <c r="AI9220" s="2" t="s">
        <v>278495</v>
      </c>
      <c r="AJ9220" s="2" t="s">
        <v>278471</v>
      </c>
      <c r="AK9220" s="2" t="s">
        <v>278496</v>
      </c>
      <c r="AL9220" s="2" t="s">
        <v>278497</v>
      </c>
      <c r="AM9220" s="2" t="s">
        <v>94984</v>
      </c>
      <c r="AN9220" s="2" t="s">
        <v>278475</v>
      </c>
      <c r="AO9220" s="2" t="s">
        <v>278498</v>
      </c>
      <c r="AP9220" s="2" t="s">
        <v>278499</v>
      </c>
      <c r="AQ9220" s="2" t="s">
        <v>278500</v>
      </c>
      <c r="AR9220" s="2" t="s">
        <v>278479</v>
      </c>
    </row>
    <row r="9221" customFormat="false" ht="14.25" hidden="false" customHeight="false" outlineLevel="0" collapsed="false">
      <c r="A9221" s="2" t="s">
        <v>278501</v>
      </c>
      <c r="B9221" s="2" t="s">
        <v>278502</v>
      </c>
      <c r="C9221" s="2" t="s">
        <v>26823</v>
      </c>
      <c r="D9221" s="2" t="s">
        <v>259593</v>
      </c>
      <c r="E9221" s="2" t="s">
        <v>248419</v>
      </c>
      <c r="F9221" s="2" t="s">
        <v>56611</v>
      </c>
      <c r="G9221" s="2" t="s">
        <v>22099</v>
      </c>
      <c r="H9221" s="2" t="s">
        <v>196024</v>
      </c>
      <c r="I9221" s="2" t="s">
        <v>132121</v>
      </c>
      <c r="J9221" s="2" t="s">
        <v>72420</v>
      </c>
      <c r="K9221" s="2" t="s">
        <v>65732</v>
      </c>
      <c r="L9221" s="2" t="s">
        <v>5215</v>
      </c>
      <c r="M9221" s="2" t="s">
        <v>102840</v>
      </c>
      <c r="N9221" s="2" t="s">
        <v>223820</v>
      </c>
      <c r="O9221" s="2" t="s">
        <v>77707</v>
      </c>
      <c r="P9221" s="2" t="s">
        <v>4221</v>
      </c>
      <c r="Q9221" s="2" t="s">
        <v>14363</v>
      </c>
      <c r="R9221" s="2" t="s">
        <v>80218</v>
      </c>
      <c r="S9221" s="2" t="s">
        <v>73793</v>
      </c>
      <c r="T9221" s="2" t="s">
        <v>17773</v>
      </c>
      <c r="U9221" s="2" t="s">
        <v>26309</v>
      </c>
      <c r="V9221" s="2" t="s">
        <v>278503</v>
      </c>
      <c r="W9221" s="2" t="s">
        <v>278504</v>
      </c>
      <c r="X9221" s="2" t="s">
        <v>278505</v>
      </c>
      <c r="Y9221" s="2" t="s">
        <v>278506</v>
      </c>
      <c r="Z9221" s="2" t="s">
        <v>278507</v>
      </c>
      <c r="AA9221" s="2" t="s">
        <v>224009</v>
      </c>
      <c r="AB9221" s="2" t="s">
        <v>278508</v>
      </c>
      <c r="AC9221" s="2" t="s">
        <v>278509</v>
      </c>
      <c r="AD9221" s="2" t="s">
        <v>278510</v>
      </c>
      <c r="AE9221" s="2" t="s">
        <v>278511</v>
      </c>
      <c r="AF9221" s="2" t="s">
        <v>278512</v>
      </c>
      <c r="AG9221" s="2" t="s">
        <v>278513</v>
      </c>
      <c r="AH9221" s="2" t="s">
        <v>278514</v>
      </c>
      <c r="AI9221" s="2" t="s">
        <v>278515</v>
      </c>
      <c r="AJ9221" s="2" t="s">
        <v>225814</v>
      </c>
      <c r="AK9221" s="2" t="s">
        <v>278516</v>
      </c>
      <c r="AL9221" s="2" t="s">
        <v>278517</v>
      </c>
      <c r="AM9221" s="2" t="s">
        <v>278518</v>
      </c>
      <c r="AN9221" s="2" t="s">
        <v>278519</v>
      </c>
      <c r="AO9221" s="2" t="s">
        <v>278520</v>
      </c>
      <c r="AP9221" s="2" t="s">
        <v>278521</v>
      </c>
      <c r="AQ9221" s="2" t="s">
        <v>278522</v>
      </c>
      <c r="AR9221" s="2" t="s">
        <v>278523</v>
      </c>
    </row>
    <row r="9222" customFormat="false" ht="14.25" hidden="false" customHeight="false" outlineLevel="0" collapsed="false">
      <c r="A9222" s="2" t="s">
        <v>278524</v>
      </c>
      <c r="B9222" s="2" t="s">
        <v>278525</v>
      </c>
      <c r="C9222" s="2" t="s">
        <v>18608</v>
      </c>
      <c r="D9222" s="2" t="s">
        <v>7783</v>
      </c>
      <c r="E9222" s="2" t="s">
        <v>278526</v>
      </c>
      <c r="F9222" s="2" t="s">
        <v>41994</v>
      </c>
      <c r="G9222" s="2" t="s">
        <v>70575</v>
      </c>
      <c r="H9222" s="2" t="s">
        <v>186306</v>
      </c>
      <c r="I9222" s="2" t="s">
        <v>28334</v>
      </c>
      <c r="J9222" s="2" t="s">
        <v>278527</v>
      </c>
      <c r="K9222" s="2" t="s">
        <v>260552</v>
      </c>
      <c r="L9222" s="2" t="s">
        <v>105447</v>
      </c>
      <c r="M9222" s="2" t="s">
        <v>33543</v>
      </c>
      <c r="N9222" s="2" t="s">
        <v>225914</v>
      </c>
      <c r="O9222" s="2" t="s">
        <v>171603</v>
      </c>
      <c r="P9222" s="2" t="s">
        <v>45129</v>
      </c>
      <c r="Q9222" s="2" t="s">
        <v>2640</v>
      </c>
      <c r="R9222" s="2" t="s">
        <v>114472</v>
      </c>
      <c r="S9222" s="2" t="s">
        <v>145143</v>
      </c>
      <c r="T9222" s="2" t="s">
        <v>278528</v>
      </c>
      <c r="U9222" s="2" t="s">
        <v>73889</v>
      </c>
      <c r="V9222" s="2" t="s">
        <v>278529</v>
      </c>
      <c r="W9222" s="2" t="s">
        <v>278530</v>
      </c>
      <c r="X9222" s="2" t="s">
        <v>278531</v>
      </c>
      <c r="Y9222" s="2" t="s">
        <v>278532</v>
      </c>
      <c r="Z9222" s="2" t="s">
        <v>273891</v>
      </c>
      <c r="AA9222" s="2" t="s">
        <v>278533</v>
      </c>
      <c r="AB9222" s="2" t="s">
        <v>278534</v>
      </c>
      <c r="AC9222" s="2" t="s">
        <v>278535</v>
      </c>
      <c r="AD9222" s="2" t="s">
        <v>278536</v>
      </c>
      <c r="AE9222" s="2" t="s">
        <v>278537</v>
      </c>
      <c r="AF9222" s="2" t="s">
        <v>278538</v>
      </c>
      <c r="AG9222" s="2" t="s">
        <v>278539</v>
      </c>
      <c r="AH9222" s="2" t="s">
        <v>277433</v>
      </c>
      <c r="AI9222" s="2" t="s">
        <v>278540</v>
      </c>
      <c r="AJ9222" s="2" t="s">
        <v>278541</v>
      </c>
      <c r="AK9222" s="2" t="s">
        <v>278542</v>
      </c>
      <c r="AL9222" s="2" t="s">
        <v>278543</v>
      </c>
      <c r="AM9222" s="2" t="s">
        <v>278544</v>
      </c>
      <c r="AN9222" s="2" t="s">
        <v>278545</v>
      </c>
      <c r="AO9222" s="2" t="s">
        <v>278546</v>
      </c>
      <c r="AP9222" s="2" t="s">
        <v>112285</v>
      </c>
      <c r="AQ9222" s="2" t="s">
        <v>278547</v>
      </c>
      <c r="AR9222" s="2" t="s">
        <v>278548</v>
      </c>
    </row>
    <row r="9223" customFormat="false" ht="14.25" hidden="false" customHeight="false" outlineLevel="0" collapsed="false">
      <c r="A9223" s="2" t="s">
        <v>278549</v>
      </c>
      <c r="B9223" s="2" t="s">
        <v>278550</v>
      </c>
      <c r="C9223" s="2" t="s">
        <v>278551</v>
      </c>
      <c r="D9223" s="2" t="s">
        <v>278552</v>
      </c>
      <c r="E9223" s="2" t="s">
        <v>278553</v>
      </c>
      <c r="F9223" s="2" t="s">
        <v>16608</v>
      </c>
      <c r="G9223" s="2" t="s">
        <v>173804</v>
      </c>
      <c r="H9223" s="2" t="s">
        <v>278554</v>
      </c>
      <c r="I9223" s="2" t="s">
        <v>8953</v>
      </c>
      <c r="J9223" s="2" t="s">
        <v>32845</v>
      </c>
      <c r="K9223" s="2" t="s">
        <v>16314</v>
      </c>
      <c r="L9223" s="2" t="s">
        <v>276418</v>
      </c>
      <c r="M9223" s="2" t="s">
        <v>83639</v>
      </c>
      <c r="N9223" s="2" t="s">
        <v>108650</v>
      </c>
      <c r="O9223" s="2" t="s">
        <v>278555</v>
      </c>
      <c r="P9223" s="2" t="s">
        <v>3478</v>
      </c>
      <c r="Q9223" s="2" t="s">
        <v>59112</v>
      </c>
      <c r="R9223" s="2" t="s">
        <v>129080</v>
      </c>
      <c r="S9223" s="2" t="s">
        <v>102958</v>
      </c>
      <c r="T9223" s="2" t="s">
        <v>223515</v>
      </c>
      <c r="U9223" s="2" t="s">
        <v>96278</v>
      </c>
      <c r="V9223" s="2" t="s">
        <v>278556</v>
      </c>
      <c r="W9223" s="2" t="s">
        <v>121502</v>
      </c>
      <c r="X9223" s="2" t="s">
        <v>278557</v>
      </c>
      <c r="Y9223" s="2" t="s">
        <v>278558</v>
      </c>
      <c r="Z9223" s="2" t="s">
        <v>278559</v>
      </c>
      <c r="AA9223" s="2" t="s">
        <v>278560</v>
      </c>
      <c r="AB9223" s="2" t="s">
        <v>214846</v>
      </c>
      <c r="AC9223" s="2" t="s">
        <v>278561</v>
      </c>
      <c r="AD9223" s="2" t="s">
        <v>277353</v>
      </c>
      <c r="AE9223" s="2" t="s">
        <v>278562</v>
      </c>
      <c r="AF9223" s="2" t="s">
        <v>278563</v>
      </c>
      <c r="AG9223" s="2" t="s">
        <v>278564</v>
      </c>
      <c r="AH9223" s="2" t="s">
        <v>278565</v>
      </c>
      <c r="AI9223" s="2" t="s">
        <v>278566</v>
      </c>
      <c r="AJ9223" s="2" t="s">
        <v>278567</v>
      </c>
      <c r="AK9223" s="2" t="s">
        <v>278568</v>
      </c>
      <c r="AL9223" s="2" t="s">
        <v>278569</v>
      </c>
      <c r="AM9223" s="2" t="s">
        <v>278570</v>
      </c>
      <c r="AN9223" s="2" t="s">
        <v>278571</v>
      </c>
      <c r="AO9223" s="2" t="s">
        <v>278572</v>
      </c>
      <c r="AP9223" s="2" t="s">
        <v>278573</v>
      </c>
      <c r="AQ9223" s="2" t="s">
        <v>278574</v>
      </c>
      <c r="AR9223" s="2" t="s">
        <v>250115</v>
      </c>
    </row>
    <row r="9224" customFormat="false" ht="14.25" hidden="false" customHeight="false" outlineLevel="0" collapsed="false">
      <c r="A9224" s="2" t="s">
        <v>278575</v>
      </c>
      <c r="B9224" s="2" t="s">
        <v>278576</v>
      </c>
      <c r="C9224" s="2" t="s">
        <v>254708</v>
      </c>
      <c r="D9224" s="2" t="s">
        <v>13872</v>
      </c>
      <c r="E9224" s="2" t="s">
        <v>83701</v>
      </c>
      <c r="F9224" s="2" t="s">
        <v>210913</v>
      </c>
      <c r="G9224" s="2" t="s">
        <v>238497</v>
      </c>
      <c r="H9224" s="2" t="s">
        <v>28208</v>
      </c>
      <c r="I9224" s="2" t="s">
        <v>700</v>
      </c>
      <c r="J9224" s="2" t="s">
        <v>114007</v>
      </c>
      <c r="K9224" s="2" t="s">
        <v>185372</v>
      </c>
      <c r="L9224" s="2" t="s">
        <v>41829</v>
      </c>
      <c r="M9224" s="2" t="s">
        <v>54585</v>
      </c>
      <c r="N9224" s="2" t="s">
        <v>202082</v>
      </c>
      <c r="O9224" s="2" t="s">
        <v>106158</v>
      </c>
      <c r="P9224" s="2" t="s">
        <v>120224</v>
      </c>
      <c r="Q9224" s="2" t="s">
        <v>7852</v>
      </c>
      <c r="R9224" s="2" t="s">
        <v>50153</v>
      </c>
      <c r="S9224" s="2" t="s">
        <v>50154</v>
      </c>
      <c r="T9224" s="2" t="s">
        <v>278577</v>
      </c>
      <c r="U9224" s="2" t="s">
        <v>41757</v>
      </c>
      <c r="V9224" s="2" t="s">
        <v>278578</v>
      </c>
      <c r="W9224" s="2" t="s">
        <v>278579</v>
      </c>
      <c r="X9224" s="2" t="s">
        <v>278580</v>
      </c>
      <c r="Y9224" s="2" t="s">
        <v>278581</v>
      </c>
      <c r="Z9224" s="2" t="s">
        <v>278582</v>
      </c>
      <c r="AA9224" s="2" t="s">
        <v>278583</v>
      </c>
      <c r="AB9224" s="2" t="s">
        <v>235018</v>
      </c>
      <c r="AC9224" s="2" t="s">
        <v>278584</v>
      </c>
      <c r="AD9224" s="2" t="s">
        <v>278585</v>
      </c>
      <c r="AE9224" s="2" t="s">
        <v>278586</v>
      </c>
      <c r="AF9224" s="2" t="s">
        <v>278587</v>
      </c>
      <c r="AG9224" s="2" t="s">
        <v>278588</v>
      </c>
      <c r="AH9224" s="2" t="s">
        <v>274204</v>
      </c>
      <c r="AI9224" s="2" t="s">
        <v>278589</v>
      </c>
      <c r="AJ9224" s="2" t="s">
        <v>278590</v>
      </c>
      <c r="AK9224" s="2" t="s">
        <v>278591</v>
      </c>
      <c r="AL9224" s="2" t="s">
        <v>278592</v>
      </c>
      <c r="AM9224" s="2" t="s">
        <v>276436</v>
      </c>
      <c r="AN9224" s="2" t="s">
        <v>278593</v>
      </c>
      <c r="AO9224" s="2" t="s">
        <v>278594</v>
      </c>
      <c r="AP9224" s="2" t="s">
        <v>278595</v>
      </c>
      <c r="AQ9224" s="2" t="s">
        <v>278596</v>
      </c>
      <c r="AR9224" s="2" t="s">
        <v>278597</v>
      </c>
    </row>
    <row r="9225" customFormat="false" ht="14.25" hidden="false" customHeight="false" outlineLevel="0" collapsed="false">
      <c r="A9225" s="2" t="s">
        <v>278598</v>
      </c>
      <c r="B9225" s="2" t="s">
        <v>278599</v>
      </c>
      <c r="C9225" s="2" t="s">
        <v>278600</v>
      </c>
      <c r="D9225" s="2" t="s">
        <v>278601</v>
      </c>
      <c r="E9225" s="2" t="s">
        <v>278602</v>
      </c>
      <c r="F9225" s="2" t="s">
        <v>11798</v>
      </c>
      <c r="G9225" s="2" t="s">
        <v>278603</v>
      </c>
      <c r="H9225" s="2" t="s">
        <v>190281</v>
      </c>
      <c r="I9225" s="2" t="s">
        <v>33536</v>
      </c>
      <c r="J9225" s="2" t="s">
        <v>121567</v>
      </c>
      <c r="K9225" s="2" t="s">
        <v>278604</v>
      </c>
      <c r="L9225" s="2" t="s">
        <v>3010</v>
      </c>
      <c r="M9225" s="2" t="s">
        <v>45280</v>
      </c>
      <c r="N9225" s="2" t="s">
        <v>30666</v>
      </c>
      <c r="O9225" s="2" t="s">
        <v>41407</v>
      </c>
      <c r="P9225" s="2" t="s">
        <v>107236</v>
      </c>
      <c r="Q9225" s="2" t="s">
        <v>278605</v>
      </c>
      <c r="R9225" s="2" t="s">
        <v>42523</v>
      </c>
      <c r="S9225" s="2" t="s">
        <v>74968</v>
      </c>
      <c r="T9225" s="2" t="s">
        <v>107566</v>
      </c>
      <c r="U9225" s="2" t="s">
        <v>51778</v>
      </c>
      <c r="V9225" s="2" t="s">
        <v>278606</v>
      </c>
      <c r="W9225" s="2" t="s">
        <v>205322</v>
      </c>
      <c r="X9225" s="2" t="s">
        <v>278607</v>
      </c>
      <c r="Y9225" s="2" t="s">
        <v>278608</v>
      </c>
      <c r="Z9225" s="2" t="s">
        <v>278609</v>
      </c>
      <c r="AA9225" s="2" t="s">
        <v>278610</v>
      </c>
      <c r="AB9225" s="2" t="s">
        <v>235658</v>
      </c>
      <c r="AC9225" s="2" t="s">
        <v>278611</v>
      </c>
      <c r="AD9225" s="2" t="s">
        <v>278612</v>
      </c>
      <c r="AE9225" s="2" t="s">
        <v>278613</v>
      </c>
      <c r="AF9225" s="2" t="s">
        <v>278614</v>
      </c>
      <c r="AG9225" s="2" t="s">
        <v>278615</v>
      </c>
      <c r="AH9225" s="2" t="s">
        <v>278616</v>
      </c>
      <c r="AI9225" s="2" t="s">
        <v>278617</v>
      </c>
      <c r="AJ9225" s="2" t="s">
        <v>278618</v>
      </c>
      <c r="AK9225" s="2" t="s">
        <v>278619</v>
      </c>
      <c r="AL9225" s="2" t="s">
        <v>276540</v>
      </c>
      <c r="AM9225" s="2" t="s">
        <v>278620</v>
      </c>
      <c r="AN9225" s="2" t="s">
        <v>278621</v>
      </c>
      <c r="AO9225" s="2" t="s">
        <v>278622</v>
      </c>
      <c r="AP9225" s="2" t="s">
        <v>278623</v>
      </c>
      <c r="AQ9225" s="2" t="s">
        <v>278624</v>
      </c>
      <c r="AR9225" s="2" t="s">
        <v>254010</v>
      </c>
    </row>
    <row r="9226" customFormat="false" ht="14.25" hidden="false" customHeight="false" outlineLevel="0" collapsed="false">
      <c r="A9226" s="2" t="s">
        <v>278625</v>
      </c>
      <c r="B9226" s="2" t="s">
        <v>278626</v>
      </c>
      <c r="C9226" s="2" t="s">
        <v>278627</v>
      </c>
      <c r="D9226" s="2" t="s">
        <v>278628</v>
      </c>
      <c r="E9226" s="2" t="s">
        <v>278629</v>
      </c>
      <c r="F9226" s="2" t="s">
        <v>278630</v>
      </c>
      <c r="G9226" s="2" t="s">
        <v>278631</v>
      </c>
      <c r="H9226" s="2" t="s">
        <v>108584</v>
      </c>
      <c r="I9226" s="2" t="s">
        <v>278632</v>
      </c>
      <c r="J9226" s="2" t="s">
        <v>278633</v>
      </c>
      <c r="K9226" s="2" t="s">
        <v>278634</v>
      </c>
      <c r="L9226" s="2" t="s">
        <v>109767</v>
      </c>
      <c r="M9226" s="2" t="s">
        <v>38113</v>
      </c>
      <c r="N9226" s="2" t="s">
        <v>90109</v>
      </c>
      <c r="O9226" s="2" t="s">
        <v>278635</v>
      </c>
      <c r="P9226" s="2" t="s">
        <v>10605</v>
      </c>
      <c r="Q9226" s="2" t="s">
        <v>57832</v>
      </c>
      <c r="R9226" s="2" t="s">
        <v>278636</v>
      </c>
      <c r="S9226" s="2" t="s">
        <v>107295</v>
      </c>
      <c r="T9226" s="2" t="s">
        <v>32216</v>
      </c>
      <c r="U9226" s="2" t="s">
        <v>215122</v>
      </c>
      <c r="V9226" s="2" t="s">
        <v>278637</v>
      </c>
      <c r="W9226" s="2" t="s">
        <v>29763</v>
      </c>
      <c r="X9226" s="2" t="s">
        <v>278638</v>
      </c>
      <c r="Y9226" s="2" t="s">
        <v>278639</v>
      </c>
      <c r="Z9226" s="2" t="s">
        <v>278640</v>
      </c>
      <c r="AA9226" s="2" t="s">
        <v>278641</v>
      </c>
      <c r="AB9226" s="2" t="s">
        <v>276632</v>
      </c>
      <c r="AC9226" s="2" t="s">
        <v>278642</v>
      </c>
      <c r="AD9226" s="2" t="s">
        <v>278643</v>
      </c>
      <c r="AE9226" s="2" t="s">
        <v>278644</v>
      </c>
      <c r="AF9226" s="2" t="s">
        <v>278645</v>
      </c>
      <c r="AG9226" s="2" t="s">
        <v>278646</v>
      </c>
      <c r="AH9226" s="2" t="s">
        <v>249544</v>
      </c>
      <c r="AI9226" s="2" t="s">
        <v>278647</v>
      </c>
      <c r="AJ9226" s="2" t="s">
        <v>278648</v>
      </c>
      <c r="AK9226" s="2" t="s">
        <v>278649</v>
      </c>
      <c r="AL9226" s="2" t="s">
        <v>278650</v>
      </c>
      <c r="AM9226" s="2" t="s">
        <v>278651</v>
      </c>
      <c r="AN9226" s="2" t="s">
        <v>278652</v>
      </c>
      <c r="AO9226" s="2" t="s">
        <v>98657</v>
      </c>
      <c r="AP9226" s="2" t="s">
        <v>278653</v>
      </c>
      <c r="AQ9226" s="2" t="s">
        <v>278654</v>
      </c>
      <c r="AR9226" s="2" t="s">
        <v>218992</v>
      </c>
    </row>
    <row r="9227" customFormat="false" ht="14.25" hidden="false" customHeight="false" outlineLevel="0" collapsed="false">
      <c r="A9227" s="2" t="s">
        <v>278655</v>
      </c>
      <c r="B9227" s="2" t="s">
        <v>278656</v>
      </c>
      <c r="C9227" s="2" t="s">
        <v>278657</v>
      </c>
      <c r="D9227" s="2" t="s">
        <v>142099</v>
      </c>
      <c r="E9227" s="2" t="s">
        <v>61846</v>
      </c>
      <c r="F9227" s="2" t="s">
        <v>38706</v>
      </c>
      <c r="G9227" s="2" t="s">
        <v>93776</v>
      </c>
      <c r="H9227" s="2" t="s">
        <v>115994</v>
      </c>
      <c r="I9227" s="2" t="s">
        <v>98</v>
      </c>
      <c r="J9227" s="2" t="s">
        <v>266390</v>
      </c>
      <c r="K9227" s="2" t="s">
        <v>79260</v>
      </c>
      <c r="L9227" s="2" t="s">
        <v>54549</v>
      </c>
      <c r="M9227" s="2" t="s">
        <v>129803</v>
      </c>
      <c r="N9227" s="2" t="s">
        <v>19778</v>
      </c>
      <c r="O9227" s="2" t="s">
        <v>278658</v>
      </c>
      <c r="P9227" s="2" t="s">
        <v>115723</v>
      </c>
      <c r="Q9227" s="2" t="s">
        <v>42123</v>
      </c>
      <c r="R9227" s="2" t="s">
        <v>72525</v>
      </c>
      <c r="S9227" s="2" t="s">
        <v>278659</v>
      </c>
      <c r="T9227" s="2" t="s">
        <v>257632</v>
      </c>
      <c r="U9227" s="2" t="s">
        <v>58065</v>
      </c>
      <c r="V9227" s="2" t="s">
        <v>278660</v>
      </c>
      <c r="W9227" s="2" t="s">
        <v>278661</v>
      </c>
      <c r="X9227" s="2" t="s">
        <v>278662</v>
      </c>
      <c r="Y9227" s="2" t="s">
        <v>278370</v>
      </c>
      <c r="Z9227" s="2" t="s">
        <v>278663</v>
      </c>
      <c r="AA9227" s="2" t="s">
        <v>278664</v>
      </c>
      <c r="AB9227" s="2" t="s">
        <v>278665</v>
      </c>
      <c r="AC9227" s="2" t="s">
        <v>278666</v>
      </c>
      <c r="AD9227" s="2" t="s">
        <v>278667</v>
      </c>
      <c r="AE9227" s="2" t="s">
        <v>278668</v>
      </c>
      <c r="AF9227" s="2" t="s">
        <v>278669</v>
      </c>
      <c r="AG9227" s="2" t="s">
        <v>278377</v>
      </c>
      <c r="AH9227" s="2" t="s">
        <v>254120</v>
      </c>
      <c r="AI9227" s="2" t="s">
        <v>278670</v>
      </c>
      <c r="AJ9227" s="2" t="s">
        <v>278671</v>
      </c>
      <c r="AK9227" s="2" t="s">
        <v>278672</v>
      </c>
      <c r="AL9227" s="2" t="s">
        <v>278673</v>
      </c>
      <c r="AM9227" s="2" t="s">
        <v>278674</v>
      </c>
      <c r="AN9227" s="2" t="s">
        <v>278675</v>
      </c>
      <c r="AO9227" s="2" t="s">
        <v>278676</v>
      </c>
      <c r="AP9227" s="2" t="s">
        <v>278677</v>
      </c>
      <c r="AQ9227" s="2" t="s">
        <v>278678</v>
      </c>
      <c r="AR9227" s="2" t="s">
        <v>278679</v>
      </c>
    </row>
    <row r="9228" customFormat="false" ht="14.25" hidden="false" customHeight="false" outlineLevel="0" collapsed="false">
      <c r="A9228" s="2" t="s">
        <v>278680</v>
      </c>
      <c r="B9228" s="2" t="s">
        <v>278681</v>
      </c>
      <c r="C9228" s="2" t="s">
        <v>32826</v>
      </c>
      <c r="D9228" s="2" t="s">
        <v>278682</v>
      </c>
      <c r="E9228" s="2" t="s">
        <v>63506</v>
      </c>
      <c r="F9228" s="2" t="s">
        <v>28367</v>
      </c>
      <c r="G9228" s="2" t="s">
        <v>170338</v>
      </c>
      <c r="H9228" s="2" t="s">
        <v>169087</v>
      </c>
      <c r="I9228" s="2" t="s">
        <v>42162</v>
      </c>
      <c r="J9228" s="2" t="s">
        <v>9507</v>
      </c>
      <c r="K9228" s="2" t="s">
        <v>2795</v>
      </c>
      <c r="L9228" s="2" t="s">
        <v>32176</v>
      </c>
      <c r="M9228" s="2" t="s">
        <v>278683</v>
      </c>
      <c r="N9228" s="2" t="s">
        <v>53073</v>
      </c>
      <c r="O9228" s="2" t="s">
        <v>278684</v>
      </c>
      <c r="P9228" s="2" t="s">
        <v>278685</v>
      </c>
      <c r="Q9228" s="2" t="s">
        <v>92227</v>
      </c>
      <c r="R9228" s="2" t="s">
        <v>46550</v>
      </c>
      <c r="S9228" s="2" t="s">
        <v>278686</v>
      </c>
      <c r="T9228" s="2" t="s">
        <v>38331</v>
      </c>
      <c r="U9228" s="2" t="s">
        <v>270192</v>
      </c>
      <c r="V9228" s="2" t="s">
        <v>278687</v>
      </c>
      <c r="W9228" s="2" t="s">
        <v>278688</v>
      </c>
      <c r="X9228" s="2" t="s">
        <v>278689</v>
      </c>
      <c r="Y9228" s="2" t="s">
        <v>278690</v>
      </c>
      <c r="Z9228" s="2" t="s">
        <v>278691</v>
      </c>
      <c r="AA9228" s="2" t="s">
        <v>278692</v>
      </c>
      <c r="AB9228" s="2" t="s">
        <v>278693</v>
      </c>
      <c r="AC9228" s="2" t="s">
        <v>278694</v>
      </c>
      <c r="AD9228" s="2" t="s">
        <v>278695</v>
      </c>
      <c r="AE9228" s="2" t="s">
        <v>278696</v>
      </c>
      <c r="AF9228" s="2" t="s">
        <v>278697</v>
      </c>
      <c r="AG9228" s="2" t="s">
        <v>278698</v>
      </c>
      <c r="AH9228" s="2" t="s">
        <v>278699</v>
      </c>
      <c r="AI9228" s="2" t="s">
        <v>278700</v>
      </c>
      <c r="AJ9228" s="2" t="s">
        <v>278701</v>
      </c>
      <c r="AK9228" s="2" t="s">
        <v>278702</v>
      </c>
      <c r="AL9228" s="2" t="s">
        <v>278703</v>
      </c>
      <c r="AM9228" s="2" t="s">
        <v>278704</v>
      </c>
      <c r="AN9228" s="2" t="s">
        <v>278705</v>
      </c>
      <c r="AO9228" s="2" t="s">
        <v>278706</v>
      </c>
      <c r="AP9228" s="2" t="s">
        <v>278707</v>
      </c>
      <c r="AQ9228" s="2" t="s">
        <v>278708</v>
      </c>
      <c r="AR9228" s="2" t="s">
        <v>278709</v>
      </c>
    </row>
    <row r="9229" customFormat="false" ht="14.25" hidden="false" customHeight="false" outlineLevel="0" collapsed="false">
      <c r="A9229" s="2" t="s">
        <v>278710</v>
      </c>
      <c r="B9229" s="2" t="s">
        <v>278711</v>
      </c>
      <c r="C9229" s="2" t="s">
        <v>278712</v>
      </c>
      <c r="D9229" s="2" t="s">
        <v>219732</v>
      </c>
      <c r="E9229" s="2" t="s">
        <v>278713</v>
      </c>
      <c r="F9229" s="2" t="s">
        <v>16382</v>
      </c>
      <c r="G9229" s="2" t="s">
        <v>187593</v>
      </c>
      <c r="H9229" s="2" t="s">
        <v>192619</v>
      </c>
      <c r="I9229" s="2" t="s">
        <v>1843</v>
      </c>
      <c r="J9229" s="2" t="s">
        <v>1696</v>
      </c>
      <c r="K9229" s="2" t="s">
        <v>73720</v>
      </c>
      <c r="L9229" s="2" t="s">
        <v>219909</v>
      </c>
      <c r="M9229" s="2" t="s">
        <v>9309</v>
      </c>
      <c r="N9229" s="2" t="s">
        <v>43266</v>
      </c>
      <c r="O9229" s="2" t="s">
        <v>102807</v>
      </c>
      <c r="P9229" s="2" t="s">
        <v>99195</v>
      </c>
      <c r="Q9229" s="2" t="s">
        <v>23580</v>
      </c>
      <c r="R9229" s="2" t="s">
        <v>95839</v>
      </c>
      <c r="S9229" s="2" t="s">
        <v>278714</v>
      </c>
      <c r="T9229" s="2" t="s">
        <v>278715</v>
      </c>
      <c r="U9229" s="2" t="s">
        <v>9533</v>
      </c>
      <c r="V9229" s="2" t="s">
        <v>278716</v>
      </c>
      <c r="W9229" s="2" t="s">
        <v>278717</v>
      </c>
      <c r="X9229" s="2" t="s">
        <v>278718</v>
      </c>
      <c r="Y9229" s="2" t="s">
        <v>278719</v>
      </c>
      <c r="Z9229" s="2" t="s">
        <v>278720</v>
      </c>
      <c r="AA9229" s="2" t="s">
        <v>278721</v>
      </c>
      <c r="AB9229" s="2" t="s">
        <v>278722</v>
      </c>
      <c r="AC9229" s="2" t="s">
        <v>278723</v>
      </c>
      <c r="AD9229" s="2" t="s">
        <v>278724</v>
      </c>
      <c r="AE9229" s="2" t="s">
        <v>278725</v>
      </c>
      <c r="AF9229" s="2" t="s">
        <v>278726</v>
      </c>
      <c r="AG9229" s="2" t="s">
        <v>278727</v>
      </c>
      <c r="AH9229" s="2" t="s">
        <v>278728</v>
      </c>
      <c r="AI9229" s="2" t="s">
        <v>278729</v>
      </c>
      <c r="AJ9229" s="2" t="s">
        <v>278730</v>
      </c>
      <c r="AK9229" s="2" t="s">
        <v>278731</v>
      </c>
      <c r="AL9229" s="2" t="s">
        <v>278732</v>
      </c>
      <c r="AM9229" s="2" t="s">
        <v>278733</v>
      </c>
      <c r="AN9229" s="2" t="s">
        <v>278734</v>
      </c>
      <c r="AO9229" s="2" t="s">
        <v>278735</v>
      </c>
      <c r="AP9229" s="2" t="s">
        <v>278736</v>
      </c>
      <c r="AQ9229" s="2" t="s">
        <v>278737</v>
      </c>
      <c r="AR9229" s="2" t="s">
        <v>278738</v>
      </c>
    </row>
    <row r="9230" customFormat="false" ht="14.25" hidden="false" customHeight="false" outlineLevel="0" collapsed="false">
      <c r="A9230" s="2" t="s">
        <v>278739</v>
      </c>
      <c r="B9230" s="2" t="s">
        <v>278740</v>
      </c>
      <c r="C9230" s="2" t="s">
        <v>174893</v>
      </c>
      <c r="D9230" s="2" t="s">
        <v>278741</v>
      </c>
      <c r="E9230" s="2" t="s">
        <v>236668</v>
      </c>
      <c r="F9230" s="2" t="s">
        <v>274173</v>
      </c>
      <c r="G9230" s="2" t="s">
        <v>217236</v>
      </c>
      <c r="H9230" s="2" t="s">
        <v>52733</v>
      </c>
      <c r="I9230" s="2" t="s">
        <v>52698</v>
      </c>
      <c r="J9230" s="2" t="s">
        <v>128266</v>
      </c>
      <c r="K9230" s="2" t="s">
        <v>101461</v>
      </c>
      <c r="L9230" s="2" t="s">
        <v>50046</v>
      </c>
      <c r="M9230" s="2" t="s">
        <v>32880</v>
      </c>
      <c r="N9230" s="2" t="s">
        <v>80345</v>
      </c>
      <c r="O9230" s="2" t="s">
        <v>24582</v>
      </c>
      <c r="P9230" s="2" t="s">
        <v>250870</v>
      </c>
      <c r="Q9230" s="2" t="s">
        <v>84322</v>
      </c>
      <c r="R9230" s="2" t="s">
        <v>43791</v>
      </c>
      <c r="S9230" s="2" t="s">
        <v>172206</v>
      </c>
      <c r="T9230" s="2" t="s">
        <v>10878</v>
      </c>
      <c r="U9230" s="2" t="s">
        <v>278742</v>
      </c>
      <c r="V9230" s="2" t="s">
        <v>278743</v>
      </c>
      <c r="W9230" s="2" t="s">
        <v>272945</v>
      </c>
      <c r="X9230" s="2" t="s">
        <v>278744</v>
      </c>
      <c r="Y9230" s="2" t="s">
        <v>278745</v>
      </c>
      <c r="Z9230" s="2" t="s">
        <v>278746</v>
      </c>
      <c r="AA9230" s="2" t="s">
        <v>278747</v>
      </c>
      <c r="AB9230" s="2" t="s">
        <v>278748</v>
      </c>
      <c r="AC9230" s="2" t="s">
        <v>278749</v>
      </c>
      <c r="AD9230" s="2" t="s">
        <v>278750</v>
      </c>
      <c r="AE9230" s="2" t="s">
        <v>278751</v>
      </c>
      <c r="AF9230" s="2" t="s">
        <v>278752</v>
      </c>
      <c r="AG9230" s="2" t="s">
        <v>278753</v>
      </c>
      <c r="AH9230" s="2" t="s">
        <v>278754</v>
      </c>
      <c r="AI9230" s="2" t="s">
        <v>278755</v>
      </c>
      <c r="AJ9230" s="2" t="s">
        <v>278756</v>
      </c>
      <c r="AK9230" s="2" t="s">
        <v>278757</v>
      </c>
      <c r="AL9230" s="2" t="s">
        <v>278758</v>
      </c>
      <c r="AM9230" s="2" t="s">
        <v>278759</v>
      </c>
      <c r="AN9230" s="2" t="s">
        <v>278760</v>
      </c>
      <c r="AO9230" s="2" t="s">
        <v>278761</v>
      </c>
      <c r="AP9230" s="2" t="s">
        <v>278762</v>
      </c>
      <c r="AQ9230" s="2" t="s">
        <v>278763</v>
      </c>
      <c r="AR9230" s="2" t="s">
        <v>278764</v>
      </c>
    </row>
    <row r="9231" customFormat="false" ht="14.25" hidden="false" customHeight="false" outlineLevel="0" collapsed="false">
      <c r="A9231" s="2" t="s">
        <v>278765</v>
      </c>
      <c r="B9231" s="2" t="s">
        <v>278766</v>
      </c>
      <c r="C9231" s="2" t="s">
        <v>278767</v>
      </c>
      <c r="D9231" s="2" t="s">
        <v>278768</v>
      </c>
      <c r="E9231" s="2" t="s">
        <v>278769</v>
      </c>
      <c r="F9231" s="2" t="s">
        <v>1476</v>
      </c>
      <c r="G9231" s="2" t="s">
        <v>181358</v>
      </c>
      <c r="H9231" s="2" t="s">
        <v>56472</v>
      </c>
      <c r="I9231" s="2" t="s">
        <v>154193</v>
      </c>
      <c r="J9231" s="2" t="s">
        <v>33000</v>
      </c>
      <c r="K9231" s="2" t="s">
        <v>276919</v>
      </c>
      <c r="L9231" s="2" t="s">
        <v>50363</v>
      </c>
      <c r="M9231" s="2" t="s">
        <v>278770</v>
      </c>
      <c r="N9231" s="2" t="s">
        <v>278771</v>
      </c>
      <c r="O9231" s="2" t="s">
        <v>278772</v>
      </c>
      <c r="P9231" s="2" t="s">
        <v>51536</v>
      </c>
      <c r="Q9231" s="2" t="s">
        <v>262509</v>
      </c>
      <c r="R9231" s="2" t="s">
        <v>95678</v>
      </c>
      <c r="S9231" s="2" t="s">
        <v>39475</v>
      </c>
      <c r="T9231" s="2" t="s">
        <v>278773</v>
      </c>
      <c r="U9231" s="2" t="s">
        <v>132715</v>
      </c>
      <c r="V9231" s="2" t="s">
        <v>278774</v>
      </c>
      <c r="W9231" s="2" t="s">
        <v>278775</v>
      </c>
      <c r="X9231" s="2" t="s">
        <v>278776</v>
      </c>
      <c r="Y9231" s="2" t="s">
        <v>278777</v>
      </c>
      <c r="Z9231" s="2" t="s">
        <v>273802</v>
      </c>
      <c r="AA9231" s="2" t="s">
        <v>278778</v>
      </c>
      <c r="AB9231" s="2" t="s">
        <v>278779</v>
      </c>
      <c r="AC9231" s="2" t="s">
        <v>278780</v>
      </c>
      <c r="AD9231" s="2" t="s">
        <v>278781</v>
      </c>
      <c r="AE9231" s="2" t="s">
        <v>278782</v>
      </c>
      <c r="AF9231" s="2" t="s">
        <v>278783</v>
      </c>
      <c r="AG9231" s="2" t="s">
        <v>278784</v>
      </c>
      <c r="AH9231" s="2" t="s">
        <v>253190</v>
      </c>
      <c r="AI9231" s="2" t="s">
        <v>278785</v>
      </c>
      <c r="AJ9231" s="2" t="s">
        <v>278786</v>
      </c>
      <c r="AK9231" s="2" t="s">
        <v>278787</v>
      </c>
      <c r="AL9231" s="2" t="s">
        <v>278788</v>
      </c>
      <c r="AM9231" s="2" t="s">
        <v>278789</v>
      </c>
      <c r="AN9231" s="2" t="s">
        <v>278790</v>
      </c>
      <c r="AO9231" s="2" t="s">
        <v>278791</v>
      </c>
      <c r="AP9231" s="2" t="s">
        <v>274709</v>
      </c>
      <c r="AQ9231" s="2" t="s">
        <v>278792</v>
      </c>
      <c r="AR9231" s="2" t="s">
        <v>278793</v>
      </c>
    </row>
    <row r="9232" customFormat="false" ht="14.25" hidden="false" customHeight="false" outlineLevel="0" collapsed="false">
      <c r="A9232" s="2" t="s">
        <v>278794</v>
      </c>
      <c r="B9232" s="2" t="s">
        <v>278795</v>
      </c>
      <c r="C9232" s="2" t="s">
        <v>99757</v>
      </c>
      <c r="D9232" s="2" t="s">
        <v>278796</v>
      </c>
      <c r="E9232" s="2" t="s">
        <v>47484</v>
      </c>
      <c r="F9232" s="2" t="s">
        <v>34731</v>
      </c>
      <c r="G9232" s="2" t="s">
        <v>36500</v>
      </c>
      <c r="H9232" s="2" t="s">
        <v>14747</v>
      </c>
      <c r="I9232" s="2" t="s">
        <v>73261</v>
      </c>
      <c r="J9232" s="2" t="s">
        <v>112906</v>
      </c>
      <c r="K9232" s="2" t="s">
        <v>24917</v>
      </c>
      <c r="L9232" s="2" t="s">
        <v>278797</v>
      </c>
      <c r="M9232" s="2" t="s">
        <v>24329</v>
      </c>
      <c r="N9232" s="2" t="s">
        <v>29788</v>
      </c>
      <c r="O9232" s="2" t="s">
        <v>30463</v>
      </c>
      <c r="P9232" s="2" t="s">
        <v>97375</v>
      </c>
      <c r="Q9232" s="2" t="s">
        <v>30895</v>
      </c>
      <c r="R9232" s="2" t="s">
        <v>148601</v>
      </c>
      <c r="S9232" s="2" t="s">
        <v>2170</v>
      </c>
      <c r="T9232" s="2" t="s">
        <v>50436</v>
      </c>
      <c r="U9232" s="2" t="s">
        <v>30771</v>
      </c>
      <c r="V9232" s="2" t="s">
        <v>278798</v>
      </c>
      <c r="W9232" s="2" t="s">
        <v>278799</v>
      </c>
      <c r="X9232" s="2" t="s">
        <v>278800</v>
      </c>
      <c r="Y9232" s="2" t="s">
        <v>277586</v>
      </c>
      <c r="Z9232" s="2" t="s">
        <v>278801</v>
      </c>
      <c r="AA9232" s="2" t="s">
        <v>278802</v>
      </c>
      <c r="AB9232" s="2" t="s">
        <v>278803</v>
      </c>
      <c r="AC9232" s="2" t="s">
        <v>278804</v>
      </c>
      <c r="AD9232" s="2" t="s">
        <v>278805</v>
      </c>
      <c r="AE9232" s="2" t="s">
        <v>278806</v>
      </c>
      <c r="AF9232" s="2" t="s">
        <v>278807</v>
      </c>
      <c r="AG9232" s="2" t="s">
        <v>277594</v>
      </c>
      <c r="AH9232" s="2" t="s">
        <v>278720</v>
      </c>
      <c r="AI9232" s="2" t="s">
        <v>278808</v>
      </c>
      <c r="AJ9232" s="2" t="s">
        <v>278809</v>
      </c>
      <c r="AK9232" s="2" t="s">
        <v>278810</v>
      </c>
      <c r="AL9232" s="2" t="s">
        <v>278811</v>
      </c>
      <c r="AM9232" s="2" t="s">
        <v>278812</v>
      </c>
      <c r="AN9232" s="2" t="s">
        <v>278813</v>
      </c>
      <c r="AO9232" s="2" t="s">
        <v>278814</v>
      </c>
      <c r="AP9232" s="2" t="s">
        <v>278815</v>
      </c>
      <c r="AQ9232" s="2" t="s">
        <v>278816</v>
      </c>
      <c r="AR9232" s="2" t="s">
        <v>278817</v>
      </c>
    </row>
    <row r="9233" customFormat="false" ht="14.25" hidden="false" customHeight="false" outlineLevel="0" collapsed="false">
      <c r="A9233" s="2" t="s">
        <v>278818</v>
      </c>
      <c r="B9233" s="2" t="s">
        <v>278819</v>
      </c>
      <c r="C9233" s="2" t="s">
        <v>278820</v>
      </c>
      <c r="D9233" s="2" t="s">
        <v>278821</v>
      </c>
      <c r="E9233" s="2" t="s">
        <v>22307</v>
      </c>
      <c r="F9233" s="2" t="s">
        <v>78280</v>
      </c>
      <c r="G9233" s="2" t="s">
        <v>86338</v>
      </c>
      <c r="H9233" s="2" t="s">
        <v>153524</v>
      </c>
      <c r="I9233" s="2" t="s">
        <v>23855</v>
      </c>
      <c r="J9233" s="2" t="s">
        <v>58779</v>
      </c>
      <c r="K9233" s="2" t="s">
        <v>116256</v>
      </c>
      <c r="L9233" s="2" t="s">
        <v>94966</v>
      </c>
      <c r="M9233" s="2" t="s">
        <v>11329</v>
      </c>
      <c r="N9233" s="2" t="s">
        <v>34553</v>
      </c>
      <c r="O9233" s="2" t="s">
        <v>62594</v>
      </c>
      <c r="P9233" s="2" t="s">
        <v>278822</v>
      </c>
      <c r="Q9233" s="2" t="s">
        <v>30406</v>
      </c>
      <c r="R9233" s="2" t="s">
        <v>18155</v>
      </c>
      <c r="S9233" s="2" t="s">
        <v>17039</v>
      </c>
      <c r="T9233" s="2" t="s">
        <v>10417</v>
      </c>
      <c r="U9233" s="2" t="s">
        <v>37325</v>
      </c>
      <c r="V9233" s="2" t="s">
        <v>278823</v>
      </c>
      <c r="W9233" s="2" t="s">
        <v>278824</v>
      </c>
      <c r="X9233" s="2" t="s">
        <v>278825</v>
      </c>
      <c r="Y9233" s="2" t="s">
        <v>278826</v>
      </c>
      <c r="Z9233" s="2" t="s">
        <v>278827</v>
      </c>
      <c r="AA9233" s="2" t="s">
        <v>278828</v>
      </c>
      <c r="AB9233" s="2" t="s">
        <v>278829</v>
      </c>
      <c r="AC9233" s="2" t="s">
        <v>278830</v>
      </c>
      <c r="AD9233" s="2" t="s">
        <v>278831</v>
      </c>
      <c r="AE9233" s="2" t="s">
        <v>278832</v>
      </c>
      <c r="AF9233" s="2" t="s">
        <v>278833</v>
      </c>
      <c r="AG9233" s="2" t="s">
        <v>278834</v>
      </c>
      <c r="AH9233" s="2" t="s">
        <v>253684</v>
      </c>
      <c r="AI9233" s="2" t="s">
        <v>278835</v>
      </c>
      <c r="AJ9233" s="2" t="s">
        <v>152603</v>
      </c>
      <c r="AK9233" s="2" t="s">
        <v>278836</v>
      </c>
      <c r="AL9233" s="2" t="s">
        <v>278837</v>
      </c>
      <c r="AM9233" s="2" t="s">
        <v>278838</v>
      </c>
      <c r="AN9233" s="2" t="s">
        <v>278839</v>
      </c>
      <c r="AO9233" s="2" t="s">
        <v>278840</v>
      </c>
      <c r="AP9233" s="2" t="s">
        <v>278573</v>
      </c>
      <c r="AQ9233" s="2" t="s">
        <v>278841</v>
      </c>
      <c r="AR9233" s="2" t="s">
        <v>278842</v>
      </c>
    </row>
    <row r="9234" customFormat="false" ht="14.25" hidden="false" customHeight="false" outlineLevel="0" collapsed="false">
      <c r="A9234" s="2" t="s">
        <v>278843</v>
      </c>
      <c r="B9234" s="2" t="s">
        <v>278844</v>
      </c>
      <c r="C9234" s="2" t="s">
        <v>232423</v>
      </c>
      <c r="D9234" s="2" t="s">
        <v>278845</v>
      </c>
      <c r="E9234" s="2" t="s">
        <v>278846</v>
      </c>
      <c r="F9234" s="2" t="s">
        <v>34606</v>
      </c>
      <c r="G9234" s="2" t="s">
        <v>111301</v>
      </c>
      <c r="H9234" s="2" t="s">
        <v>278847</v>
      </c>
      <c r="I9234" s="2" t="s">
        <v>33065</v>
      </c>
      <c r="J9234" s="2" t="s">
        <v>15107</v>
      </c>
      <c r="K9234" s="2" t="s">
        <v>278848</v>
      </c>
      <c r="L9234" s="2" t="s">
        <v>102447</v>
      </c>
      <c r="M9234" s="2" t="s">
        <v>12626</v>
      </c>
      <c r="N9234" s="2" t="s">
        <v>278849</v>
      </c>
      <c r="O9234" s="2" t="s">
        <v>53007</v>
      </c>
      <c r="P9234" s="2" t="s">
        <v>76977</v>
      </c>
      <c r="Q9234" s="2" t="s">
        <v>272043</v>
      </c>
      <c r="R9234" s="2" t="s">
        <v>21357</v>
      </c>
      <c r="S9234" s="2" t="s">
        <v>2170</v>
      </c>
      <c r="T9234" s="2" t="s">
        <v>78117</v>
      </c>
      <c r="U9234" s="2" t="s">
        <v>28547</v>
      </c>
      <c r="V9234" s="2" t="s">
        <v>278850</v>
      </c>
      <c r="W9234" s="2" t="s">
        <v>278851</v>
      </c>
      <c r="X9234" s="2" t="s">
        <v>278852</v>
      </c>
      <c r="Y9234" s="2" t="s">
        <v>278853</v>
      </c>
      <c r="Z9234" s="2" t="s">
        <v>277962</v>
      </c>
      <c r="AA9234" s="2" t="s">
        <v>278854</v>
      </c>
      <c r="AB9234" s="2" t="s">
        <v>275171</v>
      </c>
      <c r="AC9234" s="2" t="s">
        <v>278855</v>
      </c>
      <c r="AD9234" s="2" t="s">
        <v>278856</v>
      </c>
      <c r="AE9234" s="2" t="s">
        <v>278857</v>
      </c>
      <c r="AF9234" s="2" t="s">
        <v>278858</v>
      </c>
      <c r="AG9234" s="2" t="s">
        <v>278859</v>
      </c>
      <c r="AH9234" s="2" t="s">
        <v>277969</v>
      </c>
      <c r="AI9234" s="2" t="s">
        <v>278860</v>
      </c>
      <c r="AJ9234" s="2" t="s">
        <v>278861</v>
      </c>
      <c r="AK9234" s="2" t="s">
        <v>278862</v>
      </c>
      <c r="AL9234" s="2" t="s">
        <v>278863</v>
      </c>
      <c r="AM9234" s="2" t="s">
        <v>278864</v>
      </c>
      <c r="AN9234" s="2" t="s">
        <v>232009</v>
      </c>
      <c r="AO9234" s="2" t="s">
        <v>278865</v>
      </c>
      <c r="AP9234" s="2" t="s">
        <v>278866</v>
      </c>
      <c r="AQ9234" s="2" t="s">
        <v>278867</v>
      </c>
      <c r="AR9234" s="2" t="s">
        <v>278868</v>
      </c>
    </row>
    <row r="9235" customFormat="false" ht="14.25" hidden="false" customHeight="false" outlineLevel="0" collapsed="false">
      <c r="A9235" s="2" t="s">
        <v>278869</v>
      </c>
      <c r="B9235" s="2" t="s">
        <v>278870</v>
      </c>
      <c r="C9235" s="2" t="s">
        <v>278871</v>
      </c>
      <c r="D9235" s="2" t="s">
        <v>278872</v>
      </c>
      <c r="E9235" s="2" t="s">
        <v>278873</v>
      </c>
      <c r="F9235" s="2" t="s">
        <v>278874</v>
      </c>
      <c r="G9235" s="2" t="s">
        <v>65995</v>
      </c>
      <c r="H9235" s="2" t="s">
        <v>278875</v>
      </c>
      <c r="I9235" s="2" t="s">
        <v>278876</v>
      </c>
      <c r="J9235" s="2" t="s">
        <v>38327</v>
      </c>
      <c r="K9235" s="2" t="s">
        <v>32905</v>
      </c>
      <c r="L9235" s="2" t="s">
        <v>278877</v>
      </c>
      <c r="M9235" s="2" t="s">
        <v>12626</v>
      </c>
      <c r="N9235" s="2" t="s">
        <v>45357</v>
      </c>
      <c r="O9235" s="2" t="s">
        <v>233706</v>
      </c>
      <c r="P9235" s="2" t="s">
        <v>145683</v>
      </c>
      <c r="Q9235" s="2" t="s">
        <v>272043</v>
      </c>
      <c r="R9235" s="2" t="s">
        <v>3356</v>
      </c>
      <c r="S9235" s="2" t="s">
        <v>30640</v>
      </c>
      <c r="T9235" s="2" t="s">
        <v>278878</v>
      </c>
      <c r="U9235" s="2" t="s">
        <v>28547</v>
      </c>
      <c r="V9235" s="2" t="s">
        <v>278879</v>
      </c>
      <c r="W9235" s="2" t="s">
        <v>278880</v>
      </c>
      <c r="X9235" s="2" t="s">
        <v>223614</v>
      </c>
      <c r="Y9235" s="2" t="s">
        <v>278881</v>
      </c>
      <c r="Z9235" s="2" t="s">
        <v>278882</v>
      </c>
      <c r="AA9235" s="2" t="s">
        <v>278883</v>
      </c>
      <c r="AB9235" s="2" t="s">
        <v>278884</v>
      </c>
      <c r="AC9235" s="2" t="s">
        <v>278885</v>
      </c>
      <c r="AD9235" s="2" t="s">
        <v>278886</v>
      </c>
      <c r="AE9235" s="2" t="s">
        <v>278887</v>
      </c>
      <c r="AF9235" s="2" t="s">
        <v>278858</v>
      </c>
      <c r="AG9235" s="2" t="s">
        <v>278888</v>
      </c>
      <c r="AH9235" s="2" t="s">
        <v>278889</v>
      </c>
      <c r="AI9235" s="2" t="s">
        <v>278890</v>
      </c>
      <c r="AJ9235" s="2" t="s">
        <v>278861</v>
      </c>
      <c r="AK9235" s="2" t="s">
        <v>278891</v>
      </c>
      <c r="AL9235" s="2" t="s">
        <v>278892</v>
      </c>
      <c r="AM9235" s="2" t="s">
        <v>278893</v>
      </c>
      <c r="AN9235" s="2" t="s">
        <v>232009</v>
      </c>
      <c r="AO9235" s="2" t="s">
        <v>278894</v>
      </c>
      <c r="AP9235" s="2" t="s">
        <v>278895</v>
      </c>
      <c r="AQ9235" s="2" t="s">
        <v>278896</v>
      </c>
      <c r="AR9235" s="2" t="s">
        <v>278868</v>
      </c>
    </row>
    <row r="9236" customFormat="false" ht="14.25" hidden="false" customHeight="false" outlineLevel="0" collapsed="false">
      <c r="A9236" s="2" t="s">
        <v>278897</v>
      </c>
      <c r="B9236" s="2" t="s">
        <v>278898</v>
      </c>
      <c r="C9236" s="2" t="s">
        <v>17846</v>
      </c>
      <c r="D9236" s="2" t="s">
        <v>278899</v>
      </c>
      <c r="E9236" s="2" t="s">
        <v>7785</v>
      </c>
      <c r="F9236" s="2" t="s">
        <v>278900</v>
      </c>
      <c r="G9236" s="2" t="s">
        <v>33033</v>
      </c>
      <c r="H9236" s="2" t="s">
        <v>55428</v>
      </c>
      <c r="I9236" s="2" t="s">
        <v>5735</v>
      </c>
      <c r="J9236" s="2" t="s">
        <v>77074</v>
      </c>
      <c r="K9236" s="2" t="s">
        <v>16688</v>
      </c>
      <c r="L9236" s="2" t="s">
        <v>160909</v>
      </c>
      <c r="M9236" s="2" t="s">
        <v>278901</v>
      </c>
      <c r="N9236" s="2" t="s">
        <v>81877</v>
      </c>
      <c r="O9236" s="2" t="s">
        <v>14431</v>
      </c>
      <c r="P9236" s="2" t="s">
        <v>53718</v>
      </c>
      <c r="Q9236" s="2" t="s">
        <v>278902</v>
      </c>
      <c r="R9236" s="2" t="s">
        <v>42074</v>
      </c>
      <c r="S9236" s="2" t="s">
        <v>41232</v>
      </c>
      <c r="T9236" s="2" t="s">
        <v>278903</v>
      </c>
      <c r="U9236" s="2" t="s">
        <v>8655</v>
      </c>
      <c r="V9236" s="2" t="s">
        <v>278904</v>
      </c>
      <c r="W9236" s="2" t="s">
        <v>278905</v>
      </c>
      <c r="X9236" s="2" t="s">
        <v>278906</v>
      </c>
      <c r="Y9236" s="2" t="s">
        <v>278907</v>
      </c>
      <c r="Z9236" s="2" t="s">
        <v>278908</v>
      </c>
      <c r="AA9236" s="2" t="s">
        <v>278909</v>
      </c>
      <c r="AB9236" s="2" t="s">
        <v>278910</v>
      </c>
      <c r="AC9236" s="2" t="s">
        <v>278911</v>
      </c>
      <c r="AD9236" s="2" t="s">
        <v>275099</v>
      </c>
      <c r="AE9236" s="2" t="s">
        <v>278912</v>
      </c>
      <c r="AF9236" s="2" t="s">
        <v>278913</v>
      </c>
      <c r="AG9236" s="2" t="s">
        <v>278914</v>
      </c>
      <c r="AH9236" s="2" t="s">
        <v>278915</v>
      </c>
      <c r="AI9236" s="2" t="s">
        <v>278916</v>
      </c>
      <c r="AJ9236" s="2" t="s">
        <v>143246</v>
      </c>
      <c r="AK9236" s="2" t="s">
        <v>278917</v>
      </c>
      <c r="AL9236" s="2" t="s">
        <v>278918</v>
      </c>
      <c r="AM9236" s="2" t="s">
        <v>278919</v>
      </c>
      <c r="AN9236" s="2" t="s">
        <v>278920</v>
      </c>
      <c r="AO9236" s="2" t="s">
        <v>278921</v>
      </c>
      <c r="AP9236" s="2" t="s">
        <v>278922</v>
      </c>
      <c r="AQ9236" s="2" t="s">
        <v>278923</v>
      </c>
      <c r="AR9236" s="2" t="s">
        <v>278924</v>
      </c>
    </row>
    <row r="9237" customFormat="false" ht="14.25" hidden="false" customHeight="false" outlineLevel="0" collapsed="false">
      <c r="A9237" s="2" t="s">
        <v>278925</v>
      </c>
      <c r="B9237" s="2" t="s">
        <v>278926</v>
      </c>
      <c r="C9237" s="2" t="s">
        <v>278927</v>
      </c>
      <c r="D9237" s="2" t="s">
        <v>278928</v>
      </c>
      <c r="E9237" s="2" t="s">
        <v>278929</v>
      </c>
      <c r="F9237" s="2" t="s">
        <v>60889</v>
      </c>
      <c r="G9237" s="2" t="s">
        <v>233889</v>
      </c>
      <c r="H9237" s="2" t="s">
        <v>278930</v>
      </c>
      <c r="I9237" s="2" t="s">
        <v>73208</v>
      </c>
      <c r="J9237" s="2" t="s">
        <v>75642</v>
      </c>
      <c r="K9237" s="2" t="s">
        <v>4132</v>
      </c>
      <c r="L9237" s="2" t="s">
        <v>278931</v>
      </c>
      <c r="M9237" s="2" t="s">
        <v>852</v>
      </c>
      <c r="N9237" s="2" t="s">
        <v>131468</v>
      </c>
      <c r="O9237" s="2" t="s">
        <v>132508</v>
      </c>
      <c r="P9237" s="2" t="s">
        <v>278932</v>
      </c>
      <c r="Q9237" s="2" t="s">
        <v>34288</v>
      </c>
      <c r="R9237" s="2" t="s">
        <v>34640</v>
      </c>
      <c r="S9237" s="2" t="s">
        <v>62440</v>
      </c>
      <c r="T9237" s="2" t="s">
        <v>9956</v>
      </c>
      <c r="U9237" s="2" t="s">
        <v>17567</v>
      </c>
      <c r="V9237" s="2" t="s">
        <v>278933</v>
      </c>
      <c r="W9237" s="2" t="s">
        <v>278934</v>
      </c>
      <c r="X9237" s="2" t="s">
        <v>278935</v>
      </c>
      <c r="Y9237" s="2" t="s">
        <v>278936</v>
      </c>
      <c r="Z9237" s="2" t="s">
        <v>278937</v>
      </c>
      <c r="AA9237" s="2" t="s">
        <v>278938</v>
      </c>
      <c r="AB9237" s="2" t="s">
        <v>228784</v>
      </c>
      <c r="AC9237" s="2" t="s">
        <v>278939</v>
      </c>
      <c r="AD9237" s="2" t="s">
        <v>278940</v>
      </c>
      <c r="AE9237" s="2" t="s">
        <v>278941</v>
      </c>
      <c r="AF9237" s="2" t="s">
        <v>278942</v>
      </c>
      <c r="AG9237" s="2" t="s">
        <v>278943</v>
      </c>
      <c r="AH9237" s="2" t="s">
        <v>278944</v>
      </c>
      <c r="AI9237" s="2" t="s">
        <v>278945</v>
      </c>
      <c r="AJ9237" s="2" t="s">
        <v>275076</v>
      </c>
      <c r="AK9237" s="2" t="s">
        <v>278946</v>
      </c>
      <c r="AL9237" s="2" t="s">
        <v>278947</v>
      </c>
      <c r="AM9237" s="2" t="s">
        <v>278948</v>
      </c>
      <c r="AN9237" s="2" t="s">
        <v>278949</v>
      </c>
      <c r="AO9237" s="2" t="s">
        <v>278950</v>
      </c>
      <c r="AP9237" s="2" t="s">
        <v>278951</v>
      </c>
      <c r="AQ9237" s="2" t="s">
        <v>278952</v>
      </c>
      <c r="AR9237" s="2" t="s">
        <v>278953</v>
      </c>
    </row>
    <row r="9238" customFormat="false" ht="14.25" hidden="false" customHeight="false" outlineLevel="0" collapsed="false">
      <c r="A9238" s="2" t="s">
        <v>278954</v>
      </c>
      <c r="B9238" s="2" t="s">
        <v>278955</v>
      </c>
      <c r="C9238" s="2" t="s">
        <v>40757</v>
      </c>
      <c r="D9238" s="2" t="s">
        <v>278956</v>
      </c>
      <c r="E9238" s="2" t="s">
        <v>24743</v>
      </c>
      <c r="F9238" s="2" t="s">
        <v>278957</v>
      </c>
      <c r="G9238" s="2" t="s">
        <v>50926</v>
      </c>
      <c r="H9238" s="2" t="s">
        <v>93477</v>
      </c>
      <c r="I9238" s="2" t="s">
        <v>1826</v>
      </c>
      <c r="J9238" s="2" t="s">
        <v>278958</v>
      </c>
      <c r="K9238" s="2" t="s">
        <v>6146</v>
      </c>
      <c r="L9238" s="2" t="s">
        <v>168066</v>
      </c>
      <c r="M9238" s="2" t="s">
        <v>278959</v>
      </c>
      <c r="N9238" s="2" t="s">
        <v>278960</v>
      </c>
      <c r="O9238" s="2" t="s">
        <v>88020</v>
      </c>
      <c r="P9238" s="2" t="s">
        <v>69679</v>
      </c>
      <c r="Q9238" s="2" t="s">
        <v>104172</v>
      </c>
      <c r="R9238" s="2" t="s">
        <v>260479</v>
      </c>
      <c r="S9238" s="2" t="s">
        <v>73726</v>
      </c>
      <c r="T9238" s="2" t="s">
        <v>69890</v>
      </c>
      <c r="U9238" s="2" t="s">
        <v>33698</v>
      </c>
      <c r="V9238" s="2" t="s">
        <v>278961</v>
      </c>
      <c r="W9238" s="2" t="s">
        <v>278962</v>
      </c>
      <c r="X9238" s="2" t="s">
        <v>278963</v>
      </c>
      <c r="Y9238" s="2" t="s">
        <v>278964</v>
      </c>
      <c r="Z9238" s="2" t="s">
        <v>278965</v>
      </c>
      <c r="AA9238" s="2" t="s">
        <v>278966</v>
      </c>
      <c r="AB9238" s="2" t="s">
        <v>278967</v>
      </c>
      <c r="AC9238" s="2" t="s">
        <v>278968</v>
      </c>
      <c r="AD9238" s="2" t="s">
        <v>278969</v>
      </c>
      <c r="AE9238" s="2" t="s">
        <v>105480</v>
      </c>
      <c r="AF9238" s="2" t="s">
        <v>278970</v>
      </c>
      <c r="AG9238" s="2" t="s">
        <v>278971</v>
      </c>
      <c r="AH9238" s="2" t="s">
        <v>278972</v>
      </c>
      <c r="AI9238" s="2" t="s">
        <v>278973</v>
      </c>
      <c r="AJ9238" s="2" t="s">
        <v>278974</v>
      </c>
      <c r="AK9238" s="2" t="s">
        <v>278975</v>
      </c>
      <c r="AL9238" s="2" t="s">
        <v>278976</v>
      </c>
      <c r="AM9238" s="2" t="s">
        <v>278977</v>
      </c>
      <c r="AN9238" s="2" t="s">
        <v>233999</v>
      </c>
      <c r="AO9238" s="2" t="s">
        <v>278978</v>
      </c>
      <c r="AP9238" s="2" t="s">
        <v>278979</v>
      </c>
      <c r="AQ9238" s="2" t="s">
        <v>278980</v>
      </c>
      <c r="AR9238" s="2" t="s">
        <v>278981</v>
      </c>
    </row>
    <row r="9239" customFormat="false" ht="14.25" hidden="false" customHeight="false" outlineLevel="0" collapsed="false">
      <c r="A9239" s="2" t="s">
        <v>278982</v>
      </c>
      <c r="B9239" s="2" t="s">
        <v>278983</v>
      </c>
      <c r="C9239" s="2" t="s">
        <v>278984</v>
      </c>
      <c r="D9239" s="2" t="s">
        <v>278985</v>
      </c>
      <c r="E9239" s="2" t="s">
        <v>278986</v>
      </c>
      <c r="F9239" s="2" t="s">
        <v>5693</v>
      </c>
      <c r="G9239" s="2" t="s">
        <v>216234</v>
      </c>
      <c r="H9239" s="2" t="s">
        <v>278987</v>
      </c>
      <c r="I9239" s="2" t="s">
        <v>278988</v>
      </c>
      <c r="J9239" s="2" t="s">
        <v>63980</v>
      </c>
      <c r="K9239" s="2" t="s">
        <v>239782</v>
      </c>
      <c r="L9239" s="2" t="s">
        <v>143512</v>
      </c>
      <c r="M9239" s="2" t="s">
        <v>32461</v>
      </c>
      <c r="N9239" s="2" t="s">
        <v>32307</v>
      </c>
      <c r="O9239" s="2" t="s">
        <v>271187</v>
      </c>
      <c r="P9239" s="2" t="s">
        <v>124526</v>
      </c>
      <c r="Q9239" s="2" t="s">
        <v>170432</v>
      </c>
      <c r="R9239" s="2" t="s">
        <v>133848</v>
      </c>
      <c r="S9239" s="2" t="s">
        <v>21284</v>
      </c>
      <c r="T9239" s="2" t="s">
        <v>132668</v>
      </c>
      <c r="U9239" s="2" t="s">
        <v>14050</v>
      </c>
      <c r="V9239" s="2" t="s">
        <v>278989</v>
      </c>
      <c r="W9239" s="2" t="s">
        <v>278990</v>
      </c>
      <c r="X9239" s="2" t="s">
        <v>278991</v>
      </c>
      <c r="Y9239" s="2" t="s">
        <v>278992</v>
      </c>
      <c r="Z9239" s="2" t="s">
        <v>275095</v>
      </c>
      <c r="AA9239" s="2" t="s">
        <v>278993</v>
      </c>
      <c r="AB9239" s="2" t="s">
        <v>278994</v>
      </c>
      <c r="AC9239" s="2" t="s">
        <v>278995</v>
      </c>
      <c r="AD9239" s="2" t="s">
        <v>278996</v>
      </c>
      <c r="AE9239" s="2" t="s">
        <v>278997</v>
      </c>
      <c r="AF9239" s="2" t="s">
        <v>278998</v>
      </c>
      <c r="AG9239" s="2" t="s">
        <v>278999</v>
      </c>
      <c r="AH9239" s="2" t="s">
        <v>275067</v>
      </c>
      <c r="AI9239" s="2" t="s">
        <v>279000</v>
      </c>
      <c r="AJ9239" s="2" t="s">
        <v>279001</v>
      </c>
      <c r="AK9239" s="2" t="s">
        <v>279002</v>
      </c>
      <c r="AL9239" s="2" t="s">
        <v>279003</v>
      </c>
      <c r="AM9239" s="2" t="s">
        <v>279004</v>
      </c>
      <c r="AN9239" s="2" t="s">
        <v>279005</v>
      </c>
      <c r="AO9239" s="2" t="s">
        <v>279006</v>
      </c>
      <c r="AP9239" s="2" t="s">
        <v>279007</v>
      </c>
      <c r="AQ9239" s="2" t="s">
        <v>279008</v>
      </c>
      <c r="AR9239" s="2" t="s">
        <v>279009</v>
      </c>
    </row>
    <row r="9240" customFormat="false" ht="14.25" hidden="false" customHeight="false" outlineLevel="0" collapsed="false">
      <c r="A9240" s="2" t="s">
        <v>279010</v>
      </c>
      <c r="B9240" s="2" t="s">
        <v>279011</v>
      </c>
      <c r="C9240" s="2" t="s">
        <v>30691</v>
      </c>
      <c r="D9240" s="2" t="s">
        <v>279012</v>
      </c>
      <c r="E9240" s="2" t="s">
        <v>79354</v>
      </c>
      <c r="F9240" s="2" t="s">
        <v>24132</v>
      </c>
      <c r="G9240" s="2" t="s">
        <v>45043</v>
      </c>
      <c r="H9240" s="2" t="s">
        <v>138740</v>
      </c>
      <c r="I9240" s="2" t="s">
        <v>279013</v>
      </c>
      <c r="J9240" s="2" t="s">
        <v>208541</v>
      </c>
      <c r="K9240" s="2" t="s">
        <v>91697</v>
      </c>
      <c r="L9240" s="2" t="s">
        <v>279014</v>
      </c>
      <c r="M9240" s="2" t="s">
        <v>3826</v>
      </c>
      <c r="N9240" s="2" t="s">
        <v>279015</v>
      </c>
      <c r="O9240" s="2" t="s">
        <v>244405</v>
      </c>
      <c r="P9240" s="2" t="s">
        <v>67018</v>
      </c>
      <c r="Q9240" s="2" t="s">
        <v>279016</v>
      </c>
      <c r="R9240" s="2" t="s">
        <v>115913</v>
      </c>
      <c r="S9240" s="2" t="s">
        <v>5462</v>
      </c>
      <c r="T9240" s="2" t="s">
        <v>237765</v>
      </c>
      <c r="U9240" s="2" t="s">
        <v>122120</v>
      </c>
      <c r="V9240" s="2" t="s">
        <v>279017</v>
      </c>
      <c r="W9240" s="2" t="s">
        <v>279018</v>
      </c>
      <c r="X9240" s="2" t="s">
        <v>279019</v>
      </c>
      <c r="Y9240" s="2" t="s">
        <v>279020</v>
      </c>
      <c r="Z9240" s="2" t="s">
        <v>279021</v>
      </c>
      <c r="AA9240" s="2" t="s">
        <v>279022</v>
      </c>
      <c r="AB9240" s="2" t="s">
        <v>279023</v>
      </c>
      <c r="AC9240" s="2" t="s">
        <v>279024</v>
      </c>
      <c r="AD9240" s="2" t="s">
        <v>279025</v>
      </c>
      <c r="AE9240" s="2" t="s">
        <v>279026</v>
      </c>
      <c r="AF9240" s="2" t="s">
        <v>279027</v>
      </c>
      <c r="AG9240" s="2" t="s">
        <v>279028</v>
      </c>
      <c r="AH9240" s="2" t="s">
        <v>279029</v>
      </c>
      <c r="AI9240" s="2" t="s">
        <v>279030</v>
      </c>
      <c r="AJ9240" s="2" t="s">
        <v>279031</v>
      </c>
      <c r="AK9240" s="2" t="s">
        <v>279032</v>
      </c>
      <c r="AL9240" s="2" t="s">
        <v>279033</v>
      </c>
      <c r="AM9240" s="2" t="s">
        <v>279034</v>
      </c>
      <c r="AN9240" s="2" t="s">
        <v>279035</v>
      </c>
      <c r="AO9240" s="2" t="s">
        <v>279036</v>
      </c>
      <c r="AP9240" s="2" t="s">
        <v>279037</v>
      </c>
      <c r="AQ9240" s="2" t="s">
        <v>279038</v>
      </c>
      <c r="AR9240" s="2" t="s">
        <v>279039</v>
      </c>
    </row>
    <row r="9241" customFormat="false" ht="14.25" hidden="false" customHeight="false" outlineLevel="0" collapsed="false">
      <c r="A9241" s="2" t="s">
        <v>279040</v>
      </c>
      <c r="B9241" s="2" t="s">
        <v>279041</v>
      </c>
      <c r="C9241" s="2" t="s">
        <v>10495</v>
      </c>
      <c r="D9241" s="2" t="s">
        <v>62910</v>
      </c>
      <c r="E9241" s="2" t="s">
        <v>46326</v>
      </c>
      <c r="F9241" s="2" t="s">
        <v>63917</v>
      </c>
      <c r="G9241" s="2" t="s">
        <v>153523</v>
      </c>
      <c r="H9241" s="2" t="s">
        <v>98439</v>
      </c>
      <c r="I9241" s="2" t="s">
        <v>276446</v>
      </c>
      <c r="J9241" s="2" t="s">
        <v>279042</v>
      </c>
      <c r="K9241" s="2" t="s">
        <v>106389</v>
      </c>
      <c r="L9241" s="2" t="s">
        <v>177514</v>
      </c>
      <c r="M9241" s="2" t="s">
        <v>279043</v>
      </c>
      <c r="N9241" s="2" t="s">
        <v>85105</v>
      </c>
      <c r="O9241" s="2" t="s">
        <v>279044</v>
      </c>
      <c r="P9241" s="2" t="s">
        <v>146927</v>
      </c>
      <c r="Q9241" s="2" t="s">
        <v>189016</v>
      </c>
      <c r="R9241" s="2" t="s">
        <v>65551</v>
      </c>
      <c r="S9241" s="2" t="s">
        <v>22284</v>
      </c>
      <c r="T9241" s="2" t="s">
        <v>279045</v>
      </c>
      <c r="U9241" s="2" t="s">
        <v>279046</v>
      </c>
      <c r="V9241" s="2" t="s">
        <v>279047</v>
      </c>
      <c r="W9241" s="2" t="s">
        <v>279048</v>
      </c>
      <c r="X9241" s="2" t="s">
        <v>7261</v>
      </c>
      <c r="Y9241" s="2" t="s">
        <v>279049</v>
      </c>
      <c r="Z9241" s="2" t="s">
        <v>279050</v>
      </c>
      <c r="AA9241" s="2" t="s">
        <v>279051</v>
      </c>
      <c r="AB9241" s="2" t="s">
        <v>279052</v>
      </c>
      <c r="AC9241" s="2" t="s">
        <v>279053</v>
      </c>
      <c r="AD9241" s="2" t="s">
        <v>275660</v>
      </c>
      <c r="AE9241" s="2" t="s">
        <v>279054</v>
      </c>
      <c r="AF9241" s="2" t="s">
        <v>279055</v>
      </c>
      <c r="AG9241" s="2" t="s">
        <v>279056</v>
      </c>
      <c r="AH9241" s="2" t="s">
        <v>250978</v>
      </c>
      <c r="AI9241" s="2" t="s">
        <v>279057</v>
      </c>
      <c r="AJ9241" s="2" t="s">
        <v>279058</v>
      </c>
      <c r="AK9241" s="2" t="s">
        <v>279059</v>
      </c>
      <c r="AL9241" s="2" t="s">
        <v>279060</v>
      </c>
      <c r="AM9241" s="2" t="s">
        <v>279061</v>
      </c>
      <c r="AN9241" s="2" t="s">
        <v>279062</v>
      </c>
      <c r="AO9241" s="2" t="s">
        <v>279063</v>
      </c>
      <c r="AP9241" s="2" t="s">
        <v>279064</v>
      </c>
      <c r="AQ9241" s="2" t="s">
        <v>279065</v>
      </c>
      <c r="AR9241" s="2" t="s">
        <v>279066</v>
      </c>
    </row>
    <row r="9242" customFormat="false" ht="14.25" hidden="false" customHeight="false" outlineLevel="0" collapsed="false">
      <c r="A9242" s="2" t="s">
        <v>279067</v>
      </c>
      <c r="B9242" s="2" t="s">
        <v>279068</v>
      </c>
      <c r="C9242" s="2" t="s">
        <v>215254</v>
      </c>
      <c r="D9242" s="2" t="s">
        <v>279069</v>
      </c>
      <c r="E9242" s="2" t="s">
        <v>200021</v>
      </c>
      <c r="F9242" s="2" t="s">
        <v>279070</v>
      </c>
      <c r="G9242" s="2" t="s">
        <v>100859</v>
      </c>
      <c r="H9242" s="2" t="s">
        <v>263573</v>
      </c>
      <c r="I9242" s="2" t="s">
        <v>279071</v>
      </c>
      <c r="J9242" s="2" t="s">
        <v>70714</v>
      </c>
      <c r="K9242" s="2" t="s">
        <v>279072</v>
      </c>
      <c r="L9242" s="2" t="s">
        <v>184300</v>
      </c>
      <c r="M9242" s="2" t="s">
        <v>279073</v>
      </c>
      <c r="N9242" s="2" t="s">
        <v>161934</v>
      </c>
      <c r="O9242" s="2" t="s">
        <v>64203</v>
      </c>
      <c r="P9242" s="2" t="s">
        <v>267292</v>
      </c>
      <c r="Q9242" s="2" t="s">
        <v>279074</v>
      </c>
      <c r="R9242" s="2" t="s">
        <v>6110</v>
      </c>
      <c r="S9242" s="2" t="s">
        <v>18617</v>
      </c>
      <c r="T9242" s="2" t="s">
        <v>279075</v>
      </c>
      <c r="U9242" s="2" t="s">
        <v>183472</v>
      </c>
      <c r="V9242" s="2" t="s">
        <v>279076</v>
      </c>
      <c r="W9242" s="2" t="s">
        <v>279077</v>
      </c>
      <c r="X9242" s="2" t="s">
        <v>279078</v>
      </c>
      <c r="Y9242" s="2" t="s">
        <v>279079</v>
      </c>
      <c r="Z9242" s="2" t="s">
        <v>279080</v>
      </c>
      <c r="AA9242" s="2" t="s">
        <v>279081</v>
      </c>
      <c r="AB9242" s="2" t="s">
        <v>279082</v>
      </c>
      <c r="AC9242" s="2" t="s">
        <v>279083</v>
      </c>
      <c r="AD9242" s="2" t="s">
        <v>274828</v>
      </c>
      <c r="AE9242" s="2" t="s">
        <v>279084</v>
      </c>
      <c r="AF9242" s="2" t="s">
        <v>279085</v>
      </c>
      <c r="AG9242" s="2" t="s">
        <v>279086</v>
      </c>
      <c r="AH9242" s="2" t="s">
        <v>279087</v>
      </c>
      <c r="AI9242" s="2" t="s">
        <v>279088</v>
      </c>
      <c r="AJ9242" s="2" t="s">
        <v>279089</v>
      </c>
      <c r="AK9242" s="2" t="s">
        <v>279090</v>
      </c>
      <c r="AL9242" s="2" t="s">
        <v>279091</v>
      </c>
      <c r="AM9242" s="2" t="s">
        <v>279092</v>
      </c>
      <c r="AN9242" s="2" t="s">
        <v>279093</v>
      </c>
      <c r="AO9242" s="2" t="s">
        <v>279094</v>
      </c>
      <c r="AP9242" s="2" t="s">
        <v>279095</v>
      </c>
      <c r="AQ9242" s="2" t="s">
        <v>279096</v>
      </c>
      <c r="AR9242" s="2" t="s">
        <v>279097</v>
      </c>
    </row>
    <row r="9243" customFormat="false" ht="14.25" hidden="false" customHeight="false" outlineLevel="0" collapsed="false">
      <c r="A9243" s="2" t="s">
        <v>279098</v>
      </c>
      <c r="B9243" s="2" t="s">
        <v>279099</v>
      </c>
      <c r="C9243" s="2" t="s">
        <v>279100</v>
      </c>
      <c r="D9243" s="2" t="s">
        <v>279101</v>
      </c>
      <c r="E9243" s="2" t="s">
        <v>108158</v>
      </c>
      <c r="F9243" s="2" t="s">
        <v>67644</v>
      </c>
      <c r="G9243" s="2" t="s">
        <v>279102</v>
      </c>
      <c r="H9243" s="2" t="s">
        <v>126565</v>
      </c>
      <c r="I9243" s="2" t="s">
        <v>57346</v>
      </c>
      <c r="J9243" s="2" t="s">
        <v>19364</v>
      </c>
      <c r="K9243" s="2" t="s">
        <v>178776</v>
      </c>
      <c r="L9243" s="2" t="s">
        <v>279103</v>
      </c>
      <c r="M9243" s="2" t="s">
        <v>279104</v>
      </c>
      <c r="N9243" s="2" t="s">
        <v>225971</v>
      </c>
      <c r="O9243" s="2" t="s">
        <v>162338</v>
      </c>
      <c r="P9243" s="2" t="s">
        <v>279105</v>
      </c>
      <c r="Q9243" s="2" t="s">
        <v>279106</v>
      </c>
      <c r="R9243" s="2" t="s">
        <v>51357</v>
      </c>
      <c r="S9243" s="2" t="s">
        <v>18693</v>
      </c>
      <c r="T9243" s="2" t="s">
        <v>106923</v>
      </c>
      <c r="U9243" s="2" t="s">
        <v>279107</v>
      </c>
      <c r="V9243" s="2" t="s">
        <v>279108</v>
      </c>
      <c r="W9243" s="2" t="s">
        <v>279109</v>
      </c>
      <c r="X9243" s="2" t="s">
        <v>279110</v>
      </c>
      <c r="Y9243" s="2" t="s">
        <v>279111</v>
      </c>
      <c r="Z9243" s="2" t="s">
        <v>279112</v>
      </c>
      <c r="AA9243" s="2" t="s">
        <v>279113</v>
      </c>
      <c r="AB9243" s="2" t="s">
        <v>279114</v>
      </c>
      <c r="AC9243" s="2" t="s">
        <v>274516</v>
      </c>
      <c r="AD9243" s="2" t="s">
        <v>279115</v>
      </c>
      <c r="AE9243" s="2" t="s">
        <v>279116</v>
      </c>
      <c r="AF9243" s="2" t="s">
        <v>279117</v>
      </c>
      <c r="AG9243" s="2" t="s">
        <v>279118</v>
      </c>
      <c r="AH9243" s="2" t="s">
        <v>279119</v>
      </c>
      <c r="AI9243" s="2" t="s">
        <v>279120</v>
      </c>
      <c r="AJ9243" s="2" t="s">
        <v>279121</v>
      </c>
      <c r="AK9243" s="2" t="s">
        <v>279122</v>
      </c>
      <c r="AL9243" s="2" t="s">
        <v>279123</v>
      </c>
      <c r="AM9243" s="2" t="s">
        <v>279124</v>
      </c>
      <c r="AN9243" s="2" t="s">
        <v>279125</v>
      </c>
      <c r="AO9243" s="2" t="s">
        <v>279126</v>
      </c>
      <c r="AP9243" s="2" t="s">
        <v>279127</v>
      </c>
      <c r="AQ9243" s="2" t="s">
        <v>279128</v>
      </c>
      <c r="AR9243" s="2" t="s">
        <v>279129</v>
      </c>
    </row>
    <row r="9244" customFormat="false" ht="14.25" hidden="false" customHeight="false" outlineLevel="0" collapsed="false">
      <c r="A9244" s="2" t="s">
        <v>279130</v>
      </c>
      <c r="B9244" s="2" t="s">
        <v>279131</v>
      </c>
      <c r="C9244" s="2" t="s">
        <v>130282</v>
      </c>
      <c r="D9244" s="2" t="s">
        <v>279132</v>
      </c>
      <c r="E9244" s="2" t="s">
        <v>279133</v>
      </c>
      <c r="F9244" s="2" t="s">
        <v>8115</v>
      </c>
      <c r="G9244" s="2" t="s">
        <v>246995</v>
      </c>
      <c r="H9244" s="2" t="s">
        <v>279134</v>
      </c>
      <c r="I9244" s="2" t="s">
        <v>279135</v>
      </c>
      <c r="J9244" s="2" t="s">
        <v>248395</v>
      </c>
      <c r="K9244" s="2" t="s">
        <v>33256</v>
      </c>
      <c r="L9244" s="2" t="s">
        <v>279136</v>
      </c>
      <c r="M9244" s="2" t="s">
        <v>279137</v>
      </c>
      <c r="N9244" s="2" t="s">
        <v>12301</v>
      </c>
      <c r="O9244" s="2" t="s">
        <v>137621</v>
      </c>
      <c r="P9244" s="2" t="s">
        <v>279138</v>
      </c>
      <c r="Q9244" s="2" t="s">
        <v>279139</v>
      </c>
      <c r="R9244" s="2" t="s">
        <v>38830</v>
      </c>
      <c r="S9244" s="2" t="s">
        <v>1749</v>
      </c>
      <c r="T9244" s="2" t="s">
        <v>279140</v>
      </c>
      <c r="U9244" s="2" t="s">
        <v>279141</v>
      </c>
      <c r="V9244" s="2" t="s">
        <v>279142</v>
      </c>
      <c r="W9244" s="2" t="s">
        <v>279143</v>
      </c>
      <c r="X9244" s="2" t="s">
        <v>279144</v>
      </c>
      <c r="Y9244" s="2" t="s">
        <v>279145</v>
      </c>
      <c r="Z9244" s="2" t="s">
        <v>279146</v>
      </c>
      <c r="AA9244" s="2" t="s">
        <v>279147</v>
      </c>
      <c r="AB9244" s="2" t="s">
        <v>279148</v>
      </c>
      <c r="AC9244" s="2" t="s">
        <v>279149</v>
      </c>
      <c r="AD9244" s="2" t="s">
        <v>279150</v>
      </c>
      <c r="AE9244" s="2" t="s">
        <v>279151</v>
      </c>
      <c r="AF9244" s="2" t="s">
        <v>279152</v>
      </c>
      <c r="AG9244" s="2" t="s">
        <v>279153</v>
      </c>
      <c r="AH9244" s="2" t="s">
        <v>253056</v>
      </c>
      <c r="AI9244" s="2" t="s">
        <v>279154</v>
      </c>
      <c r="AJ9244" s="2" t="s">
        <v>279155</v>
      </c>
      <c r="AK9244" s="2" t="s">
        <v>279156</v>
      </c>
      <c r="AL9244" s="2" t="s">
        <v>279157</v>
      </c>
      <c r="AM9244" s="2" t="s">
        <v>279158</v>
      </c>
      <c r="AN9244" s="2" t="s">
        <v>279159</v>
      </c>
      <c r="AO9244" s="2" t="s">
        <v>279160</v>
      </c>
      <c r="AP9244" s="2" t="s">
        <v>279161</v>
      </c>
      <c r="AQ9244" s="2" t="s">
        <v>279162</v>
      </c>
      <c r="AR9244" s="2" t="s">
        <v>279163</v>
      </c>
    </row>
    <row r="9245" customFormat="false" ht="14.25" hidden="false" customHeight="false" outlineLevel="0" collapsed="false">
      <c r="A9245" s="2" t="s">
        <v>279164</v>
      </c>
      <c r="B9245" s="2" t="s">
        <v>279165</v>
      </c>
      <c r="C9245" s="2" t="s">
        <v>164319</v>
      </c>
      <c r="D9245" s="2" t="s">
        <v>279166</v>
      </c>
      <c r="E9245" s="2" t="s">
        <v>114292</v>
      </c>
      <c r="F9245" s="2" t="s">
        <v>16883</v>
      </c>
      <c r="G9245" s="2" t="s">
        <v>12563</v>
      </c>
      <c r="H9245" s="2" t="s">
        <v>279167</v>
      </c>
      <c r="I9245" s="2" t="s">
        <v>279168</v>
      </c>
      <c r="J9245" s="2" t="s">
        <v>31679</v>
      </c>
      <c r="K9245" s="2" t="s">
        <v>18933</v>
      </c>
      <c r="L9245" s="2" t="s">
        <v>234363</v>
      </c>
      <c r="M9245" s="2" t="s">
        <v>279169</v>
      </c>
      <c r="N9245" s="2" t="s">
        <v>279170</v>
      </c>
      <c r="O9245" s="2" t="s">
        <v>129110</v>
      </c>
      <c r="P9245" s="2" t="s">
        <v>279171</v>
      </c>
      <c r="Q9245" s="2" t="s">
        <v>279172</v>
      </c>
      <c r="R9245" s="2" t="s">
        <v>77419</v>
      </c>
      <c r="S9245" s="2" t="s">
        <v>5380</v>
      </c>
      <c r="T9245" s="2" t="s">
        <v>71546</v>
      </c>
      <c r="U9245" s="2" t="s">
        <v>125816</v>
      </c>
      <c r="V9245" s="2" t="s">
        <v>279173</v>
      </c>
      <c r="W9245" s="2" t="s">
        <v>277042</v>
      </c>
      <c r="X9245" s="2" t="s">
        <v>279174</v>
      </c>
      <c r="Y9245" s="2" t="s">
        <v>279175</v>
      </c>
      <c r="Z9245" s="2" t="s">
        <v>279176</v>
      </c>
      <c r="AA9245" s="2" t="s">
        <v>279177</v>
      </c>
      <c r="AB9245" s="2" t="s">
        <v>279178</v>
      </c>
      <c r="AC9245" s="2" t="s">
        <v>279179</v>
      </c>
      <c r="AD9245" s="2" t="s">
        <v>279180</v>
      </c>
      <c r="AE9245" s="2" t="s">
        <v>279181</v>
      </c>
      <c r="AF9245" s="2" t="s">
        <v>279182</v>
      </c>
      <c r="AG9245" s="2" t="s">
        <v>279183</v>
      </c>
      <c r="AH9245" s="2" t="s">
        <v>279184</v>
      </c>
      <c r="AI9245" s="2" t="s">
        <v>279185</v>
      </c>
      <c r="AJ9245" s="2" t="s">
        <v>279186</v>
      </c>
      <c r="AK9245" s="2" t="s">
        <v>279187</v>
      </c>
      <c r="AL9245" s="2" t="s">
        <v>279188</v>
      </c>
      <c r="AM9245" s="2" t="s">
        <v>279189</v>
      </c>
      <c r="AN9245" s="2" t="s">
        <v>279190</v>
      </c>
      <c r="AO9245" s="2" t="s">
        <v>277518</v>
      </c>
      <c r="AP9245" s="2" t="s">
        <v>279191</v>
      </c>
      <c r="AQ9245" s="2" t="s">
        <v>279192</v>
      </c>
      <c r="AR9245" s="2" t="s">
        <v>279193</v>
      </c>
    </row>
    <row r="9246" customFormat="false" ht="14.25" hidden="false" customHeight="false" outlineLevel="0" collapsed="false">
      <c r="A9246" s="2" t="s">
        <v>279194</v>
      </c>
      <c r="B9246" s="2" t="s">
        <v>279195</v>
      </c>
      <c r="C9246" s="2" t="s">
        <v>59205</v>
      </c>
      <c r="D9246" s="2" t="s">
        <v>279196</v>
      </c>
      <c r="E9246" s="2" t="s">
        <v>279197</v>
      </c>
      <c r="F9246" s="2" t="s">
        <v>115255</v>
      </c>
      <c r="G9246" s="2" t="s">
        <v>104559</v>
      </c>
      <c r="H9246" s="2" t="s">
        <v>262694</v>
      </c>
      <c r="I9246" s="2" t="s">
        <v>132588</v>
      </c>
      <c r="J9246" s="2" t="s">
        <v>16648</v>
      </c>
      <c r="K9246" s="2" t="s">
        <v>25940</v>
      </c>
      <c r="L9246" s="2" t="s">
        <v>279198</v>
      </c>
      <c r="M9246" s="2" t="s">
        <v>279199</v>
      </c>
      <c r="N9246" s="2" t="s">
        <v>156358</v>
      </c>
      <c r="O9246" s="2" t="s">
        <v>170910</v>
      </c>
      <c r="P9246" s="2" t="s">
        <v>279200</v>
      </c>
      <c r="Q9246" s="2" t="s">
        <v>64162</v>
      </c>
      <c r="R9246" s="2" t="s">
        <v>46333</v>
      </c>
      <c r="S9246" s="2" t="s">
        <v>10998</v>
      </c>
      <c r="T9246" s="2" t="s">
        <v>279201</v>
      </c>
      <c r="U9246" s="2" t="s">
        <v>21482</v>
      </c>
      <c r="V9246" s="2" t="s">
        <v>279202</v>
      </c>
      <c r="W9246" s="2" t="s">
        <v>279203</v>
      </c>
      <c r="X9246" s="2" t="s">
        <v>279204</v>
      </c>
      <c r="Y9246" s="2" t="s">
        <v>279205</v>
      </c>
      <c r="Z9246" s="2" t="s">
        <v>276817</v>
      </c>
      <c r="AA9246" s="2" t="s">
        <v>279206</v>
      </c>
      <c r="AB9246" s="2" t="s">
        <v>279207</v>
      </c>
      <c r="AC9246" s="2" t="s">
        <v>279208</v>
      </c>
      <c r="AD9246" s="2" t="s">
        <v>279209</v>
      </c>
      <c r="AE9246" s="2" t="s">
        <v>279210</v>
      </c>
      <c r="AF9246" s="2" t="s">
        <v>279211</v>
      </c>
      <c r="AG9246" s="2" t="s">
        <v>279212</v>
      </c>
      <c r="AH9246" s="2" t="s">
        <v>279213</v>
      </c>
      <c r="AI9246" s="2" t="s">
        <v>279214</v>
      </c>
      <c r="AJ9246" s="2" t="s">
        <v>279215</v>
      </c>
      <c r="AK9246" s="2" t="s">
        <v>279216</v>
      </c>
      <c r="AL9246" s="2" t="s">
        <v>279217</v>
      </c>
      <c r="AM9246" s="2" t="s">
        <v>279218</v>
      </c>
      <c r="AN9246" s="2" t="s">
        <v>279219</v>
      </c>
      <c r="AO9246" s="2" t="s">
        <v>279220</v>
      </c>
      <c r="AP9246" s="2" t="s">
        <v>279221</v>
      </c>
      <c r="AQ9246" s="2" t="s">
        <v>279222</v>
      </c>
      <c r="AR9246" s="2" t="s">
        <v>279223</v>
      </c>
    </row>
    <row r="9247" customFormat="false" ht="14.25" hidden="false" customHeight="false" outlineLevel="0" collapsed="false">
      <c r="A9247" s="2" t="s">
        <v>279224</v>
      </c>
      <c r="B9247" s="2" t="s">
        <v>279225</v>
      </c>
      <c r="C9247" s="2" t="s">
        <v>279226</v>
      </c>
      <c r="D9247" s="2" t="s">
        <v>279227</v>
      </c>
      <c r="E9247" s="2" t="s">
        <v>73325</v>
      </c>
      <c r="F9247" s="2" t="s">
        <v>279228</v>
      </c>
      <c r="G9247" s="2" t="s">
        <v>266671</v>
      </c>
      <c r="H9247" s="2" t="s">
        <v>279229</v>
      </c>
      <c r="I9247" s="2" t="s">
        <v>279230</v>
      </c>
      <c r="J9247" s="2" t="s">
        <v>69984</v>
      </c>
      <c r="K9247" s="2" t="s">
        <v>182536</v>
      </c>
      <c r="L9247" s="2" t="s">
        <v>279231</v>
      </c>
      <c r="M9247" s="2" t="s">
        <v>279232</v>
      </c>
      <c r="N9247" s="2" t="s">
        <v>279233</v>
      </c>
      <c r="O9247" s="2" t="s">
        <v>279234</v>
      </c>
      <c r="P9247" s="2" t="s">
        <v>279235</v>
      </c>
      <c r="Q9247" s="2" t="s">
        <v>279236</v>
      </c>
      <c r="R9247" s="2" t="s">
        <v>17144</v>
      </c>
      <c r="S9247" s="2" t="s">
        <v>3610</v>
      </c>
      <c r="T9247" s="2" t="s">
        <v>279237</v>
      </c>
      <c r="U9247" s="2" t="s">
        <v>222369</v>
      </c>
      <c r="V9247" s="2" t="s">
        <v>279238</v>
      </c>
      <c r="W9247" s="2" t="s">
        <v>36087</v>
      </c>
      <c r="X9247" s="2" t="s">
        <v>279239</v>
      </c>
      <c r="Y9247" s="2" t="s">
        <v>279240</v>
      </c>
      <c r="Z9247" s="2" t="s">
        <v>279241</v>
      </c>
      <c r="AA9247" s="2" t="s">
        <v>279242</v>
      </c>
      <c r="AB9247" s="2" t="s">
        <v>279243</v>
      </c>
      <c r="AC9247" s="2" t="s">
        <v>279244</v>
      </c>
      <c r="AD9247" s="2" t="s">
        <v>279245</v>
      </c>
      <c r="AE9247" s="2" t="s">
        <v>279246</v>
      </c>
      <c r="AF9247" s="2" t="s">
        <v>279247</v>
      </c>
      <c r="AG9247" s="2" t="s">
        <v>279248</v>
      </c>
      <c r="AH9247" s="2" t="s">
        <v>279249</v>
      </c>
      <c r="AI9247" s="2" t="s">
        <v>279250</v>
      </c>
      <c r="AJ9247" s="2" t="s">
        <v>268030</v>
      </c>
      <c r="AK9247" s="2" t="s">
        <v>279251</v>
      </c>
      <c r="AL9247" s="2" t="s">
        <v>279252</v>
      </c>
      <c r="AM9247" s="2" t="s">
        <v>279253</v>
      </c>
      <c r="AN9247" s="2" t="s">
        <v>279254</v>
      </c>
      <c r="AO9247" s="2" t="s">
        <v>279255</v>
      </c>
      <c r="AP9247" s="2" t="s">
        <v>279256</v>
      </c>
      <c r="AQ9247" s="2" t="s">
        <v>279257</v>
      </c>
      <c r="AR9247" s="2" t="s">
        <v>279258</v>
      </c>
    </row>
    <row r="9248" customFormat="false" ht="14.25" hidden="false" customHeight="false" outlineLevel="0" collapsed="false">
      <c r="A9248" s="2" t="s">
        <v>279259</v>
      </c>
      <c r="B9248" s="2" t="s">
        <v>279260</v>
      </c>
      <c r="C9248" s="2" t="s">
        <v>279261</v>
      </c>
      <c r="D9248" s="2" t="s">
        <v>279262</v>
      </c>
      <c r="E9248" s="2" t="s">
        <v>11336</v>
      </c>
      <c r="F9248" s="2" t="s">
        <v>90832</v>
      </c>
      <c r="G9248" s="2" t="s">
        <v>39056</v>
      </c>
      <c r="H9248" s="2" t="s">
        <v>279263</v>
      </c>
      <c r="I9248" s="2" t="s">
        <v>89010</v>
      </c>
      <c r="J9248" s="2" t="s">
        <v>32426</v>
      </c>
      <c r="K9248" s="2" t="s">
        <v>179006</v>
      </c>
      <c r="L9248" s="2" t="s">
        <v>140192</v>
      </c>
      <c r="M9248" s="2" t="s">
        <v>279264</v>
      </c>
      <c r="N9248" s="2" t="s">
        <v>139748</v>
      </c>
      <c r="O9248" s="2" t="s">
        <v>47189</v>
      </c>
      <c r="P9248" s="2" t="s">
        <v>279265</v>
      </c>
      <c r="Q9248" s="2" t="s">
        <v>158967</v>
      </c>
      <c r="R9248" s="2" t="s">
        <v>260453</v>
      </c>
      <c r="S9248" s="2" t="s">
        <v>27346</v>
      </c>
      <c r="T9248" s="2" t="s">
        <v>125880</v>
      </c>
      <c r="U9248" s="2" t="s">
        <v>279266</v>
      </c>
      <c r="V9248" s="2" t="s">
        <v>279267</v>
      </c>
      <c r="W9248" s="2" t="s">
        <v>279268</v>
      </c>
      <c r="X9248" s="2" t="s">
        <v>279269</v>
      </c>
      <c r="Y9248" s="2" t="s">
        <v>279270</v>
      </c>
      <c r="Z9248" s="2" t="s">
        <v>279271</v>
      </c>
      <c r="AA9248" s="2" t="s">
        <v>279272</v>
      </c>
      <c r="AB9248" s="2" t="s">
        <v>279273</v>
      </c>
      <c r="AC9248" s="2" t="s">
        <v>279274</v>
      </c>
      <c r="AD9248" s="2" t="s">
        <v>279275</v>
      </c>
      <c r="AE9248" s="2" t="s">
        <v>279276</v>
      </c>
      <c r="AF9248" s="2" t="s">
        <v>279277</v>
      </c>
      <c r="AG9248" s="2" t="s">
        <v>277320</v>
      </c>
      <c r="AH9248" s="2" t="s">
        <v>279278</v>
      </c>
      <c r="AI9248" s="2" t="s">
        <v>279279</v>
      </c>
      <c r="AJ9248" s="2" t="s">
        <v>279280</v>
      </c>
      <c r="AK9248" s="2" t="s">
        <v>279281</v>
      </c>
      <c r="AL9248" s="2" t="s">
        <v>279282</v>
      </c>
      <c r="AM9248" s="2" t="s">
        <v>279283</v>
      </c>
      <c r="AN9248" s="2" t="s">
        <v>279284</v>
      </c>
      <c r="AO9248" s="2" t="s">
        <v>279285</v>
      </c>
      <c r="AP9248" s="2" t="s">
        <v>279286</v>
      </c>
      <c r="AQ9248" s="2" t="s">
        <v>279287</v>
      </c>
      <c r="AR9248" s="2" t="s">
        <v>279288</v>
      </c>
    </row>
    <row r="9249" customFormat="false" ht="14.25" hidden="false" customHeight="false" outlineLevel="0" collapsed="false">
      <c r="A9249" s="2" t="s">
        <v>279289</v>
      </c>
      <c r="B9249" s="2" t="s">
        <v>279290</v>
      </c>
      <c r="C9249" s="2" t="s">
        <v>251912</v>
      </c>
      <c r="D9249" s="2" t="s">
        <v>279291</v>
      </c>
      <c r="E9249" s="2" t="s">
        <v>164097</v>
      </c>
      <c r="F9249" s="2" t="s">
        <v>79627</v>
      </c>
      <c r="G9249" s="2" t="s">
        <v>50142</v>
      </c>
      <c r="H9249" s="2" t="s">
        <v>279292</v>
      </c>
      <c r="I9249" s="2" t="s">
        <v>104994</v>
      </c>
      <c r="J9249" s="2" t="s">
        <v>35089</v>
      </c>
      <c r="K9249" s="2" t="s">
        <v>255477</v>
      </c>
      <c r="L9249" s="2" t="s">
        <v>75463</v>
      </c>
      <c r="M9249" s="2" t="s">
        <v>279293</v>
      </c>
      <c r="N9249" s="2" t="s">
        <v>222094</v>
      </c>
      <c r="O9249" s="2" t="s">
        <v>279294</v>
      </c>
      <c r="P9249" s="2" t="s">
        <v>279295</v>
      </c>
      <c r="Q9249" s="2" t="s">
        <v>279296</v>
      </c>
      <c r="R9249" s="2" t="s">
        <v>92291</v>
      </c>
      <c r="S9249" s="2" t="s">
        <v>50298</v>
      </c>
      <c r="T9249" s="2" t="s">
        <v>261267</v>
      </c>
      <c r="U9249" s="2" t="s">
        <v>17854</v>
      </c>
      <c r="V9249" s="2" t="s">
        <v>279297</v>
      </c>
      <c r="W9249" s="2" t="s">
        <v>279298</v>
      </c>
      <c r="X9249" s="2" t="s">
        <v>58587</v>
      </c>
      <c r="Y9249" s="2" t="s">
        <v>279299</v>
      </c>
      <c r="Z9249" s="2" t="s">
        <v>254610</v>
      </c>
      <c r="AA9249" s="2" t="s">
        <v>279300</v>
      </c>
      <c r="AB9249" s="2" t="s">
        <v>279301</v>
      </c>
      <c r="AC9249" s="2" t="s">
        <v>279302</v>
      </c>
      <c r="AD9249" s="2" t="s">
        <v>279303</v>
      </c>
      <c r="AE9249" s="2" t="s">
        <v>279304</v>
      </c>
      <c r="AF9249" s="2" t="s">
        <v>279305</v>
      </c>
      <c r="AG9249" s="2" t="s">
        <v>279306</v>
      </c>
      <c r="AH9249" s="2" t="s">
        <v>252694</v>
      </c>
      <c r="AI9249" s="2" t="s">
        <v>279307</v>
      </c>
      <c r="AJ9249" s="2" t="s">
        <v>279308</v>
      </c>
      <c r="AK9249" s="2" t="s">
        <v>279309</v>
      </c>
      <c r="AL9249" s="2" t="s">
        <v>279310</v>
      </c>
      <c r="AM9249" s="2" t="s">
        <v>279311</v>
      </c>
      <c r="AN9249" s="2" t="s">
        <v>279312</v>
      </c>
      <c r="AO9249" s="2" t="s">
        <v>279313</v>
      </c>
      <c r="AP9249" s="2" t="s">
        <v>279314</v>
      </c>
      <c r="AQ9249" s="2" t="s">
        <v>279315</v>
      </c>
      <c r="AR9249" s="2" t="s">
        <v>279316</v>
      </c>
    </row>
    <row r="9250" customFormat="false" ht="14.25" hidden="false" customHeight="false" outlineLevel="0" collapsed="false">
      <c r="A9250" s="2" t="s">
        <v>279317</v>
      </c>
      <c r="B9250" s="2" t="s">
        <v>279318</v>
      </c>
      <c r="C9250" s="2" t="s">
        <v>279319</v>
      </c>
      <c r="D9250" s="2" t="s">
        <v>279320</v>
      </c>
      <c r="E9250" s="2" t="s">
        <v>219355</v>
      </c>
      <c r="F9250" s="2" t="s">
        <v>75165</v>
      </c>
      <c r="G9250" s="2" t="s">
        <v>182306</v>
      </c>
      <c r="H9250" s="2" t="s">
        <v>102106</v>
      </c>
      <c r="I9250" s="2" t="s">
        <v>279321</v>
      </c>
      <c r="J9250" s="2" t="s">
        <v>39574</v>
      </c>
      <c r="K9250" s="2" t="s">
        <v>42958</v>
      </c>
      <c r="L9250" s="2" t="s">
        <v>233363</v>
      </c>
      <c r="M9250" s="2" t="s">
        <v>279293</v>
      </c>
      <c r="N9250" s="2" t="s">
        <v>45049</v>
      </c>
      <c r="O9250" s="2" t="s">
        <v>279322</v>
      </c>
      <c r="P9250" s="2" t="s">
        <v>279323</v>
      </c>
      <c r="Q9250" s="2" t="s">
        <v>279296</v>
      </c>
      <c r="R9250" s="2" t="s">
        <v>179934</v>
      </c>
      <c r="S9250" s="2" t="s">
        <v>5057</v>
      </c>
      <c r="T9250" s="2" t="s">
        <v>279324</v>
      </c>
      <c r="U9250" s="2" t="s">
        <v>17854</v>
      </c>
      <c r="V9250" s="2" t="s">
        <v>279325</v>
      </c>
      <c r="W9250" s="2" t="s">
        <v>279326</v>
      </c>
      <c r="X9250" s="2" t="s">
        <v>279327</v>
      </c>
      <c r="Y9250" s="2" t="s">
        <v>279328</v>
      </c>
      <c r="Z9250" s="2" t="s">
        <v>279329</v>
      </c>
      <c r="AA9250" s="2" t="s">
        <v>279330</v>
      </c>
      <c r="AB9250" s="2" t="s">
        <v>279331</v>
      </c>
      <c r="AC9250" s="2" t="s">
        <v>279332</v>
      </c>
      <c r="AD9250" s="2" t="s">
        <v>279333</v>
      </c>
      <c r="AE9250" s="2" t="s">
        <v>279334</v>
      </c>
      <c r="AF9250" s="2" t="s">
        <v>279305</v>
      </c>
      <c r="AG9250" s="2" t="s">
        <v>279335</v>
      </c>
      <c r="AH9250" s="2" t="s">
        <v>279336</v>
      </c>
      <c r="AI9250" s="2" t="s">
        <v>279337</v>
      </c>
      <c r="AJ9250" s="2" t="s">
        <v>279308</v>
      </c>
      <c r="AK9250" s="2" t="s">
        <v>279338</v>
      </c>
      <c r="AL9250" s="2" t="s">
        <v>274984</v>
      </c>
      <c r="AM9250" s="2" t="s">
        <v>279339</v>
      </c>
      <c r="AN9250" s="2" t="s">
        <v>279312</v>
      </c>
      <c r="AO9250" s="2" t="s">
        <v>279340</v>
      </c>
      <c r="AP9250" s="2" t="s">
        <v>279341</v>
      </c>
      <c r="AQ9250" s="2" t="s">
        <v>279342</v>
      </c>
      <c r="AR9250" s="2" t="s">
        <v>279316</v>
      </c>
    </row>
    <row r="9251" customFormat="false" ht="14.25" hidden="false" customHeight="false" outlineLevel="0" collapsed="false">
      <c r="A9251" s="2" t="s">
        <v>279343</v>
      </c>
      <c r="B9251" s="2" t="s">
        <v>279344</v>
      </c>
      <c r="C9251" s="2" t="s">
        <v>37187</v>
      </c>
      <c r="D9251" s="2" t="s">
        <v>279345</v>
      </c>
      <c r="E9251" s="2" t="s">
        <v>168251</v>
      </c>
      <c r="F9251" s="2" t="s">
        <v>37360</v>
      </c>
      <c r="G9251" s="2" t="s">
        <v>279346</v>
      </c>
      <c r="H9251" s="2" t="s">
        <v>279347</v>
      </c>
      <c r="I9251" s="2" t="s">
        <v>113283</v>
      </c>
      <c r="J9251" s="2" t="s">
        <v>79818</v>
      </c>
      <c r="K9251" s="2" t="s">
        <v>9823</v>
      </c>
      <c r="L9251" s="2" t="s">
        <v>279348</v>
      </c>
      <c r="M9251" s="2" t="s">
        <v>279349</v>
      </c>
      <c r="N9251" s="2" t="s">
        <v>133007</v>
      </c>
      <c r="O9251" s="2" t="s">
        <v>44889</v>
      </c>
      <c r="P9251" s="2" t="s">
        <v>279350</v>
      </c>
      <c r="Q9251" s="2" t="s">
        <v>279351</v>
      </c>
      <c r="R9251" s="2" t="s">
        <v>59785</v>
      </c>
      <c r="S9251" s="2" t="s">
        <v>109250</v>
      </c>
      <c r="T9251" s="2" t="s">
        <v>272362</v>
      </c>
      <c r="U9251" s="2" t="s">
        <v>268074</v>
      </c>
      <c r="V9251" s="2" t="s">
        <v>279352</v>
      </c>
      <c r="W9251" s="2" t="s">
        <v>279353</v>
      </c>
      <c r="X9251" s="2" t="s">
        <v>279354</v>
      </c>
      <c r="Y9251" s="2" t="s">
        <v>278784</v>
      </c>
      <c r="Z9251" s="2" t="s">
        <v>279355</v>
      </c>
      <c r="AA9251" s="2" t="s">
        <v>279356</v>
      </c>
      <c r="AB9251" s="2" t="s">
        <v>279357</v>
      </c>
      <c r="AC9251" s="2" t="s">
        <v>279358</v>
      </c>
      <c r="AD9251" s="2" t="s">
        <v>279359</v>
      </c>
      <c r="AE9251" s="2" t="s">
        <v>279360</v>
      </c>
      <c r="AF9251" s="2" t="s">
        <v>279361</v>
      </c>
      <c r="AG9251" s="2" t="s">
        <v>279362</v>
      </c>
      <c r="AH9251" s="2" t="s">
        <v>279176</v>
      </c>
      <c r="AI9251" s="2" t="s">
        <v>279363</v>
      </c>
      <c r="AJ9251" s="2" t="s">
        <v>279364</v>
      </c>
      <c r="AK9251" s="2" t="s">
        <v>279365</v>
      </c>
      <c r="AL9251" s="2" t="s">
        <v>279366</v>
      </c>
      <c r="AM9251" s="2" t="s">
        <v>279367</v>
      </c>
      <c r="AN9251" s="2" t="s">
        <v>279368</v>
      </c>
      <c r="AO9251" s="2" t="s">
        <v>279369</v>
      </c>
      <c r="AP9251" s="2" t="s">
        <v>279370</v>
      </c>
      <c r="AQ9251" s="2" t="s">
        <v>279371</v>
      </c>
      <c r="AR9251" s="2" t="s">
        <v>279372</v>
      </c>
    </row>
    <row r="9252" customFormat="false" ht="14.25" hidden="false" customHeight="false" outlineLevel="0" collapsed="false">
      <c r="A9252" s="2" t="s">
        <v>279373</v>
      </c>
      <c r="B9252" s="2" t="s">
        <v>279374</v>
      </c>
      <c r="C9252" s="2" t="s">
        <v>59932</v>
      </c>
      <c r="D9252" s="2" t="s">
        <v>279375</v>
      </c>
      <c r="E9252" s="2" t="s">
        <v>189221</v>
      </c>
      <c r="F9252" s="2" t="s">
        <v>75236</v>
      </c>
      <c r="G9252" s="2" t="s">
        <v>258991</v>
      </c>
      <c r="H9252" s="2" t="s">
        <v>279376</v>
      </c>
      <c r="I9252" s="2" t="s">
        <v>24056</v>
      </c>
      <c r="J9252" s="2" t="s">
        <v>171278</v>
      </c>
      <c r="K9252" s="2" t="s">
        <v>44667</v>
      </c>
      <c r="L9252" s="2" t="s">
        <v>87775</v>
      </c>
      <c r="M9252" s="2" t="s">
        <v>279377</v>
      </c>
      <c r="N9252" s="2" t="s">
        <v>70236</v>
      </c>
      <c r="O9252" s="2" t="s">
        <v>131040</v>
      </c>
      <c r="P9252" s="2" t="s">
        <v>279378</v>
      </c>
      <c r="Q9252" s="2" t="s">
        <v>279379</v>
      </c>
      <c r="R9252" s="2" t="s">
        <v>141478</v>
      </c>
      <c r="S9252" s="2" t="s">
        <v>8643</v>
      </c>
      <c r="T9252" s="2" t="s">
        <v>78291</v>
      </c>
      <c r="U9252" s="2" t="s">
        <v>21920</v>
      </c>
      <c r="V9252" s="2" t="s">
        <v>279380</v>
      </c>
      <c r="W9252" s="2" t="s">
        <v>279381</v>
      </c>
      <c r="X9252" s="2" t="s">
        <v>279382</v>
      </c>
      <c r="Y9252" s="2" t="s">
        <v>279383</v>
      </c>
      <c r="Z9252" s="2" t="s">
        <v>279384</v>
      </c>
      <c r="AA9252" s="2" t="s">
        <v>279385</v>
      </c>
      <c r="AB9252" s="2" t="s">
        <v>65374</v>
      </c>
      <c r="AC9252" s="2" t="s">
        <v>279386</v>
      </c>
      <c r="AD9252" s="2" t="s">
        <v>279387</v>
      </c>
      <c r="AE9252" s="2" t="s">
        <v>251473</v>
      </c>
      <c r="AF9252" s="2" t="s">
        <v>279388</v>
      </c>
      <c r="AG9252" s="2" t="s">
        <v>279389</v>
      </c>
      <c r="AH9252" s="2" t="s">
        <v>279390</v>
      </c>
      <c r="AI9252" s="2" t="s">
        <v>279391</v>
      </c>
      <c r="AJ9252" s="2" t="s">
        <v>279392</v>
      </c>
      <c r="AK9252" s="2" t="s">
        <v>279393</v>
      </c>
      <c r="AL9252" s="2" t="s">
        <v>279394</v>
      </c>
      <c r="AM9252" s="2" t="s">
        <v>279395</v>
      </c>
      <c r="AN9252" s="2" t="s">
        <v>279396</v>
      </c>
      <c r="AO9252" s="2" t="s">
        <v>279397</v>
      </c>
      <c r="AP9252" s="2" t="s">
        <v>279398</v>
      </c>
      <c r="AQ9252" s="2" t="s">
        <v>279399</v>
      </c>
      <c r="AR9252" s="2" t="s">
        <v>279400</v>
      </c>
    </row>
    <row r="9253" customFormat="false" ht="14.25" hidden="false" customHeight="false" outlineLevel="0" collapsed="false">
      <c r="A9253" s="2" t="s">
        <v>279401</v>
      </c>
      <c r="B9253" s="2" t="s">
        <v>279402</v>
      </c>
      <c r="C9253" s="2" t="s">
        <v>279403</v>
      </c>
      <c r="D9253" s="2" t="s">
        <v>279404</v>
      </c>
      <c r="E9253" s="2" t="s">
        <v>279405</v>
      </c>
      <c r="F9253" s="2" t="s">
        <v>86652</v>
      </c>
      <c r="G9253" s="2" t="s">
        <v>75639</v>
      </c>
      <c r="H9253" s="2" t="s">
        <v>279406</v>
      </c>
      <c r="I9253" s="2" t="s">
        <v>150024</v>
      </c>
      <c r="J9253" s="2" t="s">
        <v>20041</v>
      </c>
      <c r="K9253" s="2" t="s">
        <v>26170</v>
      </c>
      <c r="L9253" s="2" t="s">
        <v>279407</v>
      </c>
      <c r="M9253" s="2" t="s">
        <v>279408</v>
      </c>
      <c r="N9253" s="2" t="s">
        <v>279409</v>
      </c>
      <c r="O9253" s="2" t="s">
        <v>279410</v>
      </c>
      <c r="P9253" s="2" t="s">
        <v>67018</v>
      </c>
      <c r="Q9253" s="2" t="s">
        <v>279411</v>
      </c>
      <c r="R9253" s="2" t="s">
        <v>85987</v>
      </c>
      <c r="S9253" s="2" t="s">
        <v>50790</v>
      </c>
      <c r="T9253" s="2" t="s">
        <v>161114</v>
      </c>
      <c r="U9253" s="2" t="s">
        <v>2954</v>
      </c>
      <c r="V9253" s="2" t="s">
        <v>279412</v>
      </c>
      <c r="W9253" s="2" t="s">
        <v>279413</v>
      </c>
      <c r="X9253" s="2" t="s">
        <v>279414</v>
      </c>
      <c r="Y9253" s="2" t="s">
        <v>279415</v>
      </c>
      <c r="Z9253" s="2" t="s">
        <v>279416</v>
      </c>
      <c r="AA9253" s="2" t="s">
        <v>276780</v>
      </c>
      <c r="AB9253" s="2" t="s">
        <v>279417</v>
      </c>
      <c r="AC9253" s="2" t="s">
        <v>279418</v>
      </c>
      <c r="AD9253" s="2" t="s">
        <v>279419</v>
      </c>
      <c r="AE9253" s="2" t="s">
        <v>279420</v>
      </c>
      <c r="AF9253" s="2" t="s">
        <v>279421</v>
      </c>
      <c r="AG9253" s="2" t="s">
        <v>279422</v>
      </c>
      <c r="AH9253" s="2" t="s">
        <v>279423</v>
      </c>
      <c r="AI9253" s="2" t="s">
        <v>276785</v>
      </c>
      <c r="AJ9253" s="2" t="s">
        <v>279424</v>
      </c>
      <c r="AK9253" s="2" t="s">
        <v>279425</v>
      </c>
      <c r="AL9253" s="2" t="s">
        <v>279426</v>
      </c>
      <c r="AM9253" s="2" t="s">
        <v>279427</v>
      </c>
      <c r="AN9253" s="2" t="s">
        <v>279428</v>
      </c>
      <c r="AO9253" s="2" t="s">
        <v>279429</v>
      </c>
      <c r="AP9253" s="2" t="s">
        <v>279430</v>
      </c>
      <c r="AQ9253" s="2" t="s">
        <v>279431</v>
      </c>
      <c r="AR9253" s="2" t="s">
        <v>279432</v>
      </c>
    </row>
    <row r="9254" customFormat="false" ht="14.25" hidden="false" customHeight="false" outlineLevel="0" collapsed="false">
      <c r="A9254" s="2" t="s">
        <v>279433</v>
      </c>
      <c r="B9254" s="2" t="s">
        <v>279434</v>
      </c>
      <c r="C9254" s="2" t="s">
        <v>46267</v>
      </c>
      <c r="D9254" s="2" t="s">
        <v>279435</v>
      </c>
      <c r="E9254" s="2" t="s">
        <v>51380</v>
      </c>
      <c r="F9254" s="2" t="s">
        <v>201768</v>
      </c>
      <c r="G9254" s="2" t="s">
        <v>120569</v>
      </c>
      <c r="H9254" s="2" t="s">
        <v>178743</v>
      </c>
      <c r="I9254" s="2" t="s">
        <v>279436</v>
      </c>
      <c r="J9254" s="2" t="s">
        <v>32022</v>
      </c>
      <c r="K9254" s="2" t="s">
        <v>150294</v>
      </c>
      <c r="L9254" s="2" t="s">
        <v>279437</v>
      </c>
      <c r="M9254" s="2" t="s">
        <v>267170</v>
      </c>
      <c r="N9254" s="2" t="s">
        <v>279438</v>
      </c>
      <c r="O9254" s="2" t="s">
        <v>181139</v>
      </c>
      <c r="P9254" s="2" t="s">
        <v>149964</v>
      </c>
      <c r="Q9254" s="2" t="s">
        <v>279439</v>
      </c>
      <c r="R9254" s="2" t="s">
        <v>279440</v>
      </c>
      <c r="S9254" s="2" t="s">
        <v>29232</v>
      </c>
      <c r="T9254" s="2" t="s">
        <v>219483</v>
      </c>
      <c r="U9254" s="2" t="s">
        <v>7499</v>
      </c>
      <c r="V9254" s="2" t="s">
        <v>279441</v>
      </c>
      <c r="W9254" s="2" t="s">
        <v>279442</v>
      </c>
      <c r="X9254" s="2" t="s">
        <v>279443</v>
      </c>
      <c r="Y9254" s="2" t="s">
        <v>279444</v>
      </c>
      <c r="Z9254" s="2" t="s">
        <v>279445</v>
      </c>
      <c r="AA9254" s="2" t="s">
        <v>279446</v>
      </c>
      <c r="AB9254" s="2" t="s">
        <v>233278</v>
      </c>
      <c r="AC9254" s="2" t="s">
        <v>279447</v>
      </c>
      <c r="AD9254" s="2" t="s">
        <v>279448</v>
      </c>
      <c r="AE9254" s="2" t="s">
        <v>279449</v>
      </c>
      <c r="AF9254" s="2" t="s">
        <v>279450</v>
      </c>
      <c r="AG9254" s="2" t="s">
        <v>279451</v>
      </c>
      <c r="AH9254" s="2" t="s">
        <v>279452</v>
      </c>
      <c r="AI9254" s="2" t="s">
        <v>279453</v>
      </c>
      <c r="AJ9254" s="2" t="s">
        <v>279454</v>
      </c>
      <c r="AK9254" s="2" t="s">
        <v>279455</v>
      </c>
      <c r="AL9254" s="2" t="s">
        <v>279456</v>
      </c>
      <c r="AM9254" s="2" t="s">
        <v>279457</v>
      </c>
      <c r="AN9254" s="2" t="s">
        <v>279458</v>
      </c>
      <c r="AO9254" s="2" t="s">
        <v>279459</v>
      </c>
      <c r="AP9254" s="2" t="s">
        <v>279460</v>
      </c>
      <c r="AQ9254" s="2" t="s">
        <v>279461</v>
      </c>
      <c r="AR9254" s="2" t="s">
        <v>279462</v>
      </c>
    </row>
    <row r="9255" customFormat="false" ht="14.25" hidden="false" customHeight="false" outlineLevel="0" collapsed="false">
      <c r="A9255" s="2" t="s">
        <v>279463</v>
      </c>
      <c r="B9255" s="2" t="s">
        <v>279464</v>
      </c>
      <c r="C9255" s="2" t="s">
        <v>279465</v>
      </c>
      <c r="D9255" s="2" t="s">
        <v>40905</v>
      </c>
      <c r="E9255" s="2" t="s">
        <v>108442</v>
      </c>
      <c r="F9255" s="2" t="s">
        <v>91646</v>
      </c>
      <c r="G9255" s="2" t="s">
        <v>12024</v>
      </c>
      <c r="H9255" s="2" t="s">
        <v>198668</v>
      </c>
      <c r="I9255" s="2" t="s">
        <v>62405</v>
      </c>
      <c r="J9255" s="2" t="s">
        <v>3095</v>
      </c>
      <c r="K9255" s="2" t="s">
        <v>114997</v>
      </c>
      <c r="L9255" s="2" t="s">
        <v>279466</v>
      </c>
      <c r="M9255" s="2" t="s">
        <v>52260</v>
      </c>
      <c r="N9255" s="2" t="s">
        <v>222094</v>
      </c>
      <c r="O9255" s="2" t="s">
        <v>31439</v>
      </c>
      <c r="P9255" s="2" t="s">
        <v>279467</v>
      </c>
      <c r="Q9255" s="2" t="s">
        <v>279468</v>
      </c>
      <c r="R9255" s="2" t="s">
        <v>8085</v>
      </c>
      <c r="S9255" s="2" t="s">
        <v>6278</v>
      </c>
      <c r="T9255" s="2" t="s">
        <v>47699</v>
      </c>
      <c r="U9255" s="2" t="s">
        <v>279469</v>
      </c>
      <c r="V9255" s="2" t="s">
        <v>279470</v>
      </c>
      <c r="W9255" s="2" t="s">
        <v>279471</v>
      </c>
      <c r="X9255" s="2" t="s">
        <v>279472</v>
      </c>
      <c r="Y9255" s="2" t="s">
        <v>279473</v>
      </c>
      <c r="Z9255" s="2" t="s">
        <v>279474</v>
      </c>
      <c r="AA9255" s="2" t="s">
        <v>279475</v>
      </c>
      <c r="AB9255" s="2" t="s">
        <v>279476</v>
      </c>
      <c r="AC9255" s="2" t="s">
        <v>279477</v>
      </c>
      <c r="AD9255" s="2" t="s">
        <v>279478</v>
      </c>
      <c r="AE9255" s="2" t="s">
        <v>279479</v>
      </c>
      <c r="AF9255" s="2" t="s">
        <v>279480</v>
      </c>
      <c r="AG9255" s="2" t="s">
        <v>279481</v>
      </c>
      <c r="AH9255" s="2" t="s">
        <v>279482</v>
      </c>
      <c r="AI9255" s="2" t="s">
        <v>279483</v>
      </c>
      <c r="AJ9255" s="2" t="s">
        <v>279484</v>
      </c>
      <c r="AK9255" s="2" t="s">
        <v>279485</v>
      </c>
      <c r="AL9255" s="2" t="s">
        <v>279486</v>
      </c>
      <c r="AM9255" s="2" t="s">
        <v>279487</v>
      </c>
      <c r="AN9255" s="2" t="s">
        <v>279488</v>
      </c>
      <c r="AO9255" s="2" t="s">
        <v>279489</v>
      </c>
      <c r="AP9255" s="2" t="s">
        <v>275973</v>
      </c>
      <c r="AQ9255" s="2" t="s">
        <v>279490</v>
      </c>
      <c r="AR9255" s="2" t="s">
        <v>279491</v>
      </c>
    </row>
    <row r="9256" customFormat="false" ht="14.25" hidden="false" customHeight="false" outlineLevel="0" collapsed="false">
      <c r="A9256" s="2" t="s">
        <v>279492</v>
      </c>
      <c r="B9256" s="2" t="s">
        <v>279493</v>
      </c>
      <c r="C9256" s="2" t="s">
        <v>279494</v>
      </c>
      <c r="D9256" s="2" t="s">
        <v>279495</v>
      </c>
      <c r="E9256" s="2" t="s">
        <v>279496</v>
      </c>
      <c r="F9256" s="2" t="s">
        <v>279497</v>
      </c>
      <c r="G9256" s="2" t="s">
        <v>279498</v>
      </c>
      <c r="H9256" s="2" t="s">
        <v>279499</v>
      </c>
      <c r="I9256" s="2" t="s">
        <v>118350</v>
      </c>
      <c r="J9256" s="2" t="s">
        <v>279500</v>
      </c>
      <c r="K9256" s="2" t="s">
        <v>115552</v>
      </c>
      <c r="L9256" s="2" t="s">
        <v>174631</v>
      </c>
      <c r="M9256" s="2" t="s">
        <v>17499</v>
      </c>
      <c r="N9256" s="2" t="s">
        <v>160571</v>
      </c>
      <c r="O9256" s="2" t="s">
        <v>249140</v>
      </c>
      <c r="P9256" s="2" t="s">
        <v>145140</v>
      </c>
      <c r="Q9256" s="2" t="s">
        <v>31130</v>
      </c>
      <c r="R9256" s="2" t="s">
        <v>279501</v>
      </c>
      <c r="S9256" s="2" t="s">
        <v>18234</v>
      </c>
      <c r="T9256" s="2" t="s">
        <v>279502</v>
      </c>
      <c r="U9256" s="2" t="s">
        <v>61028</v>
      </c>
      <c r="V9256" s="2" t="s">
        <v>279503</v>
      </c>
      <c r="W9256" s="2" t="s">
        <v>32994</v>
      </c>
      <c r="X9256" s="2" t="s">
        <v>279504</v>
      </c>
      <c r="Y9256" s="2" t="s">
        <v>279505</v>
      </c>
      <c r="Z9256" s="2" t="s">
        <v>279506</v>
      </c>
      <c r="AA9256" s="2" t="s">
        <v>279507</v>
      </c>
      <c r="AB9256" s="2" t="s">
        <v>279508</v>
      </c>
      <c r="AC9256" s="2" t="s">
        <v>279509</v>
      </c>
      <c r="AD9256" s="2" t="s">
        <v>254346</v>
      </c>
      <c r="AE9256" s="2" t="s">
        <v>279510</v>
      </c>
      <c r="AF9256" s="2" t="s">
        <v>279511</v>
      </c>
      <c r="AG9256" s="2" t="s">
        <v>279512</v>
      </c>
      <c r="AH9256" s="2" t="s">
        <v>279513</v>
      </c>
      <c r="AI9256" s="2" t="s">
        <v>279514</v>
      </c>
      <c r="AJ9256" s="2" t="s">
        <v>279515</v>
      </c>
      <c r="AK9256" s="2" t="s">
        <v>279516</v>
      </c>
      <c r="AL9256" s="2" t="s">
        <v>279517</v>
      </c>
      <c r="AM9256" s="2" t="s">
        <v>279518</v>
      </c>
      <c r="AN9256" s="2" t="s">
        <v>279519</v>
      </c>
      <c r="AO9256" s="2" t="s">
        <v>279520</v>
      </c>
      <c r="AP9256" s="2" t="s">
        <v>279521</v>
      </c>
      <c r="AQ9256" s="2" t="s">
        <v>279522</v>
      </c>
      <c r="AR9256" s="2" t="s">
        <v>257961</v>
      </c>
    </row>
    <row r="9257" customFormat="false" ht="14.25" hidden="false" customHeight="false" outlineLevel="0" collapsed="false">
      <c r="A9257" s="2" t="s">
        <v>279523</v>
      </c>
      <c r="B9257" s="2" t="s">
        <v>279524</v>
      </c>
      <c r="C9257" s="2" t="s">
        <v>3441</v>
      </c>
      <c r="D9257" s="2" t="s">
        <v>279525</v>
      </c>
      <c r="E9257" s="2" t="s">
        <v>53392</v>
      </c>
      <c r="F9257" s="2" t="s">
        <v>20594</v>
      </c>
      <c r="G9257" s="2" t="s">
        <v>78609</v>
      </c>
      <c r="H9257" s="2" t="s">
        <v>194527</v>
      </c>
      <c r="I9257" s="2" t="s">
        <v>181041</v>
      </c>
      <c r="J9257" s="2" t="s">
        <v>95428</v>
      </c>
      <c r="K9257" s="2" t="s">
        <v>22204</v>
      </c>
      <c r="L9257" s="2" t="s">
        <v>112843</v>
      </c>
      <c r="M9257" s="2" t="s">
        <v>208067</v>
      </c>
      <c r="N9257" s="2" t="s">
        <v>23262</v>
      </c>
      <c r="O9257" s="2" t="s">
        <v>231982</v>
      </c>
      <c r="P9257" s="2" t="s">
        <v>279526</v>
      </c>
      <c r="Q9257" s="2" t="s">
        <v>56264</v>
      </c>
      <c r="R9257" s="2" t="s">
        <v>82610</v>
      </c>
      <c r="S9257" s="2" t="s">
        <v>25812</v>
      </c>
      <c r="T9257" s="2" t="s">
        <v>279527</v>
      </c>
      <c r="U9257" s="2" t="s">
        <v>136307</v>
      </c>
      <c r="V9257" s="2" t="s">
        <v>279528</v>
      </c>
      <c r="W9257" s="2" t="s">
        <v>279529</v>
      </c>
      <c r="X9257" s="2" t="s">
        <v>279530</v>
      </c>
      <c r="Y9257" s="2" t="s">
        <v>278487</v>
      </c>
      <c r="Z9257" s="2" t="s">
        <v>249266</v>
      </c>
      <c r="AA9257" s="2" t="s">
        <v>279531</v>
      </c>
      <c r="AB9257" s="2" t="s">
        <v>279532</v>
      </c>
      <c r="AC9257" s="2" t="s">
        <v>279533</v>
      </c>
      <c r="AD9257" s="2" t="s">
        <v>279534</v>
      </c>
      <c r="AE9257" s="2" t="s">
        <v>279535</v>
      </c>
      <c r="AF9257" s="2" t="s">
        <v>279536</v>
      </c>
      <c r="AG9257" s="2" t="s">
        <v>278494</v>
      </c>
      <c r="AH9257" s="2" t="s">
        <v>279537</v>
      </c>
      <c r="AI9257" s="2" t="s">
        <v>279538</v>
      </c>
      <c r="AJ9257" s="2" t="s">
        <v>279539</v>
      </c>
      <c r="AK9257" s="2" t="s">
        <v>279540</v>
      </c>
      <c r="AL9257" s="2" t="s">
        <v>279541</v>
      </c>
      <c r="AM9257" s="2" t="s">
        <v>279542</v>
      </c>
      <c r="AN9257" s="2" t="s">
        <v>279543</v>
      </c>
      <c r="AO9257" s="2" t="s">
        <v>279544</v>
      </c>
      <c r="AP9257" s="2" t="s">
        <v>279545</v>
      </c>
      <c r="AQ9257" s="2" t="s">
        <v>279546</v>
      </c>
      <c r="AR9257" s="2" t="s">
        <v>279547</v>
      </c>
    </row>
    <row r="9258" customFormat="false" ht="14.25" hidden="false" customHeight="false" outlineLevel="0" collapsed="false">
      <c r="A9258" s="2" t="s">
        <v>279548</v>
      </c>
      <c r="B9258" s="2" t="s">
        <v>279549</v>
      </c>
      <c r="C9258" s="2" t="s">
        <v>279550</v>
      </c>
      <c r="D9258" s="2" t="s">
        <v>22216</v>
      </c>
      <c r="E9258" s="2" t="s">
        <v>243381</v>
      </c>
      <c r="F9258" s="2" t="s">
        <v>55247</v>
      </c>
      <c r="G9258" s="2" t="s">
        <v>33896</v>
      </c>
      <c r="H9258" s="2" t="s">
        <v>279551</v>
      </c>
      <c r="I9258" s="2" t="s">
        <v>33035</v>
      </c>
      <c r="J9258" s="2" t="s">
        <v>5856</v>
      </c>
      <c r="K9258" s="2" t="s">
        <v>168098</v>
      </c>
      <c r="L9258" s="2" t="s">
        <v>88727</v>
      </c>
      <c r="M9258" s="2" t="s">
        <v>9342</v>
      </c>
      <c r="N9258" s="2" t="s">
        <v>25515</v>
      </c>
      <c r="O9258" s="2" t="s">
        <v>160658</v>
      </c>
      <c r="P9258" s="2" t="s">
        <v>279552</v>
      </c>
      <c r="Q9258" s="2" t="s">
        <v>2428</v>
      </c>
      <c r="R9258" s="2" t="s">
        <v>82303</v>
      </c>
      <c r="S9258" s="2" t="s">
        <v>21433</v>
      </c>
      <c r="T9258" s="2" t="s">
        <v>98180</v>
      </c>
      <c r="U9258" s="2" t="s">
        <v>32194</v>
      </c>
      <c r="V9258" s="2" t="s">
        <v>279553</v>
      </c>
      <c r="W9258" s="2" t="s">
        <v>279554</v>
      </c>
      <c r="X9258" s="2" t="s">
        <v>279555</v>
      </c>
      <c r="Y9258" s="2" t="s">
        <v>279556</v>
      </c>
      <c r="Z9258" s="2" t="s">
        <v>279557</v>
      </c>
      <c r="AA9258" s="2" t="s">
        <v>279558</v>
      </c>
      <c r="AB9258" s="2" t="s">
        <v>229874</v>
      </c>
      <c r="AC9258" s="2" t="s">
        <v>279559</v>
      </c>
      <c r="AD9258" s="2" t="s">
        <v>279560</v>
      </c>
      <c r="AE9258" s="2" t="s">
        <v>279561</v>
      </c>
      <c r="AF9258" s="2" t="s">
        <v>279562</v>
      </c>
      <c r="AG9258" s="2" t="s">
        <v>279563</v>
      </c>
      <c r="AH9258" s="2" t="s">
        <v>279564</v>
      </c>
      <c r="AI9258" s="2" t="s">
        <v>279565</v>
      </c>
      <c r="AJ9258" s="2" t="s">
        <v>279566</v>
      </c>
      <c r="AK9258" s="2" t="s">
        <v>279567</v>
      </c>
      <c r="AL9258" s="2" t="s">
        <v>279568</v>
      </c>
      <c r="AM9258" s="2" t="s">
        <v>279569</v>
      </c>
      <c r="AN9258" s="2" t="s">
        <v>279570</v>
      </c>
      <c r="AO9258" s="2" t="s">
        <v>279571</v>
      </c>
      <c r="AP9258" s="2" t="s">
        <v>279572</v>
      </c>
      <c r="AQ9258" s="2" t="s">
        <v>279573</v>
      </c>
      <c r="AR9258" s="2" t="s">
        <v>279574</v>
      </c>
    </row>
    <row r="9259" customFormat="false" ht="14.25" hidden="false" customHeight="false" outlineLevel="0" collapsed="false">
      <c r="A9259" s="2" t="s">
        <v>279575</v>
      </c>
      <c r="B9259" s="2" t="s">
        <v>279576</v>
      </c>
      <c r="C9259" s="2" t="s">
        <v>279577</v>
      </c>
      <c r="D9259" s="2" t="s">
        <v>279578</v>
      </c>
      <c r="E9259" s="2" t="s">
        <v>279579</v>
      </c>
      <c r="F9259" s="2" t="s">
        <v>24236</v>
      </c>
      <c r="G9259" s="2" t="s">
        <v>43157</v>
      </c>
      <c r="H9259" s="2" t="s">
        <v>159689</v>
      </c>
      <c r="I9259" s="2" t="s">
        <v>151170</v>
      </c>
      <c r="J9259" s="2" t="s">
        <v>115635</v>
      </c>
      <c r="K9259" s="2" t="s">
        <v>269891</v>
      </c>
      <c r="L9259" s="2" t="s">
        <v>279580</v>
      </c>
      <c r="M9259" s="2" t="s">
        <v>218873</v>
      </c>
      <c r="N9259" s="2" t="s">
        <v>191131</v>
      </c>
      <c r="O9259" s="2" t="s">
        <v>279581</v>
      </c>
      <c r="P9259" s="2" t="s">
        <v>279582</v>
      </c>
      <c r="Q9259" s="2" t="s">
        <v>279583</v>
      </c>
      <c r="R9259" s="2" t="s">
        <v>121386</v>
      </c>
      <c r="S9259" s="2" t="s">
        <v>23163</v>
      </c>
      <c r="T9259" s="2" t="s">
        <v>52774</v>
      </c>
      <c r="U9259" s="2" t="s">
        <v>27360</v>
      </c>
      <c r="V9259" s="2" t="s">
        <v>279584</v>
      </c>
      <c r="W9259" s="2" t="s">
        <v>279585</v>
      </c>
      <c r="X9259" s="2" t="s">
        <v>279586</v>
      </c>
      <c r="Y9259" s="2" t="s">
        <v>279587</v>
      </c>
      <c r="Z9259" s="2" t="s">
        <v>279588</v>
      </c>
      <c r="AA9259" s="2" t="s">
        <v>279589</v>
      </c>
      <c r="AB9259" s="2" t="s">
        <v>279590</v>
      </c>
      <c r="AC9259" s="2" t="s">
        <v>279591</v>
      </c>
      <c r="AD9259" s="2" t="s">
        <v>279592</v>
      </c>
      <c r="AE9259" s="2" t="s">
        <v>279593</v>
      </c>
      <c r="AF9259" s="2" t="s">
        <v>279594</v>
      </c>
      <c r="AG9259" s="2" t="s">
        <v>279595</v>
      </c>
      <c r="AH9259" s="2" t="s">
        <v>263262</v>
      </c>
      <c r="AI9259" s="2" t="s">
        <v>279596</v>
      </c>
      <c r="AJ9259" s="2" t="s">
        <v>279597</v>
      </c>
      <c r="AK9259" s="2" t="s">
        <v>279598</v>
      </c>
      <c r="AL9259" s="2" t="s">
        <v>279568</v>
      </c>
      <c r="AM9259" s="2" t="s">
        <v>279599</v>
      </c>
      <c r="AN9259" s="2" t="s">
        <v>279600</v>
      </c>
      <c r="AO9259" s="2" t="s">
        <v>279601</v>
      </c>
      <c r="AP9259" s="2" t="s">
        <v>279602</v>
      </c>
      <c r="AQ9259" s="2" t="s">
        <v>279603</v>
      </c>
      <c r="AR9259" s="2" t="s">
        <v>279604</v>
      </c>
    </row>
    <row r="9260" customFormat="false" ht="14.25" hidden="false" customHeight="false" outlineLevel="0" collapsed="false">
      <c r="A9260" s="2" t="s">
        <v>279605</v>
      </c>
      <c r="B9260" s="2" t="s">
        <v>279606</v>
      </c>
      <c r="C9260" s="2" t="s">
        <v>279607</v>
      </c>
      <c r="D9260" s="2" t="s">
        <v>279608</v>
      </c>
      <c r="E9260" s="2" t="s">
        <v>43598</v>
      </c>
      <c r="F9260" s="2" t="s">
        <v>34731</v>
      </c>
      <c r="G9260" s="2" t="s">
        <v>217754</v>
      </c>
      <c r="H9260" s="2" t="s">
        <v>121995</v>
      </c>
      <c r="I9260" s="2" t="s">
        <v>37268</v>
      </c>
      <c r="J9260" s="2" t="s">
        <v>4752</v>
      </c>
      <c r="K9260" s="2" t="s">
        <v>279609</v>
      </c>
      <c r="L9260" s="2" t="s">
        <v>203860</v>
      </c>
      <c r="M9260" s="2" t="s">
        <v>16426</v>
      </c>
      <c r="N9260" s="2" t="s">
        <v>84373</v>
      </c>
      <c r="O9260" s="2" t="s">
        <v>31024</v>
      </c>
      <c r="P9260" s="2" t="s">
        <v>117415</v>
      </c>
      <c r="Q9260" s="2" t="s">
        <v>63614</v>
      </c>
      <c r="R9260" s="2" t="s">
        <v>104934</v>
      </c>
      <c r="S9260" s="2" t="s">
        <v>100466</v>
      </c>
      <c r="T9260" s="2" t="s">
        <v>25188</v>
      </c>
      <c r="U9260" s="2" t="s">
        <v>41408</v>
      </c>
      <c r="V9260" s="2" t="s">
        <v>279610</v>
      </c>
      <c r="W9260" s="2" t="s">
        <v>279611</v>
      </c>
      <c r="X9260" s="2" t="s">
        <v>279612</v>
      </c>
      <c r="Y9260" s="2" t="s">
        <v>279613</v>
      </c>
      <c r="Z9260" s="2" t="s">
        <v>267595</v>
      </c>
      <c r="AA9260" s="2" t="s">
        <v>279614</v>
      </c>
      <c r="AB9260" s="2" t="s">
        <v>279615</v>
      </c>
      <c r="AC9260" s="2" t="s">
        <v>279616</v>
      </c>
      <c r="AD9260" s="2" t="s">
        <v>279617</v>
      </c>
      <c r="AE9260" s="2" t="s">
        <v>279618</v>
      </c>
      <c r="AF9260" s="2" t="s">
        <v>279619</v>
      </c>
      <c r="AG9260" s="2" t="s">
        <v>279620</v>
      </c>
      <c r="AH9260" s="2" t="s">
        <v>279621</v>
      </c>
      <c r="AI9260" s="2" t="s">
        <v>28587</v>
      </c>
      <c r="AJ9260" s="2" t="s">
        <v>279622</v>
      </c>
      <c r="AK9260" s="2" t="s">
        <v>279623</v>
      </c>
      <c r="AL9260" s="2" t="s">
        <v>279624</v>
      </c>
      <c r="AM9260" s="2" t="s">
        <v>279625</v>
      </c>
      <c r="AN9260" s="2" t="s">
        <v>279626</v>
      </c>
      <c r="AO9260" s="2" t="s">
        <v>279627</v>
      </c>
      <c r="AP9260" s="2" t="s">
        <v>279628</v>
      </c>
      <c r="AQ9260" s="2" t="s">
        <v>279629</v>
      </c>
      <c r="AR9260" s="2" t="s">
        <v>279630</v>
      </c>
    </row>
    <row r="9261" customFormat="false" ht="14.25" hidden="false" customHeight="false" outlineLevel="0" collapsed="false">
      <c r="A9261" s="2" t="s">
        <v>279631</v>
      </c>
      <c r="B9261" s="2" t="s">
        <v>279632</v>
      </c>
      <c r="C9261" s="2" t="s">
        <v>145990</v>
      </c>
      <c r="D9261" s="2" t="s">
        <v>279633</v>
      </c>
      <c r="E9261" s="2" t="s">
        <v>16493</v>
      </c>
      <c r="F9261" s="2" t="s">
        <v>74624</v>
      </c>
      <c r="G9261" s="2" t="s">
        <v>110875</v>
      </c>
      <c r="H9261" s="2" t="s">
        <v>192872</v>
      </c>
      <c r="I9261" s="2" t="s">
        <v>10747</v>
      </c>
      <c r="J9261" s="2" t="s">
        <v>279634</v>
      </c>
      <c r="K9261" s="2" t="s">
        <v>27304</v>
      </c>
      <c r="L9261" s="2" t="s">
        <v>279635</v>
      </c>
      <c r="M9261" s="2" t="s">
        <v>72187</v>
      </c>
      <c r="N9261" s="2" t="s">
        <v>191240</v>
      </c>
      <c r="O9261" s="2" t="s">
        <v>160379</v>
      </c>
      <c r="P9261" s="2" t="s">
        <v>279636</v>
      </c>
      <c r="Q9261" s="2" t="s">
        <v>14809</v>
      </c>
      <c r="R9261" s="2" t="s">
        <v>20464</v>
      </c>
      <c r="S9261" s="2" t="s">
        <v>187939</v>
      </c>
      <c r="T9261" s="2" t="s">
        <v>183695</v>
      </c>
      <c r="U9261" s="2" t="s">
        <v>221873</v>
      </c>
      <c r="V9261" s="2" t="s">
        <v>279637</v>
      </c>
      <c r="W9261" s="2" t="s">
        <v>279638</v>
      </c>
      <c r="X9261" s="2" t="s">
        <v>279639</v>
      </c>
      <c r="Y9261" s="2" t="s">
        <v>279640</v>
      </c>
      <c r="Z9261" s="2" t="s">
        <v>279641</v>
      </c>
      <c r="AA9261" s="2" t="s">
        <v>279642</v>
      </c>
      <c r="AB9261" s="2" t="s">
        <v>19334</v>
      </c>
      <c r="AC9261" s="2" t="s">
        <v>279643</v>
      </c>
      <c r="AD9261" s="2" t="s">
        <v>279644</v>
      </c>
      <c r="AE9261" s="2" t="s">
        <v>279645</v>
      </c>
      <c r="AF9261" s="2" t="s">
        <v>279646</v>
      </c>
      <c r="AG9261" s="2" t="s">
        <v>279647</v>
      </c>
      <c r="AH9261" s="2" t="s">
        <v>279648</v>
      </c>
      <c r="AI9261" s="2" t="s">
        <v>279649</v>
      </c>
      <c r="AJ9261" s="2" t="s">
        <v>279650</v>
      </c>
      <c r="AK9261" s="2" t="s">
        <v>279651</v>
      </c>
      <c r="AL9261" s="2" t="s">
        <v>279652</v>
      </c>
      <c r="AM9261" s="2" t="s">
        <v>279653</v>
      </c>
      <c r="AN9261" s="2" t="s">
        <v>279654</v>
      </c>
      <c r="AO9261" s="2" t="s">
        <v>279655</v>
      </c>
      <c r="AP9261" s="2" t="s">
        <v>279656</v>
      </c>
      <c r="AQ9261" s="2" t="s">
        <v>279657</v>
      </c>
      <c r="AR9261" s="2" t="s">
        <v>279658</v>
      </c>
    </row>
    <row r="9262" customFormat="false" ht="14.25" hidden="false" customHeight="false" outlineLevel="0" collapsed="false">
      <c r="A9262" s="2" t="s">
        <v>279659</v>
      </c>
      <c r="B9262" s="2" t="s">
        <v>279660</v>
      </c>
      <c r="C9262" s="2" t="s">
        <v>118478</v>
      </c>
      <c r="D9262" s="2" t="s">
        <v>279661</v>
      </c>
      <c r="E9262" s="2" t="s">
        <v>279662</v>
      </c>
      <c r="F9262" s="2" t="s">
        <v>49534</v>
      </c>
      <c r="G9262" s="2" t="s">
        <v>10333</v>
      </c>
      <c r="H9262" s="2" t="s">
        <v>203257</v>
      </c>
      <c r="I9262" s="2" t="s">
        <v>190224</v>
      </c>
      <c r="J9262" s="2" t="s">
        <v>3222</v>
      </c>
      <c r="K9262" s="2" t="s">
        <v>55679</v>
      </c>
      <c r="L9262" s="2" t="s">
        <v>279663</v>
      </c>
      <c r="M9262" s="2" t="s">
        <v>279664</v>
      </c>
      <c r="N9262" s="2" t="s">
        <v>279665</v>
      </c>
      <c r="O9262" s="2" t="s">
        <v>279666</v>
      </c>
      <c r="P9262" s="2" t="s">
        <v>136568</v>
      </c>
      <c r="Q9262" s="2" t="s">
        <v>76020</v>
      </c>
      <c r="R9262" s="2" t="s">
        <v>16540</v>
      </c>
      <c r="S9262" s="2" t="s">
        <v>26618</v>
      </c>
      <c r="T9262" s="2" t="s">
        <v>94392</v>
      </c>
      <c r="U9262" s="2" t="s">
        <v>279667</v>
      </c>
      <c r="V9262" s="2" t="s">
        <v>279668</v>
      </c>
      <c r="W9262" s="2" t="s">
        <v>279669</v>
      </c>
      <c r="X9262" s="2" t="s">
        <v>8866</v>
      </c>
      <c r="Y9262" s="2" t="s">
        <v>279670</v>
      </c>
      <c r="Z9262" s="2" t="s">
        <v>277790</v>
      </c>
      <c r="AA9262" s="2" t="s">
        <v>279671</v>
      </c>
      <c r="AB9262" s="2" t="s">
        <v>279672</v>
      </c>
      <c r="AC9262" s="2" t="s">
        <v>279673</v>
      </c>
      <c r="AD9262" s="2" t="s">
        <v>279674</v>
      </c>
      <c r="AE9262" s="2" t="s">
        <v>279675</v>
      </c>
      <c r="AF9262" s="2" t="s">
        <v>279676</v>
      </c>
      <c r="AG9262" s="2" t="s">
        <v>279677</v>
      </c>
      <c r="AH9262" s="2" t="s">
        <v>279678</v>
      </c>
      <c r="AI9262" s="2" t="s">
        <v>279679</v>
      </c>
      <c r="AJ9262" s="2" t="s">
        <v>279680</v>
      </c>
      <c r="AK9262" s="2" t="s">
        <v>279681</v>
      </c>
      <c r="AL9262" s="2" t="s">
        <v>279682</v>
      </c>
      <c r="AM9262" s="2" t="s">
        <v>279683</v>
      </c>
      <c r="AN9262" s="2" t="s">
        <v>279684</v>
      </c>
      <c r="AO9262" s="2" t="s">
        <v>279685</v>
      </c>
      <c r="AP9262" s="2" t="s">
        <v>279686</v>
      </c>
      <c r="AQ9262" s="2" t="s">
        <v>279687</v>
      </c>
      <c r="AR9262" s="2" t="s">
        <v>279688</v>
      </c>
    </row>
    <row r="9263" customFormat="false" ht="14.25" hidden="false" customHeight="false" outlineLevel="0" collapsed="false">
      <c r="A9263" s="2" t="s">
        <v>279689</v>
      </c>
      <c r="B9263" s="2" t="s">
        <v>279690</v>
      </c>
      <c r="C9263" s="2" t="s">
        <v>279691</v>
      </c>
      <c r="D9263" s="2" t="s">
        <v>279692</v>
      </c>
      <c r="E9263" s="2" t="s">
        <v>279693</v>
      </c>
      <c r="F9263" s="2" t="s">
        <v>82512</v>
      </c>
      <c r="G9263" s="2" t="s">
        <v>50926</v>
      </c>
      <c r="H9263" s="2" t="s">
        <v>102039</v>
      </c>
      <c r="I9263" s="2" t="s">
        <v>20495</v>
      </c>
      <c r="J9263" s="2" t="s">
        <v>279694</v>
      </c>
      <c r="K9263" s="2" t="s">
        <v>21500</v>
      </c>
      <c r="L9263" s="2" t="s">
        <v>203860</v>
      </c>
      <c r="M9263" s="2" t="s">
        <v>4801</v>
      </c>
      <c r="N9263" s="2" t="s">
        <v>82581</v>
      </c>
      <c r="O9263" s="2" t="s">
        <v>22248</v>
      </c>
      <c r="P9263" s="2" t="s">
        <v>279695</v>
      </c>
      <c r="Q9263" s="2" t="s">
        <v>17389</v>
      </c>
      <c r="R9263" s="2" t="s">
        <v>246397</v>
      </c>
      <c r="S9263" s="2" t="s">
        <v>33009</v>
      </c>
      <c r="T9263" s="2" t="s">
        <v>72259</v>
      </c>
      <c r="U9263" s="2" t="s">
        <v>202599</v>
      </c>
      <c r="V9263" s="2" t="s">
        <v>279696</v>
      </c>
      <c r="W9263" s="2" t="s">
        <v>279697</v>
      </c>
      <c r="X9263" s="2" t="s">
        <v>279698</v>
      </c>
      <c r="Y9263" s="2" t="s">
        <v>279699</v>
      </c>
      <c r="Z9263" s="2" t="s">
        <v>279700</v>
      </c>
      <c r="AA9263" s="2" t="s">
        <v>279701</v>
      </c>
      <c r="AB9263" s="2" t="s">
        <v>279702</v>
      </c>
      <c r="AC9263" s="2" t="s">
        <v>279703</v>
      </c>
      <c r="AD9263" s="2" t="s">
        <v>279704</v>
      </c>
      <c r="AE9263" s="2" t="s">
        <v>279705</v>
      </c>
      <c r="AF9263" s="2" t="s">
        <v>279706</v>
      </c>
      <c r="AG9263" s="2" t="s">
        <v>279707</v>
      </c>
      <c r="AH9263" s="2" t="s">
        <v>254691</v>
      </c>
      <c r="AI9263" s="2" t="s">
        <v>279708</v>
      </c>
      <c r="AJ9263" s="2" t="s">
        <v>279709</v>
      </c>
      <c r="AK9263" s="2" t="s">
        <v>279710</v>
      </c>
      <c r="AL9263" s="2" t="s">
        <v>279711</v>
      </c>
      <c r="AM9263" s="2" t="s">
        <v>279712</v>
      </c>
      <c r="AN9263" s="2" t="s">
        <v>279713</v>
      </c>
      <c r="AO9263" s="2" t="s">
        <v>279714</v>
      </c>
      <c r="AP9263" s="2" t="s">
        <v>279715</v>
      </c>
      <c r="AQ9263" s="2" t="s">
        <v>279716</v>
      </c>
      <c r="AR9263" s="2" t="s">
        <v>279717</v>
      </c>
    </row>
    <row r="9264" customFormat="false" ht="14.25" hidden="false" customHeight="false" outlineLevel="0" collapsed="false">
      <c r="A9264" s="2" t="s">
        <v>279718</v>
      </c>
      <c r="B9264" s="2" t="s">
        <v>279719</v>
      </c>
      <c r="C9264" s="2" t="s">
        <v>279720</v>
      </c>
      <c r="D9264" s="2" t="s">
        <v>232334</v>
      </c>
      <c r="E9264" s="2" t="s">
        <v>227741</v>
      </c>
      <c r="F9264" s="2" t="s">
        <v>39273</v>
      </c>
      <c r="G9264" s="2" t="s">
        <v>747</v>
      </c>
      <c r="H9264" s="2" t="s">
        <v>114294</v>
      </c>
      <c r="I9264" s="2" t="s">
        <v>56439</v>
      </c>
      <c r="J9264" s="2" t="s">
        <v>143687</v>
      </c>
      <c r="K9264" s="2" t="s">
        <v>118116</v>
      </c>
      <c r="L9264" s="2" t="s">
        <v>192985</v>
      </c>
      <c r="M9264" s="2" t="s">
        <v>221023</v>
      </c>
      <c r="N9264" s="2" t="s">
        <v>130925</v>
      </c>
      <c r="O9264" s="2" t="s">
        <v>188017</v>
      </c>
      <c r="P9264" s="2" t="s">
        <v>279721</v>
      </c>
      <c r="Q9264" s="2" t="s">
        <v>32621</v>
      </c>
      <c r="R9264" s="2" t="s">
        <v>4760</v>
      </c>
      <c r="S9264" s="2" t="s">
        <v>5380</v>
      </c>
      <c r="T9264" s="2" t="s">
        <v>100467</v>
      </c>
      <c r="U9264" s="2" t="s">
        <v>13242</v>
      </c>
      <c r="V9264" s="2" t="s">
        <v>279722</v>
      </c>
      <c r="W9264" s="2" t="s">
        <v>279723</v>
      </c>
      <c r="X9264" s="2" t="s">
        <v>38784</v>
      </c>
      <c r="Y9264" s="2" t="s">
        <v>279724</v>
      </c>
      <c r="Z9264" s="2" t="s">
        <v>278431</v>
      </c>
      <c r="AA9264" s="2" t="s">
        <v>279725</v>
      </c>
      <c r="AB9264" s="2" t="s">
        <v>279726</v>
      </c>
      <c r="AC9264" s="2" t="s">
        <v>279727</v>
      </c>
      <c r="AD9264" s="2" t="s">
        <v>279728</v>
      </c>
      <c r="AE9264" s="2" t="s">
        <v>279729</v>
      </c>
      <c r="AF9264" s="2" t="s">
        <v>279730</v>
      </c>
      <c r="AG9264" s="2" t="s">
        <v>279731</v>
      </c>
      <c r="AH9264" s="2" t="s">
        <v>253190</v>
      </c>
      <c r="AI9264" s="2" t="s">
        <v>279732</v>
      </c>
      <c r="AJ9264" s="2" t="s">
        <v>279733</v>
      </c>
      <c r="AK9264" s="2" t="s">
        <v>279734</v>
      </c>
      <c r="AL9264" s="2" t="s">
        <v>279735</v>
      </c>
      <c r="AM9264" s="2" t="s">
        <v>279736</v>
      </c>
      <c r="AN9264" s="2" t="s">
        <v>279737</v>
      </c>
      <c r="AO9264" s="2" t="s">
        <v>279738</v>
      </c>
      <c r="AP9264" s="2" t="s">
        <v>279739</v>
      </c>
      <c r="AQ9264" s="2" t="s">
        <v>279740</v>
      </c>
      <c r="AR9264" s="2" t="s">
        <v>279741</v>
      </c>
    </row>
    <row r="9265" customFormat="false" ht="14.25" hidden="false" customHeight="false" outlineLevel="0" collapsed="false">
      <c r="A9265" s="2" t="s">
        <v>279742</v>
      </c>
      <c r="B9265" s="2" t="s">
        <v>279743</v>
      </c>
      <c r="C9265" s="2" t="s">
        <v>61905</v>
      </c>
      <c r="D9265" s="2" t="s">
        <v>13734</v>
      </c>
      <c r="E9265" s="2" t="s">
        <v>8429</v>
      </c>
      <c r="F9265" s="2" t="s">
        <v>37174</v>
      </c>
      <c r="G9265" s="2" t="s">
        <v>37029</v>
      </c>
      <c r="H9265" s="2" t="s">
        <v>279744</v>
      </c>
      <c r="I9265" s="2" t="s">
        <v>60427</v>
      </c>
      <c r="J9265" s="2" t="s">
        <v>104250</v>
      </c>
      <c r="K9265" s="2" t="s">
        <v>5534</v>
      </c>
      <c r="L9265" s="2" t="s">
        <v>46111</v>
      </c>
      <c r="M9265" s="2" t="s">
        <v>221023</v>
      </c>
      <c r="N9265" s="2" t="s">
        <v>241395</v>
      </c>
      <c r="O9265" s="2" t="s">
        <v>67485</v>
      </c>
      <c r="P9265" s="2" t="s">
        <v>45769</v>
      </c>
      <c r="Q9265" s="2" t="s">
        <v>32621</v>
      </c>
      <c r="R9265" s="2" t="s">
        <v>3566</v>
      </c>
      <c r="S9265" s="2" t="s">
        <v>78757</v>
      </c>
      <c r="T9265" s="2" t="s">
        <v>13805</v>
      </c>
      <c r="U9265" s="2" t="s">
        <v>13242</v>
      </c>
      <c r="V9265" s="2" t="s">
        <v>279745</v>
      </c>
      <c r="W9265" s="2" t="s">
        <v>279746</v>
      </c>
      <c r="X9265" s="2" t="s">
        <v>279747</v>
      </c>
      <c r="Y9265" s="2" t="s">
        <v>279748</v>
      </c>
      <c r="Z9265" s="2" t="s">
        <v>279749</v>
      </c>
      <c r="AA9265" s="2" t="s">
        <v>279750</v>
      </c>
      <c r="AB9265" s="2" t="s">
        <v>279751</v>
      </c>
      <c r="AC9265" s="2" t="s">
        <v>279752</v>
      </c>
      <c r="AD9265" s="2" t="s">
        <v>279753</v>
      </c>
      <c r="AE9265" s="2" t="s">
        <v>279754</v>
      </c>
      <c r="AF9265" s="2" t="s">
        <v>279730</v>
      </c>
      <c r="AG9265" s="2" t="s">
        <v>279755</v>
      </c>
      <c r="AH9265" s="2" t="s">
        <v>279756</v>
      </c>
      <c r="AI9265" s="2" t="s">
        <v>279757</v>
      </c>
      <c r="AJ9265" s="2" t="s">
        <v>279733</v>
      </c>
      <c r="AK9265" s="2" t="s">
        <v>279758</v>
      </c>
      <c r="AL9265" s="2" t="s">
        <v>279759</v>
      </c>
      <c r="AM9265" s="2" t="s">
        <v>279760</v>
      </c>
      <c r="AN9265" s="2" t="s">
        <v>279737</v>
      </c>
      <c r="AO9265" s="2" t="s">
        <v>279761</v>
      </c>
      <c r="AP9265" s="2" t="s">
        <v>279762</v>
      </c>
      <c r="AQ9265" s="2" t="s">
        <v>279763</v>
      </c>
      <c r="AR9265" s="2" t="s">
        <v>279741</v>
      </c>
    </row>
    <row r="9266" customFormat="false" ht="14.25" hidden="false" customHeight="false" outlineLevel="0" collapsed="false">
      <c r="A9266" s="2" t="s">
        <v>279764</v>
      </c>
      <c r="B9266" s="2" t="s">
        <v>279765</v>
      </c>
      <c r="C9266" s="2" t="s">
        <v>1802</v>
      </c>
      <c r="D9266" s="2" t="s">
        <v>9748</v>
      </c>
      <c r="E9266" s="2" t="s">
        <v>825</v>
      </c>
      <c r="F9266" s="2" t="s">
        <v>8549</v>
      </c>
      <c r="G9266" s="2" t="s">
        <v>485</v>
      </c>
      <c r="H9266" s="2" t="s">
        <v>178295</v>
      </c>
      <c r="I9266" s="2" t="s">
        <v>11124</v>
      </c>
      <c r="J9266" s="2" t="s">
        <v>191668</v>
      </c>
      <c r="K9266" s="2" t="s">
        <v>7095</v>
      </c>
      <c r="L9266" s="2" t="s">
        <v>78683</v>
      </c>
      <c r="M9266" s="2" t="s">
        <v>279766</v>
      </c>
      <c r="N9266" s="2" t="s">
        <v>84754</v>
      </c>
      <c r="O9266" s="2" t="s">
        <v>36292</v>
      </c>
      <c r="P9266" s="2" t="s">
        <v>279767</v>
      </c>
      <c r="Q9266" s="2" t="s">
        <v>22549</v>
      </c>
      <c r="R9266" s="2" t="s">
        <v>165236</v>
      </c>
      <c r="S9266" s="2" t="s">
        <v>59617</v>
      </c>
      <c r="T9266" s="2" t="s">
        <v>98622</v>
      </c>
      <c r="U9266" s="2" t="s">
        <v>36475</v>
      </c>
      <c r="V9266" s="2" t="s">
        <v>279768</v>
      </c>
      <c r="W9266" s="2" t="s">
        <v>279769</v>
      </c>
      <c r="X9266" s="2" t="s">
        <v>279770</v>
      </c>
      <c r="Y9266" s="2" t="s">
        <v>279771</v>
      </c>
      <c r="Z9266" s="2" t="s">
        <v>279772</v>
      </c>
      <c r="AA9266" s="2" t="s">
        <v>279773</v>
      </c>
      <c r="AB9266" s="2" t="s">
        <v>279774</v>
      </c>
      <c r="AC9266" s="2" t="s">
        <v>279775</v>
      </c>
      <c r="AD9266" s="2" t="s">
        <v>279776</v>
      </c>
      <c r="AE9266" s="2" t="s">
        <v>242718</v>
      </c>
      <c r="AF9266" s="2" t="s">
        <v>279777</v>
      </c>
      <c r="AG9266" s="2" t="s">
        <v>279778</v>
      </c>
      <c r="AH9266" s="2" t="s">
        <v>279779</v>
      </c>
      <c r="AI9266" s="2" t="s">
        <v>279780</v>
      </c>
      <c r="AJ9266" s="2" t="s">
        <v>279781</v>
      </c>
      <c r="AK9266" s="2" t="s">
        <v>279782</v>
      </c>
      <c r="AL9266" s="2" t="s">
        <v>279783</v>
      </c>
      <c r="AM9266" s="2" t="s">
        <v>279784</v>
      </c>
      <c r="AN9266" s="2" t="s">
        <v>279785</v>
      </c>
      <c r="AO9266" s="2" t="s">
        <v>279786</v>
      </c>
      <c r="AP9266" s="2" t="s">
        <v>279787</v>
      </c>
      <c r="AQ9266" s="2" t="s">
        <v>279788</v>
      </c>
      <c r="AR9266" s="2" t="s">
        <v>279789</v>
      </c>
    </row>
    <row r="9267" customFormat="false" ht="14.25" hidden="false" customHeight="false" outlineLevel="0" collapsed="false">
      <c r="A9267" s="2" t="s">
        <v>279790</v>
      </c>
      <c r="B9267" s="2" t="s">
        <v>279791</v>
      </c>
      <c r="C9267" s="2" t="s">
        <v>279792</v>
      </c>
      <c r="D9267" s="2" t="s">
        <v>279793</v>
      </c>
      <c r="E9267" s="2" t="s">
        <v>37207</v>
      </c>
      <c r="F9267" s="2" t="s">
        <v>56005</v>
      </c>
      <c r="G9267" s="2" t="s">
        <v>4254</v>
      </c>
      <c r="H9267" s="2" t="s">
        <v>15813</v>
      </c>
      <c r="I9267" s="2" t="s">
        <v>218</v>
      </c>
      <c r="J9267" s="2" t="s">
        <v>37361</v>
      </c>
      <c r="K9267" s="2" t="s">
        <v>1567</v>
      </c>
      <c r="L9267" s="2" t="s">
        <v>145540</v>
      </c>
      <c r="M9267" s="2" t="s">
        <v>41120</v>
      </c>
      <c r="N9267" s="2" t="s">
        <v>167118</v>
      </c>
      <c r="O9267" s="2" t="s">
        <v>65448</v>
      </c>
      <c r="P9267" s="2" t="s">
        <v>212148</v>
      </c>
      <c r="Q9267" s="2" t="s">
        <v>2300</v>
      </c>
      <c r="R9267" s="2" t="s">
        <v>179573</v>
      </c>
      <c r="S9267" s="2" t="s">
        <v>20757</v>
      </c>
      <c r="T9267" s="2" t="s">
        <v>49505</v>
      </c>
      <c r="U9267" s="2" t="s">
        <v>18637</v>
      </c>
      <c r="V9267" s="2" t="s">
        <v>279794</v>
      </c>
      <c r="W9267" s="2" t="s">
        <v>279795</v>
      </c>
      <c r="X9267" s="2" t="s">
        <v>279796</v>
      </c>
      <c r="Y9267" s="2" t="s">
        <v>279797</v>
      </c>
      <c r="Z9267" s="2" t="s">
        <v>279798</v>
      </c>
      <c r="AA9267" s="2" t="s">
        <v>279799</v>
      </c>
      <c r="AB9267" s="2" t="s">
        <v>279800</v>
      </c>
      <c r="AC9267" s="2" t="s">
        <v>279801</v>
      </c>
      <c r="AD9267" s="2" t="s">
        <v>249597</v>
      </c>
      <c r="AE9267" s="2" t="s">
        <v>279802</v>
      </c>
      <c r="AF9267" s="2" t="s">
        <v>279803</v>
      </c>
      <c r="AG9267" s="2" t="s">
        <v>279804</v>
      </c>
      <c r="AH9267" s="2" t="s">
        <v>279805</v>
      </c>
      <c r="AI9267" s="2" t="s">
        <v>279806</v>
      </c>
      <c r="AJ9267" s="2" t="s">
        <v>200166</v>
      </c>
      <c r="AK9267" s="2" t="s">
        <v>279807</v>
      </c>
      <c r="AL9267" s="2" t="s">
        <v>279808</v>
      </c>
      <c r="AM9267" s="2" t="s">
        <v>279809</v>
      </c>
      <c r="AN9267" s="2" t="s">
        <v>279810</v>
      </c>
      <c r="AO9267" s="2" t="s">
        <v>279811</v>
      </c>
      <c r="AP9267" s="2" t="s">
        <v>279812</v>
      </c>
      <c r="AQ9267" s="2" t="s">
        <v>279813</v>
      </c>
      <c r="AR9267" s="2" t="s">
        <v>279814</v>
      </c>
    </row>
    <row r="9268" customFormat="false" ht="14.25" hidden="false" customHeight="false" outlineLevel="0" collapsed="false">
      <c r="A9268" s="2" t="s">
        <v>279815</v>
      </c>
      <c r="B9268" s="2" t="s">
        <v>279816</v>
      </c>
      <c r="C9268" s="2" t="s">
        <v>69808</v>
      </c>
      <c r="D9268" s="2" t="s">
        <v>267555</v>
      </c>
      <c r="E9268" s="2" t="s">
        <v>33580</v>
      </c>
      <c r="F9268" s="2" t="s">
        <v>133843</v>
      </c>
      <c r="G9268" s="2" t="s">
        <v>32696</v>
      </c>
      <c r="H9268" s="2" t="s">
        <v>189807</v>
      </c>
      <c r="I9268" s="2" t="s">
        <v>111807</v>
      </c>
      <c r="J9268" s="2" t="s">
        <v>793</v>
      </c>
      <c r="K9268" s="2" t="s">
        <v>59447</v>
      </c>
      <c r="L9268" s="2" t="s">
        <v>210314</v>
      </c>
      <c r="M9268" s="2" t="s">
        <v>29665</v>
      </c>
      <c r="N9268" s="2" t="s">
        <v>279817</v>
      </c>
      <c r="O9268" s="2" t="s">
        <v>9357</v>
      </c>
      <c r="P9268" s="2" t="s">
        <v>221362</v>
      </c>
      <c r="Q9268" s="2" t="s">
        <v>84468</v>
      </c>
      <c r="R9268" s="2" t="s">
        <v>3731</v>
      </c>
      <c r="S9268" s="2" t="s">
        <v>61344</v>
      </c>
      <c r="T9268" s="2" t="s">
        <v>134779</v>
      </c>
      <c r="U9268" s="2" t="s">
        <v>51846</v>
      </c>
      <c r="V9268" s="2" t="s">
        <v>279818</v>
      </c>
      <c r="W9268" s="2" t="s">
        <v>279819</v>
      </c>
      <c r="X9268" s="2" t="s">
        <v>279820</v>
      </c>
      <c r="Y9268" s="2" t="s">
        <v>279821</v>
      </c>
      <c r="Z9268" s="2" t="s">
        <v>279822</v>
      </c>
      <c r="AA9268" s="2" t="s">
        <v>279823</v>
      </c>
      <c r="AB9268" s="2" t="s">
        <v>279824</v>
      </c>
      <c r="AC9268" s="2" t="s">
        <v>279825</v>
      </c>
      <c r="AD9268" s="2" t="s">
        <v>279826</v>
      </c>
      <c r="AE9268" s="2" t="s">
        <v>279827</v>
      </c>
      <c r="AF9268" s="2" t="s">
        <v>279828</v>
      </c>
      <c r="AG9268" s="2" t="s">
        <v>279829</v>
      </c>
      <c r="AH9268" s="2" t="s">
        <v>279830</v>
      </c>
      <c r="AI9268" s="2" t="s">
        <v>279831</v>
      </c>
      <c r="AJ9268" s="2" t="s">
        <v>279832</v>
      </c>
      <c r="AK9268" s="2" t="s">
        <v>279833</v>
      </c>
      <c r="AL9268" s="2" t="s">
        <v>279834</v>
      </c>
      <c r="AM9268" s="2" t="s">
        <v>279835</v>
      </c>
      <c r="AN9268" s="2" t="s">
        <v>279836</v>
      </c>
      <c r="AO9268" s="2" t="s">
        <v>279837</v>
      </c>
      <c r="AP9268" s="2" t="s">
        <v>279838</v>
      </c>
      <c r="AQ9268" s="2" t="s">
        <v>279839</v>
      </c>
      <c r="AR9268" s="2" t="s">
        <v>279840</v>
      </c>
    </row>
    <row r="9269" customFormat="false" ht="14.25" hidden="false" customHeight="false" outlineLevel="0" collapsed="false">
      <c r="A9269" s="2" t="s">
        <v>279841</v>
      </c>
      <c r="B9269" s="2" t="s">
        <v>279842</v>
      </c>
      <c r="C9269" s="2" t="s">
        <v>92795</v>
      </c>
      <c r="D9269" s="2" t="s">
        <v>125346</v>
      </c>
      <c r="E9269" s="2" t="s">
        <v>279843</v>
      </c>
      <c r="F9269" s="2" t="s">
        <v>60889</v>
      </c>
      <c r="G9269" s="2" t="s">
        <v>77959</v>
      </c>
      <c r="H9269" s="2" t="s">
        <v>159598</v>
      </c>
      <c r="I9269" s="2" t="s">
        <v>54546</v>
      </c>
      <c r="J9269" s="2" t="s">
        <v>87810</v>
      </c>
      <c r="K9269" s="2" t="s">
        <v>9319</v>
      </c>
      <c r="L9269" s="2" t="s">
        <v>172772</v>
      </c>
      <c r="M9269" s="2" t="s">
        <v>33219</v>
      </c>
      <c r="N9269" s="2" t="s">
        <v>30701</v>
      </c>
      <c r="O9269" s="2" t="s">
        <v>29529</v>
      </c>
      <c r="P9269" s="2" t="s">
        <v>12032</v>
      </c>
      <c r="Q9269" s="2" t="s">
        <v>279844</v>
      </c>
      <c r="R9269" s="2" t="s">
        <v>53997</v>
      </c>
      <c r="S9269" s="2" t="s">
        <v>136994</v>
      </c>
      <c r="T9269" s="2" t="s">
        <v>11809</v>
      </c>
      <c r="U9269" s="2" t="s">
        <v>20187</v>
      </c>
      <c r="V9269" s="2" t="s">
        <v>279845</v>
      </c>
      <c r="W9269" s="2" t="s">
        <v>279846</v>
      </c>
      <c r="X9269" s="2" t="s">
        <v>279847</v>
      </c>
      <c r="Y9269" s="2" t="s">
        <v>279848</v>
      </c>
      <c r="Z9269" s="2" t="s">
        <v>279849</v>
      </c>
      <c r="AA9269" s="2" t="s">
        <v>279850</v>
      </c>
      <c r="AB9269" s="2" t="s">
        <v>279851</v>
      </c>
      <c r="AC9269" s="2" t="s">
        <v>279852</v>
      </c>
      <c r="AD9269" s="2" t="s">
        <v>279853</v>
      </c>
      <c r="AE9269" s="2" t="s">
        <v>279854</v>
      </c>
      <c r="AF9269" s="2" t="s">
        <v>279855</v>
      </c>
      <c r="AG9269" s="2" t="s">
        <v>279856</v>
      </c>
      <c r="AH9269" s="2" t="s">
        <v>279857</v>
      </c>
      <c r="AI9269" s="2" t="s">
        <v>279858</v>
      </c>
      <c r="AJ9269" s="2" t="s">
        <v>279859</v>
      </c>
      <c r="AK9269" s="2" t="s">
        <v>279860</v>
      </c>
      <c r="AL9269" s="2" t="s">
        <v>279861</v>
      </c>
      <c r="AM9269" s="2" t="s">
        <v>279862</v>
      </c>
      <c r="AN9269" s="2" t="s">
        <v>279863</v>
      </c>
      <c r="AO9269" s="2" t="s">
        <v>279864</v>
      </c>
      <c r="AP9269" s="2" t="s">
        <v>279865</v>
      </c>
      <c r="AQ9269" s="2" t="s">
        <v>279866</v>
      </c>
      <c r="AR9269" s="2" t="s">
        <v>279867</v>
      </c>
    </row>
    <row r="9270" customFormat="false" ht="14.25" hidden="false" customHeight="false" outlineLevel="0" collapsed="false">
      <c r="A9270" s="2" t="s">
        <v>279868</v>
      </c>
      <c r="B9270" s="2" t="s">
        <v>279869</v>
      </c>
      <c r="C9270" s="2" t="s">
        <v>279870</v>
      </c>
      <c r="D9270" s="2" t="s">
        <v>279871</v>
      </c>
      <c r="E9270" s="2" t="s">
        <v>68685</v>
      </c>
      <c r="F9270" s="2" t="s">
        <v>85507</v>
      </c>
      <c r="G9270" s="2" t="s">
        <v>5895</v>
      </c>
      <c r="H9270" s="2" t="s">
        <v>5328</v>
      </c>
      <c r="I9270" s="2" t="s">
        <v>78682</v>
      </c>
      <c r="J9270" s="2" t="s">
        <v>9354</v>
      </c>
      <c r="K9270" s="2" t="s">
        <v>264668</v>
      </c>
      <c r="L9270" s="2" t="s">
        <v>65798</v>
      </c>
      <c r="M9270" s="2" t="s">
        <v>230682</v>
      </c>
      <c r="N9270" s="2" t="s">
        <v>105071</v>
      </c>
      <c r="O9270" s="2" t="s">
        <v>4262</v>
      </c>
      <c r="P9270" s="2" t="s">
        <v>101553</v>
      </c>
      <c r="Q9270" s="2" t="s">
        <v>39593</v>
      </c>
      <c r="R9270" s="2" t="s">
        <v>31275</v>
      </c>
      <c r="S9270" s="2" t="s">
        <v>60100</v>
      </c>
      <c r="T9270" s="2" t="s">
        <v>57183</v>
      </c>
      <c r="U9270" s="2" t="s">
        <v>58096</v>
      </c>
      <c r="V9270" s="2" t="s">
        <v>279872</v>
      </c>
      <c r="W9270" s="2" t="s">
        <v>279873</v>
      </c>
      <c r="X9270" s="2" t="s">
        <v>279874</v>
      </c>
      <c r="Y9270" s="2" t="s">
        <v>279875</v>
      </c>
      <c r="Z9270" s="2" t="s">
        <v>243820</v>
      </c>
      <c r="AA9270" s="2" t="s">
        <v>279876</v>
      </c>
      <c r="AB9270" s="2" t="s">
        <v>279877</v>
      </c>
      <c r="AC9270" s="2" t="s">
        <v>279878</v>
      </c>
      <c r="AD9270" s="2" t="s">
        <v>279879</v>
      </c>
      <c r="AE9270" s="2" t="s">
        <v>144595</v>
      </c>
      <c r="AF9270" s="2" t="s">
        <v>279880</v>
      </c>
      <c r="AG9270" s="2" t="s">
        <v>279881</v>
      </c>
      <c r="AH9270" s="2" t="s">
        <v>279882</v>
      </c>
      <c r="AI9270" s="2" t="s">
        <v>279883</v>
      </c>
      <c r="AJ9270" s="2" t="s">
        <v>279884</v>
      </c>
      <c r="AK9270" s="2" t="s">
        <v>279885</v>
      </c>
      <c r="AL9270" s="2" t="s">
        <v>279886</v>
      </c>
      <c r="AM9270" s="2" t="s">
        <v>107484</v>
      </c>
      <c r="AN9270" s="2" t="s">
        <v>279887</v>
      </c>
      <c r="AO9270" s="2" t="s">
        <v>279888</v>
      </c>
      <c r="AP9270" s="2" t="s">
        <v>279889</v>
      </c>
      <c r="AQ9270" s="2" t="s">
        <v>279890</v>
      </c>
      <c r="AR9270" s="2" t="s">
        <v>279891</v>
      </c>
    </row>
    <row r="9271" customFormat="false" ht="14.25" hidden="false" customHeight="false" outlineLevel="0" collapsed="false">
      <c r="A9271" s="2" t="s">
        <v>279892</v>
      </c>
      <c r="B9271" s="2" t="s">
        <v>279893</v>
      </c>
      <c r="C9271" s="2" t="s">
        <v>135085</v>
      </c>
      <c r="D9271" s="2" t="s">
        <v>210450</v>
      </c>
      <c r="E9271" s="2" t="s">
        <v>89348</v>
      </c>
      <c r="F9271" s="2" t="s">
        <v>161311</v>
      </c>
      <c r="G9271" s="2" t="s">
        <v>52900</v>
      </c>
      <c r="H9271" s="2" t="s">
        <v>279894</v>
      </c>
      <c r="I9271" s="2" t="s">
        <v>41805</v>
      </c>
      <c r="J9271" s="2" t="s">
        <v>279895</v>
      </c>
      <c r="K9271" s="2" t="s">
        <v>14894</v>
      </c>
      <c r="L9271" s="2" t="s">
        <v>279896</v>
      </c>
      <c r="M9271" s="2" t="s">
        <v>84723</v>
      </c>
      <c r="N9271" s="2" t="s">
        <v>58847</v>
      </c>
      <c r="O9271" s="2" t="s">
        <v>80382</v>
      </c>
      <c r="P9271" s="2" t="s">
        <v>200571</v>
      </c>
      <c r="Q9271" s="2" t="s">
        <v>20163</v>
      </c>
      <c r="R9271" s="2" t="s">
        <v>195665</v>
      </c>
      <c r="S9271" s="2" t="s">
        <v>95337</v>
      </c>
      <c r="T9271" s="2" t="s">
        <v>109656</v>
      </c>
      <c r="U9271" s="2" t="s">
        <v>4455</v>
      </c>
      <c r="V9271" s="2" t="s">
        <v>279897</v>
      </c>
      <c r="W9271" s="2" t="s">
        <v>279898</v>
      </c>
      <c r="X9271" s="2" t="s">
        <v>279899</v>
      </c>
      <c r="Y9271" s="2" t="s">
        <v>279900</v>
      </c>
      <c r="Z9271" s="2" t="s">
        <v>279901</v>
      </c>
      <c r="AA9271" s="2" t="s">
        <v>279902</v>
      </c>
      <c r="AB9271" s="2" t="s">
        <v>279903</v>
      </c>
      <c r="AC9271" s="2" t="s">
        <v>279904</v>
      </c>
      <c r="AD9271" s="2" t="s">
        <v>279905</v>
      </c>
      <c r="AE9271" s="2" t="s">
        <v>279906</v>
      </c>
      <c r="AF9271" s="2" t="s">
        <v>279907</v>
      </c>
      <c r="AG9271" s="2" t="s">
        <v>279908</v>
      </c>
      <c r="AH9271" s="2" t="s">
        <v>279909</v>
      </c>
      <c r="AI9271" s="2" t="s">
        <v>279910</v>
      </c>
      <c r="AJ9271" s="2" t="s">
        <v>279911</v>
      </c>
      <c r="AK9271" s="2" t="s">
        <v>279912</v>
      </c>
      <c r="AL9271" s="2" t="s">
        <v>279913</v>
      </c>
      <c r="AM9271" s="2" t="s">
        <v>279914</v>
      </c>
      <c r="AN9271" s="2" t="s">
        <v>279915</v>
      </c>
      <c r="AO9271" s="2" t="s">
        <v>279916</v>
      </c>
      <c r="AP9271" s="2" t="s">
        <v>279917</v>
      </c>
      <c r="AQ9271" s="2" t="s">
        <v>198905</v>
      </c>
      <c r="AR9271" s="2" t="s">
        <v>279918</v>
      </c>
    </row>
    <row r="9272" customFormat="false" ht="14.25" hidden="false" customHeight="false" outlineLevel="0" collapsed="false">
      <c r="A9272" s="2" t="s">
        <v>279919</v>
      </c>
      <c r="B9272" s="2" t="s">
        <v>279920</v>
      </c>
      <c r="C9272" s="2" t="s">
        <v>279921</v>
      </c>
      <c r="D9272" s="2" t="s">
        <v>279922</v>
      </c>
      <c r="E9272" s="2" t="s">
        <v>279923</v>
      </c>
      <c r="F9272" s="2" t="s">
        <v>279924</v>
      </c>
      <c r="G9272" s="2" t="s">
        <v>272711</v>
      </c>
      <c r="H9272" s="2" t="s">
        <v>279925</v>
      </c>
      <c r="I9272" s="2" t="s">
        <v>79528</v>
      </c>
      <c r="J9272" s="2" t="s">
        <v>279926</v>
      </c>
      <c r="K9272" s="2" t="s">
        <v>8635</v>
      </c>
      <c r="L9272" s="2" t="s">
        <v>64307</v>
      </c>
      <c r="M9272" s="2" t="s">
        <v>88896</v>
      </c>
      <c r="N9272" s="2" t="s">
        <v>279927</v>
      </c>
      <c r="O9272" s="2" t="s">
        <v>99897</v>
      </c>
      <c r="P9272" s="2" t="s">
        <v>279928</v>
      </c>
      <c r="Q9272" s="2" t="s">
        <v>245973</v>
      </c>
      <c r="R9272" s="2" t="s">
        <v>239940</v>
      </c>
      <c r="S9272" s="2" t="s">
        <v>21139</v>
      </c>
      <c r="T9272" s="2" t="s">
        <v>279929</v>
      </c>
      <c r="U9272" s="2" t="s">
        <v>32866</v>
      </c>
      <c r="V9272" s="2" t="s">
        <v>279930</v>
      </c>
      <c r="W9272" s="2" t="s">
        <v>279931</v>
      </c>
      <c r="X9272" s="2" t="s">
        <v>279932</v>
      </c>
      <c r="Y9272" s="2" t="s">
        <v>279933</v>
      </c>
      <c r="Z9272" s="2" t="s">
        <v>279934</v>
      </c>
      <c r="AA9272" s="2" t="s">
        <v>279935</v>
      </c>
      <c r="AB9272" s="2" t="s">
        <v>279936</v>
      </c>
      <c r="AC9272" s="2" t="s">
        <v>279937</v>
      </c>
      <c r="AD9272" s="2" t="s">
        <v>279938</v>
      </c>
      <c r="AE9272" s="2" t="s">
        <v>121664</v>
      </c>
      <c r="AF9272" s="2" t="s">
        <v>279939</v>
      </c>
      <c r="AG9272" s="2" t="s">
        <v>279940</v>
      </c>
      <c r="AH9272" s="2" t="s">
        <v>279941</v>
      </c>
      <c r="AI9272" s="2" t="s">
        <v>279942</v>
      </c>
      <c r="AJ9272" s="2" t="s">
        <v>279943</v>
      </c>
      <c r="AK9272" s="2" t="s">
        <v>279944</v>
      </c>
      <c r="AL9272" s="2" t="s">
        <v>279945</v>
      </c>
      <c r="AM9272" s="2" t="s">
        <v>279946</v>
      </c>
      <c r="AN9272" s="2" t="s">
        <v>279947</v>
      </c>
      <c r="AO9272" s="2" t="s">
        <v>279948</v>
      </c>
      <c r="AP9272" s="2" t="s">
        <v>279949</v>
      </c>
      <c r="AQ9272" s="2" t="s">
        <v>279950</v>
      </c>
      <c r="AR9272" s="2" t="s">
        <v>158249</v>
      </c>
    </row>
    <row r="9273" customFormat="false" ht="14.25" hidden="false" customHeight="false" outlineLevel="0" collapsed="false">
      <c r="A9273" s="2" t="s">
        <v>279951</v>
      </c>
      <c r="B9273" s="2" t="s">
        <v>279952</v>
      </c>
      <c r="C9273" s="2" t="s">
        <v>279953</v>
      </c>
      <c r="D9273" s="2" t="s">
        <v>30408</v>
      </c>
      <c r="E9273" s="2" t="s">
        <v>215894</v>
      </c>
      <c r="F9273" s="2" t="s">
        <v>26842</v>
      </c>
      <c r="G9273" s="2" t="s">
        <v>155381</v>
      </c>
      <c r="H9273" s="2" t="s">
        <v>201443</v>
      </c>
      <c r="I9273" s="2" t="s">
        <v>11478</v>
      </c>
      <c r="J9273" s="2" t="s">
        <v>20958</v>
      </c>
      <c r="K9273" s="2" t="s">
        <v>208349</v>
      </c>
      <c r="L9273" s="2" t="s">
        <v>111473</v>
      </c>
      <c r="M9273" s="2" t="s">
        <v>323</v>
      </c>
      <c r="N9273" s="2" t="s">
        <v>28471</v>
      </c>
      <c r="O9273" s="2" t="s">
        <v>27740</v>
      </c>
      <c r="P9273" s="2" t="s">
        <v>192240</v>
      </c>
      <c r="Q9273" s="2" t="s">
        <v>15947</v>
      </c>
      <c r="R9273" s="2" t="s">
        <v>1188</v>
      </c>
      <c r="S9273" s="2" t="s">
        <v>189915</v>
      </c>
      <c r="T9273" s="2" t="s">
        <v>188732</v>
      </c>
      <c r="U9273" s="2" t="s">
        <v>1275</v>
      </c>
      <c r="V9273" s="2" t="s">
        <v>279954</v>
      </c>
      <c r="W9273" s="2" t="s">
        <v>279955</v>
      </c>
      <c r="X9273" s="2" t="s">
        <v>279956</v>
      </c>
      <c r="Y9273" s="2" t="s">
        <v>279957</v>
      </c>
      <c r="Z9273" s="2" t="s">
        <v>279958</v>
      </c>
      <c r="AA9273" s="2" t="s">
        <v>279959</v>
      </c>
      <c r="AB9273" s="2" t="s">
        <v>279960</v>
      </c>
      <c r="AC9273" s="2" t="s">
        <v>279961</v>
      </c>
      <c r="AD9273" s="2" t="s">
        <v>279962</v>
      </c>
      <c r="AE9273" s="2" t="s">
        <v>279963</v>
      </c>
      <c r="AF9273" s="2" t="s">
        <v>279964</v>
      </c>
      <c r="AG9273" s="2" t="s">
        <v>279965</v>
      </c>
      <c r="AH9273" s="2" t="s">
        <v>279966</v>
      </c>
      <c r="AI9273" s="2" t="s">
        <v>279967</v>
      </c>
      <c r="AJ9273" s="2" t="s">
        <v>279968</v>
      </c>
      <c r="AK9273" s="2" t="s">
        <v>279969</v>
      </c>
      <c r="AL9273" s="2" t="s">
        <v>279970</v>
      </c>
      <c r="AM9273" s="2" t="s">
        <v>279971</v>
      </c>
      <c r="AN9273" s="2" t="s">
        <v>186717</v>
      </c>
      <c r="AO9273" s="2" t="s">
        <v>279972</v>
      </c>
      <c r="AP9273" s="2" t="s">
        <v>279973</v>
      </c>
      <c r="AQ9273" s="2" t="s">
        <v>279974</v>
      </c>
      <c r="AR9273" s="2" t="s">
        <v>207852</v>
      </c>
    </row>
    <row r="9274" customFormat="false" ht="14.25" hidden="false" customHeight="false" outlineLevel="0" collapsed="false">
      <c r="A9274" s="2" t="s">
        <v>279975</v>
      </c>
      <c r="B9274" s="2" t="s">
        <v>279976</v>
      </c>
      <c r="C9274" s="2" t="s">
        <v>279977</v>
      </c>
      <c r="D9274" s="2" t="s">
        <v>279978</v>
      </c>
      <c r="E9274" s="2" t="s">
        <v>279979</v>
      </c>
      <c r="F9274" s="2" t="s">
        <v>228379</v>
      </c>
      <c r="G9274" s="2" t="s">
        <v>137360</v>
      </c>
      <c r="H9274" s="2" t="s">
        <v>279980</v>
      </c>
      <c r="I9274" s="2" t="s">
        <v>97776</v>
      </c>
      <c r="J9274" s="2" t="s">
        <v>279981</v>
      </c>
      <c r="K9274" s="2" t="s">
        <v>192930</v>
      </c>
      <c r="L9274" s="2" t="s">
        <v>279982</v>
      </c>
      <c r="M9274" s="2" t="s">
        <v>279983</v>
      </c>
      <c r="N9274" s="2" t="s">
        <v>279984</v>
      </c>
      <c r="O9274" s="2" t="s">
        <v>158507</v>
      </c>
      <c r="P9274" s="2" t="s">
        <v>279985</v>
      </c>
      <c r="Q9274" s="2" t="s">
        <v>105511</v>
      </c>
      <c r="R9274" s="2" t="s">
        <v>93050</v>
      </c>
      <c r="S9274" s="2" t="s">
        <v>82083</v>
      </c>
      <c r="T9274" s="2" t="s">
        <v>210687</v>
      </c>
      <c r="U9274" s="2" t="s">
        <v>279986</v>
      </c>
      <c r="V9274" s="2" t="s">
        <v>279987</v>
      </c>
      <c r="W9274" s="2" t="s">
        <v>279988</v>
      </c>
      <c r="X9274" s="2" t="s">
        <v>279989</v>
      </c>
      <c r="Y9274" s="2" t="s">
        <v>279990</v>
      </c>
      <c r="Z9274" s="2" t="s">
        <v>279991</v>
      </c>
      <c r="AA9274" s="2" t="s">
        <v>279992</v>
      </c>
      <c r="AB9274" s="2" t="s">
        <v>279993</v>
      </c>
      <c r="AC9274" s="2" t="s">
        <v>279994</v>
      </c>
      <c r="AD9274" s="2" t="s">
        <v>279995</v>
      </c>
      <c r="AE9274" s="2" t="s">
        <v>279996</v>
      </c>
      <c r="AF9274" s="2" t="s">
        <v>279997</v>
      </c>
      <c r="AG9274" s="2" t="s">
        <v>279998</v>
      </c>
      <c r="AH9274" s="2" t="s">
        <v>246905</v>
      </c>
      <c r="AI9274" s="2" t="s">
        <v>279999</v>
      </c>
      <c r="AJ9274" s="2" t="s">
        <v>202612</v>
      </c>
      <c r="AK9274" s="2" t="s">
        <v>280000</v>
      </c>
      <c r="AL9274" s="2" t="s">
        <v>280001</v>
      </c>
      <c r="AM9274" s="2" t="s">
        <v>280002</v>
      </c>
      <c r="AN9274" s="2" t="s">
        <v>280003</v>
      </c>
      <c r="AO9274" s="2" t="s">
        <v>280004</v>
      </c>
      <c r="AP9274" s="2" t="s">
        <v>280005</v>
      </c>
      <c r="AQ9274" s="2" t="s">
        <v>280006</v>
      </c>
      <c r="AR9274" s="2" t="s">
        <v>280007</v>
      </c>
    </row>
    <row r="9275" customFormat="false" ht="14.25" hidden="false" customHeight="false" outlineLevel="0" collapsed="false">
      <c r="A9275" s="2" t="s">
        <v>280008</v>
      </c>
      <c r="B9275" s="2" t="s">
        <v>280009</v>
      </c>
      <c r="C9275" s="2" t="s">
        <v>280010</v>
      </c>
      <c r="D9275" s="2" t="s">
        <v>280011</v>
      </c>
      <c r="E9275" s="2" t="s">
        <v>111805</v>
      </c>
      <c r="F9275" s="2" t="s">
        <v>17062</v>
      </c>
      <c r="G9275" s="2" t="s">
        <v>35393</v>
      </c>
      <c r="H9275" s="2" t="s">
        <v>213601</v>
      </c>
      <c r="I9275" s="2" t="s">
        <v>104678</v>
      </c>
      <c r="J9275" s="2" t="s">
        <v>99192</v>
      </c>
      <c r="K9275" s="2" t="s">
        <v>7551</v>
      </c>
      <c r="L9275" s="2" t="s">
        <v>189989</v>
      </c>
      <c r="M9275" s="2" t="s">
        <v>60098</v>
      </c>
      <c r="N9275" s="2" t="s">
        <v>82700</v>
      </c>
      <c r="O9275" s="2" t="s">
        <v>46408</v>
      </c>
      <c r="P9275" s="2" t="s">
        <v>207967</v>
      </c>
      <c r="Q9275" s="2" t="s">
        <v>11884</v>
      </c>
      <c r="R9275" s="2" t="s">
        <v>31683</v>
      </c>
      <c r="S9275" s="2" t="s">
        <v>19003</v>
      </c>
      <c r="T9275" s="2" t="s">
        <v>79328</v>
      </c>
      <c r="U9275" s="2" t="s">
        <v>34482</v>
      </c>
      <c r="V9275" s="2" t="s">
        <v>280012</v>
      </c>
      <c r="W9275" s="2" t="s">
        <v>280013</v>
      </c>
      <c r="X9275" s="2" t="s">
        <v>280014</v>
      </c>
      <c r="Y9275" s="2" t="s">
        <v>280015</v>
      </c>
      <c r="Z9275" s="2" t="s">
        <v>280016</v>
      </c>
      <c r="AA9275" s="2" t="s">
        <v>280017</v>
      </c>
      <c r="AB9275" s="2" t="s">
        <v>280018</v>
      </c>
      <c r="AC9275" s="2" t="s">
        <v>280019</v>
      </c>
      <c r="AD9275" s="2" t="s">
        <v>280020</v>
      </c>
      <c r="AE9275" s="2" t="s">
        <v>280021</v>
      </c>
      <c r="AF9275" s="2" t="s">
        <v>280022</v>
      </c>
      <c r="AG9275" s="2" t="s">
        <v>280023</v>
      </c>
      <c r="AH9275" s="2" t="s">
        <v>280024</v>
      </c>
      <c r="AI9275" s="2" t="s">
        <v>280025</v>
      </c>
      <c r="AJ9275" s="2" t="s">
        <v>280026</v>
      </c>
      <c r="AK9275" s="2" t="s">
        <v>280027</v>
      </c>
      <c r="AL9275" s="2" t="s">
        <v>280028</v>
      </c>
      <c r="AM9275" s="2" t="s">
        <v>280029</v>
      </c>
      <c r="AN9275" s="2" t="s">
        <v>280030</v>
      </c>
      <c r="AO9275" s="2" t="s">
        <v>280031</v>
      </c>
      <c r="AP9275" s="2" t="s">
        <v>280032</v>
      </c>
      <c r="AQ9275" s="2" t="s">
        <v>280033</v>
      </c>
      <c r="AR9275" s="2" t="s">
        <v>185650</v>
      </c>
    </row>
    <row r="9276" customFormat="false" ht="14.25" hidden="false" customHeight="false" outlineLevel="0" collapsed="false">
      <c r="A9276" s="2" t="s">
        <v>280034</v>
      </c>
      <c r="B9276" s="2" t="s">
        <v>280035</v>
      </c>
      <c r="C9276" s="2" t="s">
        <v>280036</v>
      </c>
      <c r="D9276" s="2" t="s">
        <v>280037</v>
      </c>
      <c r="E9276" s="2" t="s">
        <v>37913</v>
      </c>
      <c r="F9276" s="2" t="s">
        <v>73983</v>
      </c>
      <c r="G9276" s="2" t="s">
        <v>72585</v>
      </c>
      <c r="H9276" s="2" t="s">
        <v>177072</v>
      </c>
      <c r="I9276" s="2" t="s">
        <v>6740</v>
      </c>
      <c r="J9276" s="2" t="s">
        <v>28172</v>
      </c>
      <c r="K9276" s="2" t="s">
        <v>104462</v>
      </c>
      <c r="L9276" s="2" t="s">
        <v>153110</v>
      </c>
      <c r="M9276" s="2" t="s">
        <v>43305</v>
      </c>
      <c r="N9276" s="2" t="s">
        <v>280038</v>
      </c>
      <c r="O9276" s="2" t="s">
        <v>135336</v>
      </c>
      <c r="P9276" s="2" t="s">
        <v>280039</v>
      </c>
      <c r="Q9276" s="2" t="s">
        <v>9061</v>
      </c>
      <c r="R9276" s="2" t="s">
        <v>280040</v>
      </c>
      <c r="S9276" s="2" t="s">
        <v>9205</v>
      </c>
      <c r="T9276" s="2" t="s">
        <v>231377</v>
      </c>
      <c r="U9276" s="2" t="s">
        <v>42005</v>
      </c>
      <c r="V9276" s="2" t="s">
        <v>280041</v>
      </c>
      <c r="W9276" s="2" t="s">
        <v>280042</v>
      </c>
      <c r="X9276" s="2" t="s">
        <v>280043</v>
      </c>
      <c r="Y9276" s="2" t="s">
        <v>280044</v>
      </c>
      <c r="Z9276" s="2" t="s">
        <v>280045</v>
      </c>
      <c r="AA9276" s="2" t="s">
        <v>280046</v>
      </c>
      <c r="AB9276" s="2" t="s">
        <v>280047</v>
      </c>
      <c r="AC9276" s="2" t="s">
        <v>280048</v>
      </c>
      <c r="AD9276" s="2" t="s">
        <v>280049</v>
      </c>
      <c r="AE9276" s="2" t="s">
        <v>280050</v>
      </c>
      <c r="AF9276" s="2" t="s">
        <v>280051</v>
      </c>
      <c r="AG9276" s="2" t="s">
        <v>280052</v>
      </c>
      <c r="AH9276" s="2" t="s">
        <v>280053</v>
      </c>
      <c r="AI9276" s="2" t="s">
        <v>280054</v>
      </c>
      <c r="AJ9276" s="2" t="s">
        <v>280055</v>
      </c>
      <c r="AK9276" s="2" t="s">
        <v>280056</v>
      </c>
      <c r="AL9276" s="2" t="s">
        <v>280057</v>
      </c>
      <c r="AM9276" s="2" t="s">
        <v>280058</v>
      </c>
      <c r="AN9276" s="2" t="s">
        <v>280059</v>
      </c>
      <c r="AO9276" s="2" t="s">
        <v>280060</v>
      </c>
      <c r="AP9276" s="2" t="s">
        <v>280061</v>
      </c>
      <c r="AQ9276" s="2" t="s">
        <v>280062</v>
      </c>
      <c r="AR9276" s="2" t="s">
        <v>280063</v>
      </c>
    </row>
    <row r="9277" customFormat="false" ht="14.25" hidden="false" customHeight="false" outlineLevel="0" collapsed="false">
      <c r="A9277" s="2" t="s">
        <v>280064</v>
      </c>
      <c r="B9277" s="2" t="s">
        <v>280065</v>
      </c>
      <c r="C9277" s="2" t="s">
        <v>280066</v>
      </c>
      <c r="D9277" s="2" t="s">
        <v>280067</v>
      </c>
      <c r="E9277" s="2" t="s">
        <v>28705</v>
      </c>
      <c r="F9277" s="2" t="s">
        <v>125998</v>
      </c>
      <c r="G9277" s="2" t="s">
        <v>121012</v>
      </c>
      <c r="H9277" s="2" t="s">
        <v>258341</v>
      </c>
      <c r="I9277" s="2" t="s">
        <v>15969</v>
      </c>
      <c r="J9277" s="2" t="s">
        <v>3428</v>
      </c>
      <c r="K9277" s="2" t="s">
        <v>64643</v>
      </c>
      <c r="L9277" s="2" t="s">
        <v>185407</v>
      </c>
      <c r="M9277" s="2" t="s">
        <v>21409</v>
      </c>
      <c r="N9277" s="2" t="s">
        <v>70810</v>
      </c>
      <c r="O9277" s="2" t="s">
        <v>168550</v>
      </c>
      <c r="P9277" s="2" t="s">
        <v>226492</v>
      </c>
      <c r="Q9277" s="2" t="s">
        <v>12264</v>
      </c>
      <c r="R9277" s="2" t="s">
        <v>147020</v>
      </c>
      <c r="S9277" s="2" t="s">
        <v>4310</v>
      </c>
      <c r="T9277" s="2" t="s">
        <v>165811</v>
      </c>
      <c r="U9277" s="2" t="s">
        <v>280068</v>
      </c>
      <c r="V9277" s="2" t="s">
        <v>280069</v>
      </c>
      <c r="W9277" s="2" t="s">
        <v>280070</v>
      </c>
      <c r="X9277" s="2" t="s">
        <v>252689</v>
      </c>
      <c r="Y9277" s="2" t="s">
        <v>280071</v>
      </c>
      <c r="Z9277" s="2" t="s">
        <v>280072</v>
      </c>
      <c r="AA9277" s="2" t="s">
        <v>280073</v>
      </c>
      <c r="AB9277" s="2" t="s">
        <v>280074</v>
      </c>
      <c r="AC9277" s="2" t="s">
        <v>280075</v>
      </c>
      <c r="AD9277" s="2" t="s">
        <v>280076</v>
      </c>
      <c r="AE9277" s="2" t="s">
        <v>280077</v>
      </c>
      <c r="AF9277" s="2" t="s">
        <v>280078</v>
      </c>
      <c r="AG9277" s="2" t="s">
        <v>280079</v>
      </c>
      <c r="AH9277" s="2" t="s">
        <v>255041</v>
      </c>
      <c r="AI9277" s="2" t="s">
        <v>280080</v>
      </c>
      <c r="AJ9277" s="2" t="s">
        <v>280081</v>
      </c>
      <c r="AK9277" s="2" t="s">
        <v>280082</v>
      </c>
      <c r="AL9277" s="2" t="s">
        <v>280083</v>
      </c>
      <c r="AM9277" s="2" t="s">
        <v>280084</v>
      </c>
      <c r="AN9277" s="2" t="s">
        <v>280085</v>
      </c>
      <c r="AO9277" s="2" t="s">
        <v>280086</v>
      </c>
      <c r="AP9277" s="2" t="s">
        <v>280087</v>
      </c>
      <c r="AQ9277" s="2" t="s">
        <v>280088</v>
      </c>
      <c r="AR9277" s="2" t="s">
        <v>280089</v>
      </c>
    </row>
    <row r="9278" customFormat="false" ht="14.25" hidden="false" customHeight="false" outlineLevel="0" collapsed="false">
      <c r="A9278" s="2" t="s">
        <v>280090</v>
      </c>
      <c r="B9278" s="2" t="s">
        <v>280091</v>
      </c>
      <c r="C9278" s="2" t="s">
        <v>280092</v>
      </c>
      <c r="D9278" s="2" t="s">
        <v>280093</v>
      </c>
      <c r="E9278" s="2" t="s">
        <v>280094</v>
      </c>
      <c r="F9278" s="2" t="s">
        <v>249249</v>
      </c>
      <c r="G9278" s="2" t="s">
        <v>27071</v>
      </c>
      <c r="H9278" s="2" t="s">
        <v>86051</v>
      </c>
      <c r="I9278" s="2" t="s">
        <v>226001</v>
      </c>
      <c r="J9278" s="2" t="s">
        <v>36345</v>
      </c>
      <c r="K9278" s="2" t="s">
        <v>72290</v>
      </c>
      <c r="L9278" s="2" t="s">
        <v>156068</v>
      </c>
      <c r="M9278" s="2" t="s">
        <v>280095</v>
      </c>
      <c r="N9278" s="2" t="s">
        <v>280096</v>
      </c>
      <c r="O9278" s="2" t="s">
        <v>10301</v>
      </c>
      <c r="P9278" s="2" t="s">
        <v>280097</v>
      </c>
      <c r="Q9278" s="2" t="s">
        <v>60714</v>
      </c>
      <c r="R9278" s="2" t="s">
        <v>70906</v>
      </c>
      <c r="S9278" s="2" t="s">
        <v>34801</v>
      </c>
      <c r="T9278" s="2" t="s">
        <v>233587</v>
      </c>
      <c r="U9278" s="2" t="s">
        <v>280098</v>
      </c>
      <c r="V9278" s="2" t="s">
        <v>280099</v>
      </c>
      <c r="W9278" s="2" t="s">
        <v>280100</v>
      </c>
      <c r="X9278" s="2" t="s">
        <v>280101</v>
      </c>
      <c r="Y9278" s="2" t="s">
        <v>280102</v>
      </c>
      <c r="Z9278" s="2" t="s">
        <v>280103</v>
      </c>
      <c r="AA9278" s="2" t="s">
        <v>280104</v>
      </c>
      <c r="AB9278" s="2" t="s">
        <v>280105</v>
      </c>
      <c r="AC9278" s="2" t="s">
        <v>280106</v>
      </c>
      <c r="AD9278" s="2" t="s">
        <v>280107</v>
      </c>
      <c r="AE9278" s="2" t="s">
        <v>280108</v>
      </c>
      <c r="AF9278" s="2" t="s">
        <v>202433</v>
      </c>
      <c r="AG9278" s="2" t="s">
        <v>280109</v>
      </c>
      <c r="AH9278" s="2" t="s">
        <v>280110</v>
      </c>
      <c r="AI9278" s="2" t="s">
        <v>280111</v>
      </c>
      <c r="AJ9278" s="2" t="s">
        <v>280112</v>
      </c>
      <c r="AK9278" s="2" t="s">
        <v>280113</v>
      </c>
      <c r="AL9278" s="2" t="s">
        <v>280114</v>
      </c>
      <c r="AM9278" s="2" t="s">
        <v>280115</v>
      </c>
      <c r="AN9278" s="2" t="s">
        <v>280116</v>
      </c>
      <c r="AO9278" s="2" t="s">
        <v>280117</v>
      </c>
      <c r="AP9278" s="2" t="s">
        <v>209020</v>
      </c>
      <c r="AQ9278" s="2" t="s">
        <v>280118</v>
      </c>
      <c r="AR9278" s="2" t="s">
        <v>280119</v>
      </c>
    </row>
    <row r="9279" customFormat="false" ht="14.25" hidden="false" customHeight="false" outlineLevel="0" collapsed="false">
      <c r="A9279" s="2" t="s">
        <v>280120</v>
      </c>
      <c r="B9279" s="2" t="s">
        <v>280121</v>
      </c>
      <c r="C9279" s="2" t="s">
        <v>280122</v>
      </c>
      <c r="D9279" s="2" t="s">
        <v>280123</v>
      </c>
      <c r="E9279" s="2" t="s">
        <v>68466</v>
      </c>
      <c r="F9279" s="2" t="s">
        <v>37712</v>
      </c>
      <c r="G9279" s="2" t="s">
        <v>176582</v>
      </c>
      <c r="H9279" s="2" t="s">
        <v>280124</v>
      </c>
      <c r="I9279" s="2" t="s">
        <v>81443</v>
      </c>
      <c r="J9279" s="2" t="s">
        <v>14105</v>
      </c>
      <c r="K9279" s="2" t="s">
        <v>33872</v>
      </c>
      <c r="L9279" s="2" t="s">
        <v>280125</v>
      </c>
      <c r="M9279" s="2" t="s">
        <v>280126</v>
      </c>
      <c r="N9279" s="2" t="s">
        <v>280127</v>
      </c>
      <c r="O9279" s="2" t="s">
        <v>241179</v>
      </c>
      <c r="P9279" s="2" t="s">
        <v>280128</v>
      </c>
      <c r="Q9279" s="2" t="s">
        <v>280129</v>
      </c>
      <c r="R9279" s="2" t="s">
        <v>134907</v>
      </c>
      <c r="S9279" s="2" t="s">
        <v>10608</v>
      </c>
      <c r="T9279" s="2" t="s">
        <v>280130</v>
      </c>
      <c r="U9279" s="2" t="s">
        <v>6861</v>
      </c>
      <c r="V9279" s="2" t="s">
        <v>280131</v>
      </c>
      <c r="W9279" s="2" t="s">
        <v>280132</v>
      </c>
      <c r="X9279" s="2" t="s">
        <v>280133</v>
      </c>
      <c r="Y9279" s="2" t="s">
        <v>280134</v>
      </c>
      <c r="Z9279" s="2" t="s">
        <v>280135</v>
      </c>
      <c r="AA9279" s="2" t="s">
        <v>280136</v>
      </c>
      <c r="AB9279" s="2" t="s">
        <v>280137</v>
      </c>
      <c r="AC9279" s="2" t="s">
        <v>280138</v>
      </c>
      <c r="AD9279" s="2" t="s">
        <v>280139</v>
      </c>
      <c r="AE9279" s="2" t="s">
        <v>280140</v>
      </c>
      <c r="AF9279" s="2" t="s">
        <v>280141</v>
      </c>
      <c r="AG9279" s="2" t="s">
        <v>280142</v>
      </c>
      <c r="AH9279" s="2" t="s">
        <v>280143</v>
      </c>
      <c r="AI9279" s="2" t="s">
        <v>280144</v>
      </c>
      <c r="AJ9279" s="2" t="s">
        <v>280145</v>
      </c>
      <c r="AK9279" s="2" t="s">
        <v>280146</v>
      </c>
      <c r="AL9279" s="2" t="s">
        <v>280147</v>
      </c>
      <c r="AM9279" s="2" t="s">
        <v>280148</v>
      </c>
      <c r="AN9279" s="2" t="s">
        <v>280149</v>
      </c>
      <c r="AO9279" s="2" t="s">
        <v>280150</v>
      </c>
      <c r="AP9279" s="2" t="s">
        <v>280151</v>
      </c>
      <c r="AQ9279" s="2" t="s">
        <v>280152</v>
      </c>
      <c r="AR9279" s="2" t="s">
        <v>280153</v>
      </c>
    </row>
    <row r="9280" customFormat="false" ht="14.25" hidden="false" customHeight="false" outlineLevel="0" collapsed="false">
      <c r="A9280" s="2" t="s">
        <v>280154</v>
      </c>
      <c r="B9280" s="2" t="s">
        <v>280155</v>
      </c>
      <c r="C9280" s="2" t="s">
        <v>10458</v>
      </c>
      <c r="D9280" s="2" t="s">
        <v>97633</v>
      </c>
      <c r="E9280" s="2" t="s">
        <v>82832</v>
      </c>
      <c r="F9280" s="2" t="s">
        <v>280156</v>
      </c>
      <c r="G9280" s="2" t="s">
        <v>4589</v>
      </c>
      <c r="H9280" s="2" t="s">
        <v>280157</v>
      </c>
      <c r="I9280" s="2" t="s">
        <v>36867</v>
      </c>
      <c r="J9280" s="2" t="s">
        <v>120007</v>
      </c>
      <c r="K9280" s="2" t="s">
        <v>1051</v>
      </c>
      <c r="L9280" s="2" t="s">
        <v>140351</v>
      </c>
      <c r="M9280" s="2" t="s">
        <v>280126</v>
      </c>
      <c r="N9280" s="2" t="s">
        <v>35651</v>
      </c>
      <c r="O9280" s="2" t="s">
        <v>31302</v>
      </c>
      <c r="P9280" s="2" t="s">
        <v>280158</v>
      </c>
      <c r="Q9280" s="2" t="s">
        <v>280129</v>
      </c>
      <c r="R9280" s="2" t="s">
        <v>23577</v>
      </c>
      <c r="S9280" s="2" t="s">
        <v>13578</v>
      </c>
      <c r="T9280" s="2" t="s">
        <v>143956</v>
      </c>
      <c r="U9280" s="2" t="s">
        <v>6861</v>
      </c>
      <c r="V9280" s="2" t="s">
        <v>280159</v>
      </c>
      <c r="W9280" s="2" t="s">
        <v>280160</v>
      </c>
      <c r="X9280" s="2" t="s">
        <v>280161</v>
      </c>
      <c r="Y9280" s="2" t="s">
        <v>280162</v>
      </c>
      <c r="Z9280" s="2" t="s">
        <v>280163</v>
      </c>
      <c r="AA9280" s="2" t="s">
        <v>280164</v>
      </c>
      <c r="AB9280" s="2" t="s">
        <v>280165</v>
      </c>
      <c r="AC9280" s="2" t="s">
        <v>280166</v>
      </c>
      <c r="AD9280" s="2" t="s">
        <v>280167</v>
      </c>
      <c r="AE9280" s="2" t="s">
        <v>280168</v>
      </c>
      <c r="AF9280" s="2" t="s">
        <v>280141</v>
      </c>
      <c r="AG9280" s="2" t="s">
        <v>280169</v>
      </c>
      <c r="AH9280" s="2" t="s">
        <v>225134</v>
      </c>
      <c r="AI9280" s="2" t="s">
        <v>280170</v>
      </c>
      <c r="AJ9280" s="2" t="s">
        <v>280145</v>
      </c>
      <c r="AK9280" s="2" t="s">
        <v>280171</v>
      </c>
      <c r="AL9280" s="2" t="s">
        <v>280172</v>
      </c>
      <c r="AM9280" s="2" t="s">
        <v>280173</v>
      </c>
      <c r="AN9280" s="2" t="s">
        <v>280149</v>
      </c>
      <c r="AO9280" s="2" t="s">
        <v>280174</v>
      </c>
      <c r="AP9280" s="2" t="s">
        <v>280175</v>
      </c>
      <c r="AQ9280" s="2" t="s">
        <v>280176</v>
      </c>
      <c r="AR9280" s="2" t="s">
        <v>280153</v>
      </c>
    </row>
    <row r="9281" customFormat="false" ht="14.25" hidden="false" customHeight="false" outlineLevel="0" collapsed="false">
      <c r="A9281" s="2" t="s">
        <v>280177</v>
      </c>
      <c r="B9281" s="2" t="s">
        <v>280178</v>
      </c>
      <c r="C9281" s="2" t="s">
        <v>280179</v>
      </c>
      <c r="D9281" s="2" t="s">
        <v>280180</v>
      </c>
      <c r="E9281" s="2" t="s">
        <v>280181</v>
      </c>
      <c r="F9281" s="2" t="s">
        <v>60762</v>
      </c>
      <c r="G9281" s="2" t="s">
        <v>262475</v>
      </c>
      <c r="H9281" s="2" t="s">
        <v>129073</v>
      </c>
      <c r="I9281" s="2" t="s">
        <v>14139</v>
      </c>
      <c r="J9281" s="2" t="s">
        <v>103092</v>
      </c>
      <c r="K9281" s="2" t="s">
        <v>280182</v>
      </c>
      <c r="L9281" s="2" t="s">
        <v>280183</v>
      </c>
      <c r="M9281" s="2" t="s">
        <v>359</v>
      </c>
      <c r="N9281" s="2" t="s">
        <v>280184</v>
      </c>
      <c r="O9281" s="2" t="s">
        <v>280185</v>
      </c>
      <c r="P9281" s="2" t="s">
        <v>119639</v>
      </c>
      <c r="Q9281" s="2" t="s">
        <v>280186</v>
      </c>
      <c r="R9281" s="2" t="s">
        <v>74295</v>
      </c>
      <c r="S9281" s="2" t="s">
        <v>28511</v>
      </c>
      <c r="T9281" s="2" t="s">
        <v>162505</v>
      </c>
      <c r="U9281" s="2" t="s">
        <v>129521</v>
      </c>
      <c r="V9281" s="2" t="s">
        <v>280187</v>
      </c>
      <c r="W9281" s="2" t="s">
        <v>280188</v>
      </c>
      <c r="X9281" s="2" t="s">
        <v>280189</v>
      </c>
      <c r="Y9281" s="2" t="s">
        <v>280190</v>
      </c>
      <c r="Z9281" s="2" t="s">
        <v>280191</v>
      </c>
      <c r="AA9281" s="2" t="s">
        <v>280192</v>
      </c>
      <c r="AB9281" s="2" t="s">
        <v>229840</v>
      </c>
      <c r="AC9281" s="2" t="s">
        <v>280193</v>
      </c>
      <c r="AD9281" s="2" t="s">
        <v>280194</v>
      </c>
      <c r="AE9281" s="2" t="s">
        <v>120377</v>
      </c>
      <c r="AF9281" s="2" t="s">
        <v>280195</v>
      </c>
      <c r="AG9281" s="2" t="s">
        <v>280196</v>
      </c>
      <c r="AH9281" s="2" t="s">
        <v>280197</v>
      </c>
      <c r="AI9281" s="2" t="s">
        <v>280198</v>
      </c>
      <c r="AJ9281" s="2" t="s">
        <v>228366</v>
      </c>
      <c r="AK9281" s="2" t="s">
        <v>280199</v>
      </c>
      <c r="AL9281" s="2" t="s">
        <v>280200</v>
      </c>
      <c r="AM9281" s="2" t="s">
        <v>280201</v>
      </c>
      <c r="AN9281" s="2" t="s">
        <v>258977</v>
      </c>
      <c r="AO9281" s="2" t="s">
        <v>280202</v>
      </c>
      <c r="AP9281" s="2" t="s">
        <v>280203</v>
      </c>
      <c r="AQ9281" s="2" t="s">
        <v>280204</v>
      </c>
      <c r="AR9281" s="2" t="s">
        <v>280205</v>
      </c>
    </row>
    <row r="9282" customFormat="false" ht="14.25" hidden="false" customHeight="false" outlineLevel="0" collapsed="false">
      <c r="A9282" s="2" t="s">
        <v>280206</v>
      </c>
      <c r="B9282" s="2" t="s">
        <v>280207</v>
      </c>
      <c r="C9282" s="2" t="s">
        <v>98951</v>
      </c>
      <c r="D9282" s="2" t="s">
        <v>280208</v>
      </c>
      <c r="E9282" s="2" t="s">
        <v>280209</v>
      </c>
      <c r="F9282" s="2" t="s">
        <v>38935</v>
      </c>
      <c r="G9282" s="2" t="s">
        <v>280210</v>
      </c>
      <c r="H9282" s="2" t="s">
        <v>280211</v>
      </c>
      <c r="I9282" s="2" t="s">
        <v>106822</v>
      </c>
      <c r="J9282" s="2" t="s">
        <v>39574</v>
      </c>
      <c r="K9282" s="2" t="s">
        <v>84345</v>
      </c>
      <c r="L9282" s="2" t="s">
        <v>280212</v>
      </c>
      <c r="M9282" s="2" t="s">
        <v>280213</v>
      </c>
      <c r="N9282" s="2" t="s">
        <v>280214</v>
      </c>
      <c r="O9282" s="2" t="s">
        <v>280215</v>
      </c>
      <c r="P9282" s="2" t="s">
        <v>66982</v>
      </c>
      <c r="Q9282" s="2" t="s">
        <v>194294</v>
      </c>
      <c r="R9282" s="2" t="s">
        <v>159088</v>
      </c>
      <c r="S9282" s="2" t="s">
        <v>90776</v>
      </c>
      <c r="T9282" s="2" t="s">
        <v>280216</v>
      </c>
      <c r="U9282" s="2" t="s">
        <v>280217</v>
      </c>
      <c r="V9282" s="2" t="s">
        <v>280218</v>
      </c>
      <c r="W9282" s="2" t="s">
        <v>280219</v>
      </c>
      <c r="X9282" s="2" t="s">
        <v>280220</v>
      </c>
      <c r="Y9282" s="2" t="s">
        <v>280221</v>
      </c>
      <c r="Z9282" s="2" t="s">
        <v>280222</v>
      </c>
      <c r="AA9282" s="2" t="s">
        <v>280223</v>
      </c>
      <c r="AB9282" s="2" t="s">
        <v>280224</v>
      </c>
      <c r="AC9282" s="2" t="s">
        <v>280225</v>
      </c>
      <c r="AD9282" s="2" t="s">
        <v>280226</v>
      </c>
      <c r="AE9282" s="2" t="s">
        <v>280227</v>
      </c>
      <c r="AF9282" s="2" t="s">
        <v>280228</v>
      </c>
      <c r="AG9282" s="2" t="s">
        <v>280229</v>
      </c>
      <c r="AH9282" s="2" t="s">
        <v>280230</v>
      </c>
      <c r="AI9282" s="2" t="s">
        <v>280231</v>
      </c>
      <c r="AJ9282" s="2" t="s">
        <v>280232</v>
      </c>
      <c r="AK9282" s="2" t="s">
        <v>280233</v>
      </c>
      <c r="AL9282" s="2" t="s">
        <v>280234</v>
      </c>
      <c r="AM9282" s="2" t="s">
        <v>280235</v>
      </c>
      <c r="AN9282" s="2" t="s">
        <v>280236</v>
      </c>
      <c r="AO9282" s="2" t="s">
        <v>280237</v>
      </c>
      <c r="AP9282" s="2" t="s">
        <v>280238</v>
      </c>
      <c r="AQ9282" s="2" t="s">
        <v>280239</v>
      </c>
      <c r="AR9282" s="2" t="s">
        <v>158589</v>
      </c>
    </row>
    <row r="9283" customFormat="false" ht="14.25" hidden="false" customHeight="false" outlineLevel="0" collapsed="false">
      <c r="A9283" s="2" t="s">
        <v>280240</v>
      </c>
      <c r="B9283" s="2" t="s">
        <v>280241</v>
      </c>
      <c r="C9283" s="2" t="s">
        <v>280242</v>
      </c>
      <c r="D9283" s="2" t="s">
        <v>280243</v>
      </c>
      <c r="E9283" s="2" t="s">
        <v>280244</v>
      </c>
      <c r="F9283" s="2" t="s">
        <v>8793</v>
      </c>
      <c r="G9283" s="2" t="s">
        <v>124170</v>
      </c>
      <c r="H9283" s="2" t="s">
        <v>280245</v>
      </c>
      <c r="I9283" s="2" t="s">
        <v>167058</v>
      </c>
      <c r="J9283" s="2" t="s">
        <v>49979</v>
      </c>
      <c r="K9283" s="2" t="s">
        <v>49652</v>
      </c>
      <c r="L9283" s="2" t="s">
        <v>70385</v>
      </c>
      <c r="M9283" s="2" t="s">
        <v>280246</v>
      </c>
      <c r="N9283" s="2" t="s">
        <v>225971</v>
      </c>
      <c r="O9283" s="2" t="s">
        <v>93077</v>
      </c>
      <c r="P9283" s="2" t="s">
        <v>148898</v>
      </c>
      <c r="Q9283" s="2" t="s">
        <v>83352</v>
      </c>
      <c r="R9283" s="2" t="s">
        <v>3731</v>
      </c>
      <c r="S9283" s="2" t="s">
        <v>166009</v>
      </c>
      <c r="T9283" s="2" t="s">
        <v>181263</v>
      </c>
      <c r="U9283" s="2" t="s">
        <v>280247</v>
      </c>
      <c r="V9283" s="2" t="s">
        <v>280248</v>
      </c>
      <c r="W9283" s="2" t="s">
        <v>280249</v>
      </c>
      <c r="X9283" s="2" t="s">
        <v>280250</v>
      </c>
      <c r="Y9283" s="2" t="s">
        <v>280251</v>
      </c>
      <c r="Z9283" s="2" t="s">
        <v>280252</v>
      </c>
      <c r="AA9283" s="2" t="s">
        <v>280253</v>
      </c>
      <c r="AB9283" s="2" t="s">
        <v>280254</v>
      </c>
      <c r="AC9283" s="2" t="s">
        <v>280255</v>
      </c>
      <c r="AD9283" s="2" t="s">
        <v>280256</v>
      </c>
      <c r="AE9283" s="2" t="s">
        <v>280257</v>
      </c>
      <c r="AF9283" s="2" t="s">
        <v>280258</v>
      </c>
      <c r="AG9283" s="2" t="s">
        <v>280259</v>
      </c>
      <c r="AH9283" s="2" t="s">
        <v>280260</v>
      </c>
      <c r="AI9283" s="2" t="s">
        <v>280261</v>
      </c>
      <c r="AJ9283" s="2" t="s">
        <v>280262</v>
      </c>
      <c r="AK9283" s="2" t="s">
        <v>280263</v>
      </c>
      <c r="AL9283" s="2" t="s">
        <v>280264</v>
      </c>
      <c r="AM9283" s="2" t="s">
        <v>123805</v>
      </c>
      <c r="AN9283" s="2" t="s">
        <v>280265</v>
      </c>
      <c r="AO9283" s="2" t="s">
        <v>280266</v>
      </c>
      <c r="AP9283" s="2" t="s">
        <v>280267</v>
      </c>
      <c r="AQ9283" s="2" t="s">
        <v>280268</v>
      </c>
      <c r="AR9283" s="2" t="s">
        <v>280269</v>
      </c>
    </row>
    <row r="9284" customFormat="false" ht="14.25" hidden="false" customHeight="false" outlineLevel="0" collapsed="false">
      <c r="A9284" s="2" t="s">
        <v>280270</v>
      </c>
      <c r="B9284" s="2" t="s">
        <v>280271</v>
      </c>
      <c r="C9284" s="2" t="s">
        <v>20884</v>
      </c>
      <c r="D9284" s="2" t="s">
        <v>280272</v>
      </c>
      <c r="E9284" s="2" t="s">
        <v>60698</v>
      </c>
      <c r="F9284" s="2" t="s">
        <v>2033</v>
      </c>
      <c r="G9284" s="2" t="s">
        <v>212375</v>
      </c>
      <c r="H9284" s="2" t="s">
        <v>280273</v>
      </c>
      <c r="I9284" s="2" t="s">
        <v>149139</v>
      </c>
      <c r="J9284" s="2" t="s">
        <v>135696</v>
      </c>
      <c r="K9284" s="2" t="s">
        <v>83423</v>
      </c>
      <c r="L9284" s="2" t="s">
        <v>159816</v>
      </c>
      <c r="M9284" s="2" t="s">
        <v>78285</v>
      </c>
      <c r="N9284" s="2" t="s">
        <v>61632</v>
      </c>
      <c r="O9284" s="2" t="s">
        <v>82300</v>
      </c>
      <c r="P9284" s="2" t="s">
        <v>133572</v>
      </c>
      <c r="Q9284" s="2" t="s">
        <v>72277</v>
      </c>
      <c r="R9284" s="2" t="s">
        <v>103504</v>
      </c>
      <c r="S9284" s="2" t="s">
        <v>72391</v>
      </c>
      <c r="T9284" s="2" t="s">
        <v>166040</v>
      </c>
      <c r="U9284" s="2" t="s">
        <v>280274</v>
      </c>
      <c r="V9284" s="2" t="s">
        <v>280275</v>
      </c>
      <c r="W9284" s="2" t="s">
        <v>280276</v>
      </c>
      <c r="X9284" s="2" t="s">
        <v>280277</v>
      </c>
      <c r="Y9284" s="2" t="s">
        <v>280278</v>
      </c>
      <c r="Z9284" s="2" t="s">
        <v>280279</v>
      </c>
      <c r="AA9284" s="2" t="s">
        <v>280280</v>
      </c>
      <c r="AB9284" s="2" t="s">
        <v>280281</v>
      </c>
      <c r="AC9284" s="2" t="s">
        <v>280282</v>
      </c>
      <c r="AD9284" s="2" t="s">
        <v>280283</v>
      </c>
      <c r="AE9284" s="2" t="s">
        <v>280284</v>
      </c>
      <c r="AF9284" s="2" t="s">
        <v>280285</v>
      </c>
      <c r="AG9284" s="2" t="s">
        <v>280286</v>
      </c>
      <c r="AH9284" s="2" t="s">
        <v>280287</v>
      </c>
      <c r="AI9284" s="2" t="s">
        <v>280288</v>
      </c>
      <c r="AJ9284" s="2" t="s">
        <v>280289</v>
      </c>
      <c r="AK9284" s="2" t="s">
        <v>280290</v>
      </c>
      <c r="AL9284" s="2" t="s">
        <v>280291</v>
      </c>
      <c r="AM9284" s="2" t="s">
        <v>280292</v>
      </c>
      <c r="AN9284" s="2" t="s">
        <v>280293</v>
      </c>
      <c r="AO9284" s="2" t="s">
        <v>280294</v>
      </c>
      <c r="AP9284" s="2" t="s">
        <v>280295</v>
      </c>
      <c r="AQ9284" s="2" t="s">
        <v>120561</v>
      </c>
      <c r="AR9284" s="2" t="s">
        <v>280296</v>
      </c>
    </row>
    <row r="9285" customFormat="false" ht="14.25" hidden="false" customHeight="false" outlineLevel="0" collapsed="false">
      <c r="A9285" s="2" t="s">
        <v>280297</v>
      </c>
      <c r="B9285" s="2" t="s">
        <v>280298</v>
      </c>
      <c r="C9285" s="2" t="s">
        <v>172136</v>
      </c>
      <c r="D9285" s="2" t="s">
        <v>280299</v>
      </c>
      <c r="E9285" s="2" t="s">
        <v>280300</v>
      </c>
      <c r="F9285" s="2" t="s">
        <v>269419</v>
      </c>
      <c r="G9285" s="2" t="s">
        <v>97213</v>
      </c>
      <c r="H9285" s="2" t="s">
        <v>280301</v>
      </c>
      <c r="I9285" s="2" t="s">
        <v>9782</v>
      </c>
      <c r="J9285" s="2" t="s">
        <v>7262</v>
      </c>
      <c r="K9285" s="2" t="s">
        <v>128267</v>
      </c>
      <c r="L9285" s="2" t="s">
        <v>63441</v>
      </c>
      <c r="M9285" s="2" t="s">
        <v>280302</v>
      </c>
      <c r="N9285" s="2" t="s">
        <v>129077</v>
      </c>
      <c r="O9285" s="2" t="s">
        <v>280303</v>
      </c>
      <c r="P9285" s="2" t="s">
        <v>280304</v>
      </c>
      <c r="Q9285" s="2" t="s">
        <v>64241</v>
      </c>
      <c r="R9285" s="2" t="s">
        <v>2387</v>
      </c>
      <c r="S9285" s="2" t="s">
        <v>6607</v>
      </c>
      <c r="T9285" s="2" t="s">
        <v>270520</v>
      </c>
      <c r="U9285" s="2" t="s">
        <v>6774</v>
      </c>
      <c r="V9285" s="2" t="s">
        <v>280305</v>
      </c>
      <c r="W9285" s="2" t="s">
        <v>280306</v>
      </c>
      <c r="X9285" s="2" t="s">
        <v>280307</v>
      </c>
      <c r="Y9285" s="2" t="s">
        <v>280308</v>
      </c>
      <c r="Z9285" s="2" t="s">
        <v>246945</v>
      </c>
      <c r="AA9285" s="2" t="s">
        <v>280309</v>
      </c>
      <c r="AB9285" s="2" t="s">
        <v>280310</v>
      </c>
      <c r="AC9285" s="2" t="s">
        <v>280311</v>
      </c>
      <c r="AD9285" s="2" t="s">
        <v>280312</v>
      </c>
      <c r="AE9285" s="2" t="s">
        <v>280313</v>
      </c>
      <c r="AF9285" s="2" t="s">
        <v>280314</v>
      </c>
      <c r="AG9285" s="2" t="s">
        <v>280315</v>
      </c>
      <c r="AH9285" s="2" t="s">
        <v>280316</v>
      </c>
      <c r="AI9285" s="2" t="s">
        <v>280317</v>
      </c>
      <c r="AJ9285" s="2" t="s">
        <v>280318</v>
      </c>
      <c r="AK9285" s="2" t="s">
        <v>280319</v>
      </c>
      <c r="AL9285" s="2" t="s">
        <v>280320</v>
      </c>
      <c r="AM9285" s="2" t="s">
        <v>280321</v>
      </c>
      <c r="AN9285" s="2" t="s">
        <v>280322</v>
      </c>
      <c r="AO9285" s="2" t="s">
        <v>280323</v>
      </c>
      <c r="AP9285" s="2" t="s">
        <v>280324</v>
      </c>
      <c r="AQ9285" s="2" t="s">
        <v>280325</v>
      </c>
      <c r="AR9285" s="2" t="s">
        <v>280326</v>
      </c>
    </row>
    <row r="9286" customFormat="false" ht="14.25" hidden="false" customHeight="false" outlineLevel="0" collapsed="false">
      <c r="A9286" s="2" t="s">
        <v>280327</v>
      </c>
      <c r="B9286" s="2" t="s">
        <v>280328</v>
      </c>
      <c r="C9286" s="2" t="s">
        <v>280329</v>
      </c>
      <c r="D9286" s="2" t="s">
        <v>280330</v>
      </c>
      <c r="E9286" s="2" t="s">
        <v>184174</v>
      </c>
      <c r="F9286" s="2" t="s">
        <v>114863</v>
      </c>
      <c r="G9286" s="2" t="s">
        <v>12485</v>
      </c>
      <c r="H9286" s="2" t="s">
        <v>280331</v>
      </c>
      <c r="I9286" s="2" t="s">
        <v>99337</v>
      </c>
      <c r="J9286" s="2" t="s">
        <v>6227</v>
      </c>
      <c r="K9286" s="2" t="s">
        <v>280332</v>
      </c>
      <c r="L9286" s="2" t="s">
        <v>280333</v>
      </c>
      <c r="M9286" s="2" t="s">
        <v>280334</v>
      </c>
      <c r="N9286" s="2" t="s">
        <v>5174</v>
      </c>
      <c r="O9286" s="2" t="s">
        <v>51207</v>
      </c>
      <c r="P9286" s="2" t="s">
        <v>143658</v>
      </c>
      <c r="Q9286" s="2" t="s">
        <v>227747</v>
      </c>
      <c r="R9286" s="2" t="s">
        <v>20117</v>
      </c>
      <c r="S9286" s="2" t="s">
        <v>4180</v>
      </c>
      <c r="T9286" s="2" t="s">
        <v>280335</v>
      </c>
      <c r="U9286" s="2" t="s">
        <v>280336</v>
      </c>
      <c r="V9286" s="2" t="s">
        <v>280337</v>
      </c>
      <c r="W9286" s="2" t="s">
        <v>280338</v>
      </c>
      <c r="X9286" s="2" t="s">
        <v>133840</v>
      </c>
      <c r="Y9286" s="2" t="s">
        <v>280339</v>
      </c>
      <c r="Z9286" s="2" t="s">
        <v>246945</v>
      </c>
      <c r="AA9286" s="2" t="s">
        <v>280340</v>
      </c>
      <c r="AB9286" s="2" t="s">
        <v>280341</v>
      </c>
      <c r="AC9286" s="2" t="s">
        <v>280342</v>
      </c>
      <c r="AD9286" s="2" t="s">
        <v>280343</v>
      </c>
      <c r="AE9286" s="2" t="s">
        <v>280344</v>
      </c>
      <c r="AF9286" s="2" t="s">
        <v>280345</v>
      </c>
      <c r="AG9286" s="2" t="s">
        <v>280346</v>
      </c>
      <c r="AH9286" s="2" t="s">
        <v>280316</v>
      </c>
      <c r="AI9286" s="2" t="s">
        <v>280347</v>
      </c>
      <c r="AJ9286" s="2" t="s">
        <v>280348</v>
      </c>
      <c r="AK9286" s="2" t="s">
        <v>280349</v>
      </c>
      <c r="AL9286" s="2" t="s">
        <v>280350</v>
      </c>
      <c r="AM9286" s="2" t="s">
        <v>280351</v>
      </c>
      <c r="AN9286" s="2" t="s">
        <v>280352</v>
      </c>
      <c r="AO9286" s="2" t="s">
        <v>280353</v>
      </c>
      <c r="AP9286" s="2" t="s">
        <v>280354</v>
      </c>
      <c r="AQ9286" s="2" t="s">
        <v>280355</v>
      </c>
      <c r="AR9286" s="2" t="s">
        <v>196553</v>
      </c>
    </row>
    <row r="9287" customFormat="false" ht="14.25" hidden="false" customHeight="false" outlineLevel="0" collapsed="false">
      <c r="A9287" s="2" t="s">
        <v>280356</v>
      </c>
      <c r="B9287" s="2" t="s">
        <v>280357</v>
      </c>
      <c r="C9287" s="2" t="s">
        <v>280358</v>
      </c>
      <c r="D9287" s="2" t="s">
        <v>280359</v>
      </c>
      <c r="E9287" s="2" t="s">
        <v>280360</v>
      </c>
      <c r="F9287" s="2" t="s">
        <v>211613</v>
      </c>
      <c r="G9287" s="2" t="s">
        <v>161174</v>
      </c>
      <c r="H9287" s="2" t="s">
        <v>74249</v>
      </c>
      <c r="I9287" s="2" t="s">
        <v>91263</v>
      </c>
      <c r="J9287" s="2" t="s">
        <v>119669</v>
      </c>
      <c r="K9287" s="2" t="s">
        <v>29194</v>
      </c>
      <c r="L9287" s="2" t="s">
        <v>280361</v>
      </c>
      <c r="M9287" s="2" t="s">
        <v>280362</v>
      </c>
      <c r="N9287" s="2" t="s">
        <v>280363</v>
      </c>
      <c r="O9287" s="2" t="s">
        <v>280364</v>
      </c>
      <c r="P9287" s="2" t="s">
        <v>280365</v>
      </c>
      <c r="Q9287" s="2" t="s">
        <v>280366</v>
      </c>
      <c r="R9287" s="2" t="s">
        <v>16728</v>
      </c>
      <c r="S9287" s="2" t="s">
        <v>280367</v>
      </c>
      <c r="T9287" s="2" t="s">
        <v>179997</v>
      </c>
      <c r="U9287" s="2" t="s">
        <v>280368</v>
      </c>
      <c r="V9287" s="2" t="s">
        <v>280369</v>
      </c>
      <c r="W9287" s="2" t="s">
        <v>280370</v>
      </c>
      <c r="X9287" s="2" t="s">
        <v>280371</v>
      </c>
      <c r="Y9287" s="2" t="s">
        <v>280372</v>
      </c>
      <c r="Z9287" s="2" t="s">
        <v>280373</v>
      </c>
      <c r="AA9287" s="2" t="s">
        <v>280374</v>
      </c>
      <c r="AB9287" s="2" t="s">
        <v>280375</v>
      </c>
      <c r="AC9287" s="2" t="s">
        <v>280376</v>
      </c>
      <c r="AD9287" s="2" t="s">
        <v>280377</v>
      </c>
      <c r="AE9287" s="2" t="s">
        <v>280378</v>
      </c>
      <c r="AF9287" s="2" t="s">
        <v>280379</v>
      </c>
      <c r="AG9287" s="2" t="s">
        <v>280380</v>
      </c>
      <c r="AH9287" s="2" t="s">
        <v>280381</v>
      </c>
      <c r="AI9287" s="2" t="s">
        <v>280382</v>
      </c>
      <c r="AJ9287" s="2" t="s">
        <v>280383</v>
      </c>
      <c r="AK9287" s="2" t="s">
        <v>280384</v>
      </c>
      <c r="AL9287" s="2" t="s">
        <v>280385</v>
      </c>
      <c r="AM9287" s="2" t="s">
        <v>280386</v>
      </c>
      <c r="AN9287" s="2" t="s">
        <v>256760</v>
      </c>
      <c r="AO9287" s="2" t="s">
        <v>280387</v>
      </c>
      <c r="AP9287" s="2" t="s">
        <v>280388</v>
      </c>
      <c r="AQ9287" s="2" t="s">
        <v>280389</v>
      </c>
      <c r="AR9287" s="2" t="s">
        <v>280390</v>
      </c>
    </row>
    <row r="9288" customFormat="false" ht="14.25" hidden="false" customHeight="false" outlineLevel="0" collapsed="false">
      <c r="A9288" s="2" t="s">
        <v>280391</v>
      </c>
      <c r="B9288" s="2" t="s">
        <v>280392</v>
      </c>
      <c r="C9288" s="2" t="s">
        <v>198345</v>
      </c>
      <c r="D9288" s="2" t="s">
        <v>280393</v>
      </c>
      <c r="E9288" s="2" t="s">
        <v>47516</v>
      </c>
      <c r="F9288" s="2" t="s">
        <v>145080</v>
      </c>
      <c r="G9288" s="2" t="s">
        <v>46919</v>
      </c>
      <c r="H9288" s="2" t="s">
        <v>129332</v>
      </c>
      <c r="I9288" s="2" t="s">
        <v>97500</v>
      </c>
      <c r="J9288" s="2" t="s">
        <v>29916</v>
      </c>
      <c r="K9288" s="2" t="s">
        <v>93744</v>
      </c>
      <c r="L9288" s="2" t="s">
        <v>280394</v>
      </c>
      <c r="M9288" s="2" t="s">
        <v>3410</v>
      </c>
      <c r="N9288" s="2" t="s">
        <v>64347</v>
      </c>
      <c r="O9288" s="2" t="s">
        <v>220429</v>
      </c>
      <c r="P9288" s="2" t="s">
        <v>280395</v>
      </c>
      <c r="Q9288" s="2" t="s">
        <v>77857</v>
      </c>
      <c r="R9288" s="2" t="s">
        <v>28871</v>
      </c>
      <c r="S9288" s="2" t="s">
        <v>44892</v>
      </c>
      <c r="T9288" s="2" t="s">
        <v>280396</v>
      </c>
      <c r="U9288" s="2" t="s">
        <v>238017</v>
      </c>
      <c r="V9288" s="2" t="s">
        <v>280397</v>
      </c>
      <c r="W9288" s="2" t="s">
        <v>280398</v>
      </c>
      <c r="X9288" s="2" t="s">
        <v>280399</v>
      </c>
      <c r="Y9288" s="2" t="s">
        <v>280400</v>
      </c>
      <c r="Z9288" s="2" t="s">
        <v>280401</v>
      </c>
      <c r="AA9288" s="2" t="s">
        <v>280402</v>
      </c>
      <c r="AB9288" s="2" t="s">
        <v>235018</v>
      </c>
      <c r="AC9288" s="2" t="s">
        <v>280403</v>
      </c>
      <c r="AD9288" s="2" t="s">
        <v>280404</v>
      </c>
      <c r="AE9288" s="2" t="s">
        <v>126209</v>
      </c>
      <c r="AF9288" s="2" t="s">
        <v>280405</v>
      </c>
      <c r="AG9288" s="2" t="s">
        <v>280406</v>
      </c>
      <c r="AH9288" s="2" t="s">
        <v>280407</v>
      </c>
      <c r="AI9288" s="2" t="s">
        <v>280408</v>
      </c>
      <c r="AJ9288" s="2" t="s">
        <v>280409</v>
      </c>
      <c r="AK9288" s="2" t="s">
        <v>280410</v>
      </c>
      <c r="AL9288" s="2" t="s">
        <v>280411</v>
      </c>
      <c r="AM9288" s="2" t="s">
        <v>280412</v>
      </c>
      <c r="AN9288" s="2" t="s">
        <v>280413</v>
      </c>
      <c r="AO9288" s="2" t="s">
        <v>280414</v>
      </c>
      <c r="AP9288" s="2" t="s">
        <v>280415</v>
      </c>
      <c r="AQ9288" s="2" t="s">
        <v>280416</v>
      </c>
      <c r="AR9288" s="2" t="s">
        <v>280417</v>
      </c>
    </row>
    <row r="9289" customFormat="false" ht="14.25" hidden="false" customHeight="false" outlineLevel="0" collapsed="false">
      <c r="A9289" s="2" t="s">
        <v>280418</v>
      </c>
      <c r="B9289" s="2" t="s">
        <v>280419</v>
      </c>
      <c r="C9289" s="2" t="s">
        <v>280420</v>
      </c>
      <c r="D9289" s="2" t="s">
        <v>199743</v>
      </c>
      <c r="E9289" s="2" t="s">
        <v>280421</v>
      </c>
      <c r="F9289" s="2" t="s">
        <v>280422</v>
      </c>
      <c r="G9289" s="2" t="s">
        <v>280423</v>
      </c>
      <c r="H9289" s="2" t="s">
        <v>248345</v>
      </c>
      <c r="I9289" s="2" t="s">
        <v>20123</v>
      </c>
      <c r="J9289" s="2" t="s">
        <v>21673</v>
      </c>
      <c r="K9289" s="2" t="s">
        <v>4470</v>
      </c>
      <c r="L9289" s="2" t="s">
        <v>280424</v>
      </c>
      <c r="M9289" s="2" t="s">
        <v>280425</v>
      </c>
      <c r="N9289" s="2" t="s">
        <v>177837</v>
      </c>
      <c r="O9289" s="2" t="s">
        <v>96620</v>
      </c>
      <c r="P9289" s="2" t="s">
        <v>280426</v>
      </c>
      <c r="Q9289" s="2" t="s">
        <v>267049</v>
      </c>
      <c r="R9289" s="2" t="s">
        <v>237669</v>
      </c>
      <c r="S9289" s="2" t="s">
        <v>31276</v>
      </c>
      <c r="T9289" s="2" t="s">
        <v>280427</v>
      </c>
      <c r="U9289" s="2" t="s">
        <v>257712</v>
      </c>
      <c r="V9289" s="2" t="s">
        <v>280428</v>
      </c>
      <c r="W9289" s="2" t="s">
        <v>280429</v>
      </c>
      <c r="X9289" s="2" t="s">
        <v>280430</v>
      </c>
      <c r="Y9289" s="2" t="s">
        <v>280431</v>
      </c>
      <c r="Z9289" s="2" t="s">
        <v>280432</v>
      </c>
      <c r="AA9289" s="2" t="s">
        <v>280433</v>
      </c>
      <c r="AB9289" s="2" t="s">
        <v>280434</v>
      </c>
      <c r="AC9289" s="2" t="s">
        <v>280435</v>
      </c>
      <c r="AD9289" s="2" t="s">
        <v>280436</v>
      </c>
      <c r="AE9289" s="2" t="s">
        <v>280437</v>
      </c>
      <c r="AF9289" s="2" t="s">
        <v>280438</v>
      </c>
      <c r="AG9289" s="2" t="s">
        <v>280439</v>
      </c>
      <c r="AH9289" s="2" t="s">
        <v>280440</v>
      </c>
      <c r="AI9289" s="2" t="s">
        <v>280441</v>
      </c>
      <c r="AJ9289" s="2" t="s">
        <v>280442</v>
      </c>
      <c r="AK9289" s="2" t="s">
        <v>280443</v>
      </c>
      <c r="AL9289" s="2" t="s">
        <v>280444</v>
      </c>
      <c r="AM9289" s="2" t="s">
        <v>280445</v>
      </c>
      <c r="AN9289" s="2" t="s">
        <v>280446</v>
      </c>
      <c r="AO9289" s="2" t="s">
        <v>280447</v>
      </c>
      <c r="AP9289" s="2" t="s">
        <v>280448</v>
      </c>
      <c r="AQ9289" s="2" t="s">
        <v>280449</v>
      </c>
      <c r="AR9289" s="2" t="s">
        <v>280450</v>
      </c>
    </row>
    <row r="9290" customFormat="false" ht="14.25" hidden="false" customHeight="false" outlineLevel="0" collapsed="false">
      <c r="A9290" s="2" t="s">
        <v>280451</v>
      </c>
      <c r="B9290" s="2" t="s">
        <v>280452</v>
      </c>
      <c r="C9290" s="2" t="s">
        <v>280453</v>
      </c>
      <c r="D9290" s="2" t="s">
        <v>280454</v>
      </c>
      <c r="E9290" s="2" t="s">
        <v>70933</v>
      </c>
      <c r="F9290" s="2" t="s">
        <v>139161</v>
      </c>
      <c r="G9290" s="2" t="s">
        <v>42099</v>
      </c>
      <c r="H9290" s="2" t="s">
        <v>126927</v>
      </c>
      <c r="I9290" s="2" t="s">
        <v>81443</v>
      </c>
      <c r="J9290" s="2" t="s">
        <v>19479</v>
      </c>
      <c r="K9290" s="2" t="s">
        <v>28925</v>
      </c>
      <c r="L9290" s="2" t="s">
        <v>151298</v>
      </c>
      <c r="M9290" s="2" t="s">
        <v>208178</v>
      </c>
      <c r="N9290" s="2" t="s">
        <v>32668</v>
      </c>
      <c r="O9290" s="2" t="s">
        <v>249167</v>
      </c>
      <c r="P9290" s="2" t="s">
        <v>280455</v>
      </c>
      <c r="Q9290" s="2" t="s">
        <v>126864</v>
      </c>
      <c r="R9290" s="2" t="s">
        <v>117892</v>
      </c>
      <c r="S9290" s="2" t="s">
        <v>33164</v>
      </c>
      <c r="T9290" s="2" t="s">
        <v>280456</v>
      </c>
      <c r="U9290" s="2" t="s">
        <v>273408</v>
      </c>
      <c r="V9290" s="2" t="s">
        <v>280457</v>
      </c>
      <c r="W9290" s="2" t="s">
        <v>280458</v>
      </c>
      <c r="X9290" s="2" t="s">
        <v>280459</v>
      </c>
      <c r="Y9290" s="2" t="s">
        <v>280460</v>
      </c>
      <c r="Z9290" s="2" t="s">
        <v>280461</v>
      </c>
      <c r="AA9290" s="2" t="s">
        <v>280462</v>
      </c>
      <c r="AB9290" s="2" t="s">
        <v>280463</v>
      </c>
      <c r="AC9290" s="2" t="s">
        <v>280464</v>
      </c>
      <c r="AD9290" s="2" t="s">
        <v>280465</v>
      </c>
      <c r="AE9290" s="2" t="s">
        <v>113673</v>
      </c>
      <c r="AF9290" s="2" t="s">
        <v>280466</v>
      </c>
      <c r="AG9290" s="2" t="s">
        <v>280467</v>
      </c>
      <c r="AH9290" s="2" t="s">
        <v>280468</v>
      </c>
      <c r="AI9290" s="2" t="s">
        <v>280469</v>
      </c>
      <c r="AJ9290" s="2" t="s">
        <v>280470</v>
      </c>
      <c r="AK9290" s="2" t="s">
        <v>280471</v>
      </c>
      <c r="AL9290" s="2" t="s">
        <v>280472</v>
      </c>
      <c r="AM9290" s="2" t="s">
        <v>280473</v>
      </c>
      <c r="AN9290" s="2" t="s">
        <v>280474</v>
      </c>
      <c r="AO9290" s="2" t="s">
        <v>280475</v>
      </c>
      <c r="AP9290" s="2" t="s">
        <v>280476</v>
      </c>
      <c r="AQ9290" s="2" t="s">
        <v>280477</v>
      </c>
      <c r="AR9290" s="2" t="s">
        <v>167527</v>
      </c>
    </row>
    <row r="9291" customFormat="false" ht="14.25" hidden="false" customHeight="false" outlineLevel="0" collapsed="false">
      <c r="A9291" s="2" t="s">
        <v>280478</v>
      </c>
      <c r="B9291" s="2" t="s">
        <v>280479</v>
      </c>
      <c r="C9291" s="2" t="s">
        <v>280480</v>
      </c>
      <c r="D9291" s="2" t="s">
        <v>280481</v>
      </c>
      <c r="E9291" s="2" t="s">
        <v>185315</v>
      </c>
      <c r="F9291" s="2" t="s">
        <v>211806</v>
      </c>
      <c r="G9291" s="2" t="s">
        <v>147424</v>
      </c>
      <c r="H9291" s="2" t="s">
        <v>90559</v>
      </c>
      <c r="I9291" s="2" t="s">
        <v>280482</v>
      </c>
      <c r="J9291" s="2" t="s">
        <v>55429</v>
      </c>
      <c r="K9291" s="2" t="s">
        <v>26914</v>
      </c>
      <c r="L9291" s="2" t="s">
        <v>58358</v>
      </c>
      <c r="M9291" s="2" t="s">
        <v>280483</v>
      </c>
      <c r="N9291" s="2" t="s">
        <v>148896</v>
      </c>
      <c r="O9291" s="2" t="s">
        <v>8723</v>
      </c>
      <c r="P9291" s="2" t="s">
        <v>280484</v>
      </c>
      <c r="Q9291" s="2" t="s">
        <v>183378</v>
      </c>
      <c r="R9291" s="2" t="s">
        <v>54984</v>
      </c>
      <c r="S9291" s="2" t="s">
        <v>45654</v>
      </c>
      <c r="T9291" s="2" t="s">
        <v>78327</v>
      </c>
      <c r="U9291" s="2" t="s">
        <v>280485</v>
      </c>
      <c r="V9291" s="2" t="s">
        <v>280486</v>
      </c>
      <c r="W9291" s="2" t="s">
        <v>280487</v>
      </c>
      <c r="X9291" s="2" t="s">
        <v>280488</v>
      </c>
      <c r="Y9291" s="2" t="s">
        <v>280489</v>
      </c>
      <c r="Z9291" s="2" t="s">
        <v>280490</v>
      </c>
      <c r="AA9291" s="2" t="s">
        <v>280491</v>
      </c>
      <c r="AB9291" s="2" t="s">
        <v>280492</v>
      </c>
      <c r="AC9291" s="2" t="s">
        <v>77253</v>
      </c>
      <c r="AD9291" s="2" t="s">
        <v>280493</v>
      </c>
      <c r="AE9291" s="2" t="s">
        <v>280494</v>
      </c>
      <c r="AF9291" s="2" t="s">
        <v>280495</v>
      </c>
      <c r="AG9291" s="2" t="s">
        <v>280496</v>
      </c>
      <c r="AH9291" s="2" t="s">
        <v>280497</v>
      </c>
      <c r="AI9291" s="2" t="s">
        <v>280498</v>
      </c>
      <c r="AJ9291" s="2" t="s">
        <v>280499</v>
      </c>
      <c r="AK9291" s="2" t="s">
        <v>280500</v>
      </c>
      <c r="AL9291" s="2" t="s">
        <v>280501</v>
      </c>
      <c r="AM9291" s="2" t="s">
        <v>280502</v>
      </c>
      <c r="AN9291" s="2" t="s">
        <v>280503</v>
      </c>
      <c r="AO9291" s="2" t="s">
        <v>280504</v>
      </c>
      <c r="AP9291" s="2" t="s">
        <v>280505</v>
      </c>
      <c r="AQ9291" s="2" t="s">
        <v>280506</v>
      </c>
      <c r="AR9291" s="2" t="s">
        <v>280507</v>
      </c>
    </row>
    <row r="9292" customFormat="false" ht="14.25" hidden="false" customHeight="false" outlineLevel="0" collapsed="false">
      <c r="A9292" s="2" t="s">
        <v>280508</v>
      </c>
      <c r="B9292" s="2" t="s">
        <v>280509</v>
      </c>
      <c r="C9292" s="2" t="s">
        <v>179739</v>
      </c>
      <c r="D9292" s="2" t="s">
        <v>280510</v>
      </c>
      <c r="E9292" s="2" t="s">
        <v>280511</v>
      </c>
      <c r="F9292" s="2" t="s">
        <v>80212</v>
      </c>
      <c r="G9292" s="2" t="s">
        <v>280512</v>
      </c>
      <c r="H9292" s="2" t="s">
        <v>127896</v>
      </c>
      <c r="I9292" s="2" t="s">
        <v>28479</v>
      </c>
      <c r="J9292" s="2" t="s">
        <v>3222</v>
      </c>
      <c r="K9292" s="2" t="s">
        <v>30204</v>
      </c>
      <c r="L9292" s="2" t="s">
        <v>124592</v>
      </c>
      <c r="M9292" s="2" t="s">
        <v>32072</v>
      </c>
      <c r="N9292" s="2" t="s">
        <v>118262</v>
      </c>
      <c r="O9292" s="2" t="s">
        <v>142036</v>
      </c>
      <c r="P9292" s="2" t="s">
        <v>280513</v>
      </c>
      <c r="Q9292" s="2" t="s">
        <v>66004</v>
      </c>
      <c r="R9292" s="2" t="s">
        <v>99571</v>
      </c>
      <c r="S9292" s="2" t="s">
        <v>9041</v>
      </c>
      <c r="T9292" s="2" t="s">
        <v>173373</v>
      </c>
      <c r="U9292" s="2" t="s">
        <v>280514</v>
      </c>
      <c r="V9292" s="2" t="s">
        <v>280515</v>
      </c>
      <c r="W9292" s="2" t="s">
        <v>280516</v>
      </c>
      <c r="X9292" s="2" t="s">
        <v>84103</v>
      </c>
      <c r="Y9292" s="2" t="s">
        <v>280517</v>
      </c>
      <c r="Z9292" s="2" t="s">
        <v>280518</v>
      </c>
      <c r="AA9292" s="2" t="s">
        <v>280519</v>
      </c>
      <c r="AB9292" s="2" t="s">
        <v>276664</v>
      </c>
      <c r="AC9292" s="2" t="s">
        <v>280520</v>
      </c>
      <c r="AD9292" s="2" t="s">
        <v>280521</v>
      </c>
      <c r="AE9292" s="2" t="s">
        <v>280522</v>
      </c>
      <c r="AF9292" s="2" t="s">
        <v>280523</v>
      </c>
      <c r="AG9292" s="2" t="s">
        <v>280524</v>
      </c>
      <c r="AH9292" s="2" t="s">
        <v>280525</v>
      </c>
      <c r="AI9292" s="2" t="s">
        <v>280526</v>
      </c>
      <c r="AJ9292" s="2" t="s">
        <v>280527</v>
      </c>
      <c r="AK9292" s="2" t="s">
        <v>280528</v>
      </c>
      <c r="AL9292" s="2" t="s">
        <v>280529</v>
      </c>
      <c r="AM9292" s="2" t="s">
        <v>280530</v>
      </c>
      <c r="AN9292" s="2" t="s">
        <v>280531</v>
      </c>
      <c r="AO9292" s="2" t="s">
        <v>280532</v>
      </c>
      <c r="AP9292" s="2" t="s">
        <v>280533</v>
      </c>
      <c r="AQ9292" s="2" t="s">
        <v>219728</v>
      </c>
      <c r="AR9292" s="2" t="s">
        <v>280534</v>
      </c>
    </row>
    <row r="9293" customFormat="false" ht="14.25" hidden="false" customHeight="false" outlineLevel="0" collapsed="false">
      <c r="A9293" s="2" t="s">
        <v>280535</v>
      </c>
      <c r="B9293" s="2" t="s">
        <v>280536</v>
      </c>
      <c r="C9293" s="2" t="s">
        <v>19113</v>
      </c>
      <c r="D9293" s="2" t="s">
        <v>280537</v>
      </c>
      <c r="E9293" s="2" t="s">
        <v>74852</v>
      </c>
      <c r="F9293" s="2" t="s">
        <v>27870</v>
      </c>
      <c r="G9293" s="2" t="s">
        <v>26138</v>
      </c>
      <c r="H9293" s="2" t="s">
        <v>280538</v>
      </c>
      <c r="I9293" s="2" t="s">
        <v>34549</v>
      </c>
      <c r="J9293" s="2" t="s">
        <v>37269</v>
      </c>
      <c r="K9293" s="2" t="s">
        <v>39659</v>
      </c>
      <c r="L9293" s="2" t="s">
        <v>280539</v>
      </c>
      <c r="M9293" s="2" t="s">
        <v>127111</v>
      </c>
      <c r="N9293" s="2" t="s">
        <v>214662</v>
      </c>
      <c r="O9293" s="2" t="s">
        <v>967</v>
      </c>
      <c r="P9293" s="2" t="s">
        <v>280540</v>
      </c>
      <c r="Q9293" s="2" t="s">
        <v>73763</v>
      </c>
      <c r="R9293" s="2" t="s">
        <v>21718</v>
      </c>
      <c r="S9293" s="2" t="s">
        <v>27046</v>
      </c>
      <c r="T9293" s="2" t="s">
        <v>280541</v>
      </c>
      <c r="U9293" s="2" t="s">
        <v>51678</v>
      </c>
      <c r="V9293" s="2" t="s">
        <v>280542</v>
      </c>
      <c r="W9293" s="2" t="s">
        <v>280543</v>
      </c>
      <c r="X9293" s="2" t="s">
        <v>280544</v>
      </c>
      <c r="Y9293" s="2" t="s">
        <v>280545</v>
      </c>
      <c r="Z9293" s="2" t="s">
        <v>280546</v>
      </c>
      <c r="AA9293" s="2" t="s">
        <v>280547</v>
      </c>
      <c r="AB9293" s="2" t="s">
        <v>280548</v>
      </c>
      <c r="AC9293" s="2" t="s">
        <v>280549</v>
      </c>
      <c r="AD9293" s="2" t="s">
        <v>280550</v>
      </c>
      <c r="AE9293" s="2" t="s">
        <v>280551</v>
      </c>
      <c r="AF9293" s="2" t="s">
        <v>280552</v>
      </c>
      <c r="AG9293" s="2" t="s">
        <v>280553</v>
      </c>
      <c r="AH9293" s="2" t="s">
        <v>280554</v>
      </c>
      <c r="AI9293" s="2" t="s">
        <v>280555</v>
      </c>
      <c r="AJ9293" s="2" t="s">
        <v>280556</v>
      </c>
      <c r="AK9293" s="2" t="s">
        <v>280557</v>
      </c>
      <c r="AL9293" s="2" t="s">
        <v>280558</v>
      </c>
      <c r="AM9293" s="2" t="s">
        <v>280559</v>
      </c>
      <c r="AN9293" s="2" t="s">
        <v>280560</v>
      </c>
      <c r="AO9293" s="2" t="s">
        <v>112042</v>
      </c>
      <c r="AP9293" s="2" t="s">
        <v>280561</v>
      </c>
      <c r="AQ9293" s="2" t="s">
        <v>280562</v>
      </c>
      <c r="AR9293" s="2" t="s">
        <v>280563</v>
      </c>
    </row>
    <row r="9294" customFormat="false" ht="14.25" hidden="false" customHeight="false" outlineLevel="0" collapsed="false">
      <c r="A9294" s="2" t="s">
        <v>280564</v>
      </c>
      <c r="B9294" s="2" t="s">
        <v>280565</v>
      </c>
      <c r="C9294" s="2" t="s">
        <v>229362</v>
      </c>
      <c r="D9294" s="2" t="s">
        <v>280566</v>
      </c>
      <c r="E9294" s="2" t="s">
        <v>254966</v>
      </c>
      <c r="F9294" s="2" t="s">
        <v>280567</v>
      </c>
      <c r="G9294" s="2" t="s">
        <v>37088</v>
      </c>
      <c r="H9294" s="2" t="s">
        <v>35616</v>
      </c>
      <c r="I9294" s="2" t="s">
        <v>22069</v>
      </c>
      <c r="J9294" s="2" t="s">
        <v>118541</v>
      </c>
      <c r="K9294" s="2" t="s">
        <v>136131</v>
      </c>
      <c r="L9294" s="2" t="s">
        <v>280568</v>
      </c>
      <c r="M9294" s="2" t="s">
        <v>34210</v>
      </c>
      <c r="N9294" s="2" t="s">
        <v>280569</v>
      </c>
      <c r="O9294" s="2" t="s">
        <v>49874</v>
      </c>
      <c r="P9294" s="2" t="s">
        <v>264529</v>
      </c>
      <c r="Q9294" s="2" t="s">
        <v>14085</v>
      </c>
      <c r="R9294" s="2" t="s">
        <v>26442</v>
      </c>
      <c r="S9294" s="2" t="s">
        <v>1793</v>
      </c>
      <c r="T9294" s="2" t="s">
        <v>231377</v>
      </c>
      <c r="U9294" s="2" t="s">
        <v>95121</v>
      </c>
      <c r="V9294" s="2" t="s">
        <v>280570</v>
      </c>
      <c r="W9294" s="2" t="s">
        <v>280571</v>
      </c>
      <c r="X9294" s="2" t="s">
        <v>280572</v>
      </c>
      <c r="Y9294" s="2" t="s">
        <v>280573</v>
      </c>
      <c r="Z9294" s="2" t="s">
        <v>247934</v>
      </c>
      <c r="AA9294" s="2" t="s">
        <v>280574</v>
      </c>
      <c r="AB9294" s="2" t="s">
        <v>279993</v>
      </c>
      <c r="AC9294" s="2" t="s">
        <v>280575</v>
      </c>
      <c r="AD9294" s="2" t="s">
        <v>280576</v>
      </c>
      <c r="AE9294" s="2" t="s">
        <v>280577</v>
      </c>
      <c r="AF9294" s="2" t="s">
        <v>262522</v>
      </c>
      <c r="AG9294" s="2" t="s">
        <v>280578</v>
      </c>
      <c r="AH9294" s="2" t="s">
        <v>280579</v>
      </c>
      <c r="AI9294" s="2" t="s">
        <v>280580</v>
      </c>
      <c r="AJ9294" s="2" t="s">
        <v>280581</v>
      </c>
      <c r="AK9294" s="2" t="s">
        <v>280582</v>
      </c>
      <c r="AL9294" s="2" t="s">
        <v>280583</v>
      </c>
      <c r="AM9294" s="2" t="s">
        <v>280584</v>
      </c>
      <c r="AN9294" s="2" t="s">
        <v>280585</v>
      </c>
      <c r="AO9294" s="2" t="s">
        <v>280586</v>
      </c>
      <c r="AP9294" s="2" t="s">
        <v>280587</v>
      </c>
      <c r="AQ9294" s="2" t="s">
        <v>280588</v>
      </c>
      <c r="AR9294" s="2" t="s">
        <v>164936</v>
      </c>
    </row>
    <row r="9295" customFormat="false" ht="14.25" hidden="false" customHeight="false" outlineLevel="0" collapsed="false">
      <c r="A9295" s="2" t="s">
        <v>280589</v>
      </c>
      <c r="B9295" s="2" t="s">
        <v>280590</v>
      </c>
      <c r="C9295" s="2" t="s">
        <v>7074</v>
      </c>
      <c r="D9295" s="2" t="s">
        <v>20018</v>
      </c>
      <c r="E9295" s="2" t="s">
        <v>280591</v>
      </c>
      <c r="F9295" s="2" t="s">
        <v>185156</v>
      </c>
      <c r="G9295" s="2" t="s">
        <v>37295</v>
      </c>
      <c r="H9295" s="2" t="s">
        <v>280592</v>
      </c>
      <c r="I9295" s="2" t="s">
        <v>159281</v>
      </c>
      <c r="J9295" s="2" t="s">
        <v>18468</v>
      </c>
      <c r="K9295" s="2" t="s">
        <v>23716</v>
      </c>
      <c r="L9295" s="2" t="s">
        <v>236483</v>
      </c>
      <c r="M9295" s="2" t="s">
        <v>34210</v>
      </c>
      <c r="N9295" s="2" t="s">
        <v>35092</v>
      </c>
      <c r="O9295" s="2" t="s">
        <v>45128</v>
      </c>
      <c r="P9295" s="2" t="s">
        <v>144038</v>
      </c>
      <c r="Q9295" s="2" t="s">
        <v>14085</v>
      </c>
      <c r="R9295" s="2" t="s">
        <v>19519</v>
      </c>
      <c r="S9295" s="2" t="s">
        <v>7271</v>
      </c>
      <c r="T9295" s="2" t="s">
        <v>235510</v>
      </c>
      <c r="U9295" s="2" t="s">
        <v>95121</v>
      </c>
      <c r="V9295" s="2" t="s">
        <v>280593</v>
      </c>
      <c r="W9295" s="2" t="s">
        <v>280594</v>
      </c>
      <c r="X9295" s="2" t="s">
        <v>100025</v>
      </c>
      <c r="Y9295" s="2" t="s">
        <v>280595</v>
      </c>
      <c r="Z9295" s="2" t="s">
        <v>280596</v>
      </c>
      <c r="AA9295" s="2" t="s">
        <v>280597</v>
      </c>
      <c r="AB9295" s="2" t="s">
        <v>280598</v>
      </c>
      <c r="AC9295" s="2" t="s">
        <v>280599</v>
      </c>
      <c r="AD9295" s="2" t="s">
        <v>280600</v>
      </c>
      <c r="AE9295" s="2" t="s">
        <v>280601</v>
      </c>
      <c r="AF9295" s="2" t="s">
        <v>262522</v>
      </c>
      <c r="AG9295" s="2" t="s">
        <v>280602</v>
      </c>
      <c r="AH9295" s="2" t="s">
        <v>280461</v>
      </c>
      <c r="AI9295" s="2" t="s">
        <v>280603</v>
      </c>
      <c r="AJ9295" s="2" t="s">
        <v>280581</v>
      </c>
      <c r="AK9295" s="2" t="s">
        <v>280604</v>
      </c>
      <c r="AL9295" s="2" t="s">
        <v>280605</v>
      </c>
      <c r="AM9295" s="2" t="s">
        <v>280606</v>
      </c>
      <c r="AN9295" s="2" t="s">
        <v>280585</v>
      </c>
      <c r="AO9295" s="2" t="s">
        <v>280607</v>
      </c>
      <c r="AP9295" s="2" t="s">
        <v>280608</v>
      </c>
      <c r="AQ9295" s="2" t="s">
        <v>280609</v>
      </c>
      <c r="AR9295" s="2" t="s">
        <v>164936</v>
      </c>
    </row>
    <row r="9296" customFormat="false" ht="14.25" hidden="false" customHeight="false" outlineLevel="0" collapsed="false">
      <c r="A9296" s="2" t="s">
        <v>280610</v>
      </c>
      <c r="B9296" s="2" t="s">
        <v>280611</v>
      </c>
      <c r="C9296" s="2" t="s">
        <v>233976</v>
      </c>
      <c r="D9296" s="2" t="s">
        <v>11733</v>
      </c>
      <c r="E9296" s="2" t="s">
        <v>140504</v>
      </c>
      <c r="F9296" s="2" t="s">
        <v>46253</v>
      </c>
      <c r="G9296" s="2" t="s">
        <v>37624</v>
      </c>
      <c r="H9296" s="2" t="s">
        <v>27796</v>
      </c>
      <c r="I9296" s="2" t="s">
        <v>29030</v>
      </c>
      <c r="J9296" s="2" t="s">
        <v>122561</v>
      </c>
      <c r="K9296" s="2" t="s">
        <v>186771</v>
      </c>
      <c r="L9296" s="2" t="s">
        <v>58129</v>
      </c>
      <c r="M9296" s="2" t="s">
        <v>13223</v>
      </c>
      <c r="N9296" s="2" t="s">
        <v>243815</v>
      </c>
      <c r="O9296" s="2" t="s">
        <v>114037</v>
      </c>
      <c r="P9296" s="2" t="s">
        <v>280612</v>
      </c>
      <c r="Q9296" s="2" t="s">
        <v>280613</v>
      </c>
      <c r="R9296" s="2" t="s">
        <v>172468</v>
      </c>
      <c r="S9296" s="2" t="s">
        <v>55946</v>
      </c>
      <c r="T9296" s="2" t="s">
        <v>149868</v>
      </c>
      <c r="U9296" s="2" t="s">
        <v>856</v>
      </c>
      <c r="V9296" s="2" t="s">
        <v>280614</v>
      </c>
      <c r="W9296" s="2" t="s">
        <v>280615</v>
      </c>
      <c r="X9296" s="2" t="s">
        <v>121939</v>
      </c>
      <c r="Y9296" s="2" t="s">
        <v>280616</v>
      </c>
      <c r="Z9296" s="2" t="s">
        <v>280617</v>
      </c>
      <c r="AA9296" s="2" t="s">
        <v>280618</v>
      </c>
      <c r="AB9296" s="2" t="s">
        <v>280619</v>
      </c>
      <c r="AC9296" s="2" t="s">
        <v>280620</v>
      </c>
      <c r="AD9296" s="2" t="s">
        <v>280621</v>
      </c>
      <c r="AE9296" s="2" t="s">
        <v>120122</v>
      </c>
      <c r="AF9296" s="2" t="s">
        <v>280622</v>
      </c>
      <c r="AG9296" s="2" t="s">
        <v>280623</v>
      </c>
      <c r="AH9296" s="2" t="s">
        <v>280624</v>
      </c>
      <c r="AI9296" s="2" t="s">
        <v>280625</v>
      </c>
      <c r="AJ9296" s="2" t="s">
        <v>280626</v>
      </c>
      <c r="AK9296" s="2" t="s">
        <v>280627</v>
      </c>
      <c r="AL9296" s="2" t="s">
        <v>280628</v>
      </c>
      <c r="AM9296" s="2" t="s">
        <v>280629</v>
      </c>
      <c r="AN9296" s="2" t="s">
        <v>280630</v>
      </c>
      <c r="AO9296" s="2" t="s">
        <v>280631</v>
      </c>
      <c r="AP9296" s="2" t="s">
        <v>280632</v>
      </c>
      <c r="AQ9296" s="2" t="s">
        <v>280633</v>
      </c>
      <c r="AR9296" s="2" t="s">
        <v>280634</v>
      </c>
    </row>
    <row r="9297" customFormat="false" ht="14.25" hidden="false" customHeight="false" outlineLevel="0" collapsed="false">
      <c r="A9297" s="2" t="s">
        <v>280635</v>
      </c>
      <c r="B9297" s="2" t="s">
        <v>280636</v>
      </c>
      <c r="C9297" s="2" t="s">
        <v>127617</v>
      </c>
      <c r="D9297" s="2" t="s">
        <v>280637</v>
      </c>
      <c r="E9297" s="2" t="s">
        <v>130251</v>
      </c>
      <c r="F9297" s="2" t="s">
        <v>69982</v>
      </c>
      <c r="G9297" s="2" t="s">
        <v>121293</v>
      </c>
      <c r="H9297" s="2" t="s">
        <v>183159</v>
      </c>
      <c r="I9297" s="2" t="s">
        <v>216601</v>
      </c>
      <c r="J9297" s="2" t="s">
        <v>280638</v>
      </c>
      <c r="K9297" s="2" t="s">
        <v>155108</v>
      </c>
      <c r="L9297" s="2" t="s">
        <v>51205</v>
      </c>
      <c r="M9297" s="2" t="s">
        <v>280639</v>
      </c>
      <c r="N9297" s="2" t="s">
        <v>280640</v>
      </c>
      <c r="O9297" s="2" t="s">
        <v>220113</v>
      </c>
      <c r="P9297" s="2" t="s">
        <v>280641</v>
      </c>
      <c r="Q9297" s="2" t="s">
        <v>65519</v>
      </c>
      <c r="R9297" s="2" t="s">
        <v>44972</v>
      </c>
      <c r="S9297" s="2" t="s">
        <v>6072</v>
      </c>
      <c r="T9297" s="2" t="s">
        <v>93176</v>
      </c>
      <c r="U9297" s="2" t="s">
        <v>15579</v>
      </c>
      <c r="V9297" s="2" t="s">
        <v>280642</v>
      </c>
      <c r="W9297" s="2" t="s">
        <v>280643</v>
      </c>
      <c r="X9297" s="2" t="s">
        <v>280644</v>
      </c>
      <c r="Y9297" s="2" t="s">
        <v>280645</v>
      </c>
      <c r="Z9297" s="2" t="s">
        <v>245053</v>
      </c>
      <c r="AA9297" s="2" t="s">
        <v>280646</v>
      </c>
      <c r="AB9297" s="2" t="s">
        <v>280647</v>
      </c>
      <c r="AC9297" s="2" t="s">
        <v>280648</v>
      </c>
      <c r="AD9297" s="2" t="s">
        <v>280649</v>
      </c>
      <c r="AE9297" s="2" t="s">
        <v>280650</v>
      </c>
      <c r="AF9297" s="2" t="s">
        <v>280651</v>
      </c>
      <c r="AG9297" s="2" t="s">
        <v>280652</v>
      </c>
      <c r="AH9297" s="2" t="s">
        <v>280653</v>
      </c>
      <c r="AI9297" s="2" t="s">
        <v>280654</v>
      </c>
      <c r="AJ9297" s="2" t="s">
        <v>280655</v>
      </c>
      <c r="AK9297" s="2" t="s">
        <v>280656</v>
      </c>
      <c r="AL9297" s="2" t="s">
        <v>280657</v>
      </c>
      <c r="AM9297" s="2" t="s">
        <v>280658</v>
      </c>
      <c r="AN9297" s="2" t="s">
        <v>280659</v>
      </c>
      <c r="AO9297" s="2" t="s">
        <v>280660</v>
      </c>
      <c r="AP9297" s="2" t="s">
        <v>280661</v>
      </c>
      <c r="AQ9297" s="2" t="s">
        <v>280662</v>
      </c>
      <c r="AR9297" s="2" t="s">
        <v>280663</v>
      </c>
    </row>
    <row r="9298" customFormat="false" ht="14.25" hidden="false" customHeight="false" outlineLevel="0" collapsed="false">
      <c r="A9298" s="2" t="s">
        <v>280664</v>
      </c>
      <c r="B9298" s="2" t="s">
        <v>280665</v>
      </c>
      <c r="C9298" s="2" t="s">
        <v>280666</v>
      </c>
      <c r="D9298" s="2" t="s">
        <v>280667</v>
      </c>
      <c r="E9298" s="2" t="s">
        <v>280668</v>
      </c>
      <c r="F9298" s="2" t="s">
        <v>136150</v>
      </c>
      <c r="G9298" s="2" t="s">
        <v>280669</v>
      </c>
      <c r="H9298" s="2" t="s">
        <v>280670</v>
      </c>
      <c r="I9298" s="2" t="s">
        <v>32347</v>
      </c>
      <c r="J9298" s="2" t="s">
        <v>92720</v>
      </c>
      <c r="K9298" s="2" t="s">
        <v>24979</v>
      </c>
      <c r="L9298" s="2" t="s">
        <v>153169</v>
      </c>
      <c r="M9298" s="2" t="s">
        <v>280671</v>
      </c>
      <c r="N9298" s="2" t="s">
        <v>91927</v>
      </c>
      <c r="O9298" s="2" t="s">
        <v>280672</v>
      </c>
      <c r="P9298" s="2" t="s">
        <v>280673</v>
      </c>
      <c r="Q9298" s="2" t="s">
        <v>280674</v>
      </c>
      <c r="R9298" s="2" t="s">
        <v>81748</v>
      </c>
      <c r="S9298" s="2" t="s">
        <v>79880</v>
      </c>
      <c r="T9298" s="2" t="s">
        <v>280675</v>
      </c>
      <c r="U9298" s="2" t="s">
        <v>21150</v>
      </c>
      <c r="V9298" s="2" t="s">
        <v>280676</v>
      </c>
      <c r="W9298" s="2" t="s">
        <v>280677</v>
      </c>
      <c r="X9298" s="2" t="s">
        <v>280678</v>
      </c>
      <c r="Y9298" s="2" t="s">
        <v>280679</v>
      </c>
      <c r="Z9298" s="2" t="s">
        <v>280680</v>
      </c>
      <c r="AA9298" s="2" t="s">
        <v>280681</v>
      </c>
      <c r="AB9298" s="2" t="s">
        <v>280682</v>
      </c>
      <c r="AC9298" s="2" t="s">
        <v>280683</v>
      </c>
      <c r="AD9298" s="2" t="s">
        <v>280684</v>
      </c>
      <c r="AE9298" s="2" t="s">
        <v>280685</v>
      </c>
      <c r="AF9298" s="2" t="s">
        <v>280686</v>
      </c>
      <c r="AG9298" s="2" t="s">
        <v>280687</v>
      </c>
      <c r="AH9298" s="2" t="s">
        <v>280688</v>
      </c>
      <c r="AI9298" s="2" t="s">
        <v>280340</v>
      </c>
      <c r="AJ9298" s="2" t="s">
        <v>276329</v>
      </c>
      <c r="AK9298" s="2" t="s">
        <v>280689</v>
      </c>
      <c r="AL9298" s="2" t="s">
        <v>280690</v>
      </c>
      <c r="AM9298" s="2" t="s">
        <v>280691</v>
      </c>
      <c r="AN9298" s="2" t="s">
        <v>187378</v>
      </c>
      <c r="AO9298" s="2" t="s">
        <v>280692</v>
      </c>
      <c r="AP9298" s="2" t="s">
        <v>280693</v>
      </c>
      <c r="AQ9298" s="2" t="s">
        <v>280694</v>
      </c>
      <c r="AR9298" s="2" t="s">
        <v>280695</v>
      </c>
    </row>
    <row r="9299" customFormat="false" ht="14.25" hidden="false" customHeight="false" outlineLevel="0" collapsed="false">
      <c r="A9299" s="2" t="s">
        <v>280696</v>
      </c>
      <c r="B9299" s="2" t="s">
        <v>280697</v>
      </c>
      <c r="C9299" s="2" t="s">
        <v>160676</v>
      </c>
      <c r="D9299" s="2" t="s">
        <v>113692</v>
      </c>
      <c r="E9299" s="2" t="s">
        <v>93684</v>
      </c>
      <c r="F9299" s="2" t="s">
        <v>143138</v>
      </c>
      <c r="G9299" s="2" t="s">
        <v>2458</v>
      </c>
      <c r="H9299" s="2" t="s">
        <v>198017</v>
      </c>
      <c r="I9299" s="2" t="s">
        <v>199962</v>
      </c>
      <c r="J9299" s="2" t="s">
        <v>19774</v>
      </c>
      <c r="K9299" s="2" t="s">
        <v>131130</v>
      </c>
      <c r="L9299" s="2" t="s">
        <v>148267</v>
      </c>
      <c r="M9299" s="2" t="s">
        <v>280698</v>
      </c>
      <c r="N9299" s="2" t="s">
        <v>116723</v>
      </c>
      <c r="O9299" s="2" t="s">
        <v>25152</v>
      </c>
      <c r="P9299" s="2" t="s">
        <v>177544</v>
      </c>
      <c r="Q9299" s="2" t="s">
        <v>106143</v>
      </c>
      <c r="R9299" s="2" t="s">
        <v>128182</v>
      </c>
      <c r="S9299" s="2" t="s">
        <v>51887</v>
      </c>
      <c r="T9299" s="2" t="s">
        <v>212563</v>
      </c>
      <c r="U9299" s="2" t="s">
        <v>33862</v>
      </c>
      <c r="V9299" s="2" t="s">
        <v>280699</v>
      </c>
      <c r="W9299" s="2" t="s">
        <v>280700</v>
      </c>
      <c r="X9299" s="2" t="s">
        <v>280701</v>
      </c>
      <c r="Y9299" s="2" t="s">
        <v>280702</v>
      </c>
      <c r="Z9299" s="2" t="s">
        <v>280703</v>
      </c>
      <c r="AA9299" s="2" t="s">
        <v>280704</v>
      </c>
      <c r="AB9299" s="2" t="s">
        <v>280705</v>
      </c>
      <c r="AC9299" s="2" t="s">
        <v>280706</v>
      </c>
      <c r="AD9299" s="2" t="s">
        <v>280707</v>
      </c>
      <c r="AE9299" s="2" t="s">
        <v>280708</v>
      </c>
      <c r="AF9299" s="2" t="s">
        <v>280709</v>
      </c>
      <c r="AG9299" s="2" t="s">
        <v>280710</v>
      </c>
      <c r="AH9299" s="2" t="s">
        <v>245856</v>
      </c>
      <c r="AI9299" s="2" t="s">
        <v>280711</v>
      </c>
      <c r="AJ9299" s="2" t="s">
        <v>280712</v>
      </c>
      <c r="AK9299" s="2" t="s">
        <v>280713</v>
      </c>
      <c r="AL9299" s="2" t="s">
        <v>280714</v>
      </c>
      <c r="AM9299" s="2" t="s">
        <v>280715</v>
      </c>
      <c r="AN9299" s="2" t="s">
        <v>280716</v>
      </c>
      <c r="AO9299" s="2" t="s">
        <v>280717</v>
      </c>
      <c r="AP9299" s="2" t="s">
        <v>280718</v>
      </c>
      <c r="AQ9299" s="2" t="s">
        <v>280719</v>
      </c>
      <c r="AR9299" s="2" t="s">
        <v>127262</v>
      </c>
    </row>
    <row r="9300" customFormat="false" ht="14.25" hidden="false" customHeight="false" outlineLevel="0" collapsed="false">
      <c r="A9300" s="2" t="s">
        <v>280720</v>
      </c>
      <c r="B9300" s="2" t="s">
        <v>280721</v>
      </c>
      <c r="C9300" s="2" t="s">
        <v>54277</v>
      </c>
      <c r="D9300" s="2" t="s">
        <v>76782</v>
      </c>
      <c r="E9300" s="2" t="s">
        <v>280722</v>
      </c>
      <c r="F9300" s="2" t="s">
        <v>60856</v>
      </c>
      <c r="G9300" s="2" t="s">
        <v>115025</v>
      </c>
      <c r="H9300" s="2" t="s">
        <v>13455</v>
      </c>
      <c r="I9300" s="2" t="s">
        <v>95898</v>
      </c>
      <c r="J9300" s="2" t="s">
        <v>12924</v>
      </c>
      <c r="K9300" s="2" t="s">
        <v>49799</v>
      </c>
      <c r="L9300" s="2" t="s">
        <v>228601</v>
      </c>
      <c r="M9300" s="2" t="s">
        <v>264168</v>
      </c>
      <c r="N9300" s="2" t="s">
        <v>30859</v>
      </c>
      <c r="O9300" s="2" t="s">
        <v>70351</v>
      </c>
      <c r="P9300" s="2" t="s">
        <v>155496</v>
      </c>
      <c r="Q9300" s="2" t="s">
        <v>15844</v>
      </c>
      <c r="R9300" s="2" t="s">
        <v>39164</v>
      </c>
      <c r="S9300" s="2" t="s">
        <v>45543</v>
      </c>
      <c r="T9300" s="2" t="s">
        <v>57741</v>
      </c>
      <c r="U9300" s="2" t="s">
        <v>10916</v>
      </c>
      <c r="V9300" s="2" t="s">
        <v>280723</v>
      </c>
      <c r="W9300" s="2" t="s">
        <v>280724</v>
      </c>
      <c r="X9300" s="2" t="s">
        <v>27203</v>
      </c>
      <c r="Y9300" s="2" t="s">
        <v>280725</v>
      </c>
      <c r="Z9300" s="2" t="s">
        <v>280726</v>
      </c>
      <c r="AA9300" s="2" t="s">
        <v>280727</v>
      </c>
      <c r="AB9300" s="2" t="s">
        <v>280728</v>
      </c>
      <c r="AC9300" s="2" t="s">
        <v>280729</v>
      </c>
      <c r="AD9300" s="2" t="s">
        <v>280730</v>
      </c>
      <c r="AE9300" s="2" t="s">
        <v>280731</v>
      </c>
      <c r="AF9300" s="2" t="s">
        <v>280732</v>
      </c>
      <c r="AG9300" s="2" t="s">
        <v>280733</v>
      </c>
      <c r="AH9300" s="2" t="s">
        <v>242690</v>
      </c>
      <c r="AI9300" s="2" t="s">
        <v>280734</v>
      </c>
      <c r="AJ9300" s="2" t="s">
        <v>280735</v>
      </c>
      <c r="AK9300" s="2" t="s">
        <v>280736</v>
      </c>
      <c r="AL9300" s="2" t="s">
        <v>280737</v>
      </c>
      <c r="AM9300" s="2" t="s">
        <v>280738</v>
      </c>
      <c r="AN9300" s="2" t="s">
        <v>280739</v>
      </c>
      <c r="AO9300" s="2" t="s">
        <v>280740</v>
      </c>
      <c r="AP9300" s="2" t="s">
        <v>280741</v>
      </c>
      <c r="AQ9300" s="2" t="s">
        <v>280742</v>
      </c>
      <c r="AR9300" s="2" t="s">
        <v>280743</v>
      </c>
    </row>
    <row r="9301" customFormat="false" ht="14.25" hidden="false" customHeight="false" outlineLevel="0" collapsed="false">
      <c r="A9301" s="2" t="s">
        <v>280744</v>
      </c>
      <c r="B9301" s="2" t="s">
        <v>280745</v>
      </c>
      <c r="C9301" s="2" t="s">
        <v>115298</v>
      </c>
      <c r="D9301" s="2" t="s">
        <v>93869</v>
      </c>
      <c r="E9301" s="2" t="s">
        <v>227180</v>
      </c>
      <c r="F9301" s="2" t="s">
        <v>112201</v>
      </c>
      <c r="G9301" s="2" t="s">
        <v>62403</v>
      </c>
      <c r="H9301" s="2" t="s">
        <v>56404</v>
      </c>
      <c r="I9301" s="2" t="s">
        <v>223512</v>
      </c>
      <c r="J9301" s="2" t="s">
        <v>279694</v>
      </c>
      <c r="K9301" s="2" t="s">
        <v>31934</v>
      </c>
      <c r="L9301" s="2" t="s">
        <v>280746</v>
      </c>
      <c r="M9301" s="2" t="s">
        <v>22504</v>
      </c>
      <c r="N9301" s="2" t="s">
        <v>111362</v>
      </c>
      <c r="O9301" s="2" t="s">
        <v>48392</v>
      </c>
      <c r="P9301" s="2" t="s">
        <v>81083</v>
      </c>
      <c r="Q9301" s="2" t="s">
        <v>280747</v>
      </c>
      <c r="R9301" s="2" t="s">
        <v>5137</v>
      </c>
      <c r="S9301" s="2" t="s">
        <v>28779</v>
      </c>
      <c r="T9301" s="2" t="s">
        <v>147863</v>
      </c>
      <c r="U9301" s="2" t="s">
        <v>17089</v>
      </c>
      <c r="V9301" s="2" t="s">
        <v>280748</v>
      </c>
      <c r="W9301" s="2" t="s">
        <v>280749</v>
      </c>
      <c r="X9301" s="2" t="s">
        <v>280750</v>
      </c>
      <c r="Y9301" s="2" t="s">
        <v>280751</v>
      </c>
      <c r="Z9301" s="2" t="s">
        <v>243761</v>
      </c>
      <c r="AA9301" s="2" t="s">
        <v>280752</v>
      </c>
      <c r="AB9301" s="2" t="s">
        <v>280753</v>
      </c>
      <c r="AC9301" s="2" t="s">
        <v>280754</v>
      </c>
      <c r="AD9301" s="2" t="s">
        <v>280755</v>
      </c>
      <c r="AE9301" s="2" t="s">
        <v>280756</v>
      </c>
      <c r="AF9301" s="2" t="s">
        <v>280757</v>
      </c>
      <c r="AG9301" s="2" t="s">
        <v>280758</v>
      </c>
      <c r="AH9301" s="2" t="s">
        <v>243769</v>
      </c>
      <c r="AI9301" s="2" t="s">
        <v>280759</v>
      </c>
      <c r="AJ9301" s="2" t="s">
        <v>280760</v>
      </c>
      <c r="AK9301" s="2" t="s">
        <v>280761</v>
      </c>
      <c r="AL9301" s="2" t="s">
        <v>280762</v>
      </c>
      <c r="AM9301" s="2" t="s">
        <v>280763</v>
      </c>
      <c r="AN9301" s="2" t="s">
        <v>280764</v>
      </c>
      <c r="AO9301" s="2" t="s">
        <v>280765</v>
      </c>
      <c r="AP9301" s="2" t="s">
        <v>280766</v>
      </c>
      <c r="AQ9301" s="2" t="s">
        <v>280767</v>
      </c>
      <c r="AR9301" s="2" t="s">
        <v>280768</v>
      </c>
    </row>
    <row r="9302" customFormat="false" ht="14.25" hidden="false" customHeight="false" outlineLevel="0" collapsed="false">
      <c r="A9302" s="2" t="s">
        <v>280769</v>
      </c>
      <c r="B9302" s="2" t="s">
        <v>280770</v>
      </c>
      <c r="C9302" s="2" t="s">
        <v>94929</v>
      </c>
      <c r="D9302" s="2" t="s">
        <v>280771</v>
      </c>
      <c r="E9302" s="2" t="s">
        <v>1219</v>
      </c>
      <c r="F9302" s="2" t="s">
        <v>8033</v>
      </c>
      <c r="G9302" s="2" t="s">
        <v>11875</v>
      </c>
      <c r="H9302" s="2" t="s">
        <v>14610</v>
      </c>
      <c r="I9302" s="2" t="s">
        <v>36826</v>
      </c>
      <c r="J9302" s="2" t="s">
        <v>32114</v>
      </c>
      <c r="K9302" s="2" t="s">
        <v>45577</v>
      </c>
      <c r="L9302" s="2" t="s">
        <v>280772</v>
      </c>
      <c r="M9302" s="2" t="s">
        <v>17232</v>
      </c>
      <c r="N9302" s="2" t="s">
        <v>125230</v>
      </c>
      <c r="O9302" s="2" t="s">
        <v>24949</v>
      </c>
      <c r="P9302" s="2" t="s">
        <v>280773</v>
      </c>
      <c r="Q9302" s="2" t="s">
        <v>41770</v>
      </c>
      <c r="R9302" s="2" t="s">
        <v>44410</v>
      </c>
      <c r="S9302" s="2" t="s">
        <v>5864</v>
      </c>
      <c r="T9302" s="2" t="s">
        <v>280774</v>
      </c>
      <c r="U9302" s="2" t="s">
        <v>5540</v>
      </c>
      <c r="V9302" s="2" t="s">
        <v>280775</v>
      </c>
      <c r="W9302" s="2" t="s">
        <v>280776</v>
      </c>
      <c r="X9302" s="2" t="s">
        <v>144920</v>
      </c>
      <c r="Y9302" s="2" t="s">
        <v>280777</v>
      </c>
      <c r="Z9302" s="2" t="s">
        <v>247255</v>
      </c>
      <c r="AA9302" s="2" t="s">
        <v>280778</v>
      </c>
      <c r="AB9302" s="2" t="s">
        <v>280779</v>
      </c>
      <c r="AC9302" s="2" t="s">
        <v>280780</v>
      </c>
      <c r="AD9302" s="2" t="s">
        <v>280781</v>
      </c>
      <c r="AE9302" s="2" t="s">
        <v>280782</v>
      </c>
      <c r="AF9302" s="2" t="s">
        <v>280783</v>
      </c>
      <c r="AG9302" s="2" t="s">
        <v>280784</v>
      </c>
      <c r="AH9302" s="2" t="s">
        <v>247263</v>
      </c>
      <c r="AI9302" s="2" t="s">
        <v>280785</v>
      </c>
      <c r="AJ9302" s="2" t="s">
        <v>280786</v>
      </c>
      <c r="AK9302" s="2" t="s">
        <v>280787</v>
      </c>
      <c r="AL9302" s="2" t="s">
        <v>280788</v>
      </c>
      <c r="AM9302" s="2" t="s">
        <v>280789</v>
      </c>
      <c r="AN9302" s="2" t="s">
        <v>280790</v>
      </c>
      <c r="AO9302" s="2" t="s">
        <v>280791</v>
      </c>
      <c r="AP9302" s="2" t="s">
        <v>280792</v>
      </c>
      <c r="AQ9302" s="2" t="s">
        <v>280793</v>
      </c>
      <c r="AR9302" s="2" t="s">
        <v>157069</v>
      </c>
    </row>
    <row r="9303" customFormat="false" ht="14.25" hidden="false" customHeight="false" outlineLevel="0" collapsed="false">
      <c r="A9303" s="2" t="s">
        <v>280794</v>
      </c>
      <c r="B9303" s="2" t="s">
        <v>280795</v>
      </c>
      <c r="C9303" s="2" t="s">
        <v>32143</v>
      </c>
      <c r="D9303" s="2" t="s">
        <v>280796</v>
      </c>
      <c r="E9303" s="2" t="s">
        <v>121808</v>
      </c>
      <c r="F9303" s="2" t="s">
        <v>90311</v>
      </c>
      <c r="G9303" s="2" t="s">
        <v>16348</v>
      </c>
      <c r="H9303" s="2" t="s">
        <v>116690</v>
      </c>
      <c r="I9303" s="2" t="s">
        <v>44302</v>
      </c>
      <c r="J9303" s="2" t="s">
        <v>97346</v>
      </c>
      <c r="K9303" s="2" t="s">
        <v>23610</v>
      </c>
      <c r="L9303" s="2" t="s">
        <v>15003</v>
      </c>
      <c r="M9303" s="2" t="s">
        <v>34747</v>
      </c>
      <c r="N9303" s="2" t="s">
        <v>280797</v>
      </c>
      <c r="O9303" s="2" t="s">
        <v>129772</v>
      </c>
      <c r="P9303" s="2" t="s">
        <v>86904</v>
      </c>
      <c r="Q9303" s="2" t="s">
        <v>29787</v>
      </c>
      <c r="R9303" s="2" t="s">
        <v>1530</v>
      </c>
      <c r="S9303" s="2" t="s">
        <v>1364</v>
      </c>
      <c r="T9303" s="2" t="s">
        <v>127597</v>
      </c>
      <c r="U9303" s="2" t="s">
        <v>15797</v>
      </c>
      <c r="V9303" s="2" t="s">
        <v>280798</v>
      </c>
      <c r="W9303" s="2" t="s">
        <v>280799</v>
      </c>
      <c r="X9303" s="2" t="s">
        <v>280800</v>
      </c>
      <c r="Y9303" s="2" t="s">
        <v>280801</v>
      </c>
      <c r="Z9303" s="2" t="s">
        <v>280802</v>
      </c>
      <c r="AA9303" s="2" t="s">
        <v>280803</v>
      </c>
      <c r="AB9303" s="2" t="s">
        <v>280804</v>
      </c>
      <c r="AC9303" s="2" t="s">
        <v>280805</v>
      </c>
      <c r="AD9303" s="2" t="s">
        <v>280806</v>
      </c>
      <c r="AE9303" s="2" t="s">
        <v>280807</v>
      </c>
      <c r="AF9303" s="2" t="s">
        <v>280808</v>
      </c>
      <c r="AG9303" s="2" t="s">
        <v>280809</v>
      </c>
      <c r="AH9303" s="2" t="s">
        <v>244854</v>
      </c>
      <c r="AI9303" s="2" t="s">
        <v>280810</v>
      </c>
      <c r="AJ9303" s="2" t="s">
        <v>280811</v>
      </c>
      <c r="AK9303" s="2" t="s">
        <v>280812</v>
      </c>
      <c r="AL9303" s="2" t="s">
        <v>280813</v>
      </c>
      <c r="AM9303" s="2" t="s">
        <v>280814</v>
      </c>
      <c r="AN9303" s="2" t="s">
        <v>280815</v>
      </c>
      <c r="AO9303" s="2" t="s">
        <v>280816</v>
      </c>
      <c r="AP9303" s="2" t="s">
        <v>280817</v>
      </c>
      <c r="AQ9303" s="2" t="s">
        <v>280818</v>
      </c>
      <c r="AR9303" s="2" t="s">
        <v>280819</v>
      </c>
    </row>
    <row r="9304" customFormat="false" ht="14.25" hidden="false" customHeight="false" outlineLevel="0" collapsed="false">
      <c r="A9304" s="2" t="s">
        <v>280820</v>
      </c>
      <c r="B9304" s="2" t="s">
        <v>280821</v>
      </c>
      <c r="C9304" s="2" t="s">
        <v>137736</v>
      </c>
      <c r="D9304" s="2" t="s">
        <v>203859</v>
      </c>
      <c r="E9304" s="2" t="s">
        <v>107463</v>
      </c>
      <c r="F9304" s="2" t="s">
        <v>113782</v>
      </c>
      <c r="G9304" s="2" t="s">
        <v>106093</v>
      </c>
      <c r="H9304" s="2" t="s">
        <v>196299</v>
      </c>
      <c r="I9304" s="2" t="s">
        <v>16260</v>
      </c>
      <c r="J9304" s="2" t="s">
        <v>280822</v>
      </c>
      <c r="K9304" s="2" t="s">
        <v>313</v>
      </c>
      <c r="L9304" s="2" t="s">
        <v>14818</v>
      </c>
      <c r="M9304" s="2" t="s">
        <v>198670</v>
      </c>
      <c r="N9304" s="2" t="s">
        <v>16501</v>
      </c>
      <c r="O9304" s="2" t="s">
        <v>174838</v>
      </c>
      <c r="P9304" s="2" t="s">
        <v>116997</v>
      </c>
      <c r="Q9304" s="2" t="s">
        <v>42345</v>
      </c>
      <c r="R9304" s="2" t="s">
        <v>175970</v>
      </c>
      <c r="S9304" s="2" t="s">
        <v>248807</v>
      </c>
      <c r="T9304" s="2" t="s">
        <v>82492</v>
      </c>
      <c r="U9304" s="2" t="s">
        <v>280823</v>
      </c>
      <c r="V9304" s="2" t="s">
        <v>280824</v>
      </c>
      <c r="W9304" s="2" t="s">
        <v>280825</v>
      </c>
      <c r="X9304" s="2" t="s">
        <v>280826</v>
      </c>
      <c r="Y9304" s="2" t="s">
        <v>280827</v>
      </c>
      <c r="Z9304" s="2" t="s">
        <v>245885</v>
      </c>
      <c r="AA9304" s="2" t="s">
        <v>280828</v>
      </c>
      <c r="AB9304" s="2" t="s">
        <v>274229</v>
      </c>
      <c r="AC9304" s="2" t="s">
        <v>280829</v>
      </c>
      <c r="AD9304" s="2" t="s">
        <v>280830</v>
      </c>
      <c r="AE9304" s="2" t="s">
        <v>280831</v>
      </c>
      <c r="AF9304" s="2" t="s">
        <v>280832</v>
      </c>
      <c r="AG9304" s="2" t="s">
        <v>280833</v>
      </c>
      <c r="AH9304" s="2" t="s">
        <v>280834</v>
      </c>
      <c r="AI9304" s="2" t="s">
        <v>280835</v>
      </c>
      <c r="AJ9304" s="2" t="s">
        <v>280836</v>
      </c>
      <c r="AK9304" s="2" t="s">
        <v>280837</v>
      </c>
      <c r="AL9304" s="2" t="s">
        <v>280838</v>
      </c>
      <c r="AM9304" s="2" t="s">
        <v>280839</v>
      </c>
      <c r="AN9304" s="2" t="s">
        <v>280840</v>
      </c>
      <c r="AO9304" s="2" t="s">
        <v>280841</v>
      </c>
      <c r="AP9304" s="2" t="s">
        <v>280842</v>
      </c>
      <c r="AQ9304" s="2" t="s">
        <v>280843</v>
      </c>
      <c r="AR9304" s="2" t="s">
        <v>280844</v>
      </c>
    </row>
    <row r="9305" customFormat="false" ht="14.25" hidden="false" customHeight="false" outlineLevel="0" collapsed="false">
      <c r="A9305" s="2" t="s">
        <v>280845</v>
      </c>
      <c r="B9305" s="2" t="s">
        <v>280846</v>
      </c>
      <c r="C9305" s="2" t="s">
        <v>3471</v>
      </c>
      <c r="D9305" s="2" t="s">
        <v>17762</v>
      </c>
      <c r="E9305" s="2" t="s">
        <v>40869</v>
      </c>
      <c r="F9305" s="2" t="s">
        <v>46995</v>
      </c>
      <c r="G9305" s="2" t="s">
        <v>28299</v>
      </c>
      <c r="H9305" s="2" t="s">
        <v>10667</v>
      </c>
      <c r="I9305" s="2" t="s">
        <v>7467</v>
      </c>
      <c r="J9305" s="2" t="s">
        <v>80513</v>
      </c>
      <c r="K9305" s="2" t="s">
        <v>114803</v>
      </c>
      <c r="L9305" s="2" t="s">
        <v>280847</v>
      </c>
      <c r="M9305" s="2" t="s">
        <v>102010</v>
      </c>
      <c r="N9305" s="2" t="s">
        <v>184884</v>
      </c>
      <c r="O9305" s="2" t="s">
        <v>27374</v>
      </c>
      <c r="P9305" s="2" t="s">
        <v>177428</v>
      </c>
      <c r="Q9305" s="2" t="s">
        <v>7583</v>
      </c>
      <c r="R9305" s="2" t="s">
        <v>51498</v>
      </c>
      <c r="S9305" s="2" t="s">
        <v>24619</v>
      </c>
      <c r="T9305" s="2" t="s">
        <v>72933</v>
      </c>
      <c r="U9305" s="2" t="s">
        <v>13998</v>
      </c>
      <c r="V9305" s="2" t="s">
        <v>280848</v>
      </c>
      <c r="W9305" s="2" t="s">
        <v>280849</v>
      </c>
      <c r="X9305" s="2" t="s">
        <v>149637</v>
      </c>
      <c r="Y9305" s="2" t="s">
        <v>280850</v>
      </c>
      <c r="Z9305" s="2" t="s">
        <v>243734</v>
      </c>
      <c r="AA9305" s="2" t="s">
        <v>280851</v>
      </c>
      <c r="AB9305" s="2" t="s">
        <v>280852</v>
      </c>
      <c r="AC9305" s="2" t="s">
        <v>280853</v>
      </c>
      <c r="AD9305" s="2" t="s">
        <v>280854</v>
      </c>
      <c r="AE9305" s="2" t="s">
        <v>280855</v>
      </c>
      <c r="AF9305" s="2" t="s">
        <v>280856</v>
      </c>
      <c r="AG9305" s="2" t="s">
        <v>280857</v>
      </c>
      <c r="AH9305" s="2" t="s">
        <v>244666</v>
      </c>
      <c r="AI9305" s="2" t="s">
        <v>280858</v>
      </c>
      <c r="AJ9305" s="2" t="s">
        <v>280859</v>
      </c>
      <c r="AK9305" s="2" t="s">
        <v>280860</v>
      </c>
      <c r="AL9305" s="2" t="s">
        <v>280861</v>
      </c>
      <c r="AM9305" s="2" t="s">
        <v>280862</v>
      </c>
      <c r="AN9305" s="2" t="s">
        <v>280863</v>
      </c>
      <c r="AO9305" s="2" t="s">
        <v>280864</v>
      </c>
      <c r="AP9305" s="2" t="s">
        <v>280865</v>
      </c>
      <c r="AQ9305" s="2" t="s">
        <v>280866</v>
      </c>
      <c r="AR9305" s="2" t="s">
        <v>280867</v>
      </c>
    </row>
    <row r="9306" customFormat="false" ht="14.25" hidden="false" customHeight="false" outlineLevel="0" collapsed="false">
      <c r="A9306" s="2" t="s">
        <v>280868</v>
      </c>
      <c r="B9306" s="2" t="s">
        <v>280869</v>
      </c>
      <c r="C9306" s="2" t="s">
        <v>280870</v>
      </c>
      <c r="D9306" s="2" t="s">
        <v>106242</v>
      </c>
      <c r="E9306" s="2" t="s">
        <v>280871</v>
      </c>
      <c r="F9306" s="2" t="s">
        <v>42570</v>
      </c>
      <c r="G9306" s="2" t="s">
        <v>34188</v>
      </c>
      <c r="H9306" s="2" t="s">
        <v>51491</v>
      </c>
      <c r="I9306" s="2" t="s">
        <v>13890</v>
      </c>
      <c r="J9306" s="2" t="s">
        <v>29721</v>
      </c>
      <c r="K9306" s="2" t="s">
        <v>98919</v>
      </c>
      <c r="L9306" s="2" t="s">
        <v>78145</v>
      </c>
      <c r="M9306" s="2" t="s">
        <v>5080</v>
      </c>
      <c r="N9306" s="2" t="s">
        <v>201020</v>
      </c>
      <c r="O9306" s="2" t="s">
        <v>14617</v>
      </c>
      <c r="P9306" s="2" t="s">
        <v>280872</v>
      </c>
      <c r="Q9306" s="2" t="s">
        <v>90112</v>
      </c>
      <c r="R9306" s="2" t="s">
        <v>180298</v>
      </c>
      <c r="S9306" s="2" t="s">
        <v>715</v>
      </c>
      <c r="T9306" s="2" t="s">
        <v>220944</v>
      </c>
      <c r="U9306" s="2" t="s">
        <v>75208</v>
      </c>
      <c r="V9306" s="2" t="s">
        <v>280873</v>
      </c>
      <c r="W9306" s="2" t="s">
        <v>280874</v>
      </c>
      <c r="X9306" s="2" t="s">
        <v>280875</v>
      </c>
      <c r="Y9306" s="2" t="s">
        <v>280876</v>
      </c>
      <c r="Z9306" s="2" t="s">
        <v>280688</v>
      </c>
      <c r="AA9306" s="2" t="s">
        <v>280877</v>
      </c>
      <c r="AB9306" s="2" t="s">
        <v>280878</v>
      </c>
      <c r="AC9306" s="2" t="s">
        <v>280879</v>
      </c>
      <c r="AD9306" s="2" t="s">
        <v>280880</v>
      </c>
      <c r="AE9306" s="2" t="s">
        <v>280881</v>
      </c>
      <c r="AF9306" s="2" t="s">
        <v>280882</v>
      </c>
      <c r="AG9306" s="2" t="s">
        <v>280883</v>
      </c>
      <c r="AH9306" s="2" t="s">
        <v>280884</v>
      </c>
      <c r="AI9306" s="2" t="s">
        <v>280885</v>
      </c>
      <c r="AJ9306" s="2" t="s">
        <v>280886</v>
      </c>
      <c r="AK9306" s="2" t="s">
        <v>280887</v>
      </c>
      <c r="AL9306" s="2" t="s">
        <v>280888</v>
      </c>
      <c r="AM9306" s="2" t="s">
        <v>280889</v>
      </c>
      <c r="AN9306" s="2" t="s">
        <v>280890</v>
      </c>
      <c r="AO9306" s="2" t="s">
        <v>280891</v>
      </c>
      <c r="AP9306" s="2" t="s">
        <v>280892</v>
      </c>
      <c r="AQ9306" s="2" t="s">
        <v>280893</v>
      </c>
      <c r="AR9306" s="2" t="s">
        <v>280894</v>
      </c>
    </row>
    <row r="9307" customFormat="false" ht="14.25" hidden="false" customHeight="false" outlineLevel="0" collapsed="false">
      <c r="A9307" s="2" t="s">
        <v>280895</v>
      </c>
      <c r="B9307" s="2" t="s">
        <v>280896</v>
      </c>
      <c r="C9307" s="2" t="s">
        <v>280897</v>
      </c>
      <c r="D9307" s="2" t="s">
        <v>213370</v>
      </c>
      <c r="E9307" s="2" t="s">
        <v>147357</v>
      </c>
      <c r="F9307" s="2" t="s">
        <v>237728</v>
      </c>
      <c r="G9307" s="2" t="s">
        <v>280898</v>
      </c>
      <c r="H9307" s="2" t="s">
        <v>280899</v>
      </c>
      <c r="I9307" s="2" t="s">
        <v>54542</v>
      </c>
      <c r="J9307" s="2" t="s">
        <v>82150</v>
      </c>
      <c r="K9307" s="2" t="s">
        <v>41405</v>
      </c>
      <c r="L9307" s="2" t="s">
        <v>280900</v>
      </c>
      <c r="M9307" s="2" t="s">
        <v>280901</v>
      </c>
      <c r="N9307" s="2" t="s">
        <v>89391</v>
      </c>
      <c r="O9307" s="2" t="s">
        <v>280902</v>
      </c>
      <c r="P9307" s="2" t="s">
        <v>80875</v>
      </c>
      <c r="Q9307" s="2" t="s">
        <v>280903</v>
      </c>
      <c r="R9307" s="2" t="s">
        <v>26617</v>
      </c>
      <c r="S9307" s="2" t="s">
        <v>24854</v>
      </c>
      <c r="T9307" s="2" t="s">
        <v>280904</v>
      </c>
      <c r="U9307" s="2" t="s">
        <v>280905</v>
      </c>
      <c r="V9307" s="2" t="s">
        <v>280906</v>
      </c>
      <c r="W9307" s="2" t="s">
        <v>280907</v>
      </c>
      <c r="X9307" s="2" t="s">
        <v>280908</v>
      </c>
      <c r="Y9307" s="2" t="s">
        <v>280909</v>
      </c>
      <c r="Z9307" s="2" t="s">
        <v>280910</v>
      </c>
      <c r="AA9307" s="2" t="s">
        <v>280911</v>
      </c>
      <c r="AB9307" s="2" t="s">
        <v>280912</v>
      </c>
      <c r="AC9307" s="2" t="s">
        <v>280913</v>
      </c>
      <c r="AD9307" s="2" t="s">
        <v>280914</v>
      </c>
      <c r="AE9307" s="2" t="s">
        <v>280915</v>
      </c>
      <c r="AF9307" s="2" t="s">
        <v>280916</v>
      </c>
      <c r="AG9307" s="2" t="s">
        <v>280917</v>
      </c>
      <c r="AH9307" s="2" t="s">
        <v>244974</v>
      </c>
      <c r="AI9307" s="2" t="s">
        <v>280918</v>
      </c>
      <c r="AJ9307" s="2" t="s">
        <v>280919</v>
      </c>
      <c r="AK9307" s="2" t="s">
        <v>280920</v>
      </c>
      <c r="AL9307" s="2" t="s">
        <v>280921</v>
      </c>
      <c r="AM9307" s="2" t="s">
        <v>280922</v>
      </c>
      <c r="AN9307" s="2" t="s">
        <v>280923</v>
      </c>
      <c r="AO9307" s="2" t="s">
        <v>280924</v>
      </c>
      <c r="AP9307" s="2" t="s">
        <v>280925</v>
      </c>
      <c r="AQ9307" s="2" t="s">
        <v>280926</v>
      </c>
      <c r="AR9307" s="2" t="s">
        <v>280927</v>
      </c>
    </row>
    <row r="9308" customFormat="false" ht="14.25" hidden="false" customHeight="false" outlineLevel="0" collapsed="false">
      <c r="A9308" s="2" t="s">
        <v>280928</v>
      </c>
      <c r="B9308" s="2" t="s">
        <v>280929</v>
      </c>
      <c r="C9308" s="2" t="s">
        <v>189838</v>
      </c>
      <c r="D9308" s="2" t="s">
        <v>280930</v>
      </c>
      <c r="E9308" s="2" t="s">
        <v>49144</v>
      </c>
      <c r="F9308" s="2" t="s">
        <v>12524</v>
      </c>
      <c r="G9308" s="2" t="s">
        <v>53393</v>
      </c>
      <c r="H9308" s="2" t="s">
        <v>265435</v>
      </c>
      <c r="I9308" s="2" t="s">
        <v>276446</v>
      </c>
      <c r="J9308" s="2" t="s">
        <v>5290</v>
      </c>
      <c r="K9308" s="2" t="s">
        <v>67906</v>
      </c>
      <c r="L9308" s="2" t="s">
        <v>10411</v>
      </c>
      <c r="M9308" s="2" t="s">
        <v>49543</v>
      </c>
      <c r="N9308" s="2" t="s">
        <v>41257</v>
      </c>
      <c r="O9308" s="2" t="s">
        <v>9037</v>
      </c>
      <c r="P9308" s="2" t="s">
        <v>49768</v>
      </c>
      <c r="Q9308" s="2" t="s">
        <v>42086</v>
      </c>
      <c r="R9308" s="2" t="s">
        <v>25224</v>
      </c>
      <c r="S9308" s="2" t="s">
        <v>44561</v>
      </c>
      <c r="T9308" s="2" t="s">
        <v>115057</v>
      </c>
      <c r="U9308" s="2" t="s">
        <v>104256</v>
      </c>
      <c r="V9308" s="2" t="s">
        <v>280931</v>
      </c>
      <c r="W9308" s="2" t="s">
        <v>280932</v>
      </c>
      <c r="X9308" s="2" t="s">
        <v>280933</v>
      </c>
      <c r="Y9308" s="2" t="s">
        <v>280934</v>
      </c>
      <c r="Z9308" s="2" t="s">
        <v>280935</v>
      </c>
      <c r="AA9308" s="2" t="s">
        <v>280936</v>
      </c>
      <c r="AB9308" s="2" t="s">
        <v>278994</v>
      </c>
      <c r="AC9308" s="2" t="s">
        <v>280937</v>
      </c>
      <c r="AD9308" s="2" t="s">
        <v>280938</v>
      </c>
      <c r="AE9308" s="2" t="s">
        <v>280939</v>
      </c>
      <c r="AF9308" s="2" t="s">
        <v>280940</v>
      </c>
      <c r="AG9308" s="2" t="s">
        <v>280941</v>
      </c>
      <c r="AH9308" s="2" t="s">
        <v>280942</v>
      </c>
      <c r="AI9308" s="2" t="s">
        <v>280943</v>
      </c>
      <c r="AJ9308" s="2" t="s">
        <v>280944</v>
      </c>
      <c r="AK9308" s="2" t="s">
        <v>280945</v>
      </c>
      <c r="AL9308" s="2" t="s">
        <v>280946</v>
      </c>
      <c r="AM9308" s="2" t="s">
        <v>280947</v>
      </c>
      <c r="AN9308" s="2" t="s">
        <v>280948</v>
      </c>
      <c r="AO9308" s="2" t="s">
        <v>280949</v>
      </c>
      <c r="AP9308" s="2" t="s">
        <v>280693</v>
      </c>
      <c r="AQ9308" s="2" t="s">
        <v>280950</v>
      </c>
      <c r="AR9308" s="2" t="s">
        <v>172005</v>
      </c>
    </row>
    <row r="9309" customFormat="false" ht="14.25" hidden="false" customHeight="false" outlineLevel="0" collapsed="false">
      <c r="A9309" s="2" t="s">
        <v>280951</v>
      </c>
      <c r="B9309" s="2" t="s">
        <v>280952</v>
      </c>
      <c r="C9309" s="2" t="s">
        <v>280953</v>
      </c>
      <c r="D9309" s="2" t="s">
        <v>280954</v>
      </c>
      <c r="E9309" s="2" t="s">
        <v>280955</v>
      </c>
      <c r="F9309" s="2" t="s">
        <v>162529</v>
      </c>
      <c r="G9309" s="2" t="s">
        <v>75825</v>
      </c>
      <c r="H9309" s="2" t="s">
        <v>55211</v>
      </c>
      <c r="I9309" s="2" t="s">
        <v>280956</v>
      </c>
      <c r="J9309" s="2" t="s">
        <v>6554</v>
      </c>
      <c r="K9309" s="2" t="s">
        <v>31655</v>
      </c>
      <c r="L9309" s="2" t="s">
        <v>148562</v>
      </c>
      <c r="M9309" s="2" t="s">
        <v>280957</v>
      </c>
      <c r="N9309" s="2" t="s">
        <v>280958</v>
      </c>
      <c r="O9309" s="2" t="s">
        <v>75427</v>
      </c>
      <c r="P9309" s="2" t="s">
        <v>280959</v>
      </c>
      <c r="Q9309" s="2" t="s">
        <v>130471</v>
      </c>
      <c r="R9309" s="2" t="s">
        <v>265721</v>
      </c>
      <c r="S9309" s="2" t="s">
        <v>3567</v>
      </c>
      <c r="T9309" s="2" t="s">
        <v>280960</v>
      </c>
      <c r="U9309" s="2" t="s">
        <v>280961</v>
      </c>
      <c r="V9309" s="2" t="s">
        <v>280962</v>
      </c>
      <c r="W9309" s="2" t="s">
        <v>280963</v>
      </c>
      <c r="X9309" s="2" t="s">
        <v>280964</v>
      </c>
      <c r="Y9309" s="2" t="s">
        <v>280965</v>
      </c>
      <c r="Z9309" s="2" t="s">
        <v>280966</v>
      </c>
      <c r="AA9309" s="2" t="s">
        <v>280967</v>
      </c>
      <c r="AB9309" s="2" t="s">
        <v>280968</v>
      </c>
      <c r="AC9309" s="2" t="s">
        <v>280969</v>
      </c>
      <c r="AD9309" s="2" t="s">
        <v>280970</v>
      </c>
      <c r="AE9309" s="2" t="s">
        <v>280971</v>
      </c>
      <c r="AF9309" s="2" t="s">
        <v>280972</v>
      </c>
      <c r="AG9309" s="2" t="s">
        <v>280973</v>
      </c>
      <c r="AH9309" s="2" t="s">
        <v>244603</v>
      </c>
      <c r="AI9309" s="2" t="s">
        <v>280974</v>
      </c>
      <c r="AJ9309" s="2" t="s">
        <v>271687</v>
      </c>
      <c r="AK9309" s="2" t="s">
        <v>280975</v>
      </c>
      <c r="AL9309" s="2" t="s">
        <v>280976</v>
      </c>
      <c r="AM9309" s="2" t="s">
        <v>280977</v>
      </c>
      <c r="AN9309" s="2" t="s">
        <v>280978</v>
      </c>
      <c r="AO9309" s="2" t="s">
        <v>280979</v>
      </c>
      <c r="AP9309" s="2" t="s">
        <v>280980</v>
      </c>
      <c r="AQ9309" s="2" t="s">
        <v>280981</v>
      </c>
      <c r="AR9309" s="2" t="s">
        <v>280982</v>
      </c>
    </row>
    <row r="9310" customFormat="false" ht="14.25" hidden="false" customHeight="false" outlineLevel="0" collapsed="false">
      <c r="A9310" s="2" t="s">
        <v>280983</v>
      </c>
      <c r="B9310" s="2" t="s">
        <v>280984</v>
      </c>
      <c r="C9310" s="2" t="s">
        <v>280985</v>
      </c>
      <c r="D9310" s="2" t="s">
        <v>280986</v>
      </c>
      <c r="E9310" s="2" t="s">
        <v>2332</v>
      </c>
      <c r="F9310" s="2" t="s">
        <v>280987</v>
      </c>
      <c r="G9310" s="2" t="s">
        <v>184412</v>
      </c>
      <c r="H9310" s="2" t="s">
        <v>255725</v>
      </c>
      <c r="I9310" s="2" t="s">
        <v>94837</v>
      </c>
      <c r="J9310" s="2" t="s">
        <v>2461</v>
      </c>
      <c r="K9310" s="2" t="s">
        <v>126360</v>
      </c>
      <c r="L9310" s="2" t="s">
        <v>165699</v>
      </c>
      <c r="M9310" s="2" t="s">
        <v>280957</v>
      </c>
      <c r="N9310" s="2" t="s">
        <v>198731</v>
      </c>
      <c r="O9310" s="2" t="s">
        <v>144835</v>
      </c>
      <c r="P9310" s="2" t="s">
        <v>275354</v>
      </c>
      <c r="Q9310" s="2" t="s">
        <v>130471</v>
      </c>
      <c r="R9310" s="2" t="s">
        <v>82427</v>
      </c>
      <c r="S9310" s="2" t="s">
        <v>53254</v>
      </c>
      <c r="T9310" s="2" t="s">
        <v>15479</v>
      </c>
      <c r="U9310" s="2" t="s">
        <v>280961</v>
      </c>
      <c r="V9310" s="2" t="s">
        <v>280988</v>
      </c>
      <c r="W9310" s="2" t="s">
        <v>280989</v>
      </c>
      <c r="X9310" s="2" t="s">
        <v>280990</v>
      </c>
      <c r="Y9310" s="2" t="s">
        <v>280991</v>
      </c>
      <c r="Z9310" s="2" t="s">
        <v>243615</v>
      </c>
      <c r="AA9310" s="2" t="s">
        <v>280992</v>
      </c>
      <c r="AB9310" s="2" t="s">
        <v>280993</v>
      </c>
      <c r="AC9310" s="2" t="s">
        <v>280994</v>
      </c>
      <c r="AD9310" s="2" t="s">
        <v>280995</v>
      </c>
      <c r="AE9310" s="2" t="s">
        <v>280996</v>
      </c>
      <c r="AF9310" s="2" t="s">
        <v>280972</v>
      </c>
      <c r="AG9310" s="2" t="s">
        <v>280997</v>
      </c>
      <c r="AH9310" s="2" t="s">
        <v>280998</v>
      </c>
      <c r="AI9310" s="2" t="s">
        <v>280999</v>
      </c>
      <c r="AJ9310" s="2" t="s">
        <v>271687</v>
      </c>
      <c r="AK9310" s="2" t="s">
        <v>281000</v>
      </c>
      <c r="AL9310" s="2" t="s">
        <v>281001</v>
      </c>
      <c r="AM9310" s="2" t="s">
        <v>281002</v>
      </c>
      <c r="AN9310" s="2" t="s">
        <v>280978</v>
      </c>
      <c r="AO9310" s="2" t="s">
        <v>281003</v>
      </c>
      <c r="AP9310" s="2" t="s">
        <v>281004</v>
      </c>
      <c r="AQ9310" s="2" t="s">
        <v>281005</v>
      </c>
      <c r="AR9310" s="2" t="s">
        <v>280982</v>
      </c>
    </row>
    <row r="9311" customFormat="false" ht="14.25" hidden="false" customHeight="false" outlineLevel="0" collapsed="false">
      <c r="A9311" s="2" t="s">
        <v>281006</v>
      </c>
      <c r="B9311" s="2" t="s">
        <v>281007</v>
      </c>
      <c r="C9311" s="2" t="s">
        <v>36691</v>
      </c>
      <c r="D9311" s="2" t="s">
        <v>281008</v>
      </c>
      <c r="E9311" s="2" t="s">
        <v>165289</v>
      </c>
      <c r="F9311" s="2" t="s">
        <v>281009</v>
      </c>
      <c r="G9311" s="2" t="s">
        <v>121012</v>
      </c>
      <c r="H9311" s="2" t="s">
        <v>67299</v>
      </c>
      <c r="I9311" s="2" t="s">
        <v>281010</v>
      </c>
      <c r="J9311" s="2" t="s">
        <v>131947</v>
      </c>
      <c r="K9311" s="2" t="s">
        <v>48467</v>
      </c>
      <c r="L9311" s="2" t="s">
        <v>281011</v>
      </c>
      <c r="M9311" s="2" t="s">
        <v>281012</v>
      </c>
      <c r="N9311" s="2" t="s">
        <v>281013</v>
      </c>
      <c r="O9311" s="2" t="s">
        <v>281014</v>
      </c>
      <c r="P9311" s="2" t="s">
        <v>281015</v>
      </c>
      <c r="Q9311" s="2" t="s">
        <v>73441</v>
      </c>
      <c r="R9311" s="2" t="s">
        <v>106512</v>
      </c>
      <c r="S9311" s="2" t="s">
        <v>56052</v>
      </c>
      <c r="T9311" s="2" t="s">
        <v>281016</v>
      </c>
      <c r="U9311" s="2" t="s">
        <v>281017</v>
      </c>
      <c r="V9311" s="2" t="s">
        <v>281018</v>
      </c>
      <c r="W9311" s="2" t="s">
        <v>281019</v>
      </c>
      <c r="X9311" s="2" t="s">
        <v>57102</v>
      </c>
      <c r="Y9311" s="2" t="s">
        <v>281020</v>
      </c>
      <c r="Z9311" s="2" t="s">
        <v>281021</v>
      </c>
      <c r="AA9311" s="2" t="s">
        <v>281022</v>
      </c>
      <c r="AB9311" s="2" t="s">
        <v>278779</v>
      </c>
      <c r="AC9311" s="2" t="s">
        <v>281023</v>
      </c>
      <c r="AD9311" s="2" t="s">
        <v>281024</v>
      </c>
      <c r="AE9311" s="2" t="s">
        <v>281025</v>
      </c>
      <c r="AF9311" s="2" t="s">
        <v>281026</v>
      </c>
      <c r="AG9311" s="2" t="s">
        <v>281027</v>
      </c>
      <c r="AH9311" s="2" t="s">
        <v>281028</v>
      </c>
      <c r="AI9311" s="2" t="s">
        <v>281029</v>
      </c>
      <c r="AJ9311" s="2" t="s">
        <v>281030</v>
      </c>
      <c r="AK9311" s="2" t="s">
        <v>281031</v>
      </c>
      <c r="AL9311" s="2" t="s">
        <v>281032</v>
      </c>
      <c r="AM9311" s="2" t="s">
        <v>281033</v>
      </c>
      <c r="AN9311" s="2" t="s">
        <v>281034</v>
      </c>
      <c r="AO9311" s="2" t="s">
        <v>281035</v>
      </c>
      <c r="AP9311" s="2" t="s">
        <v>281036</v>
      </c>
      <c r="AQ9311" s="2" t="s">
        <v>281037</v>
      </c>
      <c r="AR9311" s="2" t="s">
        <v>129094</v>
      </c>
    </row>
    <row r="9312" customFormat="false" ht="14.25" hidden="false" customHeight="false" outlineLevel="0" collapsed="false">
      <c r="A9312" s="2" t="s">
        <v>281038</v>
      </c>
      <c r="B9312" s="2" t="s">
        <v>281039</v>
      </c>
      <c r="C9312" s="2" t="s">
        <v>281040</v>
      </c>
      <c r="D9312" s="2" t="s">
        <v>281041</v>
      </c>
      <c r="E9312" s="2" t="s">
        <v>34759</v>
      </c>
      <c r="F9312" s="2" t="s">
        <v>55735</v>
      </c>
      <c r="G9312" s="2" t="s">
        <v>10785</v>
      </c>
      <c r="H9312" s="2" t="s">
        <v>222716</v>
      </c>
      <c r="I9312" s="2" t="s">
        <v>51350</v>
      </c>
      <c r="J9312" s="2" t="s">
        <v>120510</v>
      </c>
      <c r="K9312" s="2" t="s">
        <v>43565</v>
      </c>
      <c r="L9312" s="2" t="s">
        <v>140797</v>
      </c>
      <c r="M9312" s="2" t="s">
        <v>281042</v>
      </c>
      <c r="N9312" s="2" t="s">
        <v>63143</v>
      </c>
      <c r="O9312" s="2" t="s">
        <v>281043</v>
      </c>
      <c r="P9312" s="2" t="s">
        <v>251593</v>
      </c>
      <c r="Q9312" s="2" t="s">
        <v>281044</v>
      </c>
      <c r="R9312" s="2" t="s">
        <v>101320</v>
      </c>
      <c r="S9312" s="2" t="s">
        <v>80098</v>
      </c>
      <c r="T9312" s="2" t="s">
        <v>281045</v>
      </c>
      <c r="U9312" s="2" t="s">
        <v>281046</v>
      </c>
      <c r="V9312" s="2" t="s">
        <v>281047</v>
      </c>
      <c r="W9312" s="2" t="s">
        <v>281048</v>
      </c>
      <c r="X9312" s="2" t="s">
        <v>281049</v>
      </c>
      <c r="Y9312" s="2" t="s">
        <v>281050</v>
      </c>
      <c r="Z9312" s="2" t="s">
        <v>281051</v>
      </c>
      <c r="AA9312" s="2" t="s">
        <v>281052</v>
      </c>
      <c r="AB9312" s="2" t="s">
        <v>35129</v>
      </c>
      <c r="AC9312" s="2" t="s">
        <v>281053</v>
      </c>
      <c r="AD9312" s="2" t="s">
        <v>281054</v>
      </c>
      <c r="AE9312" s="2" t="s">
        <v>281055</v>
      </c>
      <c r="AF9312" s="2" t="s">
        <v>281056</v>
      </c>
      <c r="AG9312" s="2" t="s">
        <v>281057</v>
      </c>
      <c r="AH9312" s="2" t="s">
        <v>281058</v>
      </c>
      <c r="AI9312" s="2" t="s">
        <v>281059</v>
      </c>
      <c r="AJ9312" s="2" t="s">
        <v>225646</v>
      </c>
      <c r="AK9312" s="2" t="s">
        <v>281060</v>
      </c>
      <c r="AL9312" s="2" t="s">
        <v>281061</v>
      </c>
      <c r="AM9312" s="2" t="s">
        <v>281062</v>
      </c>
      <c r="AN9312" s="2" t="s">
        <v>281063</v>
      </c>
      <c r="AO9312" s="2" t="s">
        <v>281064</v>
      </c>
      <c r="AP9312" s="2" t="s">
        <v>281065</v>
      </c>
      <c r="AQ9312" s="2" t="s">
        <v>281066</v>
      </c>
      <c r="AR9312" s="2" t="s">
        <v>281067</v>
      </c>
    </row>
    <row r="9313" customFormat="false" ht="14.25" hidden="false" customHeight="false" outlineLevel="0" collapsed="false">
      <c r="A9313" s="2" t="s">
        <v>281068</v>
      </c>
      <c r="B9313" s="2" t="s">
        <v>281069</v>
      </c>
      <c r="C9313" s="2" t="s">
        <v>35489</v>
      </c>
      <c r="D9313" s="2" t="s">
        <v>281070</v>
      </c>
      <c r="E9313" s="2" t="s">
        <v>26810</v>
      </c>
      <c r="F9313" s="2" t="s">
        <v>17931</v>
      </c>
      <c r="G9313" s="2" t="s">
        <v>99189</v>
      </c>
      <c r="H9313" s="2" t="s">
        <v>121203</v>
      </c>
      <c r="I9313" s="2" t="s">
        <v>10886</v>
      </c>
      <c r="J9313" s="2" t="s">
        <v>21641</v>
      </c>
      <c r="K9313" s="2" t="s">
        <v>2676</v>
      </c>
      <c r="L9313" s="2" t="s">
        <v>183028</v>
      </c>
      <c r="M9313" s="2" t="s">
        <v>281071</v>
      </c>
      <c r="N9313" s="2" t="s">
        <v>36921</v>
      </c>
      <c r="O9313" s="2" t="s">
        <v>12031</v>
      </c>
      <c r="P9313" s="2" t="s">
        <v>118611</v>
      </c>
      <c r="Q9313" s="2" t="s">
        <v>173404</v>
      </c>
      <c r="R9313" s="2" t="s">
        <v>26617</v>
      </c>
      <c r="S9313" s="2" t="s">
        <v>5015</v>
      </c>
      <c r="T9313" s="2" t="s">
        <v>80950</v>
      </c>
      <c r="U9313" s="2" t="s">
        <v>281072</v>
      </c>
      <c r="V9313" s="2" t="s">
        <v>281073</v>
      </c>
      <c r="W9313" s="2" t="s">
        <v>281074</v>
      </c>
      <c r="X9313" s="2" t="s">
        <v>281075</v>
      </c>
      <c r="Y9313" s="2" t="s">
        <v>281076</v>
      </c>
      <c r="Z9313" s="2" t="s">
        <v>248272</v>
      </c>
      <c r="AA9313" s="2" t="s">
        <v>281077</v>
      </c>
      <c r="AB9313" s="2" t="s">
        <v>281078</v>
      </c>
      <c r="AC9313" s="2" t="s">
        <v>281079</v>
      </c>
      <c r="AD9313" s="2" t="s">
        <v>281080</v>
      </c>
      <c r="AE9313" s="2" t="s">
        <v>281081</v>
      </c>
      <c r="AF9313" s="2" t="s">
        <v>281082</v>
      </c>
      <c r="AG9313" s="2" t="s">
        <v>281083</v>
      </c>
      <c r="AH9313" s="2" t="s">
        <v>279934</v>
      </c>
      <c r="AI9313" s="2" t="s">
        <v>281084</v>
      </c>
      <c r="AJ9313" s="2" t="s">
        <v>250196</v>
      </c>
      <c r="AK9313" s="2" t="s">
        <v>281085</v>
      </c>
      <c r="AL9313" s="2" t="s">
        <v>281086</v>
      </c>
      <c r="AM9313" s="2" t="s">
        <v>281087</v>
      </c>
      <c r="AN9313" s="2" t="s">
        <v>281088</v>
      </c>
      <c r="AO9313" s="2" t="s">
        <v>281089</v>
      </c>
      <c r="AP9313" s="2" t="s">
        <v>281090</v>
      </c>
      <c r="AQ9313" s="2" t="s">
        <v>281091</v>
      </c>
      <c r="AR9313" s="2" t="s">
        <v>281092</v>
      </c>
    </row>
    <row r="9314" customFormat="false" ht="14.25" hidden="false" customHeight="false" outlineLevel="0" collapsed="false">
      <c r="A9314" s="2" t="s">
        <v>281093</v>
      </c>
      <c r="B9314" s="2" t="s">
        <v>281094</v>
      </c>
      <c r="C9314" s="2" t="s">
        <v>87344</v>
      </c>
      <c r="D9314" s="2" t="s">
        <v>281095</v>
      </c>
      <c r="E9314" s="2" t="s">
        <v>281096</v>
      </c>
      <c r="F9314" s="2" t="s">
        <v>127834</v>
      </c>
      <c r="G9314" s="2" t="s">
        <v>79356</v>
      </c>
      <c r="H9314" s="2" t="s">
        <v>101581</v>
      </c>
      <c r="I9314" s="2" t="s">
        <v>56117</v>
      </c>
      <c r="J9314" s="2" t="s">
        <v>9354</v>
      </c>
      <c r="K9314" s="2" t="s">
        <v>144004</v>
      </c>
      <c r="L9314" s="2" t="s">
        <v>27702</v>
      </c>
      <c r="M9314" s="2" t="s">
        <v>29323</v>
      </c>
      <c r="N9314" s="2" t="s">
        <v>281097</v>
      </c>
      <c r="O9314" s="2" t="s">
        <v>87852</v>
      </c>
      <c r="P9314" s="2" t="s">
        <v>66003</v>
      </c>
      <c r="Q9314" s="2" t="s">
        <v>83053</v>
      </c>
      <c r="R9314" s="2" t="s">
        <v>5786</v>
      </c>
      <c r="S9314" s="2" t="s">
        <v>125438</v>
      </c>
      <c r="T9314" s="2" t="s">
        <v>44083</v>
      </c>
      <c r="U9314" s="2" t="s">
        <v>10736</v>
      </c>
      <c r="V9314" s="2" t="s">
        <v>281098</v>
      </c>
      <c r="W9314" s="2" t="s">
        <v>281099</v>
      </c>
      <c r="X9314" s="2" t="s">
        <v>281100</v>
      </c>
      <c r="Y9314" s="2" t="s">
        <v>281101</v>
      </c>
      <c r="Z9314" s="2" t="s">
        <v>281102</v>
      </c>
      <c r="AA9314" s="2" t="s">
        <v>281103</v>
      </c>
      <c r="AB9314" s="2" t="s">
        <v>280647</v>
      </c>
      <c r="AC9314" s="2" t="s">
        <v>281104</v>
      </c>
      <c r="AD9314" s="2" t="s">
        <v>281105</v>
      </c>
      <c r="AE9314" s="2" t="s">
        <v>281106</v>
      </c>
      <c r="AF9314" s="2" t="s">
        <v>281107</v>
      </c>
      <c r="AG9314" s="2" t="s">
        <v>281108</v>
      </c>
      <c r="AH9314" s="2" t="s">
        <v>281109</v>
      </c>
      <c r="AI9314" s="2" t="s">
        <v>281110</v>
      </c>
      <c r="AJ9314" s="2" t="s">
        <v>281111</v>
      </c>
      <c r="AK9314" s="2" t="s">
        <v>281112</v>
      </c>
      <c r="AL9314" s="2" t="s">
        <v>281113</v>
      </c>
      <c r="AM9314" s="2" t="s">
        <v>281114</v>
      </c>
      <c r="AN9314" s="2" t="s">
        <v>281115</v>
      </c>
      <c r="AO9314" s="2" t="s">
        <v>53292</v>
      </c>
      <c r="AP9314" s="2" t="s">
        <v>281116</v>
      </c>
      <c r="AQ9314" s="2" t="s">
        <v>281117</v>
      </c>
      <c r="AR9314" s="2" t="s">
        <v>281118</v>
      </c>
    </row>
    <row r="9315" customFormat="false" ht="14.25" hidden="false" customHeight="false" outlineLevel="0" collapsed="false">
      <c r="A9315" s="2" t="s">
        <v>281119</v>
      </c>
      <c r="B9315" s="2" t="s">
        <v>281120</v>
      </c>
      <c r="C9315" s="2" t="s">
        <v>281121</v>
      </c>
      <c r="D9315" s="2" t="s">
        <v>281122</v>
      </c>
      <c r="E9315" s="2" t="s">
        <v>281123</v>
      </c>
      <c r="F9315" s="2" t="s">
        <v>30577</v>
      </c>
      <c r="G9315" s="2" t="s">
        <v>248344</v>
      </c>
      <c r="H9315" s="2" t="s">
        <v>108349</v>
      </c>
      <c r="I9315" s="2" t="s">
        <v>281124</v>
      </c>
      <c r="J9315" s="2" t="s">
        <v>38019</v>
      </c>
      <c r="K9315" s="2" t="s">
        <v>92946</v>
      </c>
      <c r="L9315" s="2" t="s">
        <v>281125</v>
      </c>
      <c r="M9315" s="2" t="s">
        <v>281126</v>
      </c>
      <c r="N9315" s="2" t="s">
        <v>41384</v>
      </c>
      <c r="O9315" s="2" t="s">
        <v>281127</v>
      </c>
      <c r="P9315" s="2" t="s">
        <v>140388</v>
      </c>
      <c r="Q9315" s="2" t="s">
        <v>163816</v>
      </c>
      <c r="R9315" s="2" t="s">
        <v>38025</v>
      </c>
      <c r="S9315" s="2" t="s">
        <v>3437</v>
      </c>
      <c r="T9315" s="2" t="s">
        <v>113136</v>
      </c>
      <c r="U9315" s="2" t="s">
        <v>68013</v>
      </c>
      <c r="V9315" s="2" t="s">
        <v>281128</v>
      </c>
      <c r="W9315" s="2" t="s">
        <v>281129</v>
      </c>
      <c r="X9315" s="2" t="s">
        <v>281130</v>
      </c>
      <c r="Y9315" s="2" t="s">
        <v>281131</v>
      </c>
      <c r="Z9315" s="2" t="s">
        <v>281132</v>
      </c>
      <c r="AA9315" s="2" t="s">
        <v>281133</v>
      </c>
      <c r="AB9315" s="2" t="s">
        <v>281134</v>
      </c>
      <c r="AC9315" s="2" t="s">
        <v>281135</v>
      </c>
      <c r="AD9315" s="2" t="s">
        <v>281136</v>
      </c>
      <c r="AE9315" s="2" t="s">
        <v>281137</v>
      </c>
      <c r="AF9315" s="2" t="s">
        <v>281138</v>
      </c>
      <c r="AG9315" s="2" t="s">
        <v>281139</v>
      </c>
      <c r="AH9315" s="2" t="s">
        <v>281140</v>
      </c>
      <c r="AI9315" s="2" t="s">
        <v>281141</v>
      </c>
      <c r="AJ9315" s="2" t="s">
        <v>281142</v>
      </c>
      <c r="AK9315" s="2" t="s">
        <v>281143</v>
      </c>
      <c r="AL9315" s="2" t="s">
        <v>281144</v>
      </c>
      <c r="AM9315" s="2" t="s">
        <v>281145</v>
      </c>
      <c r="AN9315" s="2" t="s">
        <v>281146</v>
      </c>
      <c r="AO9315" s="2" t="s">
        <v>281147</v>
      </c>
      <c r="AP9315" s="2" t="s">
        <v>281148</v>
      </c>
      <c r="AQ9315" s="2" t="s">
        <v>281149</v>
      </c>
      <c r="AR9315" s="2" t="s">
        <v>281150</v>
      </c>
    </row>
    <row r="9316" customFormat="false" ht="14.25" hidden="false" customHeight="false" outlineLevel="0" collapsed="false">
      <c r="A9316" s="2" t="s">
        <v>281151</v>
      </c>
      <c r="B9316" s="2" t="s">
        <v>281152</v>
      </c>
      <c r="C9316" s="2" t="s">
        <v>281153</v>
      </c>
      <c r="D9316" s="2" t="s">
        <v>281154</v>
      </c>
      <c r="E9316" s="2" t="s">
        <v>281155</v>
      </c>
      <c r="F9316" s="2" t="s">
        <v>140996</v>
      </c>
      <c r="G9316" s="2" t="s">
        <v>199246</v>
      </c>
      <c r="H9316" s="2" t="s">
        <v>15546</v>
      </c>
      <c r="I9316" s="2" t="s">
        <v>107024</v>
      </c>
      <c r="J9316" s="2" t="s">
        <v>104250</v>
      </c>
      <c r="K9316" s="2" t="s">
        <v>87282</v>
      </c>
      <c r="L9316" s="2" t="s">
        <v>281156</v>
      </c>
      <c r="M9316" s="2" t="s">
        <v>281157</v>
      </c>
      <c r="N9316" s="2" t="s">
        <v>105772</v>
      </c>
      <c r="O9316" s="2" t="s">
        <v>281158</v>
      </c>
      <c r="P9316" s="2" t="s">
        <v>281159</v>
      </c>
      <c r="Q9316" s="2" t="s">
        <v>281160</v>
      </c>
      <c r="R9316" s="2" t="s">
        <v>8127</v>
      </c>
      <c r="S9316" s="2" t="s">
        <v>66764</v>
      </c>
      <c r="T9316" s="2" t="s">
        <v>77178</v>
      </c>
      <c r="U9316" s="2" t="s">
        <v>33854</v>
      </c>
      <c r="V9316" s="2" t="s">
        <v>281161</v>
      </c>
      <c r="W9316" s="2" t="s">
        <v>281162</v>
      </c>
      <c r="X9316" s="2" t="s">
        <v>281163</v>
      </c>
      <c r="Y9316" s="2" t="s">
        <v>281164</v>
      </c>
      <c r="Z9316" s="2" t="s">
        <v>281165</v>
      </c>
      <c r="AA9316" s="2" t="s">
        <v>281166</v>
      </c>
      <c r="AB9316" s="2" t="s">
        <v>281167</v>
      </c>
      <c r="AC9316" s="2" t="s">
        <v>281168</v>
      </c>
      <c r="AD9316" s="2" t="s">
        <v>281169</v>
      </c>
      <c r="AE9316" s="2" t="s">
        <v>281170</v>
      </c>
      <c r="AF9316" s="2" t="s">
        <v>281171</v>
      </c>
      <c r="AG9316" s="2" t="s">
        <v>281172</v>
      </c>
      <c r="AH9316" s="2" t="s">
        <v>281173</v>
      </c>
      <c r="AI9316" s="2" t="s">
        <v>281174</v>
      </c>
      <c r="AJ9316" s="2" t="s">
        <v>281175</v>
      </c>
      <c r="AK9316" s="2" t="s">
        <v>281176</v>
      </c>
      <c r="AL9316" s="2" t="s">
        <v>281177</v>
      </c>
      <c r="AM9316" s="2" t="s">
        <v>281178</v>
      </c>
      <c r="AN9316" s="2" t="s">
        <v>281179</v>
      </c>
      <c r="AO9316" s="2" t="s">
        <v>281180</v>
      </c>
      <c r="AP9316" s="2" t="s">
        <v>281181</v>
      </c>
      <c r="AQ9316" s="2" t="s">
        <v>128728</v>
      </c>
      <c r="AR9316" s="2" t="s">
        <v>167468</v>
      </c>
    </row>
    <row r="9317" customFormat="false" ht="14.25" hidden="false" customHeight="false" outlineLevel="0" collapsed="false">
      <c r="A9317" s="2" t="s">
        <v>281182</v>
      </c>
      <c r="B9317" s="2" t="s">
        <v>281183</v>
      </c>
      <c r="C9317" s="2" t="s">
        <v>281184</v>
      </c>
      <c r="D9317" s="2" t="s">
        <v>281185</v>
      </c>
      <c r="E9317" s="2" t="s">
        <v>227336</v>
      </c>
      <c r="F9317" s="2" t="s">
        <v>233975</v>
      </c>
      <c r="G9317" s="2" t="s">
        <v>56684</v>
      </c>
      <c r="H9317" s="2" t="s">
        <v>122026</v>
      </c>
      <c r="I9317" s="2" t="s">
        <v>281186</v>
      </c>
      <c r="J9317" s="2" t="s">
        <v>55429</v>
      </c>
      <c r="K9317" s="2" t="s">
        <v>6642</v>
      </c>
      <c r="L9317" s="2" t="s">
        <v>281187</v>
      </c>
      <c r="M9317" s="2" t="s">
        <v>180269</v>
      </c>
      <c r="N9317" s="2" t="s">
        <v>40989</v>
      </c>
      <c r="O9317" s="2" t="s">
        <v>260016</v>
      </c>
      <c r="P9317" s="2" t="s">
        <v>281188</v>
      </c>
      <c r="Q9317" s="2" t="s">
        <v>240126</v>
      </c>
      <c r="R9317" s="2" t="s">
        <v>24547</v>
      </c>
      <c r="S9317" s="2" t="s">
        <v>18045</v>
      </c>
      <c r="T9317" s="2" t="s">
        <v>211999</v>
      </c>
      <c r="U9317" s="2" t="s">
        <v>20941</v>
      </c>
      <c r="V9317" s="2" t="s">
        <v>281189</v>
      </c>
      <c r="W9317" s="2" t="s">
        <v>281190</v>
      </c>
      <c r="X9317" s="2" t="s">
        <v>281191</v>
      </c>
      <c r="Y9317" s="2" t="s">
        <v>281192</v>
      </c>
      <c r="Z9317" s="2" t="s">
        <v>281193</v>
      </c>
      <c r="AA9317" s="2" t="s">
        <v>281194</v>
      </c>
      <c r="AB9317" s="2" t="s">
        <v>281195</v>
      </c>
      <c r="AC9317" s="2" t="s">
        <v>281196</v>
      </c>
      <c r="AD9317" s="2" t="s">
        <v>281197</v>
      </c>
      <c r="AE9317" s="2" t="s">
        <v>281198</v>
      </c>
      <c r="AF9317" s="2" t="s">
        <v>233855</v>
      </c>
      <c r="AG9317" s="2" t="s">
        <v>281199</v>
      </c>
      <c r="AH9317" s="2" t="s">
        <v>281200</v>
      </c>
      <c r="AI9317" s="2" t="s">
        <v>281201</v>
      </c>
      <c r="AJ9317" s="2" t="s">
        <v>281202</v>
      </c>
      <c r="AK9317" s="2" t="s">
        <v>281203</v>
      </c>
      <c r="AL9317" s="2" t="s">
        <v>281204</v>
      </c>
      <c r="AM9317" s="2" t="s">
        <v>281205</v>
      </c>
      <c r="AN9317" s="2" t="s">
        <v>281206</v>
      </c>
      <c r="AO9317" s="2" t="s">
        <v>281207</v>
      </c>
      <c r="AP9317" s="2" t="s">
        <v>281208</v>
      </c>
      <c r="AQ9317" s="2" t="s">
        <v>281209</v>
      </c>
      <c r="AR9317" s="2" t="s">
        <v>281210</v>
      </c>
    </row>
    <row r="9318" customFormat="false" ht="14.25" hidden="false" customHeight="false" outlineLevel="0" collapsed="false">
      <c r="A9318" s="2" t="s">
        <v>281211</v>
      </c>
      <c r="B9318" s="2" t="s">
        <v>281212</v>
      </c>
      <c r="C9318" s="2" t="s">
        <v>281213</v>
      </c>
      <c r="D9318" s="2" t="s">
        <v>281214</v>
      </c>
      <c r="E9318" s="2" t="s">
        <v>99889</v>
      </c>
      <c r="F9318" s="2" t="s">
        <v>141166</v>
      </c>
      <c r="G9318" s="2" t="s">
        <v>56156</v>
      </c>
      <c r="H9318" s="2" t="s">
        <v>105708</v>
      </c>
      <c r="I9318" s="2" t="s">
        <v>74405</v>
      </c>
      <c r="J9318" s="2" t="s">
        <v>66624</v>
      </c>
      <c r="K9318" s="2" t="s">
        <v>53925</v>
      </c>
      <c r="L9318" s="2" t="s">
        <v>281215</v>
      </c>
      <c r="M9318" s="2" t="s">
        <v>218404</v>
      </c>
      <c r="N9318" s="2" t="s">
        <v>223328</v>
      </c>
      <c r="O9318" s="2" t="s">
        <v>187622</v>
      </c>
      <c r="P9318" s="2" t="s">
        <v>281216</v>
      </c>
      <c r="Q9318" s="2" t="s">
        <v>281217</v>
      </c>
      <c r="R9318" s="2" t="s">
        <v>26341</v>
      </c>
      <c r="S9318" s="2" t="s">
        <v>103608</v>
      </c>
      <c r="T9318" s="2" t="s">
        <v>257085</v>
      </c>
      <c r="U9318" s="2" t="s">
        <v>281218</v>
      </c>
      <c r="V9318" s="2" t="s">
        <v>281219</v>
      </c>
      <c r="W9318" s="2" t="s">
        <v>281220</v>
      </c>
      <c r="X9318" s="2" t="s">
        <v>281221</v>
      </c>
      <c r="Y9318" s="2" t="s">
        <v>281222</v>
      </c>
      <c r="Z9318" s="2" t="s">
        <v>280260</v>
      </c>
      <c r="AA9318" s="2" t="s">
        <v>281223</v>
      </c>
      <c r="AB9318" s="2" t="s">
        <v>281224</v>
      </c>
      <c r="AC9318" s="2" t="s">
        <v>281225</v>
      </c>
      <c r="AD9318" s="2" t="s">
        <v>281226</v>
      </c>
      <c r="AE9318" s="2" t="s">
        <v>281227</v>
      </c>
      <c r="AF9318" s="2" t="s">
        <v>281228</v>
      </c>
      <c r="AG9318" s="2" t="s">
        <v>281229</v>
      </c>
      <c r="AH9318" s="2" t="s">
        <v>281230</v>
      </c>
      <c r="AI9318" s="2" t="s">
        <v>281231</v>
      </c>
      <c r="AJ9318" s="2" t="s">
        <v>281232</v>
      </c>
      <c r="AK9318" s="2" t="s">
        <v>281233</v>
      </c>
      <c r="AL9318" s="2" t="s">
        <v>281234</v>
      </c>
      <c r="AM9318" s="2" t="s">
        <v>281235</v>
      </c>
      <c r="AN9318" s="2" t="s">
        <v>281236</v>
      </c>
      <c r="AO9318" s="2" t="s">
        <v>281237</v>
      </c>
      <c r="AP9318" s="2" t="s">
        <v>281238</v>
      </c>
      <c r="AQ9318" s="2" t="s">
        <v>281239</v>
      </c>
      <c r="AR9318" s="2" t="s">
        <v>281240</v>
      </c>
    </row>
    <row r="9319" customFormat="false" ht="14.25" hidden="false" customHeight="false" outlineLevel="0" collapsed="false">
      <c r="A9319" s="2" t="s">
        <v>281241</v>
      </c>
      <c r="B9319" s="2" t="s">
        <v>281242</v>
      </c>
      <c r="C9319" s="2" t="s">
        <v>281243</v>
      </c>
      <c r="D9319" s="2" t="s">
        <v>281244</v>
      </c>
      <c r="E9319" s="2" t="s">
        <v>135023</v>
      </c>
      <c r="F9319" s="2" t="s">
        <v>162709</v>
      </c>
      <c r="G9319" s="2" t="s">
        <v>199213</v>
      </c>
      <c r="H9319" s="2" t="s">
        <v>281245</v>
      </c>
      <c r="I9319" s="2" t="s">
        <v>281246</v>
      </c>
      <c r="J9319" s="2" t="s">
        <v>168352</v>
      </c>
      <c r="K9319" s="2" t="s">
        <v>49428</v>
      </c>
      <c r="L9319" s="2" t="s">
        <v>281247</v>
      </c>
      <c r="M9319" s="2" t="s">
        <v>281248</v>
      </c>
      <c r="N9319" s="2" t="s">
        <v>61632</v>
      </c>
      <c r="O9319" s="2" t="s">
        <v>281249</v>
      </c>
      <c r="P9319" s="2" t="s">
        <v>281250</v>
      </c>
      <c r="Q9319" s="2" t="s">
        <v>47604</v>
      </c>
      <c r="R9319" s="2" t="s">
        <v>34767</v>
      </c>
      <c r="S9319" s="2" t="s">
        <v>25349</v>
      </c>
      <c r="T9319" s="2" t="s">
        <v>6899</v>
      </c>
      <c r="U9319" s="2" t="s">
        <v>281251</v>
      </c>
      <c r="V9319" s="2" t="s">
        <v>281252</v>
      </c>
      <c r="W9319" s="2" t="s">
        <v>281253</v>
      </c>
      <c r="X9319" s="2" t="s">
        <v>256753</v>
      </c>
      <c r="Y9319" s="2" t="s">
        <v>281254</v>
      </c>
      <c r="Z9319" s="2" t="s">
        <v>245478</v>
      </c>
      <c r="AA9319" s="2" t="s">
        <v>281255</v>
      </c>
      <c r="AB9319" s="2" t="s">
        <v>281256</v>
      </c>
      <c r="AC9319" s="2" t="s">
        <v>281257</v>
      </c>
      <c r="AD9319" s="2" t="s">
        <v>281258</v>
      </c>
      <c r="AE9319" s="2" t="s">
        <v>281259</v>
      </c>
      <c r="AF9319" s="2" t="s">
        <v>281260</v>
      </c>
      <c r="AG9319" s="2" t="s">
        <v>281261</v>
      </c>
      <c r="AH9319" s="2" t="s">
        <v>245980</v>
      </c>
      <c r="AI9319" s="2" t="s">
        <v>281262</v>
      </c>
      <c r="AJ9319" s="2" t="s">
        <v>281263</v>
      </c>
      <c r="AK9319" s="2" t="s">
        <v>281264</v>
      </c>
      <c r="AL9319" s="2" t="s">
        <v>281265</v>
      </c>
      <c r="AM9319" s="2" t="s">
        <v>281266</v>
      </c>
      <c r="AN9319" s="2" t="s">
        <v>281267</v>
      </c>
      <c r="AO9319" s="2" t="s">
        <v>281268</v>
      </c>
      <c r="AP9319" s="2" t="s">
        <v>281269</v>
      </c>
      <c r="AQ9319" s="2" t="s">
        <v>281270</v>
      </c>
      <c r="AR9319" s="2" t="s">
        <v>281271</v>
      </c>
    </row>
    <row r="9320" customFormat="false" ht="14.25" hidden="false" customHeight="false" outlineLevel="0" collapsed="false">
      <c r="A9320" s="2" t="s">
        <v>281272</v>
      </c>
      <c r="B9320" s="2" t="s">
        <v>281273</v>
      </c>
      <c r="C9320" s="2" t="s">
        <v>67746</v>
      </c>
      <c r="D9320" s="2" t="s">
        <v>281274</v>
      </c>
      <c r="E9320" s="2" t="s">
        <v>281275</v>
      </c>
      <c r="F9320" s="2" t="s">
        <v>121232</v>
      </c>
      <c r="G9320" s="2" t="s">
        <v>194526</v>
      </c>
      <c r="H9320" s="2" t="s">
        <v>73195</v>
      </c>
      <c r="I9320" s="2" t="s">
        <v>55361</v>
      </c>
      <c r="J9320" s="2" t="s">
        <v>142225</v>
      </c>
      <c r="K9320" s="2" t="s">
        <v>96419</v>
      </c>
      <c r="L9320" s="2" t="s">
        <v>4047</v>
      </c>
      <c r="M9320" s="2" t="s">
        <v>138767</v>
      </c>
      <c r="N9320" s="2" t="s">
        <v>69467</v>
      </c>
      <c r="O9320" s="2" t="s">
        <v>232131</v>
      </c>
      <c r="P9320" s="2" t="s">
        <v>281276</v>
      </c>
      <c r="Q9320" s="2" t="s">
        <v>281277</v>
      </c>
      <c r="R9320" s="2" t="s">
        <v>86446</v>
      </c>
      <c r="S9320" s="2" t="s">
        <v>25349</v>
      </c>
      <c r="T9320" s="2" t="s">
        <v>15598</v>
      </c>
      <c r="U9320" s="2" t="s">
        <v>11971</v>
      </c>
      <c r="V9320" s="2" t="s">
        <v>281278</v>
      </c>
      <c r="W9320" s="2" t="s">
        <v>281279</v>
      </c>
      <c r="X9320" s="2" t="s">
        <v>281280</v>
      </c>
      <c r="Y9320" s="2" t="s">
        <v>281281</v>
      </c>
      <c r="Z9320" s="2" t="s">
        <v>245856</v>
      </c>
      <c r="AA9320" s="2" t="s">
        <v>281282</v>
      </c>
      <c r="AB9320" s="2" t="s">
        <v>281283</v>
      </c>
      <c r="AC9320" s="2" t="s">
        <v>281284</v>
      </c>
      <c r="AD9320" s="2" t="s">
        <v>281285</v>
      </c>
      <c r="AE9320" s="2" t="s">
        <v>281286</v>
      </c>
      <c r="AF9320" s="2" t="s">
        <v>275287</v>
      </c>
      <c r="AG9320" s="2" t="s">
        <v>281287</v>
      </c>
      <c r="AH9320" s="2" t="s">
        <v>281288</v>
      </c>
      <c r="AI9320" s="2" t="s">
        <v>281289</v>
      </c>
      <c r="AJ9320" s="2" t="s">
        <v>281290</v>
      </c>
      <c r="AK9320" s="2" t="s">
        <v>281291</v>
      </c>
      <c r="AL9320" s="2" t="s">
        <v>281292</v>
      </c>
      <c r="AM9320" s="2" t="s">
        <v>281293</v>
      </c>
      <c r="AN9320" s="2" t="s">
        <v>281294</v>
      </c>
      <c r="AO9320" s="2" t="s">
        <v>281295</v>
      </c>
      <c r="AP9320" s="2" t="s">
        <v>281296</v>
      </c>
      <c r="AQ9320" s="2" t="s">
        <v>281297</v>
      </c>
      <c r="AR9320" s="2" t="s">
        <v>281298</v>
      </c>
    </row>
    <row r="9321" customFormat="false" ht="14.25" hidden="false" customHeight="false" outlineLevel="0" collapsed="false">
      <c r="A9321" s="2" t="s">
        <v>281299</v>
      </c>
      <c r="B9321" s="2" t="s">
        <v>281300</v>
      </c>
      <c r="C9321" s="2" t="s">
        <v>281301</v>
      </c>
      <c r="D9321" s="2" t="s">
        <v>281302</v>
      </c>
      <c r="E9321" s="2" t="s">
        <v>281303</v>
      </c>
      <c r="F9321" s="2" t="s">
        <v>108890</v>
      </c>
      <c r="G9321" s="2" t="s">
        <v>43707</v>
      </c>
      <c r="H9321" s="2" t="s">
        <v>119668</v>
      </c>
      <c r="I9321" s="2" t="s">
        <v>244281</v>
      </c>
      <c r="J9321" s="2" t="s">
        <v>41285</v>
      </c>
      <c r="K9321" s="2" t="s">
        <v>119670</v>
      </c>
      <c r="L9321" s="2" t="s">
        <v>116448</v>
      </c>
      <c r="M9321" s="2" t="s">
        <v>50191</v>
      </c>
      <c r="N9321" s="2" t="s">
        <v>147328</v>
      </c>
      <c r="O9321" s="2" t="s">
        <v>64310</v>
      </c>
      <c r="P9321" s="2" t="s">
        <v>281304</v>
      </c>
      <c r="Q9321" s="2" t="s">
        <v>111523</v>
      </c>
      <c r="R9321" s="2" t="s">
        <v>88366</v>
      </c>
      <c r="S9321" s="2" t="s">
        <v>23230</v>
      </c>
      <c r="T9321" s="2" t="s">
        <v>281305</v>
      </c>
      <c r="U9321" s="2" t="s">
        <v>144357</v>
      </c>
      <c r="V9321" s="2" t="s">
        <v>281306</v>
      </c>
      <c r="W9321" s="2" t="s">
        <v>281307</v>
      </c>
      <c r="X9321" s="2" t="s">
        <v>25617</v>
      </c>
      <c r="Y9321" s="2" t="s">
        <v>281308</v>
      </c>
      <c r="Z9321" s="2" t="s">
        <v>243390</v>
      </c>
      <c r="AA9321" s="2" t="s">
        <v>281309</v>
      </c>
      <c r="AB9321" s="2" t="s">
        <v>281310</v>
      </c>
      <c r="AC9321" s="2" t="s">
        <v>281311</v>
      </c>
      <c r="AD9321" s="2" t="s">
        <v>281312</v>
      </c>
      <c r="AE9321" s="2" t="s">
        <v>281313</v>
      </c>
      <c r="AF9321" s="2" t="s">
        <v>281314</v>
      </c>
      <c r="AG9321" s="2" t="s">
        <v>281315</v>
      </c>
      <c r="AH9321" s="2" t="s">
        <v>281316</v>
      </c>
      <c r="AI9321" s="2" t="s">
        <v>281317</v>
      </c>
      <c r="AJ9321" s="2" t="s">
        <v>280886</v>
      </c>
      <c r="AK9321" s="2" t="s">
        <v>281318</v>
      </c>
      <c r="AL9321" s="2" t="s">
        <v>281319</v>
      </c>
      <c r="AM9321" s="2" t="s">
        <v>281320</v>
      </c>
      <c r="AN9321" s="2" t="s">
        <v>281321</v>
      </c>
      <c r="AO9321" s="2" t="s">
        <v>281322</v>
      </c>
      <c r="AP9321" s="2" t="s">
        <v>280925</v>
      </c>
      <c r="AQ9321" s="2" t="s">
        <v>281323</v>
      </c>
      <c r="AR9321" s="2" t="s">
        <v>281324</v>
      </c>
    </row>
    <row r="9322" customFormat="false" ht="14.25" hidden="false" customHeight="false" outlineLevel="0" collapsed="false">
      <c r="A9322" s="2" t="s">
        <v>281325</v>
      </c>
      <c r="B9322" s="2" t="s">
        <v>281326</v>
      </c>
      <c r="C9322" s="2" t="s">
        <v>209232</v>
      </c>
      <c r="D9322" s="2" t="s">
        <v>281327</v>
      </c>
      <c r="E9322" s="2" t="s">
        <v>281328</v>
      </c>
      <c r="F9322" s="2" t="s">
        <v>281329</v>
      </c>
      <c r="G9322" s="2" t="s">
        <v>281330</v>
      </c>
      <c r="H9322" s="2" t="s">
        <v>124678</v>
      </c>
      <c r="I9322" s="2" t="s">
        <v>43367</v>
      </c>
      <c r="J9322" s="2" t="s">
        <v>28800</v>
      </c>
      <c r="K9322" s="2" t="s">
        <v>205313</v>
      </c>
      <c r="L9322" s="2" t="s">
        <v>281331</v>
      </c>
      <c r="M9322" s="2" t="s">
        <v>275353</v>
      </c>
      <c r="N9322" s="2" t="s">
        <v>281332</v>
      </c>
      <c r="O9322" s="2" t="s">
        <v>220113</v>
      </c>
      <c r="P9322" s="2" t="s">
        <v>281333</v>
      </c>
      <c r="Q9322" s="2" t="s">
        <v>281334</v>
      </c>
      <c r="R9322" s="2" t="s">
        <v>24486</v>
      </c>
      <c r="S9322" s="2" t="s">
        <v>5542</v>
      </c>
      <c r="T9322" s="2" t="s">
        <v>281335</v>
      </c>
      <c r="U9322" s="2" t="s">
        <v>15117</v>
      </c>
      <c r="V9322" s="2" t="s">
        <v>281336</v>
      </c>
      <c r="W9322" s="2" t="s">
        <v>281337</v>
      </c>
      <c r="X9322" s="2" t="s">
        <v>281338</v>
      </c>
      <c r="Y9322" s="2" t="s">
        <v>281339</v>
      </c>
      <c r="Z9322" s="2" t="s">
        <v>281340</v>
      </c>
      <c r="AA9322" s="2" t="s">
        <v>281341</v>
      </c>
      <c r="AB9322" s="2" t="s">
        <v>281342</v>
      </c>
      <c r="AC9322" s="2" t="s">
        <v>281343</v>
      </c>
      <c r="AD9322" s="2" t="s">
        <v>281344</v>
      </c>
      <c r="AE9322" s="2" t="s">
        <v>281345</v>
      </c>
      <c r="AF9322" s="2" t="s">
        <v>281346</v>
      </c>
      <c r="AG9322" s="2" t="s">
        <v>281347</v>
      </c>
      <c r="AH9322" s="2" t="s">
        <v>245892</v>
      </c>
      <c r="AI9322" s="2" t="s">
        <v>281348</v>
      </c>
      <c r="AJ9322" s="2" t="s">
        <v>281349</v>
      </c>
      <c r="AK9322" s="2" t="s">
        <v>281350</v>
      </c>
      <c r="AL9322" s="2" t="s">
        <v>281351</v>
      </c>
      <c r="AM9322" s="2" t="s">
        <v>281352</v>
      </c>
      <c r="AN9322" s="2" t="s">
        <v>281353</v>
      </c>
      <c r="AO9322" s="2" t="s">
        <v>281354</v>
      </c>
      <c r="AP9322" s="2" t="s">
        <v>280175</v>
      </c>
      <c r="AQ9322" s="2" t="s">
        <v>281355</v>
      </c>
      <c r="AR9322" s="2" t="s">
        <v>281356</v>
      </c>
    </row>
    <row r="9323" customFormat="false" ht="14.25" hidden="false" customHeight="false" outlineLevel="0" collapsed="false">
      <c r="A9323" s="2" t="s">
        <v>281357</v>
      </c>
      <c r="B9323" s="2" t="s">
        <v>281358</v>
      </c>
      <c r="C9323" s="2" t="s">
        <v>42567</v>
      </c>
      <c r="D9323" s="2" t="s">
        <v>281359</v>
      </c>
      <c r="E9323" s="2" t="s">
        <v>39598</v>
      </c>
      <c r="F9323" s="2" t="s">
        <v>203169</v>
      </c>
      <c r="G9323" s="2" t="s">
        <v>215031</v>
      </c>
      <c r="H9323" s="2" t="s">
        <v>97248</v>
      </c>
      <c r="I9323" s="2" t="s">
        <v>51601</v>
      </c>
      <c r="J9323" s="2" t="s">
        <v>830</v>
      </c>
      <c r="K9323" s="2" t="s">
        <v>4046</v>
      </c>
      <c r="L9323" s="2" t="s">
        <v>116778</v>
      </c>
      <c r="M9323" s="2" t="s">
        <v>267813</v>
      </c>
      <c r="N9323" s="2" t="s">
        <v>129944</v>
      </c>
      <c r="O9323" s="2" t="s">
        <v>281360</v>
      </c>
      <c r="P9323" s="2" t="s">
        <v>281361</v>
      </c>
      <c r="Q9323" s="2" t="s">
        <v>281362</v>
      </c>
      <c r="R9323" s="2" t="s">
        <v>102722</v>
      </c>
      <c r="S9323" s="2" t="s">
        <v>5380</v>
      </c>
      <c r="T9323" s="2" t="s">
        <v>141479</v>
      </c>
      <c r="U9323" s="2" t="s">
        <v>281363</v>
      </c>
      <c r="V9323" s="2" t="s">
        <v>281364</v>
      </c>
      <c r="W9323" s="2" t="s">
        <v>281365</v>
      </c>
      <c r="X9323" s="2" t="s">
        <v>281366</v>
      </c>
      <c r="Y9323" s="2" t="s">
        <v>281367</v>
      </c>
      <c r="Z9323" s="2" t="s">
        <v>281368</v>
      </c>
      <c r="AA9323" s="2" t="s">
        <v>281369</v>
      </c>
      <c r="AB9323" s="2" t="s">
        <v>281370</v>
      </c>
      <c r="AC9323" s="2" t="s">
        <v>281371</v>
      </c>
      <c r="AD9323" s="2" t="s">
        <v>281372</v>
      </c>
      <c r="AE9323" s="2" t="s">
        <v>281373</v>
      </c>
      <c r="AF9323" s="2" t="s">
        <v>281374</v>
      </c>
      <c r="AG9323" s="2" t="s">
        <v>281375</v>
      </c>
      <c r="AH9323" s="2" t="s">
        <v>281376</v>
      </c>
      <c r="AI9323" s="2" t="s">
        <v>281377</v>
      </c>
      <c r="AJ9323" s="2" t="s">
        <v>281378</v>
      </c>
      <c r="AK9323" s="2" t="s">
        <v>281379</v>
      </c>
      <c r="AL9323" s="2" t="s">
        <v>281380</v>
      </c>
      <c r="AM9323" s="2" t="s">
        <v>281381</v>
      </c>
      <c r="AN9323" s="2" t="s">
        <v>281382</v>
      </c>
      <c r="AO9323" s="2" t="s">
        <v>281383</v>
      </c>
      <c r="AP9323" s="2" t="s">
        <v>281384</v>
      </c>
      <c r="AQ9323" s="2" t="s">
        <v>281385</v>
      </c>
      <c r="AR9323" s="2" t="s">
        <v>281386</v>
      </c>
    </row>
    <row r="9324" customFormat="false" ht="14.25" hidden="false" customHeight="false" outlineLevel="0" collapsed="false">
      <c r="A9324" s="2" t="s">
        <v>281387</v>
      </c>
      <c r="B9324" s="2" t="s">
        <v>281388</v>
      </c>
      <c r="C9324" s="2" t="s">
        <v>72762</v>
      </c>
      <c r="D9324" s="2" t="s">
        <v>281389</v>
      </c>
      <c r="E9324" s="2" t="s">
        <v>281390</v>
      </c>
      <c r="F9324" s="2" t="s">
        <v>111925</v>
      </c>
      <c r="G9324" s="2" t="s">
        <v>59953</v>
      </c>
      <c r="H9324" s="2" t="s">
        <v>27072</v>
      </c>
      <c r="I9324" s="2" t="s">
        <v>21312</v>
      </c>
      <c r="J9324" s="2" t="s">
        <v>111361</v>
      </c>
      <c r="K9324" s="2" t="s">
        <v>76903</v>
      </c>
      <c r="L9324" s="2" t="s">
        <v>25906</v>
      </c>
      <c r="M9324" s="2" t="s">
        <v>173665</v>
      </c>
      <c r="N9324" s="2" t="s">
        <v>122745</v>
      </c>
      <c r="O9324" s="2" t="s">
        <v>205017</v>
      </c>
      <c r="P9324" s="2" t="s">
        <v>281391</v>
      </c>
      <c r="Q9324" s="2" t="s">
        <v>11614</v>
      </c>
      <c r="R9324" s="2" t="s">
        <v>134952</v>
      </c>
      <c r="S9324" s="2" t="s">
        <v>134055</v>
      </c>
      <c r="T9324" s="2" t="s">
        <v>202368</v>
      </c>
      <c r="U9324" s="2" t="s">
        <v>254057</v>
      </c>
      <c r="V9324" s="2" t="s">
        <v>281392</v>
      </c>
      <c r="W9324" s="2" t="s">
        <v>281393</v>
      </c>
      <c r="X9324" s="2" t="s">
        <v>281394</v>
      </c>
      <c r="Y9324" s="2" t="s">
        <v>281395</v>
      </c>
      <c r="Z9324" s="2" t="s">
        <v>281396</v>
      </c>
      <c r="AA9324" s="2" t="s">
        <v>281397</v>
      </c>
      <c r="AB9324" s="2" t="s">
        <v>281398</v>
      </c>
      <c r="AC9324" s="2" t="s">
        <v>281399</v>
      </c>
      <c r="AD9324" s="2" t="s">
        <v>281400</v>
      </c>
      <c r="AE9324" s="2" t="s">
        <v>281401</v>
      </c>
      <c r="AF9324" s="2" t="s">
        <v>281402</v>
      </c>
      <c r="AG9324" s="2" t="s">
        <v>281403</v>
      </c>
      <c r="AH9324" s="2" t="s">
        <v>281404</v>
      </c>
      <c r="AI9324" s="2" t="s">
        <v>281405</v>
      </c>
      <c r="AJ9324" s="2" t="s">
        <v>281406</v>
      </c>
      <c r="AK9324" s="2" t="s">
        <v>281407</v>
      </c>
      <c r="AL9324" s="2" t="s">
        <v>281408</v>
      </c>
      <c r="AM9324" s="2" t="s">
        <v>281409</v>
      </c>
      <c r="AN9324" s="2" t="s">
        <v>281410</v>
      </c>
      <c r="AO9324" s="2" t="s">
        <v>281411</v>
      </c>
      <c r="AP9324" s="2" t="s">
        <v>281412</v>
      </c>
      <c r="AQ9324" s="2" t="s">
        <v>281413</v>
      </c>
      <c r="AR9324" s="2" t="s">
        <v>281414</v>
      </c>
    </row>
    <row r="9325" customFormat="false" ht="14.25" hidden="false" customHeight="false" outlineLevel="0" collapsed="false">
      <c r="A9325" s="2" t="s">
        <v>281415</v>
      </c>
      <c r="B9325" s="2" t="s">
        <v>281416</v>
      </c>
      <c r="C9325" s="2" t="s">
        <v>85006</v>
      </c>
      <c r="D9325" s="2" t="s">
        <v>281417</v>
      </c>
      <c r="E9325" s="2" t="s">
        <v>78718</v>
      </c>
      <c r="F9325" s="2" t="s">
        <v>25474</v>
      </c>
      <c r="G9325" s="2" t="s">
        <v>2630</v>
      </c>
      <c r="H9325" s="2" t="s">
        <v>88726</v>
      </c>
      <c r="I9325" s="2" t="s">
        <v>44226</v>
      </c>
      <c r="J9325" s="2" t="s">
        <v>54066</v>
      </c>
      <c r="K9325" s="2" t="s">
        <v>26946</v>
      </c>
      <c r="L9325" s="2" t="s">
        <v>88659</v>
      </c>
      <c r="M9325" s="2" t="s">
        <v>173665</v>
      </c>
      <c r="N9325" s="2" t="s">
        <v>57077</v>
      </c>
      <c r="O9325" s="2" t="s">
        <v>97916</v>
      </c>
      <c r="P9325" s="2" t="s">
        <v>149932</v>
      </c>
      <c r="Q9325" s="2" t="s">
        <v>11614</v>
      </c>
      <c r="R9325" s="2" t="s">
        <v>18548</v>
      </c>
      <c r="S9325" s="2" t="s">
        <v>54948</v>
      </c>
      <c r="T9325" s="2" t="s">
        <v>281418</v>
      </c>
      <c r="U9325" s="2" t="s">
        <v>254057</v>
      </c>
      <c r="V9325" s="2" t="s">
        <v>281419</v>
      </c>
      <c r="W9325" s="2" t="s">
        <v>281420</v>
      </c>
      <c r="X9325" s="2" t="s">
        <v>281421</v>
      </c>
      <c r="Y9325" s="2" t="s">
        <v>281422</v>
      </c>
      <c r="Z9325" s="2" t="s">
        <v>281423</v>
      </c>
      <c r="AA9325" s="2" t="s">
        <v>281424</v>
      </c>
      <c r="AB9325" s="2" t="s">
        <v>281425</v>
      </c>
      <c r="AC9325" s="2" t="s">
        <v>281426</v>
      </c>
      <c r="AD9325" s="2" t="s">
        <v>281427</v>
      </c>
      <c r="AE9325" s="2" t="s">
        <v>281428</v>
      </c>
      <c r="AF9325" s="2" t="s">
        <v>281402</v>
      </c>
      <c r="AG9325" s="2" t="s">
        <v>281429</v>
      </c>
      <c r="AH9325" s="2" t="s">
        <v>245794</v>
      </c>
      <c r="AI9325" s="2" t="s">
        <v>281430</v>
      </c>
      <c r="AJ9325" s="2" t="s">
        <v>281406</v>
      </c>
      <c r="AK9325" s="2" t="s">
        <v>281431</v>
      </c>
      <c r="AL9325" s="2" t="s">
        <v>281432</v>
      </c>
      <c r="AM9325" s="2" t="s">
        <v>281433</v>
      </c>
      <c r="AN9325" s="2" t="s">
        <v>281410</v>
      </c>
      <c r="AO9325" s="2" t="s">
        <v>281434</v>
      </c>
      <c r="AP9325" s="2" t="s">
        <v>281435</v>
      </c>
      <c r="AQ9325" s="2" t="s">
        <v>281436</v>
      </c>
      <c r="AR9325" s="2" t="s">
        <v>281414</v>
      </c>
    </row>
    <row r="9326" customFormat="false" ht="14.25" hidden="false" customHeight="false" outlineLevel="0" collapsed="false">
      <c r="A9326" s="2" t="s">
        <v>281437</v>
      </c>
      <c r="B9326" s="2" t="s">
        <v>281438</v>
      </c>
      <c r="C9326" s="2" t="s">
        <v>281439</v>
      </c>
      <c r="D9326" s="2" t="s">
        <v>66146</v>
      </c>
      <c r="E9326" s="2" t="s">
        <v>281440</v>
      </c>
      <c r="F9326" s="2" t="s">
        <v>180234</v>
      </c>
      <c r="G9326" s="2" t="s">
        <v>130841</v>
      </c>
      <c r="H9326" s="2" t="s">
        <v>78357</v>
      </c>
      <c r="I9326" s="2" t="s">
        <v>263722</v>
      </c>
      <c r="J9326" s="2" t="s">
        <v>18297</v>
      </c>
      <c r="K9326" s="2" t="s">
        <v>281441</v>
      </c>
      <c r="L9326" s="2" t="s">
        <v>275058</v>
      </c>
      <c r="M9326" s="2" t="s">
        <v>187703</v>
      </c>
      <c r="N9326" s="2" t="s">
        <v>281442</v>
      </c>
      <c r="O9326" s="2" t="s">
        <v>281443</v>
      </c>
      <c r="P9326" s="2" t="s">
        <v>281444</v>
      </c>
      <c r="Q9326" s="2" t="s">
        <v>78788</v>
      </c>
      <c r="R9326" s="2" t="s">
        <v>61565</v>
      </c>
      <c r="S9326" s="2" t="s">
        <v>83982</v>
      </c>
      <c r="T9326" s="2" t="s">
        <v>257085</v>
      </c>
      <c r="U9326" s="2" t="s">
        <v>94100</v>
      </c>
      <c r="V9326" s="2" t="s">
        <v>281445</v>
      </c>
      <c r="W9326" s="2" t="s">
        <v>281446</v>
      </c>
      <c r="X9326" s="2" t="s">
        <v>281447</v>
      </c>
      <c r="Y9326" s="2" t="s">
        <v>281448</v>
      </c>
      <c r="Z9326" s="2" t="s">
        <v>281449</v>
      </c>
      <c r="AA9326" s="2" t="s">
        <v>281450</v>
      </c>
      <c r="AB9326" s="2" t="s">
        <v>281451</v>
      </c>
      <c r="AC9326" s="2" t="s">
        <v>281452</v>
      </c>
      <c r="AD9326" s="2" t="s">
        <v>281453</v>
      </c>
      <c r="AE9326" s="2" t="s">
        <v>281454</v>
      </c>
      <c r="AF9326" s="2" t="s">
        <v>281455</v>
      </c>
      <c r="AG9326" s="2" t="s">
        <v>281456</v>
      </c>
      <c r="AH9326" s="2" t="s">
        <v>280596</v>
      </c>
      <c r="AI9326" s="2" t="s">
        <v>281457</v>
      </c>
      <c r="AJ9326" s="2" t="s">
        <v>281458</v>
      </c>
      <c r="AK9326" s="2" t="s">
        <v>281459</v>
      </c>
      <c r="AL9326" s="2" t="s">
        <v>281460</v>
      </c>
      <c r="AM9326" s="2" t="s">
        <v>281461</v>
      </c>
      <c r="AN9326" s="2" t="s">
        <v>281462</v>
      </c>
      <c r="AO9326" s="2" t="s">
        <v>281463</v>
      </c>
      <c r="AP9326" s="2" t="s">
        <v>281464</v>
      </c>
      <c r="AQ9326" s="2" t="s">
        <v>281465</v>
      </c>
      <c r="AR9326" s="2" t="s">
        <v>281466</v>
      </c>
    </row>
    <row r="9327" customFormat="false" ht="14.25" hidden="false" customHeight="false" outlineLevel="0" collapsed="false">
      <c r="A9327" s="2" t="s">
        <v>281467</v>
      </c>
      <c r="B9327" s="2" t="s">
        <v>281468</v>
      </c>
      <c r="C9327" s="2" t="s">
        <v>115451</v>
      </c>
      <c r="D9327" s="2" t="s">
        <v>281469</v>
      </c>
      <c r="E9327" s="2" t="s">
        <v>13752</v>
      </c>
      <c r="F9327" s="2" t="s">
        <v>98403</v>
      </c>
      <c r="G9327" s="2" t="s">
        <v>35302</v>
      </c>
      <c r="H9327" s="2" t="s">
        <v>137706</v>
      </c>
      <c r="I9327" s="2" t="s">
        <v>31433</v>
      </c>
      <c r="J9327" s="2" t="s">
        <v>52867</v>
      </c>
      <c r="K9327" s="2" t="s">
        <v>77484</v>
      </c>
      <c r="L9327" s="2" t="s">
        <v>281470</v>
      </c>
      <c r="M9327" s="2" t="s">
        <v>281471</v>
      </c>
      <c r="N9327" s="2" t="s">
        <v>32493</v>
      </c>
      <c r="O9327" s="2" t="s">
        <v>37454</v>
      </c>
      <c r="P9327" s="2" t="s">
        <v>133424</v>
      </c>
      <c r="Q9327" s="2" t="s">
        <v>281472</v>
      </c>
      <c r="R9327" s="2" t="s">
        <v>41887</v>
      </c>
      <c r="S9327" s="2" t="s">
        <v>63219</v>
      </c>
      <c r="T9327" s="2" t="s">
        <v>203062</v>
      </c>
      <c r="U9327" s="2" t="s">
        <v>19189</v>
      </c>
      <c r="V9327" s="2" t="s">
        <v>281473</v>
      </c>
      <c r="W9327" s="2" t="s">
        <v>281474</v>
      </c>
      <c r="X9327" s="2" t="s">
        <v>281475</v>
      </c>
      <c r="Y9327" s="2" t="s">
        <v>281476</v>
      </c>
      <c r="Z9327" s="2" t="s">
        <v>281477</v>
      </c>
      <c r="AA9327" s="2" t="s">
        <v>281478</v>
      </c>
      <c r="AB9327" s="2" t="s">
        <v>13999</v>
      </c>
      <c r="AC9327" s="2" t="s">
        <v>281479</v>
      </c>
      <c r="AD9327" s="2" t="s">
        <v>281480</v>
      </c>
      <c r="AE9327" s="2" t="s">
        <v>281481</v>
      </c>
      <c r="AF9327" s="2" t="s">
        <v>281482</v>
      </c>
      <c r="AG9327" s="2" t="s">
        <v>281483</v>
      </c>
      <c r="AH9327" s="2" t="s">
        <v>281484</v>
      </c>
      <c r="AI9327" s="2" t="s">
        <v>281485</v>
      </c>
      <c r="AJ9327" s="2" t="s">
        <v>281486</v>
      </c>
      <c r="AK9327" s="2" t="s">
        <v>281487</v>
      </c>
      <c r="AL9327" s="2" t="s">
        <v>281488</v>
      </c>
      <c r="AM9327" s="2" t="s">
        <v>281489</v>
      </c>
      <c r="AN9327" s="2" t="s">
        <v>281490</v>
      </c>
      <c r="AO9327" s="2" t="s">
        <v>281491</v>
      </c>
      <c r="AP9327" s="2" t="s">
        <v>281492</v>
      </c>
      <c r="AQ9327" s="2" t="s">
        <v>281493</v>
      </c>
      <c r="AR9327" s="2" t="s">
        <v>281494</v>
      </c>
    </row>
    <row r="9328" customFormat="false" ht="14.25" hidden="false" customHeight="false" outlineLevel="0" collapsed="false">
      <c r="A9328" s="2" t="s">
        <v>281495</v>
      </c>
      <c r="B9328" s="2" t="s">
        <v>281496</v>
      </c>
      <c r="C9328" s="2" t="s">
        <v>281497</v>
      </c>
      <c r="D9328" s="2" t="s">
        <v>99757</v>
      </c>
      <c r="E9328" s="2" t="s">
        <v>281498</v>
      </c>
      <c r="F9328" s="2" t="s">
        <v>55144</v>
      </c>
      <c r="G9328" s="2" t="s">
        <v>217754</v>
      </c>
      <c r="H9328" s="2" t="s">
        <v>118763</v>
      </c>
      <c r="I9328" s="2" t="s">
        <v>43739</v>
      </c>
      <c r="J9328" s="2" t="s">
        <v>281499</v>
      </c>
      <c r="K9328" s="2" t="s">
        <v>44807</v>
      </c>
      <c r="L9328" s="2" t="s">
        <v>103153</v>
      </c>
      <c r="M9328" s="2" t="s">
        <v>73492</v>
      </c>
      <c r="N9328" s="2" t="s">
        <v>187832</v>
      </c>
      <c r="O9328" s="2" t="s">
        <v>19700</v>
      </c>
      <c r="P9328" s="2" t="s">
        <v>281500</v>
      </c>
      <c r="Q9328" s="2" t="s">
        <v>115857</v>
      </c>
      <c r="R9328" s="2" t="s">
        <v>17180</v>
      </c>
      <c r="S9328" s="2" t="s">
        <v>46661</v>
      </c>
      <c r="T9328" s="2" t="s">
        <v>96248</v>
      </c>
      <c r="U9328" s="2" t="s">
        <v>73031</v>
      </c>
      <c r="V9328" s="2" t="s">
        <v>281501</v>
      </c>
      <c r="W9328" s="2" t="s">
        <v>281502</v>
      </c>
      <c r="X9328" s="2" t="s">
        <v>281503</v>
      </c>
      <c r="Y9328" s="2" t="s">
        <v>281504</v>
      </c>
      <c r="Z9328" s="2" t="s">
        <v>281505</v>
      </c>
      <c r="AA9328" s="2" t="s">
        <v>281506</v>
      </c>
      <c r="AB9328" s="2" t="s">
        <v>281507</v>
      </c>
      <c r="AC9328" s="2" t="s">
        <v>281508</v>
      </c>
      <c r="AD9328" s="2" t="s">
        <v>281509</v>
      </c>
      <c r="AE9328" s="2" t="s">
        <v>281510</v>
      </c>
      <c r="AF9328" s="2" t="s">
        <v>281511</v>
      </c>
      <c r="AG9328" s="2" t="s">
        <v>281512</v>
      </c>
      <c r="AH9328" s="2" t="s">
        <v>281513</v>
      </c>
      <c r="AI9328" s="2" t="s">
        <v>281514</v>
      </c>
      <c r="AJ9328" s="2" t="s">
        <v>276846</v>
      </c>
      <c r="AK9328" s="2" t="s">
        <v>281515</v>
      </c>
      <c r="AL9328" s="2" t="s">
        <v>281516</v>
      </c>
      <c r="AM9328" s="2" t="s">
        <v>281517</v>
      </c>
      <c r="AN9328" s="2" t="s">
        <v>281518</v>
      </c>
      <c r="AO9328" s="2" t="s">
        <v>281519</v>
      </c>
      <c r="AP9328" s="2" t="s">
        <v>281520</v>
      </c>
      <c r="AQ9328" s="2" t="s">
        <v>281521</v>
      </c>
      <c r="AR9328" s="2" t="s">
        <v>281522</v>
      </c>
    </row>
    <row r="9329" customFormat="false" ht="14.25" hidden="false" customHeight="false" outlineLevel="0" collapsed="false">
      <c r="A9329" s="2" t="s">
        <v>281523</v>
      </c>
      <c r="B9329" s="2" t="s">
        <v>281524</v>
      </c>
      <c r="C9329" s="2" t="s">
        <v>281525</v>
      </c>
      <c r="D9329" s="2" t="s">
        <v>281526</v>
      </c>
      <c r="E9329" s="2" t="s">
        <v>212560</v>
      </c>
      <c r="F9329" s="2" t="s">
        <v>4378</v>
      </c>
      <c r="G9329" s="2" t="s">
        <v>276857</v>
      </c>
      <c r="H9329" s="2" t="s">
        <v>113027</v>
      </c>
      <c r="I9329" s="2" t="s">
        <v>74056</v>
      </c>
      <c r="J9329" s="2" t="s">
        <v>3641</v>
      </c>
      <c r="K9329" s="2" t="s">
        <v>35118</v>
      </c>
      <c r="L9329" s="2" t="s">
        <v>136671</v>
      </c>
      <c r="M9329" s="2" t="s">
        <v>133457</v>
      </c>
      <c r="N9329" s="2" t="s">
        <v>281527</v>
      </c>
      <c r="O9329" s="2" t="s">
        <v>77349</v>
      </c>
      <c r="P9329" s="2" t="s">
        <v>281528</v>
      </c>
      <c r="Q9329" s="2" t="s">
        <v>178159</v>
      </c>
      <c r="R9329" s="2" t="s">
        <v>35706</v>
      </c>
      <c r="S9329" s="2" t="s">
        <v>33356</v>
      </c>
      <c r="T9329" s="2" t="s">
        <v>179076</v>
      </c>
      <c r="U9329" s="2" t="s">
        <v>28340</v>
      </c>
      <c r="V9329" s="2" t="s">
        <v>281529</v>
      </c>
      <c r="W9329" s="2" t="s">
        <v>281530</v>
      </c>
      <c r="X9329" s="2" t="s">
        <v>115916</v>
      </c>
      <c r="Y9329" s="2" t="s">
        <v>281531</v>
      </c>
      <c r="Z9329" s="2" t="s">
        <v>281532</v>
      </c>
      <c r="AA9329" s="2" t="s">
        <v>281533</v>
      </c>
      <c r="AB9329" s="2" t="s">
        <v>281534</v>
      </c>
      <c r="AC9329" s="2" t="s">
        <v>281535</v>
      </c>
      <c r="AD9329" s="2" t="s">
        <v>281427</v>
      </c>
      <c r="AE9329" s="2" t="s">
        <v>123798</v>
      </c>
      <c r="AF9329" s="2" t="s">
        <v>281536</v>
      </c>
      <c r="AG9329" s="2" t="s">
        <v>281537</v>
      </c>
      <c r="AH9329" s="2" t="s">
        <v>281538</v>
      </c>
      <c r="AI9329" s="2" t="s">
        <v>281539</v>
      </c>
      <c r="AJ9329" s="2" t="s">
        <v>281540</v>
      </c>
      <c r="AK9329" s="2" t="s">
        <v>281541</v>
      </c>
      <c r="AL9329" s="2" t="s">
        <v>281542</v>
      </c>
      <c r="AM9329" s="2" t="s">
        <v>281543</v>
      </c>
      <c r="AN9329" s="2" t="s">
        <v>281544</v>
      </c>
      <c r="AO9329" s="2" t="s">
        <v>281545</v>
      </c>
      <c r="AP9329" s="2" t="s">
        <v>281546</v>
      </c>
      <c r="AQ9329" s="2" t="s">
        <v>281547</v>
      </c>
      <c r="AR9329" s="2" t="s">
        <v>281548</v>
      </c>
    </row>
    <row r="9330" customFormat="false" ht="14.25" hidden="false" customHeight="false" outlineLevel="0" collapsed="false">
      <c r="A9330" s="2" t="s">
        <v>281549</v>
      </c>
      <c r="B9330" s="2" t="s">
        <v>281550</v>
      </c>
      <c r="C9330" s="2" t="s">
        <v>147922</v>
      </c>
      <c r="D9330" s="2" t="s">
        <v>281551</v>
      </c>
      <c r="E9330" s="2" t="s">
        <v>40485</v>
      </c>
      <c r="F9330" s="2" t="s">
        <v>27834</v>
      </c>
      <c r="G9330" s="2" t="s">
        <v>76000</v>
      </c>
      <c r="H9330" s="2" t="s">
        <v>45165</v>
      </c>
      <c r="I9330" s="2" t="s">
        <v>56854</v>
      </c>
      <c r="J9330" s="2" t="s">
        <v>23295</v>
      </c>
      <c r="K9330" s="2" t="s">
        <v>6312</v>
      </c>
      <c r="L9330" s="2" t="s">
        <v>153110</v>
      </c>
      <c r="M9330" s="2" t="s">
        <v>281552</v>
      </c>
      <c r="N9330" s="2" t="s">
        <v>25515</v>
      </c>
      <c r="O9330" s="2" t="s">
        <v>21240</v>
      </c>
      <c r="P9330" s="2" t="s">
        <v>8803</v>
      </c>
      <c r="Q9330" s="2" t="s">
        <v>46468</v>
      </c>
      <c r="R9330" s="2" t="s">
        <v>51776</v>
      </c>
      <c r="S9330" s="2" t="s">
        <v>49185</v>
      </c>
      <c r="T9330" s="2" t="s">
        <v>281553</v>
      </c>
      <c r="U9330" s="2" t="s">
        <v>22378</v>
      </c>
      <c r="V9330" s="2" t="s">
        <v>281554</v>
      </c>
      <c r="W9330" s="2" t="s">
        <v>281555</v>
      </c>
      <c r="X9330" s="2" t="s">
        <v>40341</v>
      </c>
      <c r="Y9330" s="2" t="s">
        <v>281556</v>
      </c>
      <c r="Z9330" s="2" t="s">
        <v>245801</v>
      </c>
      <c r="AA9330" s="2" t="s">
        <v>281557</v>
      </c>
      <c r="AB9330" s="2" t="s">
        <v>281558</v>
      </c>
      <c r="AC9330" s="2" t="s">
        <v>281559</v>
      </c>
      <c r="AD9330" s="2" t="s">
        <v>281560</v>
      </c>
      <c r="AE9330" s="2" t="s">
        <v>281561</v>
      </c>
      <c r="AF9330" s="2" t="s">
        <v>281562</v>
      </c>
      <c r="AG9330" s="2" t="s">
        <v>281563</v>
      </c>
      <c r="AH9330" s="2" t="s">
        <v>242690</v>
      </c>
      <c r="AI9330" s="2" t="s">
        <v>281564</v>
      </c>
      <c r="AJ9330" s="2" t="s">
        <v>281565</v>
      </c>
      <c r="AK9330" s="2" t="s">
        <v>281566</v>
      </c>
      <c r="AL9330" s="2" t="s">
        <v>281567</v>
      </c>
      <c r="AM9330" s="2" t="s">
        <v>281568</v>
      </c>
      <c r="AN9330" s="2" t="s">
        <v>281569</v>
      </c>
      <c r="AO9330" s="2" t="s">
        <v>281570</v>
      </c>
      <c r="AP9330" s="2" t="s">
        <v>281571</v>
      </c>
      <c r="AQ9330" s="2" t="s">
        <v>281572</v>
      </c>
      <c r="AR9330" s="2" t="s">
        <v>258421</v>
      </c>
    </row>
    <row r="9331" customFormat="false" ht="14.25" hidden="false" customHeight="false" outlineLevel="0" collapsed="false">
      <c r="A9331" s="2" t="s">
        <v>281573</v>
      </c>
      <c r="B9331" s="2" t="s">
        <v>281574</v>
      </c>
      <c r="C9331" s="2" t="s">
        <v>281575</v>
      </c>
      <c r="D9331" s="2" t="s">
        <v>281576</v>
      </c>
      <c r="E9331" s="2" t="s">
        <v>190362</v>
      </c>
      <c r="F9331" s="2" t="s">
        <v>40218</v>
      </c>
      <c r="G9331" s="2" t="s">
        <v>145855</v>
      </c>
      <c r="H9331" s="2" t="s">
        <v>69843</v>
      </c>
      <c r="I9331" s="2" t="s">
        <v>281577</v>
      </c>
      <c r="J9331" s="2" t="s">
        <v>1566</v>
      </c>
      <c r="K9331" s="2" t="s">
        <v>23610</v>
      </c>
      <c r="L9331" s="2" t="s">
        <v>281578</v>
      </c>
      <c r="M9331" s="2" t="s">
        <v>281579</v>
      </c>
      <c r="N9331" s="2" t="s">
        <v>44036</v>
      </c>
      <c r="O9331" s="2" t="s">
        <v>9282</v>
      </c>
      <c r="P9331" s="2" t="s">
        <v>69850</v>
      </c>
      <c r="Q9331" s="2" t="s">
        <v>25641</v>
      </c>
      <c r="R9331" s="2" t="s">
        <v>52802</v>
      </c>
      <c r="S9331" s="2" t="s">
        <v>40318</v>
      </c>
      <c r="T9331" s="2" t="s">
        <v>21938</v>
      </c>
      <c r="U9331" s="2" t="s">
        <v>160544</v>
      </c>
      <c r="V9331" s="2" t="s">
        <v>281580</v>
      </c>
      <c r="W9331" s="2" t="s">
        <v>281581</v>
      </c>
      <c r="X9331" s="2" t="s">
        <v>113574</v>
      </c>
      <c r="Y9331" s="2" t="s">
        <v>281582</v>
      </c>
      <c r="Z9331" s="2" t="s">
        <v>281583</v>
      </c>
      <c r="AA9331" s="2" t="s">
        <v>281584</v>
      </c>
      <c r="AB9331" s="2" t="s">
        <v>281585</v>
      </c>
      <c r="AC9331" s="2" t="s">
        <v>281586</v>
      </c>
      <c r="AD9331" s="2" t="s">
        <v>281587</v>
      </c>
      <c r="AE9331" s="2" t="s">
        <v>281588</v>
      </c>
      <c r="AF9331" s="2" t="s">
        <v>281589</v>
      </c>
      <c r="AG9331" s="2" t="s">
        <v>281590</v>
      </c>
      <c r="AH9331" s="2" t="s">
        <v>281591</v>
      </c>
      <c r="AI9331" s="2" t="s">
        <v>281592</v>
      </c>
      <c r="AJ9331" s="2" t="s">
        <v>281593</v>
      </c>
      <c r="AK9331" s="2" t="s">
        <v>281594</v>
      </c>
      <c r="AL9331" s="2" t="s">
        <v>281595</v>
      </c>
      <c r="AM9331" s="2" t="s">
        <v>281596</v>
      </c>
      <c r="AN9331" s="2" t="s">
        <v>281597</v>
      </c>
      <c r="AO9331" s="2" t="s">
        <v>281598</v>
      </c>
      <c r="AP9331" s="2" t="s">
        <v>281599</v>
      </c>
      <c r="AQ9331" s="2" t="s">
        <v>281600</v>
      </c>
      <c r="AR9331" s="2" t="s">
        <v>281601</v>
      </c>
    </row>
    <row r="9332" customFormat="false" ht="14.25" hidden="false" customHeight="false" outlineLevel="0" collapsed="false">
      <c r="A9332" s="2" t="s">
        <v>281602</v>
      </c>
      <c r="B9332" s="2" t="s">
        <v>281603</v>
      </c>
      <c r="C9332" s="2" t="s">
        <v>184172</v>
      </c>
      <c r="D9332" s="2" t="s">
        <v>239270</v>
      </c>
      <c r="E9332" s="2" t="s">
        <v>127354</v>
      </c>
      <c r="F9332" s="2" t="s">
        <v>176498</v>
      </c>
      <c r="G9332" s="2" t="s">
        <v>121355</v>
      </c>
      <c r="H9332" s="2" t="s">
        <v>135207</v>
      </c>
      <c r="I9332" s="2" t="s">
        <v>281604</v>
      </c>
      <c r="J9332" s="2" t="s">
        <v>31706</v>
      </c>
      <c r="K9332" s="2" t="s">
        <v>82113</v>
      </c>
      <c r="L9332" s="2" t="s">
        <v>160350</v>
      </c>
      <c r="M9332" s="2" t="s">
        <v>236988</v>
      </c>
      <c r="N9332" s="2" t="s">
        <v>119310</v>
      </c>
      <c r="O9332" s="2" t="s">
        <v>178568</v>
      </c>
      <c r="P9332" s="2" t="s">
        <v>281605</v>
      </c>
      <c r="Q9332" s="2" t="s">
        <v>35371</v>
      </c>
      <c r="R9332" s="2" t="s">
        <v>103919</v>
      </c>
      <c r="S9332" s="2" t="s">
        <v>244138</v>
      </c>
      <c r="T9332" s="2" t="s">
        <v>207454</v>
      </c>
      <c r="U9332" s="2" t="s">
        <v>281606</v>
      </c>
      <c r="V9332" s="2" t="s">
        <v>281607</v>
      </c>
      <c r="W9332" s="2" t="s">
        <v>281608</v>
      </c>
      <c r="X9332" s="2" t="s">
        <v>56449</v>
      </c>
      <c r="Y9332" s="2" t="s">
        <v>281609</v>
      </c>
      <c r="Z9332" s="2" t="s">
        <v>281173</v>
      </c>
      <c r="AA9332" s="2" t="s">
        <v>281610</v>
      </c>
      <c r="AB9332" s="2" t="s">
        <v>281611</v>
      </c>
      <c r="AC9332" s="2" t="s">
        <v>281612</v>
      </c>
      <c r="AD9332" s="2" t="s">
        <v>281613</v>
      </c>
      <c r="AE9332" s="2" t="s">
        <v>281614</v>
      </c>
      <c r="AF9332" s="2" t="s">
        <v>281615</v>
      </c>
      <c r="AG9332" s="2" t="s">
        <v>281616</v>
      </c>
      <c r="AH9332" s="2" t="s">
        <v>281617</v>
      </c>
      <c r="AI9332" s="2" t="s">
        <v>281618</v>
      </c>
      <c r="AJ9332" s="2" t="s">
        <v>281619</v>
      </c>
      <c r="AK9332" s="2" t="s">
        <v>281620</v>
      </c>
      <c r="AL9332" s="2" t="s">
        <v>281621</v>
      </c>
      <c r="AM9332" s="2" t="s">
        <v>281622</v>
      </c>
      <c r="AN9332" s="2" t="s">
        <v>281623</v>
      </c>
      <c r="AO9332" s="2" t="s">
        <v>281624</v>
      </c>
      <c r="AP9332" s="2" t="s">
        <v>281625</v>
      </c>
      <c r="AQ9332" s="2" t="s">
        <v>281626</v>
      </c>
      <c r="AR9332" s="2" t="s">
        <v>281627</v>
      </c>
    </row>
    <row r="9333" customFormat="false" ht="14.25" hidden="false" customHeight="false" outlineLevel="0" collapsed="false">
      <c r="A9333" s="2" t="s">
        <v>281628</v>
      </c>
      <c r="B9333" s="2" t="s">
        <v>281629</v>
      </c>
      <c r="C9333" s="2" t="s">
        <v>46070</v>
      </c>
      <c r="D9333" s="2" t="s">
        <v>193900</v>
      </c>
      <c r="E9333" s="2" t="s">
        <v>45122</v>
      </c>
      <c r="F9333" s="2" t="s">
        <v>13753</v>
      </c>
      <c r="G9333" s="2" t="s">
        <v>111897</v>
      </c>
      <c r="H9333" s="2" t="s">
        <v>26168</v>
      </c>
      <c r="I9333" s="2" t="s">
        <v>34549</v>
      </c>
      <c r="J9333" s="2" t="s">
        <v>180</v>
      </c>
      <c r="K9333" s="2" t="s">
        <v>19365</v>
      </c>
      <c r="L9333" s="2" t="s">
        <v>81053</v>
      </c>
      <c r="M9333" s="2" t="s">
        <v>144956</v>
      </c>
      <c r="N9333" s="2" t="s">
        <v>8123</v>
      </c>
      <c r="O9333" s="2" t="s">
        <v>163875</v>
      </c>
      <c r="P9333" s="2" t="s">
        <v>281630</v>
      </c>
      <c r="Q9333" s="2" t="s">
        <v>37594</v>
      </c>
      <c r="R9333" s="2" t="s">
        <v>45435</v>
      </c>
      <c r="S9333" s="2" t="s">
        <v>131922</v>
      </c>
      <c r="T9333" s="2" t="s">
        <v>219965</v>
      </c>
      <c r="U9333" s="2" t="s">
        <v>40997</v>
      </c>
      <c r="V9333" s="2" t="s">
        <v>281631</v>
      </c>
      <c r="W9333" s="2" t="s">
        <v>281632</v>
      </c>
      <c r="X9333" s="2" t="s">
        <v>68928</v>
      </c>
      <c r="Y9333" s="2" t="s">
        <v>281633</v>
      </c>
      <c r="Z9333" s="2" t="s">
        <v>281634</v>
      </c>
      <c r="AA9333" s="2" t="s">
        <v>281635</v>
      </c>
      <c r="AB9333" s="2" t="s">
        <v>281636</v>
      </c>
      <c r="AC9333" s="2" t="s">
        <v>281637</v>
      </c>
      <c r="AD9333" s="2" t="s">
        <v>281638</v>
      </c>
      <c r="AE9333" s="2" t="s">
        <v>281639</v>
      </c>
      <c r="AF9333" s="2" t="s">
        <v>281640</v>
      </c>
      <c r="AG9333" s="2" t="s">
        <v>281641</v>
      </c>
      <c r="AH9333" s="2" t="s">
        <v>281193</v>
      </c>
      <c r="AI9333" s="2" t="s">
        <v>281642</v>
      </c>
      <c r="AJ9333" s="2" t="s">
        <v>281643</v>
      </c>
      <c r="AK9333" s="2" t="s">
        <v>281644</v>
      </c>
      <c r="AL9333" s="2" t="s">
        <v>281645</v>
      </c>
      <c r="AM9333" s="2" t="s">
        <v>281646</v>
      </c>
      <c r="AN9333" s="2" t="s">
        <v>281647</v>
      </c>
      <c r="AO9333" s="2" t="s">
        <v>281648</v>
      </c>
      <c r="AP9333" s="2" t="s">
        <v>281649</v>
      </c>
      <c r="AQ9333" s="2" t="s">
        <v>281650</v>
      </c>
      <c r="AR9333" s="2" t="s">
        <v>281651</v>
      </c>
    </row>
    <row r="9334" customFormat="false" ht="14.25" hidden="false" customHeight="false" outlineLevel="0" collapsed="false">
      <c r="A9334" s="2" t="s">
        <v>281652</v>
      </c>
      <c r="B9334" s="2" t="s">
        <v>281653</v>
      </c>
      <c r="C9334" s="2" t="s">
        <v>281654</v>
      </c>
      <c r="D9334" s="2" t="s">
        <v>281655</v>
      </c>
      <c r="E9334" s="2" t="s">
        <v>271327</v>
      </c>
      <c r="F9334" s="2" t="s">
        <v>5654</v>
      </c>
      <c r="G9334" s="2" t="s">
        <v>1992</v>
      </c>
      <c r="H9334" s="2" t="s">
        <v>281656</v>
      </c>
      <c r="I9334" s="2" t="s">
        <v>28369</v>
      </c>
      <c r="J9334" s="2" t="s">
        <v>24916</v>
      </c>
      <c r="K9334" s="2" t="s">
        <v>69302</v>
      </c>
      <c r="L9334" s="2" t="s">
        <v>51493</v>
      </c>
      <c r="M9334" s="2" t="s">
        <v>135047</v>
      </c>
      <c r="N9334" s="2" t="s">
        <v>36857</v>
      </c>
      <c r="O9334" s="2" t="s">
        <v>114097</v>
      </c>
      <c r="P9334" s="2" t="s">
        <v>161586</v>
      </c>
      <c r="Q9334" s="2" t="s">
        <v>40331</v>
      </c>
      <c r="R9334" s="2" t="s">
        <v>5461</v>
      </c>
      <c r="S9334" s="2" t="s">
        <v>82872</v>
      </c>
      <c r="T9334" s="2" t="s">
        <v>68096</v>
      </c>
      <c r="U9334" s="2" t="s">
        <v>99865</v>
      </c>
      <c r="V9334" s="2" t="s">
        <v>281657</v>
      </c>
      <c r="W9334" s="2" t="s">
        <v>281658</v>
      </c>
      <c r="X9334" s="2" t="s">
        <v>281659</v>
      </c>
      <c r="Y9334" s="2" t="s">
        <v>281660</v>
      </c>
      <c r="Z9334" s="2" t="s">
        <v>281661</v>
      </c>
      <c r="AA9334" s="2" t="s">
        <v>281662</v>
      </c>
      <c r="AB9334" s="2" t="s">
        <v>35628</v>
      </c>
      <c r="AC9334" s="2" t="s">
        <v>281663</v>
      </c>
      <c r="AD9334" s="2" t="s">
        <v>281664</v>
      </c>
      <c r="AE9334" s="2" t="s">
        <v>125099</v>
      </c>
      <c r="AF9334" s="2" t="s">
        <v>281665</v>
      </c>
      <c r="AG9334" s="2" t="s">
        <v>281666</v>
      </c>
      <c r="AH9334" s="2" t="s">
        <v>281667</v>
      </c>
      <c r="AI9334" s="2" t="s">
        <v>281668</v>
      </c>
      <c r="AJ9334" s="2" t="s">
        <v>281669</v>
      </c>
      <c r="AK9334" s="2" t="s">
        <v>281670</v>
      </c>
      <c r="AL9334" s="2" t="s">
        <v>281671</v>
      </c>
      <c r="AM9334" s="2" t="s">
        <v>281672</v>
      </c>
      <c r="AN9334" s="2" t="s">
        <v>281673</v>
      </c>
      <c r="AO9334" s="2" t="s">
        <v>281674</v>
      </c>
      <c r="AP9334" s="2" t="s">
        <v>281675</v>
      </c>
      <c r="AQ9334" s="2" t="s">
        <v>281676</v>
      </c>
      <c r="AR9334" s="2" t="s">
        <v>281677</v>
      </c>
    </row>
    <row r="9335" customFormat="false" ht="14.25" hidden="false" customHeight="false" outlineLevel="0" collapsed="false">
      <c r="A9335" s="2" t="s">
        <v>281678</v>
      </c>
      <c r="B9335" s="2" t="s">
        <v>281679</v>
      </c>
      <c r="C9335" s="2" t="s">
        <v>6310</v>
      </c>
      <c r="D9335" s="2" t="s">
        <v>145396</v>
      </c>
      <c r="E9335" s="2" t="s">
        <v>221086</v>
      </c>
      <c r="F9335" s="2" t="s">
        <v>36532</v>
      </c>
      <c r="G9335" s="2" t="s">
        <v>10445</v>
      </c>
      <c r="H9335" s="2" t="s">
        <v>73027</v>
      </c>
      <c r="I9335" s="2" t="s">
        <v>40995</v>
      </c>
      <c r="J9335" s="2" t="s">
        <v>281680</v>
      </c>
      <c r="K9335" s="2" t="s">
        <v>79260</v>
      </c>
      <c r="L9335" s="2" t="s">
        <v>201659</v>
      </c>
      <c r="M9335" s="2" t="s">
        <v>27898</v>
      </c>
      <c r="N9335" s="2" t="s">
        <v>188239</v>
      </c>
      <c r="O9335" s="2" t="s">
        <v>21613</v>
      </c>
      <c r="P9335" s="2" t="s">
        <v>281681</v>
      </c>
      <c r="Q9335" s="2" t="s">
        <v>39977</v>
      </c>
      <c r="R9335" s="2" t="s">
        <v>4433</v>
      </c>
      <c r="S9335" s="2" t="s">
        <v>22604</v>
      </c>
      <c r="T9335" s="2" t="s">
        <v>214792</v>
      </c>
      <c r="U9335" s="2" t="s">
        <v>14400</v>
      </c>
      <c r="V9335" s="2" t="s">
        <v>281682</v>
      </c>
      <c r="W9335" s="2" t="s">
        <v>281683</v>
      </c>
      <c r="X9335" s="2" t="s">
        <v>281684</v>
      </c>
      <c r="Y9335" s="2" t="s">
        <v>281685</v>
      </c>
      <c r="Z9335" s="2" t="s">
        <v>243584</v>
      </c>
      <c r="AA9335" s="2" t="s">
        <v>281686</v>
      </c>
      <c r="AB9335" s="2" t="s">
        <v>281687</v>
      </c>
      <c r="AC9335" s="2" t="s">
        <v>281688</v>
      </c>
      <c r="AD9335" s="2" t="s">
        <v>281689</v>
      </c>
      <c r="AE9335" s="2" t="s">
        <v>281690</v>
      </c>
      <c r="AF9335" s="2" t="s">
        <v>281691</v>
      </c>
      <c r="AG9335" s="2" t="s">
        <v>281692</v>
      </c>
      <c r="AH9335" s="2" t="s">
        <v>244893</v>
      </c>
      <c r="AI9335" s="2" t="s">
        <v>281693</v>
      </c>
      <c r="AJ9335" s="2" t="s">
        <v>281694</v>
      </c>
      <c r="AK9335" s="2" t="s">
        <v>281695</v>
      </c>
      <c r="AL9335" s="2" t="s">
        <v>281696</v>
      </c>
      <c r="AM9335" s="2" t="s">
        <v>281697</v>
      </c>
      <c r="AN9335" s="2" t="s">
        <v>281698</v>
      </c>
      <c r="AO9335" s="2" t="s">
        <v>281699</v>
      </c>
      <c r="AP9335" s="2" t="s">
        <v>281700</v>
      </c>
      <c r="AQ9335" s="2" t="s">
        <v>281701</v>
      </c>
      <c r="AR9335" s="2" t="s">
        <v>281702</v>
      </c>
    </row>
    <row r="9336" customFormat="false" ht="14.25" hidden="false" customHeight="false" outlineLevel="0" collapsed="false">
      <c r="A9336" s="2" t="s">
        <v>281703</v>
      </c>
      <c r="B9336" s="2" t="s">
        <v>281704</v>
      </c>
      <c r="C9336" s="2" t="s">
        <v>281705</v>
      </c>
      <c r="D9336" s="2" t="s">
        <v>281706</v>
      </c>
      <c r="E9336" s="2" t="s">
        <v>281707</v>
      </c>
      <c r="F9336" s="2" t="s">
        <v>54975</v>
      </c>
      <c r="G9336" s="2" t="s">
        <v>7871</v>
      </c>
      <c r="H9336" s="2" t="s">
        <v>281708</v>
      </c>
      <c r="I9336" s="2" t="s">
        <v>17351</v>
      </c>
      <c r="J9336" s="2" t="s">
        <v>49322</v>
      </c>
      <c r="K9336" s="2" t="s">
        <v>94654</v>
      </c>
      <c r="L9336" s="2" t="s">
        <v>174147</v>
      </c>
      <c r="M9336" s="2" t="s">
        <v>4193</v>
      </c>
      <c r="N9336" s="2" t="s">
        <v>79629</v>
      </c>
      <c r="O9336" s="2" t="s">
        <v>101013</v>
      </c>
      <c r="P9336" s="2" t="s">
        <v>220553</v>
      </c>
      <c r="Q9336" s="2" t="s">
        <v>8218</v>
      </c>
      <c r="R9336" s="2" t="s">
        <v>36412</v>
      </c>
      <c r="S9336" s="2" t="s">
        <v>36413</v>
      </c>
      <c r="T9336" s="2" t="s">
        <v>189096</v>
      </c>
      <c r="U9336" s="2" t="s">
        <v>102662</v>
      </c>
      <c r="V9336" s="2" t="s">
        <v>281709</v>
      </c>
      <c r="W9336" s="2" t="s">
        <v>281710</v>
      </c>
      <c r="X9336" s="2" t="s">
        <v>169297</v>
      </c>
      <c r="Y9336" s="2" t="s">
        <v>281711</v>
      </c>
      <c r="Z9336" s="2" t="s">
        <v>245856</v>
      </c>
      <c r="AA9336" s="2" t="s">
        <v>281712</v>
      </c>
      <c r="AB9336" s="2" t="s">
        <v>281713</v>
      </c>
      <c r="AC9336" s="2" t="s">
        <v>281714</v>
      </c>
      <c r="AD9336" s="2" t="s">
        <v>281715</v>
      </c>
      <c r="AE9336" s="2" t="s">
        <v>281716</v>
      </c>
      <c r="AF9336" s="2" t="s">
        <v>281717</v>
      </c>
      <c r="AG9336" s="2" t="s">
        <v>281718</v>
      </c>
      <c r="AH9336" s="2" t="s">
        <v>281288</v>
      </c>
      <c r="AI9336" s="2" t="s">
        <v>281719</v>
      </c>
      <c r="AJ9336" s="2" t="s">
        <v>281720</v>
      </c>
      <c r="AK9336" s="2" t="s">
        <v>281721</v>
      </c>
      <c r="AL9336" s="2" t="s">
        <v>281722</v>
      </c>
      <c r="AM9336" s="2" t="s">
        <v>281723</v>
      </c>
      <c r="AN9336" s="2" t="s">
        <v>281724</v>
      </c>
      <c r="AO9336" s="2" t="s">
        <v>281725</v>
      </c>
      <c r="AP9336" s="2" t="s">
        <v>281726</v>
      </c>
      <c r="AQ9336" s="2" t="s">
        <v>281727</v>
      </c>
      <c r="AR9336" s="2" t="s">
        <v>281728</v>
      </c>
    </row>
    <row r="9337" customFormat="false" ht="14.25" hidden="false" customHeight="false" outlineLevel="0" collapsed="false">
      <c r="A9337" s="2" t="s">
        <v>281729</v>
      </c>
      <c r="B9337" s="2" t="s">
        <v>281730</v>
      </c>
      <c r="C9337" s="2" t="s">
        <v>281731</v>
      </c>
      <c r="D9337" s="2" t="s">
        <v>107713</v>
      </c>
      <c r="E9337" s="2" t="s">
        <v>25779</v>
      </c>
      <c r="F9337" s="2" t="s">
        <v>12100</v>
      </c>
      <c r="G9337" s="2" t="s">
        <v>27105</v>
      </c>
      <c r="H9337" s="2" t="s">
        <v>140864</v>
      </c>
      <c r="I9337" s="2" t="s">
        <v>37293</v>
      </c>
      <c r="J9337" s="2" t="s">
        <v>281732</v>
      </c>
      <c r="K9337" s="2" t="s">
        <v>66554</v>
      </c>
      <c r="L9337" s="2" t="s">
        <v>222198</v>
      </c>
      <c r="M9337" s="2" t="s">
        <v>153275</v>
      </c>
      <c r="N9337" s="2" t="s">
        <v>31936</v>
      </c>
      <c r="O9337" s="2" t="s">
        <v>81182</v>
      </c>
      <c r="P9337" s="2" t="s">
        <v>281733</v>
      </c>
      <c r="Q9337" s="2" t="s">
        <v>29856</v>
      </c>
      <c r="R9337" s="2" t="s">
        <v>281734</v>
      </c>
      <c r="S9337" s="2" t="s">
        <v>61191</v>
      </c>
      <c r="T9337" s="2" t="s">
        <v>231318</v>
      </c>
      <c r="U9337" s="2" t="s">
        <v>16779</v>
      </c>
      <c r="V9337" s="2" t="s">
        <v>281735</v>
      </c>
      <c r="W9337" s="2" t="s">
        <v>281736</v>
      </c>
      <c r="X9337" s="2" t="s">
        <v>281737</v>
      </c>
      <c r="Y9337" s="2" t="s">
        <v>281738</v>
      </c>
      <c r="Z9337" s="2" t="s">
        <v>244478</v>
      </c>
      <c r="AA9337" s="2" t="s">
        <v>281739</v>
      </c>
      <c r="AB9337" s="2" t="s">
        <v>281740</v>
      </c>
      <c r="AC9337" s="2" t="s">
        <v>281741</v>
      </c>
      <c r="AD9337" s="2" t="s">
        <v>281742</v>
      </c>
      <c r="AE9337" s="2" t="s">
        <v>281743</v>
      </c>
      <c r="AF9337" s="2" t="s">
        <v>281744</v>
      </c>
      <c r="AG9337" s="2" t="s">
        <v>281745</v>
      </c>
      <c r="AH9337" s="2" t="s">
        <v>281746</v>
      </c>
      <c r="AI9337" s="2" t="s">
        <v>281747</v>
      </c>
      <c r="AJ9337" s="2" t="s">
        <v>281748</v>
      </c>
      <c r="AK9337" s="2" t="s">
        <v>281749</v>
      </c>
      <c r="AL9337" s="2" t="s">
        <v>281750</v>
      </c>
      <c r="AM9337" s="2" t="s">
        <v>281751</v>
      </c>
      <c r="AN9337" s="2" t="s">
        <v>281752</v>
      </c>
      <c r="AO9337" s="2" t="s">
        <v>281753</v>
      </c>
      <c r="AP9337" s="2" t="s">
        <v>281754</v>
      </c>
      <c r="AQ9337" s="2" t="s">
        <v>281755</v>
      </c>
      <c r="AR9337" s="2" t="s">
        <v>281756</v>
      </c>
    </row>
    <row r="9338" customFormat="false" ht="14.25" hidden="false" customHeight="false" outlineLevel="0" collapsed="false">
      <c r="A9338" s="2" t="s">
        <v>281757</v>
      </c>
      <c r="B9338" s="2" t="s">
        <v>281758</v>
      </c>
      <c r="C9338" s="2" t="s">
        <v>25650</v>
      </c>
      <c r="D9338" s="2" t="s">
        <v>52998</v>
      </c>
      <c r="E9338" s="2" t="s">
        <v>134380</v>
      </c>
      <c r="F9338" s="2" t="s">
        <v>37887</v>
      </c>
      <c r="G9338" s="2" t="s">
        <v>2672</v>
      </c>
      <c r="H9338" s="2" t="s">
        <v>104217</v>
      </c>
      <c r="I9338" s="2" t="s">
        <v>63540</v>
      </c>
      <c r="J9338" s="2" t="s">
        <v>12924</v>
      </c>
      <c r="K9338" s="2" t="s">
        <v>117118</v>
      </c>
      <c r="L9338" s="2" t="s">
        <v>143196</v>
      </c>
      <c r="M9338" s="2" t="s">
        <v>254</v>
      </c>
      <c r="N9338" s="2" t="s">
        <v>27276</v>
      </c>
      <c r="O9338" s="2" t="s">
        <v>51742</v>
      </c>
      <c r="P9338" s="2" t="s">
        <v>281759</v>
      </c>
      <c r="Q9338" s="2" t="s">
        <v>98736</v>
      </c>
      <c r="R9338" s="2" t="s">
        <v>109624</v>
      </c>
      <c r="S9338" s="2" t="s">
        <v>6154</v>
      </c>
      <c r="T9338" s="2" t="s">
        <v>172642</v>
      </c>
      <c r="U9338" s="2" t="s">
        <v>13594</v>
      </c>
      <c r="V9338" s="2" t="s">
        <v>281760</v>
      </c>
      <c r="W9338" s="2" t="s">
        <v>281761</v>
      </c>
      <c r="X9338" s="2" t="s">
        <v>281762</v>
      </c>
      <c r="Y9338" s="2" t="s">
        <v>281763</v>
      </c>
      <c r="Z9338" s="2" t="s">
        <v>281764</v>
      </c>
      <c r="AA9338" s="2" t="s">
        <v>281765</v>
      </c>
      <c r="AB9338" s="2" t="s">
        <v>281766</v>
      </c>
      <c r="AC9338" s="2" t="s">
        <v>281767</v>
      </c>
      <c r="AD9338" s="2" t="s">
        <v>281768</v>
      </c>
      <c r="AE9338" s="2" t="s">
        <v>259868</v>
      </c>
      <c r="AF9338" s="2" t="s">
        <v>281769</v>
      </c>
      <c r="AG9338" s="2" t="s">
        <v>281770</v>
      </c>
      <c r="AH9338" s="2" t="s">
        <v>281771</v>
      </c>
      <c r="AI9338" s="2" t="s">
        <v>281772</v>
      </c>
      <c r="AJ9338" s="2" t="s">
        <v>281773</v>
      </c>
      <c r="AK9338" s="2" t="s">
        <v>281774</v>
      </c>
      <c r="AL9338" s="2" t="s">
        <v>281775</v>
      </c>
      <c r="AM9338" s="2" t="s">
        <v>281776</v>
      </c>
      <c r="AN9338" s="2" t="s">
        <v>281777</v>
      </c>
      <c r="AO9338" s="2" t="s">
        <v>281778</v>
      </c>
      <c r="AP9338" s="2" t="s">
        <v>281779</v>
      </c>
      <c r="AQ9338" s="2" t="s">
        <v>281780</v>
      </c>
      <c r="AR9338" s="2" t="s">
        <v>155866</v>
      </c>
    </row>
    <row r="9339" customFormat="false" ht="14.25" hidden="false" customHeight="false" outlineLevel="0" collapsed="false">
      <c r="A9339" s="2" t="s">
        <v>281781</v>
      </c>
      <c r="B9339" s="2" t="s">
        <v>281782</v>
      </c>
      <c r="C9339" s="2" t="s">
        <v>281783</v>
      </c>
      <c r="D9339" s="2" t="s">
        <v>281784</v>
      </c>
      <c r="E9339" s="2" t="s">
        <v>281785</v>
      </c>
      <c r="F9339" s="2" t="s">
        <v>13178</v>
      </c>
      <c r="G9339" s="2" t="s">
        <v>5775</v>
      </c>
      <c r="H9339" s="2" t="s">
        <v>281786</v>
      </c>
      <c r="I9339" s="2" t="s">
        <v>4256</v>
      </c>
      <c r="J9339" s="2" t="s">
        <v>60824</v>
      </c>
      <c r="K9339" s="2" t="s">
        <v>121506</v>
      </c>
      <c r="L9339" s="2" t="s">
        <v>149689</v>
      </c>
      <c r="M9339" s="2" t="s">
        <v>1810</v>
      </c>
      <c r="N9339" s="2" t="s">
        <v>38184</v>
      </c>
      <c r="O9339" s="2" t="s">
        <v>105969</v>
      </c>
      <c r="P9339" s="2" t="s">
        <v>168778</v>
      </c>
      <c r="Q9339" s="2" t="s">
        <v>281787</v>
      </c>
      <c r="R9339" s="2" t="s">
        <v>232044</v>
      </c>
      <c r="S9339" s="2" t="s">
        <v>11578</v>
      </c>
      <c r="T9339" s="2" t="s">
        <v>175869</v>
      </c>
      <c r="U9339" s="2" t="s">
        <v>281788</v>
      </c>
      <c r="V9339" s="2" t="s">
        <v>281789</v>
      </c>
      <c r="W9339" s="2" t="s">
        <v>281790</v>
      </c>
      <c r="X9339" s="2" t="s">
        <v>281791</v>
      </c>
      <c r="Y9339" s="2" t="s">
        <v>281792</v>
      </c>
      <c r="Z9339" s="2" t="s">
        <v>281617</v>
      </c>
      <c r="AA9339" s="2" t="s">
        <v>281793</v>
      </c>
      <c r="AB9339" s="2" t="s">
        <v>281794</v>
      </c>
      <c r="AC9339" s="2" t="s">
        <v>281795</v>
      </c>
      <c r="AD9339" s="2" t="s">
        <v>281796</v>
      </c>
      <c r="AE9339" s="2" t="s">
        <v>281797</v>
      </c>
      <c r="AF9339" s="2" t="s">
        <v>281798</v>
      </c>
      <c r="AG9339" s="2" t="s">
        <v>281799</v>
      </c>
      <c r="AH9339" s="2" t="s">
        <v>281449</v>
      </c>
      <c r="AI9339" s="2" t="s">
        <v>281800</v>
      </c>
      <c r="AJ9339" s="2" t="s">
        <v>281801</v>
      </c>
      <c r="AK9339" s="2" t="s">
        <v>281802</v>
      </c>
      <c r="AL9339" s="2" t="s">
        <v>281803</v>
      </c>
      <c r="AM9339" s="2" t="s">
        <v>281804</v>
      </c>
      <c r="AN9339" s="2" t="s">
        <v>281805</v>
      </c>
      <c r="AO9339" s="2" t="s">
        <v>281806</v>
      </c>
      <c r="AP9339" s="2" t="s">
        <v>281807</v>
      </c>
      <c r="AQ9339" s="2" t="s">
        <v>281808</v>
      </c>
      <c r="AR9339" s="2" t="s">
        <v>281809</v>
      </c>
    </row>
    <row r="9340" customFormat="false" ht="14.25" hidden="false" customHeight="false" outlineLevel="0" collapsed="false">
      <c r="A9340" s="2" t="s">
        <v>281810</v>
      </c>
      <c r="B9340" s="2" t="s">
        <v>281811</v>
      </c>
      <c r="C9340" s="2" t="s">
        <v>281812</v>
      </c>
      <c r="D9340" s="2" t="s">
        <v>220167</v>
      </c>
      <c r="E9340" s="2" t="s">
        <v>1605</v>
      </c>
      <c r="F9340" s="2" t="s">
        <v>56650</v>
      </c>
      <c r="G9340" s="2" t="s">
        <v>76000</v>
      </c>
      <c r="H9340" s="2" t="s">
        <v>213426</v>
      </c>
      <c r="I9340" s="2" t="s">
        <v>123395</v>
      </c>
      <c r="J9340" s="2" t="s">
        <v>228380</v>
      </c>
      <c r="K9340" s="2" t="s">
        <v>77962</v>
      </c>
      <c r="L9340" s="2" t="s">
        <v>209085</v>
      </c>
      <c r="M9340" s="2" t="s">
        <v>1810</v>
      </c>
      <c r="N9340" s="2" t="s">
        <v>19589</v>
      </c>
      <c r="O9340" s="2" t="s">
        <v>5538</v>
      </c>
      <c r="P9340" s="2" t="s">
        <v>110184</v>
      </c>
      <c r="Q9340" s="2" t="s">
        <v>281787</v>
      </c>
      <c r="R9340" s="2" t="s">
        <v>24417</v>
      </c>
      <c r="S9340" s="2" t="s">
        <v>33956</v>
      </c>
      <c r="T9340" s="2" t="s">
        <v>114208</v>
      </c>
      <c r="U9340" s="2" t="s">
        <v>281788</v>
      </c>
      <c r="V9340" s="2" t="s">
        <v>281813</v>
      </c>
      <c r="W9340" s="2" t="s">
        <v>281814</v>
      </c>
      <c r="X9340" s="2" t="s">
        <v>281815</v>
      </c>
      <c r="Y9340" s="2" t="s">
        <v>281816</v>
      </c>
      <c r="Z9340" s="2" t="s">
        <v>281817</v>
      </c>
      <c r="AA9340" s="2" t="s">
        <v>281818</v>
      </c>
      <c r="AB9340" s="2" t="s">
        <v>281819</v>
      </c>
      <c r="AC9340" s="2" t="s">
        <v>281820</v>
      </c>
      <c r="AD9340" s="2" t="s">
        <v>281821</v>
      </c>
      <c r="AE9340" s="2" t="s">
        <v>281822</v>
      </c>
      <c r="AF9340" s="2" t="s">
        <v>281798</v>
      </c>
      <c r="AG9340" s="2" t="s">
        <v>281823</v>
      </c>
      <c r="AH9340" s="2" t="s">
        <v>281824</v>
      </c>
      <c r="AI9340" s="2" t="s">
        <v>281825</v>
      </c>
      <c r="AJ9340" s="2" t="s">
        <v>281801</v>
      </c>
      <c r="AK9340" s="2" t="s">
        <v>281826</v>
      </c>
      <c r="AL9340" s="2" t="s">
        <v>281827</v>
      </c>
      <c r="AM9340" s="2" t="s">
        <v>281828</v>
      </c>
      <c r="AN9340" s="2" t="s">
        <v>281805</v>
      </c>
      <c r="AO9340" s="2" t="s">
        <v>281829</v>
      </c>
      <c r="AP9340" s="2" t="s">
        <v>281830</v>
      </c>
      <c r="AQ9340" s="2" t="s">
        <v>281831</v>
      </c>
      <c r="AR9340" s="2" t="s">
        <v>281809</v>
      </c>
    </row>
    <row r="9341" customFormat="false" ht="14.25" hidden="false" customHeight="false" outlineLevel="0" collapsed="false">
      <c r="A9341" s="2" t="s">
        <v>281832</v>
      </c>
      <c r="B9341" s="2" t="s">
        <v>281833</v>
      </c>
      <c r="C9341" s="2" t="s">
        <v>81244</v>
      </c>
      <c r="D9341" s="2" t="s">
        <v>222500</v>
      </c>
      <c r="E9341" s="2" t="s">
        <v>224298</v>
      </c>
      <c r="F9341" s="2" t="s">
        <v>36825</v>
      </c>
      <c r="G9341" s="2" t="s">
        <v>25374</v>
      </c>
      <c r="H9341" s="2" t="s">
        <v>105495</v>
      </c>
      <c r="I9341" s="2" t="s">
        <v>24079</v>
      </c>
      <c r="J9341" s="2" t="s">
        <v>59309</v>
      </c>
      <c r="K9341" s="2" t="s">
        <v>39883</v>
      </c>
      <c r="L9341" s="2" t="s">
        <v>281834</v>
      </c>
      <c r="M9341" s="2" t="s">
        <v>47656</v>
      </c>
      <c r="N9341" s="2" t="s">
        <v>281835</v>
      </c>
      <c r="O9341" s="2" t="s">
        <v>52566</v>
      </c>
      <c r="P9341" s="2" t="s">
        <v>135551</v>
      </c>
      <c r="Q9341" s="2" t="s">
        <v>21968</v>
      </c>
      <c r="R9341" s="2" t="s">
        <v>115425</v>
      </c>
      <c r="S9341" s="2" t="s">
        <v>13427</v>
      </c>
      <c r="T9341" s="2" t="s">
        <v>207454</v>
      </c>
      <c r="U9341" s="2" t="s">
        <v>23880</v>
      </c>
      <c r="V9341" s="2" t="s">
        <v>281836</v>
      </c>
      <c r="W9341" s="2" t="s">
        <v>281837</v>
      </c>
      <c r="X9341" s="2" t="s">
        <v>1754</v>
      </c>
      <c r="Y9341" s="2" t="s">
        <v>281838</v>
      </c>
      <c r="Z9341" s="2" t="s">
        <v>281839</v>
      </c>
      <c r="AA9341" s="2" t="s">
        <v>281840</v>
      </c>
      <c r="AB9341" s="2" t="s">
        <v>281841</v>
      </c>
      <c r="AC9341" s="2" t="s">
        <v>281842</v>
      </c>
      <c r="AD9341" s="2" t="s">
        <v>281843</v>
      </c>
      <c r="AE9341" s="2" t="s">
        <v>281844</v>
      </c>
      <c r="AF9341" s="2" t="s">
        <v>281845</v>
      </c>
      <c r="AG9341" s="2" t="s">
        <v>281846</v>
      </c>
      <c r="AH9341" s="2" t="s">
        <v>280910</v>
      </c>
      <c r="AI9341" s="2" t="s">
        <v>281847</v>
      </c>
      <c r="AJ9341" s="2" t="s">
        <v>231190</v>
      </c>
      <c r="AK9341" s="2" t="s">
        <v>281848</v>
      </c>
      <c r="AL9341" s="2" t="s">
        <v>281849</v>
      </c>
      <c r="AM9341" s="2" t="s">
        <v>281850</v>
      </c>
      <c r="AN9341" s="2" t="s">
        <v>281851</v>
      </c>
      <c r="AO9341" s="2" t="s">
        <v>281852</v>
      </c>
      <c r="AP9341" s="2" t="s">
        <v>281853</v>
      </c>
      <c r="AQ9341" s="2" t="s">
        <v>281854</v>
      </c>
      <c r="AR9341" s="2" t="s">
        <v>281118</v>
      </c>
    </row>
    <row r="9342" customFormat="false" ht="14.25" hidden="false" customHeight="false" outlineLevel="0" collapsed="false">
      <c r="A9342" s="2" t="s">
        <v>281855</v>
      </c>
      <c r="B9342" s="2" t="s">
        <v>281856</v>
      </c>
      <c r="C9342" s="2" t="s">
        <v>281857</v>
      </c>
      <c r="D9342" s="2" t="s">
        <v>125371</v>
      </c>
      <c r="E9342" s="2" t="s">
        <v>281858</v>
      </c>
      <c r="F9342" s="2" t="s">
        <v>35017</v>
      </c>
      <c r="G9342" s="2" t="s">
        <v>213916</v>
      </c>
      <c r="H9342" s="2" t="s">
        <v>90670</v>
      </c>
      <c r="I9342" s="2" t="s">
        <v>281859</v>
      </c>
      <c r="J9342" s="2" t="s">
        <v>128207</v>
      </c>
      <c r="K9342" s="2" t="s">
        <v>110820</v>
      </c>
      <c r="L9342" s="2" t="s">
        <v>66075</v>
      </c>
      <c r="M9342" s="2" t="s">
        <v>173669</v>
      </c>
      <c r="N9342" s="2" t="s">
        <v>281860</v>
      </c>
      <c r="O9342" s="2" t="s">
        <v>281861</v>
      </c>
      <c r="P9342" s="2" t="s">
        <v>183193</v>
      </c>
      <c r="Q9342" s="2" t="s">
        <v>122721</v>
      </c>
      <c r="R9342" s="2" t="s">
        <v>181171</v>
      </c>
      <c r="S9342" s="2" t="s">
        <v>54796</v>
      </c>
      <c r="T9342" s="2" t="s">
        <v>65126</v>
      </c>
      <c r="U9342" s="2" t="s">
        <v>31300</v>
      </c>
      <c r="V9342" s="2" t="s">
        <v>281862</v>
      </c>
      <c r="W9342" s="2" t="s">
        <v>281863</v>
      </c>
      <c r="X9342" s="2" t="s">
        <v>281864</v>
      </c>
      <c r="Y9342" s="2" t="s">
        <v>281865</v>
      </c>
      <c r="Z9342" s="2" t="s">
        <v>245392</v>
      </c>
      <c r="AA9342" s="2" t="s">
        <v>281866</v>
      </c>
      <c r="AB9342" s="2" t="s">
        <v>281867</v>
      </c>
      <c r="AC9342" s="2" t="s">
        <v>281868</v>
      </c>
      <c r="AD9342" s="2" t="s">
        <v>281869</v>
      </c>
      <c r="AE9342" s="2" t="s">
        <v>281870</v>
      </c>
      <c r="AF9342" s="2" t="s">
        <v>281871</v>
      </c>
      <c r="AG9342" s="2" t="s">
        <v>281872</v>
      </c>
      <c r="AH9342" s="2" t="s">
        <v>281873</v>
      </c>
      <c r="AI9342" s="2" t="s">
        <v>281874</v>
      </c>
      <c r="AJ9342" s="2" t="s">
        <v>281875</v>
      </c>
      <c r="AK9342" s="2" t="s">
        <v>281848</v>
      </c>
      <c r="AL9342" s="2" t="s">
        <v>281876</v>
      </c>
      <c r="AM9342" s="2" t="s">
        <v>281877</v>
      </c>
      <c r="AN9342" s="2" t="s">
        <v>281878</v>
      </c>
      <c r="AO9342" s="2" t="s">
        <v>281879</v>
      </c>
      <c r="AP9342" s="2" t="s">
        <v>281880</v>
      </c>
      <c r="AQ9342" s="2" t="s">
        <v>281881</v>
      </c>
      <c r="AR9342" s="2" t="s">
        <v>281882</v>
      </c>
    </row>
    <row r="9343" customFormat="false" ht="14.25" hidden="false" customHeight="false" outlineLevel="0" collapsed="false">
      <c r="A9343" s="2" t="s">
        <v>281883</v>
      </c>
      <c r="B9343" s="2" t="s">
        <v>281884</v>
      </c>
      <c r="C9343" s="2" t="s">
        <v>281885</v>
      </c>
      <c r="D9343" s="2" t="s">
        <v>281886</v>
      </c>
      <c r="E9343" s="2" t="s">
        <v>214889</v>
      </c>
      <c r="F9343" s="2" t="s">
        <v>203225</v>
      </c>
      <c r="G9343" s="2" t="s">
        <v>90482</v>
      </c>
      <c r="H9343" s="2" t="s">
        <v>200283</v>
      </c>
      <c r="I9343" s="2" t="s">
        <v>281887</v>
      </c>
      <c r="J9343" s="2" t="s">
        <v>99043</v>
      </c>
      <c r="K9343" s="2" t="s">
        <v>17416</v>
      </c>
      <c r="L9343" s="2" t="s">
        <v>226490</v>
      </c>
      <c r="M9343" s="2" t="s">
        <v>281888</v>
      </c>
      <c r="N9343" s="2" t="s">
        <v>281889</v>
      </c>
      <c r="O9343" s="2" t="s">
        <v>26577</v>
      </c>
      <c r="P9343" s="2" t="s">
        <v>259217</v>
      </c>
      <c r="Q9343" s="2" t="s">
        <v>281890</v>
      </c>
      <c r="R9343" s="2" t="s">
        <v>18118</v>
      </c>
      <c r="S9343" s="2" t="s">
        <v>33164</v>
      </c>
      <c r="T9343" s="2" t="s">
        <v>6564</v>
      </c>
      <c r="U9343" s="2" t="s">
        <v>281891</v>
      </c>
      <c r="V9343" s="2" t="s">
        <v>281892</v>
      </c>
      <c r="W9343" s="2" t="s">
        <v>281893</v>
      </c>
      <c r="X9343" s="2" t="s">
        <v>281894</v>
      </c>
      <c r="Y9343" s="2" t="s">
        <v>281895</v>
      </c>
      <c r="Z9343" s="2" t="s">
        <v>243531</v>
      </c>
      <c r="AA9343" s="2" t="s">
        <v>281896</v>
      </c>
      <c r="AB9343" s="2" t="s">
        <v>281897</v>
      </c>
      <c r="AC9343" s="2" t="s">
        <v>281898</v>
      </c>
      <c r="AD9343" s="2" t="s">
        <v>281899</v>
      </c>
      <c r="AE9343" s="2" t="s">
        <v>281900</v>
      </c>
      <c r="AF9343" s="2" t="s">
        <v>281901</v>
      </c>
      <c r="AG9343" s="2" t="s">
        <v>281902</v>
      </c>
      <c r="AH9343" s="2" t="s">
        <v>281903</v>
      </c>
      <c r="AI9343" s="2" t="s">
        <v>281904</v>
      </c>
      <c r="AJ9343" s="2" t="s">
        <v>281905</v>
      </c>
      <c r="AK9343" s="2" t="s">
        <v>281906</v>
      </c>
      <c r="AL9343" s="2" t="s">
        <v>281907</v>
      </c>
      <c r="AM9343" s="2" t="s">
        <v>281908</v>
      </c>
      <c r="AN9343" s="2" t="s">
        <v>281909</v>
      </c>
      <c r="AO9343" s="2" t="s">
        <v>281910</v>
      </c>
      <c r="AP9343" s="2" t="s">
        <v>281911</v>
      </c>
      <c r="AQ9343" s="2" t="s">
        <v>281912</v>
      </c>
      <c r="AR9343" s="2" t="s">
        <v>281913</v>
      </c>
    </row>
    <row r="9344" customFormat="false" ht="14.25" hidden="false" customHeight="false" outlineLevel="0" collapsed="false">
      <c r="A9344" s="2" t="s">
        <v>281914</v>
      </c>
      <c r="B9344" s="2" t="s">
        <v>281915</v>
      </c>
      <c r="C9344" s="2" t="s">
        <v>281916</v>
      </c>
      <c r="D9344" s="2" t="s">
        <v>281917</v>
      </c>
      <c r="E9344" s="2" t="s">
        <v>281918</v>
      </c>
      <c r="F9344" s="2" t="s">
        <v>110904</v>
      </c>
      <c r="G9344" s="2" t="s">
        <v>281919</v>
      </c>
      <c r="H9344" s="2" t="s">
        <v>258933</v>
      </c>
      <c r="I9344" s="2" t="s">
        <v>89609</v>
      </c>
      <c r="J9344" s="2" t="s">
        <v>9115</v>
      </c>
      <c r="K9344" s="2" t="s">
        <v>111589</v>
      </c>
      <c r="L9344" s="2" t="s">
        <v>75828</v>
      </c>
      <c r="M9344" s="2" t="s">
        <v>281920</v>
      </c>
      <c r="N9344" s="2" t="s">
        <v>116602</v>
      </c>
      <c r="O9344" s="2" t="s">
        <v>281921</v>
      </c>
      <c r="P9344" s="2" t="s">
        <v>235363</v>
      </c>
      <c r="Q9344" s="2" t="s">
        <v>281922</v>
      </c>
      <c r="R9344" s="2" t="s">
        <v>86021</v>
      </c>
      <c r="S9344" s="2" t="s">
        <v>1408</v>
      </c>
      <c r="T9344" s="2" t="s">
        <v>7146</v>
      </c>
      <c r="U9344" s="2" t="s">
        <v>281923</v>
      </c>
      <c r="V9344" s="2" t="s">
        <v>281924</v>
      </c>
      <c r="W9344" s="2" t="s">
        <v>281925</v>
      </c>
      <c r="X9344" s="2" t="s">
        <v>281926</v>
      </c>
      <c r="Y9344" s="2" t="s">
        <v>281927</v>
      </c>
      <c r="Z9344" s="2" t="s">
        <v>281928</v>
      </c>
      <c r="AA9344" s="2" t="s">
        <v>281929</v>
      </c>
      <c r="AB9344" s="2" t="s">
        <v>225481</v>
      </c>
      <c r="AC9344" s="2" t="s">
        <v>281930</v>
      </c>
      <c r="AD9344" s="2" t="s">
        <v>281931</v>
      </c>
      <c r="AE9344" s="2" t="s">
        <v>281932</v>
      </c>
      <c r="AF9344" s="2" t="s">
        <v>281933</v>
      </c>
      <c r="AG9344" s="2" t="s">
        <v>281934</v>
      </c>
      <c r="AH9344" s="2" t="s">
        <v>281935</v>
      </c>
      <c r="AI9344" s="2" t="s">
        <v>281936</v>
      </c>
      <c r="AJ9344" s="2" t="s">
        <v>281937</v>
      </c>
      <c r="AK9344" s="2" t="s">
        <v>281938</v>
      </c>
      <c r="AL9344" s="2" t="s">
        <v>281939</v>
      </c>
      <c r="AM9344" s="2" t="s">
        <v>281940</v>
      </c>
      <c r="AN9344" s="2" t="s">
        <v>281941</v>
      </c>
      <c r="AO9344" s="2" t="s">
        <v>281942</v>
      </c>
      <c r="AP9344" s="2" t="s">
        <v>281943</v>
      </c>
      <c r="AQ9344" s="2" t="s">
        <v>281944</v>
      </c>
      <c r="AR9344" s="2" t="s">
        <v>154852</v>
      </c>
    </row>
    <row r="9345" customFormat="false" ht="14.25" hidden="false" customHeight="false" outlineLevel="0" collapsed="false">
      <c r="A9345" s="2" t="s">
        <v>281945</v>
      </c>
      <c r="B9345" s="2" t="s">
        <v>281946</v>
      </c>
      <c r="C9345" s="2" t="s">
        <v>143750</v>
      </c>
      <c r="D9345" s="2" t="s">
        <v>13135</v>
      </c>
      <c r="E9345" s="2" t="s">
        <v>81429</v>
      </c>
      <c r="F9345" s="2" t="s">
        <v>249404</v>
      </c>
      <c r="G9345" s="2" t="s">
        <v>3598</v>
      </c>
      <c r="H9345" s="2" t="s">
        <v>223085</v>
      </c>
      <c r="I9345" s="2" t="s">
        <v>228159</v>
      </c>
      <c r="J9345" s="2" t="s">
        <v>253487</v>
      </c>
      <c r="K9345" s="2" t="s">
        <v>3266</v>
      </c>
      <c r="L9345" s="2" t="s">
        <v>15327</v>
      </c>
      <c r="M9345" s="2" t="s">
        <v>36098</v>
      </c>
      <c r="N9345" s="2" t="s">
        <v>196591</v>
      </c>
      <c r="O9345" s="2" t="s">
        <v>22488</v>
      </c>
      <c r="P9345" s="2" t="s">
        <v>207967</v>
      </c>
      <c r="Q9345" s="2" t="s">
        <v>101865</v>
      </c>
      <c r="R9345" s="2" t="s">
        <v>281947</v>
      </c>
      <c r="S9345" s="2" t="s">
        <v>38053</v>
      </c>
      <c r="T9345" s="2" t="s">
        <v>115057</v>
      </c>
      <c r="U9345" s="2" t="s">
        <v>281948</v>
      </c>
      <c r="V9345" s="2" t="s">
        <v>281949</v>
      </c>
      <c r="W9345" s="2" t="s">
        <v>281950</v>
      </c>
      <c r="X9345" s="2" t="s">
        <v>281951</v>
      </c>
      <c r="Y9345" s="2" t="s">
        <v>281952</v>
      </c>
      <c r="Z9345" s="2" t="s">
        <v>281953</v>
      </c>
      <c r="AA9345" s="2" t="s">
        <v>281954</v>
      </c>
      <c r="AB9345" s="2" t="s">
        <v>281955</v>
      </c>
      <c r="AC9345" s="2" t="s">
        <v>281956</v>
      </c>
      <c r="AD9345" s="2" t="s">
        <v>281957</v>
      </c>
      <c r="AE9345" s="2" t="s">
        <v>281958</v>
      </c>
      <c r="AF9345" s="2" t="s">
        <v>281959</v>
      </c>
      <c r="AG9345" s="2" t="s">
        <v>281960</v>
      </c>
      <c r="AH9345" s="2" t="s">
        <v>281961</v>
      </c>
      <c r="AI9345" s="2" t="s">
        <v>281962</v>
      </c>
      <c r="AJ9345" s="2" t="s">
        <v>281963</v>
      </c>
      <c r="AK9345" s="2" t="s">
        <v>281964</v>
      </c>
      <c r="AL9345" s="2" t="s">
        <v>281965</v>
      </c>
      <c r="AM9345" s="2" t="s">
        <v>281966</v>
      </c>
      <c r="AN9345" s="2" t="s">
        <v>281967</v>
      </c>
      <c r="AO9345" s="2" t="s">
        <v>281968</v>
      </c>
      <c r="AP9345" s="2" t="s">
        <v>281969</v>
      </c>
      <c r="AQ9345" s="2" t="s">
        <v>281970</v>
      </c>
      <c r="AR9345" s="2" t="s">
        <v>281971</v>
      </c>
    </row>
    <row r="9346" customFormat="false" ht="14.25" hidden="false" customHeight="false" outlineLevel="0" collapsed="false">
      <c r="A9346" s="2" t="s">
        <v>281972</v>
      </c>
      <c r="B9346" s="2" t="s">
        <v>281973</v>
      </c>
      <c r="C9346" s="2" t="s">
        <v>281974</v>
      </c>
      <c r="D9346" s="2" t="s">
        <v>281975</v>
      </c>
      <c r="E9346" s="2" t="s">
        <v>281976</v>
      </c>
      <c r="F9346" s="2" t="s">
        <v>151663</v>
      </c>
      <c r="G9346" s="2" t="s">
        <v>10099</v>
      </c>
      <c r="H9346" s="2" t="s">
        <v>281977</v>
      </c>
      <c r="I9346" s="2" t="s">
        <v>15262</v>
      </c>
      <c r="J9346" s="2" t="s">
        <v>29785</v>
      </c>
      <c r="K9346" s="2" t="s">
        <v>281978</v>
      </c>
      <c r="L9346" s="2" t="s">
        <v>113094</v>
      </c>
      <c r="M9346" s="2" t="s">
        <v>20482</v>
      </c>
      <c r="N9346" s="2" t="s">
        <v>281979</v>
      </c>
      <c r="O9346" s="2" t="s">
        <v>9551</v>
      </c>
      <c r="P9346" s="2" t="s">
        <v>75465</v>
      </c>
      <c r="Q9346" s="2" t="s">
        <v>1271</v>
      </c>
      <c r="R9346" s="2" t="s">
        <v>104651</v>
      </c>
      <c r="S9346" s="2" t="s">
        <v>56956</v>
      </c>
      <c r="T9346" s="2" t="s">
        <v>281980</v>
      </c>
      <c r="U9346" s="2" t="s">
        <v>22530</v>
      </c>
      <c r="V9346" s="2" t="s">
        <v>281981</v>
      </c>
      <c r="W9346" s="2" t="s">
        <v>281982</v>
      </c>
      <c r="X9346" s="2" t="s">
        <v>2632</v>
      </c>
      <c r="Y9346" s="2" t="s">
        <v>281983</v>
      </c>
      <c r="Z9346" s="2" t="s">
        <v>245392</v>
      </c>
      <c r="AA9346" s="2" t="s">
        <v>281984</v>
      </c>
      <c r="AB9346" s="2" t="s">
        <v>277693</v>
      </c>
      <c r="AC9346" s="2" t="s">
        <v>281985</v>
      </c>
      <c r="AD9346" s="2" t="s">
        <v>281986</v>
      </c>
      <c r="AE9346" s="2" t="s">
        <v>281844</v>
      </c>
      <c r="AF9346" s="2" t="s">
        <v>281987</v>
      </c>
      <c r="AG9346" s="2" t="s">
        <v>281988</v>
      </c>
      <c r="AH9346" s="2" t="s">
        <v>281989</v>
      </c>
      <c r="AI9346" s="2" t="s">
        <v>281990</v>
      </c>
      <c r="AJ9346" s="2" t="s">
        <v>281991</v>
      </c>
      <c r="AK9346" s="2" t="s">
        <v>281992</v>
      </c>
      <c r="AL9346" s="2" t="s">
        <v>281993</v>
      </c>
      <c r="AM9346" s="2" t="s">
        <v>281994</v>
      </c>
      <c r="AN9346" s="2" t="s">
        <v>281995</v>
      </c>
      <c r="AO9346" s="2" t="s">
        <v>281996</v>
      </c>
      <c r="AP9346" s="2" t="s">
        <v>281997</v>
      </c>
      <c r="AQ9346" s="2" t="s">
        <v>281998</v>
      </c>
      <c r="AR9346" s="2" t="s">
        <v>281999</v>
      </c>
    </row>
    <row r="9347" customFormat="false" ht="14.25" hidden="false" customHeight="false" outlineLevel="0" collapsed="false">
      <c r="A9347" s="2" t="s">
        <v>282000</v>
      </c>
      <c r="B9347" s="2" t="s">
        <v>282001</v>
      </c>
      <c r="C9347" s="2" t="s">
        <v>282002</v>
      </c>
      <c r="D9347" s="2" t="s">
        <v>282003</v>
      </c>
      <c r="E9347" s="2" t="s">
        <v>152821</v>
      </c>
      <c r="F9347" s="2" t="s">
        <v>282004</v>
      </c>
      <c r="G9347" s="2" t="s">
        <v>78281</v>
      </c>
      <c r="H9347" s="2" t="s">
        <v>201525</v>
      </c>
      <c r="I9347" s="2" t="s">
        <v>199994</v>
      </c>
      <c r="J9347" s="2" t="s">
        <v>135160</v>
      </c>
      <c r="K9347" s="2" t="s">
        <v>135796</v>
      </c>
      <c r="L9347" s="2" t="s">
        <v>282005</v>
      </c>
      <c r="M9347" s="2" t="s">
        <v>282006</v>
      </c>
      <c r="N9347" s="2" t="s">
        <v>153387</v>
      </c>
      <c r="O9347" s="2" t="s">
        <v>282007</v>
      </c>
      <c r="P9347" s="2" t="s">
        <v>199217</v>
      </c>
      <c r="Q9347" s="2" t="s">
        <v>282008</v>
      </c>
      <c r="R9347" s="2" t="s">
        <v>20756</v>
      </c>
      <c r="S9347" s="2" t="s">
        <v>11077</v>
      </c>
      <c r="T9347" s="2" t="s">
        <v>243673</v>
      </c>
      <c r="U9347" s="2" t="s">
        <v>212539</v>
      </c>
      <c r="V9347" s="2" t="s">
        <v>282009</v>
      </c>
      <c r="W9347" s="2" t="s">
        <v>282010</v>
      </c>
      <c r="X9347" s="2" t="s">
        <v>282011</v>
      </c>
      <c r="Y9347" s="2" t="s">
        <v>282012</v>
      </c>
      <c r="Z9347" s="2" t="s">
        <v>282013</v>
      </c>
      <c r="AA9347" s="2" t="s">
        <v>282014</v>
      </c>
      <c r="AB9347" s="2" t="s">
        <v>282015</v>
      </c>
      <c r="AC9347" s="2" t="s">
        <v>282016</v>
      </c>
      <c r="AD9347" s="2" t="s">
        <v>282017</v>
      </c>
      <c r="AE9347" s="2" t="s">
        <v>282018</v>
      </c>
      <c r="AF9347" s="2" t="s">
        <v>282019</v>
      </c>
      <c r="AG9347" s="2" t="s">
        <v>282020</v>
      </c>
      <c r="AH9347" s="2" t="s">
        <v>282021</v>
      </c>
      <c r="AI9347" s="2" t="s">
        <v>282022</v>
      </c>
      <c r="AJ9347" s="2" t="s">
        <v>282023</v>
      </c>
      <c r="AK9347" s="2" t="s">
        <v>282024</v>
      </c>
      <c r="AL9347" s="2" t="s">
        <v>282025</v>
      </c>
      <c r="AM9347" s="2" t="s">
        <v>282026</v>
      </c>
      <c r="AN9347" s="2" t="s">
        <v>282027</v>
      </c>
      <c r="AO9347" s="2" t="s">
        <v>282028</v>
      </c>
      <c r="AP9347" s="2" t="s">
        <v>282029</v>
      </c>
      <c r="AQ9347" s="2" t="s">
        <v>282030</v>
      </c>
      <c r="AR9347" s="2" t="s">
        <v>282031</v>
      </c>
    </row>
    <row r="9348" customFormat="false" ht="14.25" hidden="false" customHeight="false" outlineLevel="0" collapsed="false">
      <c r="A9348" s="2" t="s">
        <v>282032</v>
      </c>
      <c r="B9348" s="2" t="s">
        <v>282033</v>
      </c>
      <c r="C9348" s="2" t="s">
        <v>282034</v>
      </c>
      <c r="D9348" s="2" t="s">
        <v>282035</v>
      </c>
      <c r="E9348" s="2" t="s">
        <v>613</v>
      </c>
      <c r="F9348" s="2" t="s">
        <v>10258</v>
      </c>
      <c r="G9348" s="2" t="s">
        <v>149716</v>
      </c>
      <c r="H9348" s="2" t="s">
        <v>251915</v>
      </c>
      <c r="I9348" s="2" t="s">
        <v>282036</v>
      </c>
      <c r="J9348" s="2" t="s">
        <v>33898</v>
      </c>
      <c r="K9348" s="2" t="s">
        <v>14393</v>
      </c>
      <c r="L9348" s="2" t="s">
        <v>1314</v>
      </c>
      <c r="M9348" s="2" t="s">
        <v>32773</v>
      </c>
      <c r="N9348" s="2" t="s">
        <v>92625</v>
      </c>
      <c r="O9348" s="2" t="s">
        <v>51427</v>
      </c>
      <c r="P9348" s="2" t="s">
        <v>10187</v>
      </c>
      <c r="Q9348" s="2" t="s">
        <v>282037</v>
      </c>
      <c r="R9348" s="2" t="s">
        <v>34737</v>
      </c>
      <c r="S9348" s="2" t="s">
        <v>9041</v>
      </c>
      <c r="T9348" s="2" t="s">
        <v>282038</v>
      </c>
      <c r="U9348" s="2" t="s">
        <v>282039</v>
      </c>
      <c r="V9348" s="2" t="s">
        <v>282040</v>
      </c>
      <c r="W9348" s="2" t="s">
        <v>282041</v>
      </c>
      <c r="X9348" s="2" t="s">
        <v>282042</v>
      </c>
      <c r="Y9348" s="2" t="s">
        <v>282043</v>
      </c>
      <c r="Z9348" s="2" t="s">
        <v>282044</v>
      </c>
      <c r="AA9348" s="2" t="s">
        <v>282045</v>
      </c>
      <c r="AB9348" s="2" t="s">
        <v>282046</v>
      </c>
      <c r="AC9348" s="2" t="s">
        <v>282047</v>
      </c>
      <c r="AD9348" s="2" t="s">
        <v>282048</v>
      </c>
      <c r="AE9348" s="2" t="s">
        <v>282049</v>
      </c>
      <c r="AF9348" s="2" t="s">
        <v>282050</v>
      </c>
      <c r="AG9348" s="2" t="s">
        <v>282051</v>
      </c>
      <c r="AH9348" s="2" t="s">
        <v>282052</v>
      </c>
      <c r="AI9348" s="2" t="s">
        <v>282053</v>
      </c>
      <c r="AJ9348" s="2" t="s">
        <v>199483</v>
      </c>
      <c r="AK9348" s="2" t="s">
        <v>282054</v>
      </c>
      <c r="AL9348" s="2" t="s">
        <v>282055</v>
      </c>
      <c r="AM9348" s="2" t="s">
        <v>282056</v>
      </c>
      <c r="AN9348" s="2" t="s">
        <v>282057</v>
      </c>
      <c r="AO9348" s="2" t="s">
        <v>282058</v>
      </c>
      <c r="AP9348" s="2" t="s">
        <v>282059</v>
      </c>
      <c r="AQ9348" s="2" t="s">
        <v>282060</v>
      </c>
      <c r="AR9348" s="2" t="s">
        <v>282061</v>
      </c>
    </row>
    <row r="9349" customFormat="false" ht="14.25" hidden="false" customHeight="false" outlineLevel="0" collapsed="false">
      <c r="A9349" s="2" t="s">
        <v>282062</v>
      </c>
      <c r="B9349" s="2" t="s">
        <v>282063</v>
      </c>
      <c r="C9349" s="2" t="s">
        <v>282064</v>
      </c>
      <c r="D9349" s="2" t="s">
        <v>282065</v>
      </c>
      <c r="E9349" s="2" t="s">
        <v>282066</v>
      </c>
      <c r="F9349" s="2" t="s">
        <v>282067</v>
      </c>
      <c r="G9349" s="2" t="s">
        <v>282068</v>
      </c>
      <c r="H9349" s="2" t="s">
        <v>51383</v>
      </c>
      <c r="I9349" s="2" t="s">
        <v>282069</v>
      </c>
      <c r="J9349" s="2" t="s">
        <v>25512</v>
      </c>
      <c r="K9349" s="2" t="s">
        <v>32023</v>
      </c>
      <c r="L9349" s="2" t="s">
        <v>118853</v>
      </c>
      <c r="M9349" s="2" t="s">
        <v>282070</v>
      </c>
      <c r="N9349" s="2" t="s">
        <v>282071</v>
      </c>
      <c r="O9349" s="2" t="s">
        <v>75427</v>
      </c>
      <c r="P9349" s="2" t="s">
        <v>282072</v>
      </c>
      <c r="Q9349" s="2" t="s">
        <v>81425</v>
      </c>
      <c r="R9349" s="2" t="s">
        <v>207510</v>
      </c>
      <c r="S9349" s="2" t="s">
        <v>27844</v>
      </c>
      <c r="T9349" s="2" t="s">
        <v>51393</v>
      </c>
      <c r="U9349" s="2" t="s">
        <v>282073</v>
      </c>
      <c r="V9349" s="2" t="s">
        <v>282074</v>
      </c>
      <c r="W9349" s="2" t="s">
        <v>282075</v>
      </c>
      <c r="X9349" s="2" t="s">
        <v>282076</v>
      </c>
      <c r="Y9349" s="2" t="s">
        <v>282077</v>
      </c>
      <c r="Z9349" s="2" t="s">
        <v>282078</v>
      </c>
      <c r="AA9349" s="2" t="s">
        <v>282079</v>
      </c>
      <c r="AB9349" s="2" t="s">
        <v>282080</v>
      </c>
      <c r="AC9349" s="2" t="s">
        <v>282081</v>
      </c>
      <c r="AD9349" s="2" t="s">
        <v>282082</v>
      </c>
      <c r="AE9349" s="2" t="s">
        <v>282083</v>
      </c>
      <c r="AF9349" s="2" t="s">
        <v>232994</v>
      </c>
      <c r="AG9349" s="2" t="s">
        <v>282084</v>
      </c>
      <c r="AH9349" s="2" t="s">
        <v>282085</v>
      </c>
      <c r="AI9349" s="2" t="s">
        <v>282086</v>
      </c>
      <c r="AJ9349" s="2" t="s">
        <v>282087</v>
      </c>
      <c r="AK9349" s="2" t="s">
        <v>282088</v>
      </c>
      <c r="AL9349" s="2" t="s">
        <v>282089</v>
      </c>
      <c r="AM9349" s="2" t="s">
        <v>282090</v>
      </c>
      <c r="AN9349" s="2" t="s">
        <v>282091</v>
      </c>
      <c r="AO9349" s="2" t="s">
        <v>282092</v>
      </c>
      <c r="AP9349" s="2" t="s">
        <v>281943</v>
      </c>
      <c r="AQ9349" s="2" t="s">
        <v>282093</v>
      </c>
      <c r="AR9349" s="2" t="s">
        <v>282094</v>
      </c>
    </row>
    <row r="9350" customFormat="false" ht="14.25" hidden="false" customHeight="false" outlineLevel="0" collapsed="false">
      <c r="A9350" s="2" t="s">
        <v>282095</v>
      </c>
      <c r="B9350" s="2" t="s">
        <v>282096</v>
      </c>
      <c r="C9350" s="2" t="s">
        <v>282097</v>
      </c>
      <c r="D9350" s="2" t="s">
        <v>282098</v>
      </c>
      <c r="E9350" s="2" t="s">
        <v>282099</v>
      </c>
      <c r="F9350" s="2" t="s">
        <v>269087</v>
      </c>
      <c r="G9350" s="2" t="s">
        <v>282100</v>
      </c>
      <c r="H9350" s="2" t="s">
        <v>282101</v>
      </c>
      <c r="I9350" s="2" t="s">
        <v>118350</v>
      </c>
      <c r="J9350" s="2" t="s">
        <v>13795</v>
      </c>
      <c r="K9350" s="2" t="s">
        <v>268782</v>
      </c>
      <c r="L9350" s="2" t="s">
        <v>282102</v>
      </c>
      <c r="M9350" s="2" t="s">
        <v>282103</v>
      </c>
      <c r="N9350" s="2" t="s">
        <v>282104</v>
      </c>
      <c r="O9350" s="2" t="s">
        <v>282105</v>
      </c>
      <c r="P9350" s="2" t="s">
        <v>282106</v>
      </c>
      <c r="Q9350" s="2" t="s">
        <v>62228</v>
      </c>
      <c r="R9350" s="2" t="s">
        <v>21105</v>
      </c>
      <c r="S9350" s="2" t="s">
        <v>14361</v>
      </c>
      <c r="T9350" s="2" t="s">
        <v>82270</v>
      </c>
      <c r="U9350" s="2" t="s">
        <v>221148</v>
      </c>
      <c r="V9350" s="2" t="s">
        <v>282107</v>
      </c>
      <c r="W9350" s="2" t="s">
        <v>282108</v>
      </c>
      <c r="X9350" s="2" t="s">
        <v>282109</v>
      </c>
      <c r="Y9350" s="2" t="s">
        <v>282110</v>
      </c>
      <c r="Z9350" s="2" t="s">
        <v>245316</v>
      </c>
      <c r="AA9350" s="2" t="s">
        <v>282111</v>
      </c>
      <c r="AB9350" s="2" t="s">
        <v>282112</v>
      </c>
      <c r="AC9350" s="2" t="s">
        <v>282113</v>
      </c>
      <c r="AD9350" s="2" t="s">
        <v>282114</v>
      </c>
      <c r="AE9350" s="2" t="s">
        <v>282115</v>
      </c>
      <c r="AF9350" s="2" t="s">
        <v>282116</v>
      </c>
      <c r="AG9350" s="2" t="s">
        <v>282117</v>
      </c>
      <c r="AH9350" s="2" t="s">
        <v>245323</v>
      </c>
      <c r="AI9350" s="2" t="s">
        <v>282118</v>
      </c>
      <c r="AJ9350" s="2" t="s">
        <v>282119</v>
      </c>
      <c r="AK9350" s="2" t="s">
        <v>282120</v>
      </c>
      <c r="AL9350" s="2" t="s">
        <v>282121</v>
      </c>
      <c r="AM9350" s="2" t="s">
        <v>282122</v>
      </c>
      <c r="AN9350" s="2" t="s">
        <v>282123</v>
      </c>
      <c r="AO9350" s="2" t="s">
        <v>282124</v>
      </c>
      <c r="AP9350" s="2" t="s">
        <v>282125</v>
      </c>
      <c r="AQ9350" s="2" t="s">
        <v>282126</v>
      </c>
      <c r="AR9350" s="2" t="s">
        <v>282127</v>
      </c>
    </row>
    <row r="9351" customFormat="false" ht="14.25" hidden="false" customHeight="false" outlineLevel="0" collapsed="false">
      <c r="A9351" s="2" t="s">
        <v>282128</v>
      </c>
      <c r="B9351" s="2" t="s">
        <v>282129</v>
      </c>
      <c r="C9351" s="2" t="s">
        <v>282130</v>
      </c>
      <c r="D9351" s="2" t="s">
        <v>282131</v>
      </c>
      <c r="E9351" s="2" t="s">
        <v>223679</v>
      </c>
      <c r="F9351" s="2" t="s">
        <v>45645</v>
      </c>
      <c r="G9351" s="2" t="s">
        <v>47109</v>
      </c>
      <c r="H9351" s="2" t="s">
        <v>282132</v>
      </c>
      <c r="I9351" s="2" t="s">
        <v>282133</v>
      </c>
      <c r="J9351" s="2" t="s">
        <v>24513</v>
      </c>
      <c r="K9351" s="2" t="s">
        <v>13028</v>
      </c>
      <c r="L9351" s="2" t="s">
        <v>167059</v>
      </c>
      <c r="M9351" s="2" t="s">
        <v>426</v>
      </c>
      <c r="N9351" s="2" t="s">
        <v>78286</v>
      </c>
      <c r="O9351" s="2" t="s">
        <v>164572</v>
      </c>
      <c r="P9351" s="2" t="s">
        <v>282134</v>
      </c>
      <c r="Q9351" s="2" t="s">
        <v>282135</v>
      </c>
      <c r="R9351" s="2" t="s">
        <v>72007</v>
      </c>
      <c r="S9351" s="2" t="s">
        <v>118181</v>
      </c>
      <c r="T9351" s="2" t="s">
        <v>67204</v>
      </c>
      <c r="U9351" s="2" t="s">
        <v>226832</v>
      </c>
      <c r="V9351" s="2" t="s">
        <v>282136</v>
      </c>
      <c r="W9351" s="2" t="s">
        <v>282137</v>
      </c>
      <c r="X9351" s="2" t="s">
        <v>282138</v>
      </c>
      <c r="Y9351" s="2" t="s">
        <v>282139</v>
      </c>
      <c r="Z9351" s="2" t="s">
        <v>282140</v>
      </c>
      <c r="AA9351" s="2" t="s">
        <v>282141</v>
      </c>
      <c r="AB9351" s="2" t="s">
        <v>7234</v>
      </c>
      <c r="AC9351" s="2" t="s">
        <v>282142</v>
      </c>
      <c r="AD9351" s="2" t="s">
        <v>282143</v>
      </c>
      <c r="AE9351" s="2" t="s">
        <v>282144</v>
      </c>
      <c r="AF9351" s="2" t="s">
        <v>282145</v>
      </c>
      <c r="AG9351" s="2" t="s">
        <v>282146</v>
      </c>
      <c r="AH9351" s="2" t="s">
        <v>282147</v>
      </c>
      <c r="AI9351" s="2" t="s">
        <v>282148</v>
      </c>
      <c r="AJ9351" s="2" t="s">
        <v>282149</v>
      </c>
      <c r="AK9351" s="2" t="s">
        <v>282150</v>
      </c>
      <c r="AL9351" s="2" t="s">
        <v>282151</v>
      </c>
      <c r="AM9351" s="2" t="s">
        <v>126329</v>
      </c>
      <c r="AN9351" s="2" t="s">
        <v>282152</v>
      </c>
      <c r="AO9351" s="2" t="s">
        <v>282153</v>
      </c>
      <c r="AP9351" s="2" t="s">
        <v>282154</v>
      </c>
      <c r="AQ9351" s="2" t="s">
        <v>282155</v>
      </c>
      <c r="AR9351" s="2" t="s">
        <v>282156</v>
      </c>
    </row>
    <row r="9352" customFormat="false" ht="14.25" hidden="false" customHeight="false" outlineLevel="0" collapsed="false">
      <c r="A9352" s="2" t="s">
        <v>282157</v>
      </c>
      <c r="B9352" s="2" t="s">
        <v>282158</v>
      </c>
      <c r="C9352" s="2" t="s">
        <v>282159</v>
      </c>
      <c r="D9352" s="2" t="s">
        <v>282160</v>
      </c>
      <c r="E9352" s="2" t="s">
        <v>222239</v>
      </c>
      <c r="F9352" s="2" t="s">
        <v>279070</v>
      </c>
      <c r="G9352" s="2" t="s">
        <v>81905</v>
      </c>
      <c r="H9352" s="2" t="s">
        <v>102323</v>
      </c>
      <c r="I9352" s="2" t="s">
        <v>38405</v>
      </c>
      <c r="J9352" s="2" t="s">
        <v>37269</v>
      </c>
      <c r="K9352" s="2" t="s">
        <v>64426</v>
      </c>
      <c r="L9352" s="2" t="s">
        <v>87638</v>
      </c>
      <c r="M9352" s="2" t="s">
        <v>282161</v>
      </c>
      <c r="N9352" s="2" t="s">
        <v>492</v>
      </c>
      <c r="O9352" s="2" t="s">
        <v>165841</v>
      </c>
      <c r="P9352" s="2" t="s">
        <v>282162</v>
      </c>
      <c r="Q9352" s="2" t="s">
        <v>282163</v>
      </c>
      <c r="R9352" s="2" t="s">
        <v>38857</v>
      </c>
      <c r="S9352" s="2" t="s">
        <v>4097</v>
      </c>
      <c r="T9352" s="2" t="s">
        <v>200842</v>
      </c>
      <c r="U9352" s="2" t="s">
        <v>282164</v>
      </c>
      <c r="V9352" s="2" t="s">
        <v>282165</v>
      </c>
      <c r="W9352" s="2" t="s">
        <v>282166</v>
      </c>
      <c r="X9352" s="2" t="s">
        <v>282167</v>
      </c>
      <c r="Y9352" s="2" t="s">
        <v>282168</v>
      </c>
      <c r="Z9352" s="2" t="s">
        <v>282169</v>
      </c>
      <c r="AA9352" s="2" t="s">
        <v>282170</v>
      </c>
      <c r="AB9352" s="2" t="s">
        <v>282171</v>
      </c>
      <c r="AC9352" s="2" t="s">
        <v>282172</v>
      </c>
      <c r="AD9352" s="2" t="s">
        <v>282173</v>
      </c>
      <c r="AE9352" s="2" t="s">
        <v>282174</v>
      </c>
      <c r="AF9352" s="2" t="s">
        <v>282175</v>
      </c>
      <c r="AG9352" s="2" t="s">
        <v>282176</v>
      </c>
      <c r="AH9352" s="2" t="s">
        <v>243761</v>
      </c>
      <c r="AI9352" s="2" t="s">
        <v>282177</v>
      </c>
      <c r="AJ9352" s="2" t="s">
        <v>282178</v>
      </c>
      <c r="AK9352" s="2" t="s">
        <v>282179</v>
      </c>
      <c r="AL9352" s="2" t="s">
        <v>282180</v>
      </c>
      <c r="AM9352" s="2" t="s">
        <v>282181</v>
      </c>
      <c r="AN9352" s="2" t="s">
        <v>261028</v>
      </c>
      <c r="AO9352" s="2" t="s">
        <v>282182</v>
      </c>
      <c r="AP9352" s="2" t="s">
        <v>282183</v>
      </c>
      <c r="AQ9352" s="2" t="s">
        <v>282184</v>
      </c>
      <c r="AR9352" s="2" t="s">
        <v>149000</v>
      </c>
    </row>
    <row r="9353" customFormat="false" ht="14.25" hidden="false" customHeight="false" outlineLevel="0" collapsed="false">
      <c r="A9353" s="2" t="s">
        <v>282185</v>
      </c>
      <c r="B9353" s="2" t="s">
        <v>282186</v>
      </c>
      <c r="C9353" s="2" t="s">
        <v>105996</v>
      </c>
      <c r="D9353" s="2" t="s">
        <v>282187</v>
      </c>
      <c r="E9353" s="2" t="s">
        <v>282188</v>
      </c>
      <c r="F9353" s="2" t="s">
        <v>80798</v>
      </c>
      <c r="G9353" s="2" t="s">
        <v>82331</v>
      </c>
      <c r="H9353" s="2" t="s">
        <v>82009</v>
      </c>
      <c r="I9353" s="2" t="s">
        <v>282189</v>
      </c>
      <c r="J9353" s="2" t="s">
        <v>23679</v>
      </c>
      <c r="K9353" s="2" t="s">
        <v>120338</v>
      </c>
      <c r="L9353" s="2" t="s">
        <v>95486</v>
      </c>
      <c r="M9353" s="2" t="s">
        <v>231987</v>
      </c>
      <c r="N9353" s="2" t="s">
        <v>282190</v>
      </c>
      <c r="O9353" s="2" t="s">
        <v>57706</v>
      </c>
      <c r="P9353" s="2" t="s">
        <v>282191</v>
      </c>
      <c r="Q9353" s="2" t="s">
        <v>262699</v>
      </c>
      <c r="R9353" s="2" t="s">
        <v>249903</v>
      </c>
      <c r="S9353" s="2" t="s">
        <v>12345</v>
      </c>
      <c r="T9353" s="2" t="s">
        <v>239941</v>
      </c>
      <c r="U9353" s="2" t="s">
        <v>282192</v>
      </c>
      <c r="V9353" s="2" t="s">
        <v>282193</v>
      </c>
      <c r="W9353" s="2" t="s">
        <v>282194</v>
      </c>
      <c r="X9353" s="2" t="s">
        <v>282195</v>
      </c>
      <c r="Y9353" s="2" t="s">
        <v>282196</v>
      </c>
      <c r="Z9353" s="2" t="s">
        <v>282197</v>
      </c>
      <c r="AA9353" s="2" t="s">
        <v>282198</v>
      </c>
      <c r="AB9353" s="2" t="s">
        <v>282199</v>
      </c>
      <c r="AC9353" s="2" t="s">
        <v>282200</v>
      </c>
      <c r="AD9353" s="2" t="s">
        <v>282201</v>
      </c>
      <c r="AE9353" s="2" t="s">
        <v>282202</v>
      </c>
      <c r="AF9353" s="2" t="s">
        <v>282203</v>
      </c>
      <c r="AG9353" s="2" t="s">
        <v>282204</v>
      </c>
      <c r="AH9353" s="2" t="s">
        <v>282205</v>
      </c>
      <c r="AI9353" s="2" t="s">
        <v>282206</v>
      </c>
      <c r="AJ9353" s="2" t="s">
        <v>282207</v>
      </c>
      <c r="AK9353" s="2" t="s">
        <v>282208</v>
      </c>
      <c r="AL9353" s="2" t="s">
        <v>282209</v>
      </c>
      <c r="AM9353" s="2" t="s">
        <v>282210</v>
      </c>
      <c r="AN9353" s="2" t="s">
        <v>282211</v>
      </c>
      <c r="AO9353" s="2" t="s">
        <v>282212</v>
      </c>
      <c r="AP9353" s="2" t="s">
        <v>282213</v>
      </c>
      <c r="AQ9353" s="2" t="s">
        <v>282214</v>
      </c>
      <c r="AR9353" s="2" t="s">
        <v>282215</v>
      </c>
    </row>
    <row r="9354" customFormat="false" ht="14.25" hidden="false" customHeight="false" outlineLevel="0" collapsed="false">
      <c r="A9354" s="2" t="s">
        <v>282216</v>
      </c>
      <c r="B9354" s="2" t="s">
        <v>282217</v>
      </c>
      <c r="C9354" s="2" t="s">
        <v>282218</v>
      </c>
      <c r="D9354" s="2" t="s">
        <v>57473</v>
      </c>
      <c r="E9354" s="2" t="s">
        <v>282219</v>
      </c>
      <c r="F9354" s="2" t="s">
        <v>63886</v>
      </c>
      <c r="G9354" s="2" t="s">
        <v>210532</v>
      </c>
      <c r="H9354" s="2" t="s">
        <v>93337</v>
      </c>
      <c r="I9354" s="2" t="s">
        <v>282220</v>
      </c>
      <c r="J9354" s="2" t="s">
        <v>24308</v>
      </c>
      <c r="K9354" s="2" t="s">
        <v>36174</v>
      </c>
      <c r="L9354" s="2" t="s">
        <v>282221</v>
      </c>
      <c r="M9354" s="2" t="s">
        <v>271160</v>
      </c>
      <c r="N9354" s="2" t="s">
        <v>136936</v>
      </c>
      <c r="O9354" s="2" t="s">
        <v>6855</v>
      </c>
      <c r="P9354" s="2" t="s">
        <v>282222</v>
      </c>
      <c r="Q9354" s="2" t="s">
        <v>276104</v>
      </c>
      <c r="R9354" s="2" t="s">
        <v>127467</v>
      </c>
      <c r="S9354" s="2" t="s">
        <v>4434</v>
      </c>
      <c r="T9354" s="2" t="s">
        <v>282223</v>
      </c>
      <c r="U9354" s="2" t="s">
        <v>282224</v>
      </c>
      <c r="V9354" s="2" t="s">
        <v>282225</v>
      </c>
      <c r="W9354" s="2" t="s">
        <v>282226</v>
      </c>
      <c r="X9354" s="2" t="s">
        <v>282227</v>
      </c>
      <c r="Y9354" s="2" t="s">
        <v>282228</v>
      </c>
      <c r="Z9354" s="2" t="s">
        <v>282229</v>
      </c>
      <c r="AA9354" s="2" t="s">
        <v>282230</v>
      </c>
      <c r="AB9354" s="2" t="s">
        <v>280165</v>
      </c>
      <c r="AC9354" s="2" t="s">
        <v>282231</v>
      </c>
      <c r="AD9354" s="2" t="s">
        <v>282232</v>
      </c>
      <c r="AE9354" s="2" t="s">
        <v>282233</v>
      </c>
      <c r="AF9354" s="2" t="s">
        <v>282234</v>
      </c>
      <c r="AG9354" s="2" t="s">
        <v>282235</v>
      </c>
      <c r="AH9354" s="2" t="s">
        <v>282236</v>
      </c>
      <c r="AI9354" s="2" t="s">
        <v>282237</v>
      </c>
      <c r="AJ9354" s="2" t="s">
        <v>282238</v>
      </c>
      <c r="AK9354" s="2" t="s">
        <v>282239</v>
      </c>
      <c r="AL9354" s="2" t="s">
        <v>282240</v>
      </c>
      <c r="AM9354" s="2" t="s">
        <v>282241</v>
      </c>
      <c r="AN9354" s="2" t="s">
        <v>282242</v>
      </c>
      <c r="AO9354" s="2" t="s">
        <v>282243</v>
      </c>
      <c r="AP9354" s="2" t="s">
        <v>282244</v>
      </c>
      <c r="AQ9354" s="2" t="s">
        <v>282245</v>
      </c>
      <c r="AR9354" s="2" t="s">
        <v>282246</v>
      </c>
    </row>
    <row r="9355" customFormat="false" ht="14.25" hidden="false" customHeight="false" outlineLevel="0" collapsed="false">
      <c r="A9355" s="2" t="s">
        <v>282247</v>
      </c>
      <c r="B9355" s="2" t="s">
        <v>282248</v>
      </c>
      <c r="C9355" s="2" t="s">
        <v>282249</v>
      </c>
      <c r="D9355" s="2" t="s">
        <v>282250</v>
      </c>
      <c r="E9355" s="2" t="s">
        <v>234683</v>
      </c>
      <c r="F9355" s="2" t="s">
        <v>28103</v>
      </c>
      <c r="G9355" s="2" t="s">
        <v>6680</v>
      </c>
      <c r="H9355" s="2" t="s">
        <v>208572</v>
      </c>
      <c r="I9355" s="2" t="s">
        <v>3020</v>
      </c>
      <c r="J9355" s="2" t="s">
        <v>18397</v>
      </c>
      <c r="K9355" s="2" t="s">
        <v>40431</v>
      </c>
      <c r="L9355" s="2" t="s">
        <v>282251</v>
      </c>
      <c r="M9355" s="2" t="s">
        <v>271160</v>
      </c>
      <c r="N9355" s="2" t="s">
        <v>55535</v>
      </c>
      <c r="O9355" s="2" t="s">
        <v>232131</v>
      </c>
      <c r="P9355" s="2" t="s">
        <v>282252</v>
      </c>
      <c r="Q9355" s="2" t="s">
        <v>276104</v>
      </c>
      <c r="R9355" s="2" t="s">
        <v>12495</v>
      </c>
      <c r="S9355" s="2" t="s">
        <v>28837</v>
      </c>
      <c r="T9355" s="2" t="s">
        <v>227861</v>
      </c>
      <c r="U9355" s="2" t="s">
        <v>282224</v>
      </c>
      <c r="V9355" s="2" t="s">
        <v>282253</v>
      </c>
      <c r="W9355" s="2" t="s">
        <v>282254</v>
      </c>
      <c r="X9355" s="2" t="s">
        <v>110347</v>
      </c>
      <c r="Y9355" s="2" t="s">
        <v>282255</v>
      </c>
      <c r="Z9355" s="2" t="s">
        <v>282256</v>
      </c>
      <c r="AA9355" s="2" t="s">
        <v>282257</v>
      </c>
      <c r="AB9355" s="2" t="s">
        <v>282258</v>
      </c>
      <c r="AC9355" s="2" t="s">
        <v>282259</v>
      </c>
      <c r="AD9355" s="2" t="s">
        <v>282260</v>
      </c>
      <c r="AE9355" s="2" t="s">
        <v>282261</v>
      </c>
      <c r="AF9355" s="2" t="s">
        <v>282234</v>
      </c>
      <c r="AG9355" s="2" t="s">
        <v>282262</v>
      </c>
      <c r="AH9355" s="2" t="s">
        <v>247290</v>
      </c>
      <c r="AI9355" s="2" t="s">
        <v>282263</v>
      </c>
      <c r="AJ9355" s="2" t="s">
        <v>282238</v>
      </c>
      <c r="AK9355" s="2" t="s">
        <v>282264</v>
      </c>
      <c r="AL9355" s="2" t="s">
        <v>282180</v>
      </c>
      <c r="AM9355" s="2" t="s">
        <v>131370</v>
      </c>
      <c r="AN9355" s="2" t="s">
        <v>282242</v>
      </c>
      <c r="AO9355" s="2" t="s">
        <v>282265</v>
      </c>
      <c r="AP9355" s="2" t="s">
        <v>282266</v>
      </c>
      <c r="AQ9355" s="2" t="s">
        <v>282267</v>
      </c>
      <c r="AR9355" s="2" t="s">
        <v>282246</v>
      </c>
    </row>
    <row r="9356" customFormat="false" ht="14.25" hidden="false" customHeight="false" outlineLevel="0" collapsed="false">
      <c r="A9356" s="2" t="s">
        <v>282268</v>
      </c>
      <c r="B9356" s="2" t="s">
        <v>282269</v>
      </c>
      <c r="C9356" s="2" t="s">
        <v>282270</v>
      </c>
      <c r="D9356" s="2" t="s">
        <v>282271</v>
      </c>
      <c r="E9356" s="2" t="s">
        <v>181229</v>
      </c>
      <c r="F9356" s="2" t="s">
        <v>13909</v>
      </c>
      <c r="G9356" s="2" t="s">
        <v>51528</v>
      </c>
      <c r="H9356" s="2" t="s">
        <v>75677</v>
      </c>
      <c r="I9356" s="2" t="s">
        <v>282272</v>
      </c>
      <c r="J9356" s="2" t="s">
        <v>61724</v>
      </c>
      <c r="K9356" s="2" t="s">
        <v>79565</v>
      </c>
      <c r="L9356" s="2" t="s">
        <v>282273</v>
      </c>
      <c r="M9356" s="2" t="s">
        <v>224263</v>
      </c>
      <c r="N9356" s="2" t="s">
        <v>75242</v>
      </c>
      <c r="O9356" s="2" t="s">
        <v>103437</v>
      </c>
      <c r="P9356" s="2" t="s">
        <v>196651</v>
      </c>
      <c r="Q9356" s="2" t="s">
        <v>282274</v>
      </c>
      <c r="R9356" s="2" t="s">
        <v>24002</v>
      </c>
      <c r="S9356" s="2" t="s">
        <v>15010</v>
      </c>
      <c r="T9356" s="2" t="s">
        <v>282275</v>
      </c>
      <c r="U9356" s="2" t="s">
        <v>282276</v>
      </c>
      <c r="V9356" s="2" t="s">
        <v>282277</v>
      </c>
      <c r="W9356" s="2" t="s">
        <v>282278</v>
      </c>
      <c r="X9356" s="2" t="s">
        <v>282279</v>
      </c>
      <c r="Y9356" s="2" t="s">
        <v>282280</v>
      </c>
      <c r="Z9356" s="2" t="s">
        <v>282281</v>
      </c>
      <c r="AA9356" s="2" t="s">
        <v>282282</v>
      </c>
      <c r="AB9356" s="2" t="s">
        <v>282283</v>
      </c>
      <c r="AC9356" s="2" t="s">
        <v>282284</v>
      </c>
      <c r="AD9356" s="2" t="s">
        <v>282285</v>
      </c>
      <c r="AE9356" s="2" t="s">
        <v>282286</v>
      </c>
      <c r="AF9356" s="2" t="s">
        <v>282287</v>
      </c>
      <c r="AG9356" s="2" t="s">
        <v>282288</v>
      </c>
      <c r="AH9356" s="2" t="s">
        <v>243455</v>
      </c>
      <c r="AI9356" s="2" t="s">
        <v>282289</v>
      </c>
      <c r="AJ9356" s="2" t="s">
        <v>282290</v>
      </c>
      <c r="AK9356" s="2" t="s">
        <v>282291</v>
      </c>
      <c r="AL9356" s="2" t="s">
        <v>282292</v>
      </c>
      <c r="AM9356" s="2" t="s">
        <v>282293</v>
      </c>
      <c r="AN9356" s="2" t="s">
        <v>282294</v>
      </c>
      <c r="AO9356" s="2" t="s">
        <v>282295</v>
      </c>
      <c r="AP9356" s="2" t="s">
        <v>282296</v>
      </c>
      <c r="AQ9356" s="2" t="s">
        <v>282297</v>
      </c>
      <c r="AR9356" s="2" t="s">
        <v>282298</v>
      </c>
    </row>
    <row r="9357" customFormat="false" ht="14.25" hidden="false" customHeight="false" outlineLevel="0" collapsed="false">
      <c r="A9357" s="2" t="s">
        <v>282299</v>
      </c>
      <c r="B9357" s="2" t="s">
        <v>282300</v>
      </c>
      <c r="C9357" s="2" t="s">
        <v>282301</v>
      </c>
      <c r="D9357" s="2" t="s">
        <v>282302</v>
      </c>
      <c r="E9357" s="2" t="s">
        <v>282303</v>
      </c>
      <c r="F9357" s="2" t="s">
        <v>14315</v>
      </c>
      <c r="G9357" s="2" t="s">
        <v>118851</v>
      </c>
      <c r="H9357" s="2" t="s">
        <v>77040</v>
      </c>
      <c r="I9357" s="2" t="s">
        <v>87195</v>
      </c>
      <c r="J9357" s="2" t="s">
        <v>21101</v>
      </c>
      <c r="K9357" s="2" t="s">
        <v>282304</v>
      </c>
      <c r="L9357" s="2" t="s">
        <v>282305</v>
      </c>
      <c r="M9357" s="2" t="s">
        <v>24998</v>
      </c>
      <c r="N9357" s="2" t="s">
        <v>282306</v>
      </c>
      <c r="O9357" s="2" t="s">
        <v>139956</v>
      </c>
      <c r="P9357" s="2" t="s">
        <v>208233</v>
      </c>
      <c r="Q9357" s="2" t="s">
        <v>197723</v>
      </c>
      <c r="R9357" s="2" t="s">
        <v>26341</v>
      </c>
      <c r="S9357" s="2" t="s">
        <v>23230</v>
      </c>
      <c r="T9357" s="2" t="s">
        <v>282307</v>
      </c>
      <c r="U9357" s="2" t="s">
        <v>67384</v>
      </c>
      <c r="V9357" s="2" t="s">
        <v>282308</v>
      </c>
      <c r="W9357" s="2" t="s">
        <v>282309</v>
      </c>
      <c r="X9357" s="2" t="s">
        <v>282310</v>
      </c>
      <c r="Y9357" s="2" t="s">
        <v>282311</v>
      </c>
      <c r="Z9357" s="2" t="s">
        <v>243425</v>
      </c>
      <c r="AA9357" s="2" t="s">
        <v>282312</v>
      </c>
      <c r="AB9357" s="2" t="s">
        <v>282313</v>
      </c>
      <c r="AC9357" s="2" t="s">
        <v>282314</v>
      </c>
      <c r="AD9357" s="2" t="s">
        <v>282315</v>
      </c>
      <c r="AE9357" s="2" t="s">
        <v>282316</v>
      </c>
      <c r="AF9357" s="2" t="s">
        <v>282317</v>
      </c>
      <c r="AG9357" s="2" t="s">
        <v>282318</v>
      </c>
      <c r="AH9357" s="2" t="s">
        <v>243432</v>
      </c>
      <c r="AI9357" s="2" t="s">
        <v>282319</v>
      </c>
      <c r="AJ9357" s="2" t="s">
        <v>282320</v>
      </c>
      <c r="AK9357" s="2" t="s">
        <v>282321</v>
      </c>
      <c r="AL9357" s="2" t="s">
        <v>282322</v>
      </c>
      <c r="AM9357" s="2" t="s">
        <v>282323</v>
      </c>
      <c r="AN9357" s="2" t="s">
        <v>189254</v>
      </c>
      <c r="AO9357" s="2" t="s">
        <v>282324</v>
      </c>
      <c r="AP9357" s="2" t="s">
        <v>282325</v>
      </c>
      <c r="AQ9357" s="2" t="s">
        <v>282326</v>
      </c>
      <c r="AR9357" s="2" t="s">
        <v>282327</v>
      </c>
    </row>
    <row r="9358" customFormat="false" ht="14.25" hidden="false" customHeight="false" outlineLevel="0" collapsed="false">
      <c r="A9358" s="2" t="s">
        <v>282328</v>
      </c>
      <c r="B9358" s="2" t="s">
        <v>282329</v>
      </c>
      <c r="C9358" s="2" t="s">
        <v>128020</v>
      </c>
      <c r="D9358" s="2" t="s">
        <v>46994</v>
      </c>
      <c r="E9358" s="2" t="s">
        <v>7013</v>
      </c>
      <c r="F9358" s="2" t="s">
        <v>184047</v>
      </c>
      <c r="G9358" s="2" t="s">
        <v>129015</v>
      </c>
      <c r="H9358" s="2" t="s">
        <v>6888</v>
      </c>
      <c r="I9358" s="2" t="s">
        <v>81256</v>
      </c>
      <c r="J9358" s="2" t="s">
        <v>5006</v>
      </c>
      <c r="K9358" s="2" t="s">
        <v>155144</v>
      </c>
      <c r="L9358" s="2" t="s">
        <v>269923</v>
      </c>
      <c r="M9358" s="2" t="s">
        <v>282330</v>
      </c>
      <c r="N9358" s="2" t="s">
        <v>8722</v>
      </c>
      <c r="O9358" s="2" t="s">
        <v>282331</v>
      </c>
      <c r="P9358" s="2" t="s">
        <v>234395</v>
      </c>
      <c r="Q9358" s="2" t="s">
        <v>282332</v>
      </c>
      <c r="R9358" s="2" t="s">
        <v>54689</v>
      </c>
      <c r="S9358" s="2" t="s">
        <v>2930</v>
      </c>
      <c r="T9358" s="2" t="s">
        <v>71473</v>
      </c>
      <c r="U9358" s="2" t="s">
        <v>282333</v>
      </c>
      <c r="V9358" s="2" t="s">
        <v>282334</v>
      </c>
      <c r="W9358" s="2" t="s">
        <v>282335</v>
      </c>
      <c r="X9358" s="2" t="s">
        <v>221067</v>
      </c>
      <c r="Y9358" s="2" t="s">
        <v>282336</v>
      </c>
      <c r="Z9358" s="2" t="s">
        <v>281230</v>
      </c>
      <c r="AA9358" s="2" t="s">
        <v>282337</v>
      </c>
      <c r="AB9358" s="2" t="s">
        <v>282338</v>
      </c>
      <c r="AC9358" s="2" t="s">
        <v>282339</v>
      </c>
      <c r="AD9358" s="2" t="s">
        <v>282340</v>
      </c>
      <c r="AE9358" s="2" t="s">
        <v>119686</v>
      </c>
      <c r="AF9358" s="2" t="s">
        <v>282341</v>
      </c>
      <c r="AG9358" s="2" t="s">
        <v>282342</v>
      </c>
      <c r="AH9358" s="2" t="s">
        <v>281165</v>
      </c>
      <c r="AI9358" s="2" t="s">
        <v>282343</v>
      </c>
      <c r="AJ9358" s="2" t="s">
        <v>282344</v>
      </c>
      <c r="AK9358" s="2" t="s">
        <v>282345</v>
      </c>
      <c r="AL9358" s="2" t="s">
        <v>282346</v>
      </c>
      <c r="AM9358" s="2" t="s">
        <v>282347</v>
      </c>
      <c r="AN9358" s="2" t="s">
        <v>282348</v>
      </c>
      <c r="AO9358" s="2" t="s">
        <v>282349</v>
      </c>
      <c r="AP9358" s="2" t="s">
        <v>282350</v>
      </c>
      <c r="AQ9358" s="2" t="s">
        <v>282351</v>
      </c>
      <c r="AR9358" s="2" t="s">
        <v>282352</v>
      </c>
    </row>
    <row r="9359" customFormat="false" ht="14.25" hidden="false" customHeight="false" outlineLevel="0" collapsed="false">
      <c r="A9359" s="2" t="s">
        <v>282353</v>
      </c>
      <c r="B9359" s="2" t="s">
        <v>282354</v>
      </c>
      <c r="C9359" s="2" t="s">
        <v>282355</v>
      </c>
      <c r="D9359" s="2" t="s">
        <v>282356</v>
      </c>
      <c r="E9359" s="2" t="s">
        <v>17410</v>
      </c>
      <c r="F9359" s="2" t="s">
        <v>265601</v>
      </c>
      <c r="G9359" s="2" t="s">
        <v>3469</v>
      </c>
      <c r="H9359" s="2" t="s">
        <v>282357</v>
      </c>
      <c r="I9359" s="2" t="s">
        <v>22014</v>
      </c>
      <c r="J9359" s="2" t="s">
        <v>282358</v>
      </c>
      <c r="K9359" s="2" t="s">
        <v>146656</v>
      </c>
      <c r="L9359" s="2" t="s">
        <v>189015</v>
      </c>
      <c r="M9359" s="2" t="s">
        <v>282359</v>
      </c>
      <c r="N9359" s="2" t="s">
        <v>218918</v>
      </c>
      <c r="O9359" s="2" t="s">
        <v>95644</v>
      </c>
      <c r="P9359" s="2" t="s">
        <v>282360</v>
      </c>
      <c r="Q9359" s="2" t="s">
        <v>160944</v>
      </c>
      <c r="R9359" s="2" t="s">
        <v>282361</v>
      </c>
      <c r="S9359" s="2" t="s">
        <v>1277</v>
      </c>
      <c r="T9359" s="2" t="s">
        <v>140229</v>
      </c>
      <c r="U9359" s="2" t="s">
        <v>282362</v>
      </c>
      <c r="V9359" s="2" t="s">
        <v>282363</v>
      </c>
      <c r="W9359" s="2" t="s">
        <v>282364</v>
      </c>
      <c r="X9359" s="2" t="s">
        <v>282365</v>
      </c>
      <c r="Y9359" s="2" t="s">
        <v>282366</v>
      </c>
      <c r="Z9359" s="2" t="s">
        <v>282367</v>
      </c>
      <c r="AA9359" s="2" t="s">
        <v>282368</v>
      </c>
      <c r="AB9359" s="2" t="s">
        <v>282369</v>
      </c>
      <c r="AC9359" s="2" t="s">
        <v>282370</v>
      </c>
      <c r="AD9359" s="2" t="s">
        <v>282371</v>
      </c>
      <c r="AE9359" s="2" t="s">
        <v>282372</v>
      </c>
      <c r="AF9359" s="2" t="s">
        <v>282373</v>
      </c>
      <c r="AG9359" s="2" t="s">
        <v>282374</v>
      </c>
      <c r="AH9359" s="2" t="s">
        <v>282375</v>
      </c>
      <c r="AI9359" s="2" t="s">
        <v>282376</v>
      </c>
      <c r="AJ9359" s="2" t="s">
        <v>282377</v>
      </c>
      <c r="AK9359" s="2" t="s">
        <v>282378</v>
      </c>
      <c r="AL9359" s="2" t="s">
        <v>282379</v>
      </c>
      <c r="AM9359" s="2" t="s">
        <v>122958</v>
      </c>
      <c r="AN9359" s="2" t="s">
        <v>282380</v>
      </c>
      <c r="AO9359" s="2" t="s">
        <v>282381</v>
      </c>
      <c r="AP9359" s="2" t="s">
        <v>282382</v>
      </c>
      <c r="AQ9359" s="2" t="s">
        <v>282383</v>
      </c>
      <c r="AR9359" s="2" t="s">
        <v>282384</v>
      </c>
    </row>
    <row r="9360" customFormat="false" ht="14.25" hidden="false" customHeight="false" outlineLevel="0" collapsed="false">
      <c r="A9360" s="2" t="s">
        <v>282385</v>
      </c>
      <c r="B9360" s="2" t="s">
        <v>282386</v>
      </c>
      <c r="C9360" s="2" t="s">
        <v>282387</v>
      </c>
      <c r="D9360" s="2" t="s">
        <v>282388</v>
      </c>
      <c r="E9360" s="2" t="s">
        <v>282389</v>
      </c>
      <c r="F9360" s="2" t="s">
        <v>235445</v>
      </c>
      <c r="G9360" s="2" t="s">
        <v>153898</v>
      </c>
      <c r="H9360" s="2" t="s">
        <v>175397</v>
      </c>
      <c r="I9360" s="2" t="s">
        <v>282390</v>
      </c>
      <c r="J9360" s="2" t="s">
        <v>160907</v>
      </c>
      <c r="K9360" s="2" t="s">
        <v>282391</v>
      </c>
      <c r="L9360" s="2" t="s">
        <v>144988</v>
      </c>
      <c r="M9360" s="2" t="s">
        <v>77451</v>
      </c>
      <c r="N9360" s="2" t="s">
        <v>102325</v>
      </c>
      <c r="O9360" s="2" t="s">
        <v>191214</v>
      </c>
      <c r="P9360" s="2" t="s">
        <v>282392</v>
      </c>
      <c r="Q9360" s="2" t="s">
        <v>15609</v>
      </c>
      <c r="R9360" s="2" t="s">
        <v>45320</v>
      </c>
      <c r="S9360" s="2" t="s">
        <v>83331</v>
      </c>
      <c r="T9360" s="2" t="s">
        <v>194417</v>
      </c>
      <c r="U9360" s="2" t="s">
        <v>18758</v>
      </c>
      <c r="V9360" s="2" t="s">
        <v>282393</v>
      </c>
      <c r="W9360" s="2" t="s">
        <v>282394</v>
      </c>
      <c r="X9360" s="2" t="s">
        <v>282395</v>
      </c>
      <c r="Y9360" s="2" t="s">
        <v>282396</v>
      </c>
      <c r="Z9360" s="2" t="s">
        <v>282397</v>
      </c>
      <c r="AA9360" s="2" t="s">
        <v>282398</v>
      </c>
      <c r="AB9360" s="2" t="s">
        <v>282399</v>
      </c>
      <c r="AC9360" s="2" t="s">
        <v>282400</v>
      </c>
      <c r="AD9360" s="2" t="s">
        <v>281869</v>
      </c>
      <c r="AE9360" s="2" t="s">
        <v>282401</v>
      </c>
      <c r="AF9360" s="2" t="s">
        <v>282402</v>
      </c>
      <c r="AG9360" s="2" t="s">
        <v>282403</v>
      </c>
      <c r="AH9360" s="2" t="s">
        <v>244974</v>
      </c>
      <c r="AI9360" s="2" t="s">
        <v>282404</v>
      </c>
      <c r="AJ9360" s="2" t="s">
        <v>282405</v>
      </c>
      <c r="AK9360" s="2" t="s">
        <v>282406</v>
      </c>
      <c r="AL9360" s="2" t="s">
        <v>282407</v>
      </c>
      <c r="AM9360" s="2" t="s">
        <v>282408</v>
      </c>
      <c r="AN9360" s="2" t="s">
        <v>282409</v>
      </c>
      <c r="AO9360" s="2" t="s">
        <v>282410</v>
      </c>
      <c r="AP9360" s="2" t="s">
        <v>282411</v>
      </c>
      <c r="AQ9360" s="2" t="s">
        <v>282412</v>
      </c>
      <c r="AR9360" s="2" t="s">
        <v>199089</v>
      </c>
    </row>
    <row r="9361" customFormat="false" ht="14.25" hidden="false" customHeight="false" outlineLevel="0" collapsed="false">
      <c r="A9361" s="2" t="s">
        <v>282413</v>
      </c>
      <c r="B9361" s="2" t="s">
        <v>282414</v>
      </c>
      <c r="C9361" s="2" t="s">
        <v>260551</v>
      </c>
      <c r="D9361" s="2" t="s">
        <v>39855</v>
      </c>
      <c r="E9361" s="2" t="s">
        <v>26810</v>
      </c>
      <c r="F9361" s="2" t="s">
        <v>11185</v>
      </c>
      <c r="G9361" s="2" t="s">
        <v>3425</v>
      </c>
      <c r="H9361" s="2" t="s">
        <v>144954</v>
      </c>
      <c r="I9361" s="2" t="s">
        <v>9276</v>
      </c>
      <c r="J9361" s="2" t="s">
        <v>45315</v>
      </c>
      <c r="K9361" s="2" t="s">
        <v>74096</v>
      </c>
      <c r="L9361" s="2" t="s">
        <v>110697</v>
      </c>
      <c r="M9361" s="2" t="s">
        <v>282415</v>
      </c>
      <c r="N9361" s="2" t="s">
        <v>24615</v>
      </c>
      <c r="O9361" s="2" t="s">
        <v>282416</v>
      </c>
      <c r="P9361" s="2" t="s">
        <v>140228</v>
      </c>
      <c r="Q9361" s="2" t="s">
        <v>282417</v>
      </c>
      <c r="R9361" s="2" t="s">
        <v>52454</v>
      </c>
      <c r="S9361" s="2" t="s">
        <v>1531</v>
      </c>
      <c r="T9361" s="2" t="s">
        <v>268999</v>
      </c>
      <c r="U9361" s="2" t="s">
        <v>282418</v>
      </c>
      <c r="V9361" s="2" t="s">
        <v>282419</v>
      </c>
      <c r="W9361" s="2" t="s">
        <v>282420</v>
      </c>
      <c r="X9361" s="2" t="s">
        <v>282421</v>
      </c>
      <c r="Y9361" s="2" t="s">
        <v>282422</v>
      </c>
      <c r="Z9361" s="2" t="s">
        <v>279901</v>
      </c>
      <c r="AA9361" s="2" t="s">
        <v>282423</v>
      </c>
      <c r="AB9361" s="2" t="s">
        <v>282424</v>
      </c>
      <c r="AC9361" s="2" t="s">
        <v>282425</v>
      </c>
      <c r="AD9361" s="2" t="s">
        <v>282426</v>
      </c>
      <c r="AE9361" s="2" t="s">
        <v>282427</v>
      </c>
      <c r="AF9361" s="2" t="s">
        <v>282428</v>
      </c>
      <c r="AG9361" s="2" t="s">
        <v>282429</v>
      </c>
      <c r="AH9361" s="2" t="s">
        <v>282430</v>
      </c>
      <c r="AI9361" s="2" t="s">
        <v>282431</v>
      </c>
      <c r="AJ9361" s="2" t="s">
        <v>282432</v>
      </c>
      <c r="AK9361" s="2" t="s">
        <v>282433</v>
      </c>
      <c r="AL9361" s="2" t="s">
        <v>282434</v>
      </c>
      <c r="AM9361" s="2" t="s">
        <v>126622</v>
      </c>
      <c r="AN9361" s="2" t="s">
        <v>282435</v>
      </c>
      <c r="AO9361" s="2" t="s">
        <v>282436</v>
      </c>
      <c r="AP9361" s="2" t="s">
        <v>282437</v>
      </c>
      <c r="AQ9361" s="2" t="s">
        <v>282438</v>
      </c>
      <c r="AR9361" s="2" t="s">
        <v>150699</v>
      </c>
    </row>
    <row r="9362" customFormat="false" ht="14.25" hidden="false" customHeight="false" outlineLevel="0" collapsed="false">
      <c r="A9362" s="2" t="s">
        <v>282439</v>
      </c>
      <c r="B9362" s="2" t="s">
        <v>282440</v>
      </c>
      <c r="C9362" s="2" t="s">
        <v>109692</v>
      </c>
      <c r="D9362" s="2" t="s">
        <v>282441</v>
      </c>
      <c r="E9362" s="2" t="s">
        <v>282442</v>
      </c>
      <c r="F9362" s="2" t="s">
        <v>33832</v>
      </c>
      <c r="G9362" s="2" t="s">
        <v>15359</v>
      </c>
      <c r="H9362" s="2" t="s">
        <v>282443</v>
      </c>
      <c r="I9362" s="2" t="s">
        <v>113273</v>
      </c>
      <c r="J9362" s="2" t="s">
        <v>6976</v>
      </c>
      <c r="K9362" s="2" t="s">
        <v>35703</v>
      </c>
      <c r="L9362" s="2" t="s">
        <v>153081</v>
      </c>
      <c r="M9362" s="2" t="s">
        <v>67384</v>
      </c>
      <c r="N9362" s="2" t="s">
        <v>212097</v>
      </c>
      <c r="O9362" s="2" t="s">
        <v>235683</v>
      </c>
      <c r="P9362" s="2" t="s">
        <v>282444</v>
      </c>
      <c r="Q9362" s="2" t="s">
        <v>195521</v>
      </c>
      <c r="R9362" s="2" t="s">
        <v>35886</v>
      </c>
      <c r="S9362" s="2" t="s">
        <v>17809</v>
      </c>
      <c r="T9362" s="2" t="s">
        <v>282445</v>
      </c>
      <c r="U9362" s="2" t="s">
        <v>282446</v>
      </c>
      <c r="V9362" s="2" t="s">
        <v>282447</v>
      </c>
      <c r="W9362" s="2" t="s">
        <v>282448</v>
      </c>
      <c r="X9362" s="2" t="s">
        <v>282449</v>
      </c>
      <c r="Y9362" s="2" t="s">
        <v>282450</v>
      </c>
      <c r="Z9362" s="2" t="s">
        <v>279934</v>
      </c>
      <c r="AA9362" s="2" t="s">
        <v>282451</v>
      </c>
      <c r="AB9362" s="2" t="s">
        <v>282452</v>
      </c>
      <c r="AC9362" s="2" t="s">
        <v>282453</v>
      </c>
      <c r="AD9362" s="2" t="s">
        <v>282454</v>
      </c>
      <c r="AE9362" s="2" t="s">
        <v>282455</v>
      </c>
      <c r="AF9362" s="2" t="s">
        <v>282456</v>
      </c>
      <c r="AG9362" s="2" t="s">
        <v>282457</v>
      </c>
      <c r="AH9362" s="2" t="s">
        <v>279941</v>
      </c>
      <c r="AI9362" s="2" t="s">
        <v>282458</v>
      </c>
      <c r="AJ9362" s="2" t="s">
        <v>282459</v>
      </c>
      <c r="AK9362" s="2" t="s">
        <v>282460</v>
      </c>
      <c r="AL9362" s="2" t="s">
        <v>282461</v>
      </c>
      <c r="AM9362" s="2" t="s">
        <v>282462</v>
      </c>
      <c r="AN9362" s="2" t="s">
        <v>282463</v>
      </c>
      <c r="AO9362" s="2" t="s">
        <v>282464</v>
      </c>
      <c r="AP9362" s="2" t="s">
        <v>282465</v>
      </c>
      <c r="AQ9362" s="2" t="s">
        <v>282466</v>
      </c>
      <c r="AR9362" s="2" t="s">
        <v>282467</v>
      </c>
    </row>
    <row r="9363" customFormat="false" ht="14.25" hidden="false" customHeight="false" outlineLevel="0" collapsed="false">
      <c r="A9363" s="2" t="s">
        <v>282468</v>
      </c>
      <c r="B9363" s="2" t="s">
        <v>282469</v>
      </c>
      <c r="C9363" s="2" t="s">
        <v>62541</v>
      </c>
      <c r="D9363" s="2" t="s">
        <v>282470</v>
      </c>
      <c r="E9363" s="2" t="s">
        <v>282471</v>
      </c>
      <c r="F9363" s="2" t="s">
        <v>22199</v>
      </c>
      <c r="G9363" s="2" t="s">
        <v>157256</v>
      </c>
      <c r="H9363" s="2" t="s">
        <v>282472</v>
      </c>
      <c r="I9363" s="2" t="s">
        <v>282473</v>
      </c>
      <c r="J9363" s="2" t="s">
        <v>47654</v>
      </c>
      <c r="K9363" s="2" t="s">
        <v>230168</v>
      </c>
      <c r="L9363" s="2" t="s">
        <v>54352</v>
      </c>
      <c r="M9363" s="2" t="s">
        <v>282474</v>
      </c>
      <c r="N9363" s="2" t="s">
        <v>24982</v>
      </c>
      <c r="O9363" s="2" t="s">
        <v>282475</v>
      </c>
      <c r="P9363" s="2" t="s">
        <v>273938</v>
      </c>
      <c r="Q9363" s="2" t="s">
        <v>93196</v>
      </c>
      <c r="R9363" s="2" t="s">
        <v>26652</v>
      </c>
      <c r="S9363" s="2" t="s">
        <v>49290</v>
      </c>
      <c r="T9363" s="2" t="s">
        <v>282476</v>
      </c>
      <c r="U9363" s="2" t="s">
        <v>282477</v>
      </c>
      <c r="V9363" s="2" t="s">
        <v>282478</v>
      </c>
      <c r="W9363" s="2" t="s">
        <v>282479</v>
      </c>
      <c r="X9363" s="2" t="s">
        <v>282480</v>
      </c>
      <c r="Y9363" s="2" t="s">
        <v>282481</v>
      </c>
      <c r="Z9363" s="2" t="s">
        <v>282482</v>
      </c>
      <c r="AA9363" s="2" t="s">
        <v>282483</v>
      </c>
      <c r="AB9363" s="2" t="s">
        <v>282484</v>
      </c>
      <c r="AC9363" s="2" t="s">
        <v>282485</v>
      </c>
      <c r="AD9363" s="2" t="s">
        <v>282486</v>
      </c>
      <c r="AE9363" s="2" t="s">
        <v>282487</v>
      </c>
      <c r="AF9363" s="2" t="s">
        <v>282488</v>
      </c>
      <c r="AG9363" s="2" t="s">
        <v>282489</v>
      </c>
      <c r="AH9363" s="2" t="s">
        <v>282044</v>
      </c>
      <c r="AI9363" s="2" t="s">
        <v>282490</v>
      </c>
      <c r="AJ9363" s="2" t="s">
        <v>200686</v>
      </c>
      <c r="AK9363" s="2" t="s">
        <v>282491</v>
      </c>
      <c r="AL9363" s="2" t="s">
        <v>282492</v>
      </c>
      <c r="AM9363" s="2" t="s">
        <v>282493</v>
      </c>
      <c r="AN9363" s="2" t="s">
        <v>282494</v>
      </c>
      <c r="AO9363" s="2" t="s">
        <v>282495</v>
      </c>
      <c r="AP9363" s="2" t="s">
        <v>282496</v>
      </c>
      <c r="AQ9363" s="2" t="s">
        <v>282497</v>
      </c>
      <c r="AR9363" s="2" t="s">
        <v>282498</v>
      </c>
    </row>
    <row r="9364" customFormat="false" ht="14.25" hidden="false" customHeight="false" outlineLevel="0" collapsed="false">
      <c r="A9364" s="2" t="s">
        <v>282499</v>
      </c>
      <c r="B9364" s="2" t="s">
        <v>282500</v>
      </c>
      <c r="C9364" s="2" t="s">
        <v>145520</v>
      </c>
      <c r="D9364" s="2" t="s">
        <v>282501</v>
      </c>
      <c r="E9364" s="2" t="s">
        <v>282502</v>
      </c>
      <c r="F9364" s="2" t="s">
        <v>27942</v>
      </c>
      <c r="G9364" s="2" t="s">
        <v>282503</v>
      </c>
      <c r="H9364" s="2" t="s">
        <v>167443</v>
      </c>
      <c r="I9364" s="2" t="s">
        <v>236901</v>
      </c>
      <c r="J9364" s="2" t="s">
        <v>4922</v>
      </c>
      <c r="K9364" s="2" t="s">
        <v>35090</v>
      </c>
      <c r="L9364" s="2" t="s">
        <v>7139</v>
      </c>
      <c r="M9364" s="2" t="s">
        <v>282504</v>
      </c>
      <c r="N9364" s="2" t="s">
        <v>276102</v>
      </c>
      <c r="O9364" s="2" t="s">
        <v>282505</v>
      </c>
      <c r="P9364" s="2" t="s">
        <v>282506</v>
      </c>
      <c r="Q9364" s="2" t="s">
        <v>282507</v>
      </c>
      <c r="R9364" s="2" t="s">
        <v>28144</v>
      </c>
      <c r="S9364" s="2" t="s">
        <v>9205</v>
      </c>
      <c r="T9364" s="2" t="s">
        <v>161465</v>
      </c>
      <c r="U9364" s="2" t="s">
        <v>282508</v>
      </c>
      <c r="V9364" s="2" t="s">
        <v>282509</v>
      </c>
      <c r="W9364" s="2" t="s">
        <v>282510</v>
      </c>
      <c r="X9364" s="2" t="s">
        <v>21550</v>
      </c>
      <c r="Y9364" s="2" t="s">
        <v>282511</v>
      </c>
      <c r="Z9364" s="2" t="s">
        <v>282512</v>
      </c>
      <c r="AA9364" s="2" t="s">
        <v>282513</v>
      </c>
      <c r="AB9364" s="2" t="s">
        <v>282514</v>
      </c>
      <c r="AC9364" s="2" t="s">
        <v>282515</v>
      </c>
      <c r="AD9364" s="2" t="s">
        <v>282516</v>
      </c>
      <c r="AE9364" s="2" t="s">
        <v>282517</v>
      </c>
      <c r="AF9364" s="2" t="s">
        <v>282518</v>
      </c>
      <c r="AG9364" s="2" t="s">
        <v>282519</v>
      </c>
      <c r="AH9364" s="2" t="s">
        <v>282520</v>
      </c>
      <c r="AI9364" s="2" t="s">
        <v>282521</v>
      </c>
      <c r="AJ9364" s="2" t="s">
        <v>282522</v>
      </c>
      <c r="AK9364" s="2" t="s">
        <v>282523</v>
      </c>
      <c r="AL9364" s="2" t="s">
        <v>282524</v>
      </c>
      <c r="AM9364" s="2" t="s">
        <v>282525</v>
      </c>
      <c r="AN9364" s="2" t="s">
        <v>282526</v>
      </c>
      <c r="AO9364" s="2" t="s">
        <v>282527</v>
      </c>
      <c r="AP9364" s="2" t="s">
        <v>282528</v>
      </c>
      <c r="AQ9364" s="2" t="s">
        <v>282529</v>
      </c>
      <c r="AR9364" s="2" t="s">
        <v>282530</v>
      </c>
    </row>
    <row r="9365" customFormat="false" ht="14.25" hidden="false" customHeight="false" outlineLevel="0" collapsed="false">
      <c r="A9365" s="2" t="s">
        <v>282531</v>
      </c>
      <c r="B9365" s="2" t="s">
        <v>282532</v>
      </c>
      <c r="C9365" s="2" t="s">
        <v>160845</v>
      </c>
      <c r="D9365" s="2" t="s">
        <v>282533</v>
      </c>
      <c r="E9365" s="2" t="s">
        <v>275648</v>
      </c>
      <c r="F9365" s="2" t="s">
        <v>19283</v>
      </c>
      <c r="G9365" s="2" t="s">
        <v>205372</v>
      </c>
      <c r="H9365" s="2" t="s">
        <v>105582</v>
      </c>
      <c r="I9365" s="2" t="s">
        <v>105259</v>
      </c>
      <c r="J9365" s="2" t="s">
        <v>259595</v>
      </c>
      <c r="K9365" s="2" t="s">
        <v>20959</v>
      </c>
      <c r="L9365" s="2" t="s">
        <v>53824</v>
      </c>
      <c r="M9365" s="2" t="s">
        <v>21297</v>
      </c>
      <c r="N9365" s="2" t="s">
        <v>251274</v>
      </c>
      <c r="O9365" s="2" t="s">
        <v>43912</v>
      </c>
      <c r="P9365" s="2" t="s">
        <v>75428</v>
      </c>
      <c r="Q9365" s="2" t="s">
        <v>73644</v>
      </c>
      <c r="R9365" s="2" t="s">
        <v>50471</v>
      </c>
      <c r="S9365" s="2" t="s">
        <v>13150</v>
      </c>
      <c r="T9365" s="2" t="s">
        <v>122284</v>
      </c>
      <c r="U9365" s="2" t="s">
        <v>4114</v>
      </c>
      <c r="V9365" s="2" t="s">
        <v>282534</v>
      </c>
      <c r="W9365" s="2" t="s">
        <v>282535</v>
      </c>
      <c r="X9365" s="2" t="s">
        <v>282536</v>
      </c>
      <c r="Y9365" s="2" t="s">
        <v>282537</v>
      </c>
      <c r="Z9365" s="2" t="s">
        <v>282538</v>
      </c>
      <c r="AA9365" s="2" t="s">
        <v>282539</v>
      </c>
      <c r="AB9365" s="2" t="s">
        <v>282540</v>
      </c>
      <c r="AC9365" s="2" t="s">
        <v>282541</v>
      </c>
      <c r="AD9365" s="2" t="s">
        <v>282542</v>
      </c>
      <c r="AE9365" s="2" t="s">
        <v>282543</v>
      </c>
      <c r="AF9365" s="2" t="s">
        <v>282544</v>
      </c>
      <c r="AG9365" s="2" t="s">
        <v>282545</v>
      </c>
      <c r="AH9365" s="2" t="s">
        <v>282546</v>
      </c>
      <c r="AI9365" s="2" t="s">
        <v>282547</v>
      </c>
      <c r="AJ9365" s="2" t="s">
        <v>282548</v>
      </c>
      <c r="AK9365" s="2" t="s">
        <v>282549</v>
      </c>
      <c r="AL9365" s="2" t="s">
        <v>282550</v>
      </c>
      <c r="AM9365" s="2" t="s">
        <v>130141</v>
      </c>
      <c r="AN9365" s="2" t="s">
        <v>282551</v>
      </c>
      <c r="AO9365" s="2" t="s">
        <v>282552</v>
      </c>
      <c r="AP9365" s="2" t="s">
        <v>282553</v>
      </c>
      <c r="AQ9365" s="2" t="s">
        <v>282554</v>
      </c>
      <c r="AR9365" s="2" t="s">
        <v>282555</v>
      </c>
    </row>
    <row r="9366" customFormat="false" ht="14.25" hidden="false" customHeight="false" outlineLevel="0" collapsed="false">
      <c r="A9366" s="2" t="s">
        <v>282556</v>
      </c>
      <c r="B9366" s="2" t="s">
        <v>282557</v>
      </c>
      <c r="C9366" s="2" t="s">
        <v>282558</v>
      </c>
      <c r="D9366" s="2" t="s">
        <v>282559</v>
      </c>
      <c r="E9366" s="2" t="s">
        <v>282560</v>
      </c>
      <c r="F9366" s="2" t="s">
        <v>158697</v>
      </c>
      <c r="G9366" s="2" t="s">
        <v>282561</v>
      </c>
      <c r="H9366" s="2" t="s">
        <v>280331</v>
      </c>
      <c r="I9366" s="2" t="s">
        <v>93517</v>
      </c>
      <c r="J9366" s="2" t="s">
        <v>39494</v>
      </c>
      <c r="K9366" s="2" t="s">
        <v>8914</v>
      </c>
      <c r="L9366" s="2" t="s">
        <v>279437</v>
      </c>
      <c r="M9366" s="2" t="s">
        <v>282562</v>
      </c>
      <c r="N9366" s="2" t="s">
        <v>282563</v>
      </c>
      <c r="O9366" s="2" t="s">
        <v>261663</v>
      </c>
      <c r="P9366" s="2" t="s">
        <v>126830</v>
      </c>
      <c r="Q9366" s="2" t="s">
        <v>282564</v>
      </c>
      <c r="R9366" s="2" t="s">
        <v>208917</v>
      </c>
      <c r="S9366" s="2" t="s">
        <v>152408</v>
      </c>
      <c r="T9366" s="2" t="s">
        <v>282565</v>
      </c>
      <c r="U9366" s="2" t="s">
        <v>220736</v>
      </c>
      <c r="V9366" s="2" t="s">
        <v>282566</v>
      </c>
      <c r="W9366" s="2" t="s">
        <v>282567</v>
      </c>
      <c r="X9366" s="2" t="s">
        <v>282568</v>
      </c>
      <c r="Y9366" s="2" t="s">
        <v>282569</v>
      </c>
      <c r="Z9366" s="2" t="s">
        <v>282570</v>
      </c>
      <c r="AA9366" s="2" t="s">
        <v>282571</v>
      </c>
      <c r="AB9366" s="2" t="s">
        <v>18237</v>
      </c>
      <c r="AC9366" s="2" t="s">
        <v>282572</v>
      </c>
      <c r="AD9366" s="2" t="s">
        <v>282573</v>
      </c>
      <c r="AE9366" s="2" t="s">
        <v>282574</v>
      </c>
      <c r="AF9366" s="2" t="s">
        <v>282575</v>
      </c>
      <c r="AG9366" s="2" t="s">
        <v>282576</v>
      </c>
      <c r="AH9366" s="2" t="s">
        <v>282577</v>
      </c>
      <c r="AI9366" s="2" t="s">
        <v>282578</v>
      </c>
      <c r="AJ9366" s="2" t="s">
        <v>282579</v>
      </c>
      <c r="AK9366" s="2" t="s">
        <v>282580</v>
      </c>
      <c r="AL9366" s="2" t="s">
        <v>282581</v>
      </c>
      <c r="AM9366" s="2" t="s">
        <v>282582</v>
      </c>
      <c r="AN9366" s="2" t="s">
        <v>282583</v>
      </c>
      <c r="AO9366" s="2" t="s">
        <v>282584</v>
      </c>
      <c r="AP9366" s="2" t="s">
        <v>203646</v>
      </c>
      <c r="AQ9366" s="2" t="s">
        <v>282585</v>
      </c>
      <c r="AR9366" s="2" t="s">
        <v>282586</v>
      </c>
    </row>
    <row r="9367" customFormat="false" ht="14.25" hidden="false" customHeight="false" outlineLevel="0" collapsed="false">
      <c r="A9367" s="2" t="s">
        <v>282587</v>
      </c>
      <c r="B9367" s="2" t="s">
        <v>282588</v>
      </c>
      <c r="C9367" s="2" t="s">
        <v>62587</v>
      </c>
      <c r="D9367" s="2" t="s">
        <v>57364</v>
      </c>
      <c r="E9367" s="2" t="s">
        <v>16277</v>
      </c>
      <c r="F9367" s="2" t="s">
        <v>39795</v>
      </c>
      <c r="G9367" s="2" t="s">
        <v>45084</v>
      </c>
      <c r="H9367" s="2" t="s">
        <v>110352</v>
      </c>
      <c r="I9367" s="2" t="s">
        <v>112304</v>
      </c>
      <c r="J9367" s="2" t="s">
        <v>41490</v>
      </c>
      <c r="K9367" s="2" t="s">
        <v>197544</v>
      </c>
      <c r="L9367" s="2" t="s">
        <v>282589</v>
      </c>
      <c r="M9367" s="2" t="s">
        <v>22545</v>
      </c>
      <c r="N9367" s="2" t="s">
        <v>282590</v>
      </c>
      <c r="O9367" s="2" t="s">
        <v>282591</v>
      </c>
      <c r="P9367" s="2" t="s">
        <v>282592</v>
      </c>
      <c r="Q9367" s="2" t="s">
        <v>138672</v>
      </c>
      <c r="R9367" s="2" t="s">
        <v>22317</v>
      </c>
      <c r="S9367" s="2" t="s">
        <v>32215</v>
      </c>
      <c r="T9367" s="2" t="s">
        <v>282593</v>
      </c>
      <c r="U9367" s="2" t="s">
        <v>282594</v>
      </c>
      <c r="V9367" s="2" t="s">
        <v>282595</v>
      </c>
      <c r="W9367" s="2" t="s">
        <v>282596</v>
      </c>
      <c r="X9367" s="2" t="s">
        <v>412</v>
      </c>
      <c r="Y9367" s="2" t="s">
        <v>282597</v>
      </c>
      <c r="Z9367" s="2" t="s">
        <v>281903</v>
      </c>
      <c r="AA9367" s="2" t="s">
        <v>282598</v>
      </c>
      <c r="AB9367" s="2" t="s">
        <v>282599</v>
      </c>
      <c r="AC9367" s="2" t="s">
        <v>282600</v>
      </c>
      <c r="AD9367" s="2" t="s">
        <v>282601</v>
      </c>
      <c r="AE9367" s="2" t="s">
        <v>282602</v>
      </c>
      <c r="AF9367" s="2" t="s">
        <v>282603</v>
      </c>
      <c r="AG9367" s="2" t="s">
        <v>282604</v>
      </c>
      <c r="AH9367" s="2" t="s">
        <v>282605</v>
      </c>
      <c r="AI9367" s="2" t="s">
        <v>282606</v>
      </c>
      <c r="AJ9367" s="2" t="s">
        <v>282607</v>
      </c>
      <c r="AK9367" s="2" t="s">
        <v>282608</v>
      </c>
      <c r="AL9367" s="2" t="s">
        <v>282609</v>
      </c>
      <c r="AM9367" s="2" t="s">
        <v>282610</v>
      </c>
      <c r="AN9367" s="2" t="s">
        <v>282611</v>
      </c>
      <c r="AO9367" s="2" t="s">
        <v>282612</v>
      </c>
      <c r="AP9367" s="2" t="s">
        <v>280661</v>
      </c>
      <c r="AQ9367" s="2" t="s">
        <v>282613</v>
      </c>
      <c r="AR9367" s="2" t="s">
        <v>282614</v>
      </c>
    </row>
    <row r="9368" customFormat="false" ht="14.25" hidden="false" customHeight="false" outlineLevel="0" collapsed="false">
      <c r="A9368" s="2" t="s">
        <v>282615</v>
      </c>
      <c r="B9368" s="2" t="s">
        <v>282616</v>
      </c>
      <c r="C9368" s="2" t="s">
        <v>282617</v>
      </c>
      <c r="D9368" s="2" t="s">
        <v>282618</v>
      </c>
      <c r="E9368" s="2" t="s">
        <v>282619</v>
      </c>
      <c r="F9368" s="2" t="s">
        <v>826</v>
      </c>
      <c r="G9368" s="2" t="s">
        <v>162334</v>
      </c>
      <c r="H9368" s="2" t="s">
        <v>279376</v>
      </c>
      <c r="I9368" s="2" t="s">
        <v>15742</v>
      </c>
      <c r="J9368" s="2" t="s">
        <v>38658</v>
      </c>
      <c r="K9368" s="2" t="s">
        <v>158866</v>
      </c>
      <c r="L9368" s="2" t="s">
        <v>282620</v>
      </c>
      <c r="M9368" s="2" t="s">
        <v>228714</v>
      </c>
      <c r="N9368" s="2" t="s">
        <v>117890</v>
      </c>
      <c r="O9368" s="2" t="s">
        <v>136223</v>
      </c>
      <c r="P9368" s="2" t="s">
        <v>256845</v>
      </c>
      <c r="Q9368" s="2" t="s">
        <v>56548</v>
      </c>
      <c r="R9368" s="2" t="s">
        <v>27113</v>
      </c>
      <c r="S9368" s="2" t="s">
        <v>3357</v>
      </c>
      <c r="T9368" s="2" t="s">
        <v>282621</v>
      </c>
      <c r="U9368" s="2" t="s">
        <v>282622</v>
      </c>
      <c r="V9368" s="2" t="s">
        <v>282623</v>
      </c>
      <c r="W9368" s="2" t="s">
        <v>282624</v>
      </c>
      <c r="X9368" s="2" t="s">
        <v>282625</v>
      </c>
      <c r="Y9368" s="2" t="s">
        <v>282626</v>
      </c>
      <c r="Z9368" s="2" t="s">
        <v>282627</v>
      </c>
      <c r="AA9368" s="2" t="s">
        <v>282628</v>
      </c>
      <c r="AB9368" s="2" t="s">
        <v>282629</v>
      </c>
      <c r="AC9368" s="2" t="s">
        <v>282630</v>
      </c>
      <c r="AD9368" s="2" t="s">
        <v>282631</v>
      </c>
      <c r="AE9368" s="2" t="s">
        <v>282632</v>
      </c>
      <c r="AF9368" s="2" t="s">
        <v>282633</v>
      </c>
      <c r="AG9368" s="2" t="s">
        <v>282634</v>
      </c>
      <c r="AH9368" s="2" t="s">
        <v>282635</v>
      </c>
      <c r="AI9368" s="2" t="s">
        <v>282636</v>
      </c>
      <c r="AJ9368" s="2" t="s">
        <v>282637</v>
      </c>
      <c r="AK9368" s="2" t="s">
        <v>282638</v>
      </c>
      <c r="AL9368" s="2" t="s">
        <v>282639</v>
      </c>
      <c r="AM9368" s="2" t="s">
        <v>282640</v>
      </c>
      <c r="AN9368" s="2" t="s">
        <v>282641</v>
      </c>
      <c r="AO9368" s="2" t="s">
        <v>282642</v>
      </c>
      <c r="AP9368" s="2" t="s">
        <v>282643</v>
      </c>
      <c r="AQ9368" s="2" t="s">
        <v>282644</v>
      </c>
      <c r="AR9368" s="2" t="s">
        <v>282645</v>
      </c>
    </row>
    <row r="9369" customFormat="false" ht="14.25" hidden="false" customHeight="false" outlineLevel="0" collapsed="false">
      <c r="A9369" s="2" t="s">
        <v>282646</v>
      </c>
      <c r="B9369" s="2" t="s">
        <v>282647</v>
      </c>
      <c r="C9369" s="2" t="s">
        <v>282648</v>
      </c>
      <c r="D9369" s="2" t="s">
        <v>282649</v>
      </c>
      <c r="E9369" s="2" t="s">
        <v>101741</v>
      </c>
      <c r="F9369" s="2" t="s">
        <v>282650</v>
      </c>
      <c r="G9369" s="2" t="s">
        <v>282651</v>
      </c>
      <c r="H9369" s="2" t="s">
        <v>150258</v>
      </c>
      <c r="I9369" s="2" t="s">
        <v>282652</v>
      </c>
      <c r="J9369" s="2" t="s">
        <v>64983</v>
      </c>
      <c r="K9369" s="2" t="s">
        <v>282653</v>
      </c>
      <c r="L9369" s="2" t="s">
        <v>282654</v>
      </c>
      <c r="M9369" s="2" t="s">
        <v>282655</v>
      </c>
      <c r="N9369" s="2" t="s">
        <v>158932</v>
      </c>
      <c r="O9369" s="2" t="s">
        <v>282656</v>
      </c>
      <c r="P9369" s="2" t="s">
        <v>165970</v>
      </c>
      <c r="Q9369" s="2" t="s">
        <v>282657</v>
      </c>
      <c r="R9369" s="2" t="s">
        <v>282658</v>
      </c>
      <c r="S9369" s="2" t="s">
        <v>53895</v>
      </c>
      <c r="T9369" s="2" t="s">
        <v>82304</v>
      </c>
      <c r="U9369" s="2" t="s">
        <v>282659</v>
      </c>
      <c r="V9369" s="2" t="s">
        <v>282660</v>
      </c>
      <c r="W9369" s="2" t="s">
        <v>282661</v>
      </c>
      <c r="X9369" s="2" t="s">
        <v>282662</v>
      </c>
      <c r="Y9369" s="2" t="s">
        <v>282663</v>
      </c>
      <c r="Z9369" s="2" t="s">
        <v>282664</v>
      </c>
      <c r="AA9369" s="2" t="s">
        <v>282665</v>
      </c>
      <c r="AB9369" s="2" t="s">
        <v>282666</v>
      </c>
      <c r="AC9369" s="2" t="s">
        <v>282667</v>
      </c>
      <c r="AD9369" s="2" t="s">
        <v>282668</v>
      </c>
      <c r="AE9369" s="2" t="s">
        <v>282669</v>
      </c>
      <c r="AF9369" s="2" t="s">
        <v>282670</v>
      </c>
      <c r="AG9369" s="2" t="s">
        <v>282671</v>
      </c>
      <c r="AH9369" s="2" t="s">
        <v>282672</v>
      </c>
      <c r="AI9369" s="2" t="s">
        <v>282673</v>
      </c>
      <c r="AJ9369" s="2" t="s">
        <v>282674</v>
      </c>
      <c r="AK9369" s="2" t="s">
        <v>282675</v>
      </c>
      <c r="AL9369" s="2" t="s">
        <v>282676</v>
      </c>
      <c r="AM9369" s="2" t="s">
        <v>282677</v>
      </c>
      <c r="AN9369" s="2" t="s">
        <v>282678</v>
      </c>
      <c r="AO9369" s="2" t="s">
        <v>282679</v>
      </c>
      <c r="AP9369" s="2" t="s">
        <v>282680</v>
      </c>
      <c r="AQ9369" s="2" t="s">
        <v>282681</v>
      </c>
      <c r="AR9369" s="2" t="s">
        <v>282682</v>
      </c>
    </row>
    <row r="9370" customFormat="false" ht="14.25" hidden="false" customHeight="false" outlineLevel="0" collapsed="false">
      <c r="A9370" s="2" t="s">
        <v>282683</v>
      </c>
      <c r="B9370" s="2" t="s">
        <v>282684</v>
      </c>
      <c r="C9370" s="2" t="s">
        <v>282685</v>
      </c>
      <c r="D9370" s="2" t="s">
        <v>282686</v>
      </c>
      <c r="E9370" s="2" t="s">
        <v>119280</v>
      </c>
      <c r="F9370" s="2" t="s">
        <v>16310</v>
      </c>
      <c r="G9370" s="2" t="s">
        <v>282687</v>
      </c>
      <c r="H9370" s="2" t="s">
        <v>175652</v>
      </c>
      <c r="I9370" s="2" t="s">
        <v>282688</v>
      </c>
      <c r="J9370" s="2" t="s">
        <v>102535</v>
      </c>
      <c r="K9370" s="2" t="s">
        <v>75204</v>
      </c>
      <c r="L9370" s="2" t="s">
        <v>229141</v>
      </c>
      <c r="M9370" s="2" t="s">
        <v>282655</v>
      </c>
      <c r="N9370" s="2" t="s">
        <v>16028</v>
      </c>
      <c r="O9370" s="2" t="s">
        <v>282689</v>
      </c>
      <c r="P9370" s="2" t="s">
        <v>282690</v>
      </c>
      <c r="Q9370" s="2" t="s">
        <v>282657</v>
      </c>
      <c r="R9370" s="2" t="s">
        <v>32592</v>
      </c>
      <c r="S9370" s="2" t="s">
        <v>12613</v>
      </c>
      <c r="T9370" s="2" t="s">
        <v>282691</v>
      </c>
      <c r="U9370" s="2" t="s">
        <v>282659</v>
      </c>
      <c r="V9370" s="2" t="s">
        <v>282692</v>
      </c>
      <c r="W9370" s="2" t="s">
        <v>282693</v>
      </c>
      <c r="X9370" s="2" t="s">
        <v>282694</v>
      </c>
      <c r="Y9370" s="2" t="s">
        <v>282695</v>
      </c>
      <c r="Z9370" s="2" t="s">
        <v>282696</v>
      </c>
      <c r="AA9370" s="2" t="s">
        <v>282697</v>
      </c>
      <c r="AB9370" s="2" t="s">
        <v>33236</v>
      </c>
      <c r="AC9370" s="2" t="s">
        <v>282698</v>
      </c>
      <c r="AD9370" s="2" t="s">
        <v>282699</v>
      </c>
      <c r="AE9370" s="2" t="s">
        <v>282700</v>
      </c>
      <c r="AF9370" s="2" t="s">
        <v>282670</v>
      </c>
      <c r="AG9370" s="2" t="s">
        <v>282701</v>
      </c>
      <c r="AH9370" s="2" t="s">
        <v>282702</v>
      </c>
      <c r="AI9370" s="2" t="s">
        <v>282703</v>
      </c>
      <c r="AJ9370" s="2" t="s">
        <v>282674</v>
      </c>
      <c r="AK9370" s="2" t="s">
        <v>282704</v>
      </c>
      <c r="AL9370" s="2" t="s">
        <v>282705</v>
      </c>
      <c r="AM9370" s="2" t="s">
        <v>127261</v>
      </c>
      <c r="AN9370" s="2" t="s">
        <v>282678</v>
      </c>
      <c r="AO9370" s="2" t="s">
        <v>282706</v>
      </c>
      <c r="AP9370" s="2" t="s">
        <v>282707</v>
      </c>
      <c r="AQ9370" s="2" t="s">
        <v>282708</v>
      </c>
      <c r="AR9370" s="2" t="s">
        <v>282682</v>
      </c>
    </row>
    <row r="9371" customFormat="false" ht="14.25" hidden="false" customHeight="false" outlineLevel="0" collapsed="false">
      <c r="A9371" s="2" t="s">
        <v>282709</v>
      </c>
      <c r="B9371" s="2" t="s">
        <v>282710</v>
      </c>
      <c r="C9371" s="2" t="s">
        <v>111998</v>
      </c>
      <c r="D9371" s="2" t="s">
        <v>93683</v>
      </c>
      <c r="E9371" s="2" t="s">
        <v>69394</v>
      </c>
      <c r="F9371" s="2" t="s">
        <v>30824</v>
      </c>
      <c r="G9371" s="2" t="s">
        <v>21385</v>
      </c>
      <c r="H9371" s="2" t="s">
        <v>282711</v>
      </c>
      <c r="I9371" s="2" t="s">
        <v>36976</v>
      </c>
      <c r="J9371" s="2" t="s">
        <v>18541</v>
      </c>
      <c r="K9371" s="2" t="s">
        <v>240989</v>
      </c>
      <c r="L9371" s="2" t="s">
        <v>282712</v>
      </c>
      <c r="M9371" s="2" t="s">
        <v>174702</v>
      </c>
      <c r="N9371" s="2" t="s">
        <v>81082</v>
      </c>
      <c r="O9371" s="2" t="s">
        <v>48013</v>
      </c>
      <c r="P9371" s="2" t="s">
        <v>282713</v>
      </c>
      <c r="Q9371" s="2" t="s">
        <v>282714</v>
      </c>
      <c r="R9371" s="2" t="s">
        <v>39065</v>
      </c>
      <c r="S9371" s="2" t="s">
        <v>57634</v>
      </c>
      <c r="T9371" s="2" t="s">
        <v>280541</v>
      </c>
      <c r="U9371" s="2" t="s">
        <v>282715</v>
      </c>
      <c r="V9371" s="2" t="s">
        <v>282716</v>
      </c>
      <c r="W9371" s="2" t="s">
        <v>282717</v>
      </c>
      <c r="X9371" s="2" t="s">
        <v>282718</v>
      </c>
      <c r="Y9371" s="2" t="s">
        <v>282719</v>
      </c>
      <c r="Z9371" s="2" t="s">
        <v>281165</v>
      </c>
      <c r="AA9371" s="2" t="s">
        <v>282720</v>
      </c>
      <c r="AB9371" s="2" t="s">
        <v>282721</v>
      </c>
      <c r="AC9371" s="2" t="s">
        <v>282722</v>
      </c>
      <c r="AD9371" s="2" t="s">
        <v>282723</v>
      </c>
      <c r="AE9371" s="2" t="s">
        <v>282724</v>
      </c>
      <c r="AF9371" s="2" t="s">
        <v>282725</v>
      </c>
      <c r="AG9371" s="2" t="s">
        <v>282726</v>
      </c>
      <c r="AH9371" s="2" t="s">
        <v>281173</v>
      </c>
      <c r="AI9371" s="2" t="s">
        <v>282727</v>
      </c>
      <c r="AJ9371" s="2" t="s">
        <v>282728</v>
      </c>
      <c r="AK9371" s="2" t="s">
        <v>282729</v>
      </c>
      <c r="AL9371" s="2" t="s">
        <v>282730</v>
      </c>
      <c r="AM9371" s="2" t="s">
        <v>282731</v>
      </c>
      <c r="AN9371" s="2" t="s">
        <v>282732</v>
      </c>
      <c r="AO9371" s="2" t="s">
        <v>282733</v>
      </c>
      <c r="AP9371" s="2" t="s">
        <v>282734</v>
      </c>
      <c r="AQ9371" s="2" t="s">
        <v>282735</v>
      </c>
      <c r="AR9371" s="2" t="s">
        <v>282736</v>
      </c>
    </row>
    <row r="9372" customFormat="false" ht="14.25" hidden="false" customHeight="false" outlineLevel="0" collapsed="false">
      <c r="A9372" s="2" t="s">
        <v>282737</v>
      </c>
      <c r="B9372" s="2" t="s">
        <v>282738</v>
      </c>
      <c r="C9372" s="2" t="s">
        <v>282739</v>
      </c>
      <c r="D9372" s="2" t="s">
        <v>282740</v>
      </c>
      <c r="E9372" s="2" t="s">
        <v>282741</v>
      </c>
      <c r="F9372" s="2" t="s">
        <v>51381</v>
      </c>
      <c r="G9372" s="2" t="s">
        <v>282742</v>
      </c>
      <c r="H9372" s="2" t="s">
        <v>153766</v>
      </c>
      <c r="I9372" s="2" t="s">
        <v>281859</v>
      </c>
      <c r="J9372" s="2" t="s">
        <v>23295</v>
      </c>
      <c r="K9372" s="2" t="s">
        <v>98536</v>
      </c>
      <c r="L9372" s="2" t="s">
        <v>185754</v>
      </c>
      <c r="M9372" s="2" t="s">
        <v>6000</v>
      </c>
      <c r="N9372" s="2" t="s">
        <v>10144</v>
      </c>
      <c r="O9372" s="2" t="s">
        <v>111272</v>
      </c>
      <c r="P9372" s="2" t="s">
        <v>282743</v>
      </c>
      <c r="Q9372" s="2" t="s">
        <v>132319</v>
      </c>
      <c r="R9372" s="2" t="s">
        <v>21545</v>
      </c>
      <c r="S9372" s="2" t="s">
        <v>34196</v>
      </c>
      <c r="T9372" s="2" t="s">
        <v>220374</v>
      </c>
      <c r="U9372" s="2" t="s">
        <v>28696</v>
      </c>
      <c r="V9372" s="2" t="s">
        <v>282744</v>
      </c>
      <c r="W9372" s="2" t="s">
        <v>282745</v>
      </c>
      <c r="X9372" s="2" t="s">
        <v>282746</v>
      </c>
      <c r="Y9372" s="2" t="s">
        <v>282747</v>
      </c>
      <c r="Z9372" s="2" t="s">
        <v>282748</v>
      </c>
      <c r="AA9372" s="2" t="s">
        <v>282749</v>
      </c>
      <c r="AB9372" s="2" t="s">
        <v>282750</v>
      </c>
      <c r="AC9372" s="2" t="s">
        <v>282751</v>
      </c>
      <c r="AD9372" s="2" t="s">
        <v>282752</v>
      </c>
      <c r="AE9372" s="2" t="s">
        <v>282753</v>
      </c>
      <c r="AF9372" s="2" t="s">
        <v>279562</v>
      </c>
      <c r="AG9372" s="2" t="s">
        <v>282754</v>
      </c>
      <c r="AH9372" s="2" t="s">
        <v>245046</v>
      </c>
      <c r="AI9372" s="2" t="s">
        <v>282755</v>
      </c>
      <c r="AJ9372" s="2" t="s">
        <v>282756</v>
      </c>
      <c r="AK9372" s="2" t="s">
        <v>282757</v>
      </c>
      <c r="AL9372" s="2" t="s">
        <v>282758</v>
      </c>
      <c r="AM9372" s="2" t="s">
        <v>282759</v>
      </c>
      <c r="AN9372" s="2" t="s">
        <v>282760</v>
      </c>
      <c r="AO9372" s="2" t="s">
        <v>282761</v>
      </c>
      <c r="AP9372" s="2" t="s">
        <v>282762</v>
      </c>
      <c r="AQ9372" s="2" t="s">
        <v>282763</v>
      </c>
      <c r="AR9372" s="2" t="s">
        <v>282764</v>
      </c>
    </row>
    <row r="9373" customFormat="false" ht="14.25" hidden="false" customHeight="false" outlineLevel="0" collapsed="false">
      <c r="A9373" s="2" t="s">
        <v>282765</v>
      </c>
      <c r="B9373" s="2" t="s">
        <v>282766</v>
      </c>
      <c r="C9373" s="2" t="s">
        <v>228948</v>
      </c>
      <c r="D9373" s="2" t="s">
        <v>282767</v>
      </c>
      <c r="E9373" s="2" t="s">
        <v>111048</v>
      </c>
      <c r="F9373" s="2" t="s">
        <v>203225</v>
      </c>
      <c r="G9373" s="2" t="s">
        <v>107009</v>
      </c>
      <c r="H9373" s="2" t="s">
        <v>270189</v>
      </c>
      <c r="I9373" s="2" t="s">
        <v>282768</v>
      </c>
      <c r="J9373" s="2" t="s">
        <v>26435</v>
      </c>
      <c r="K9373" s="2" t="s">
        <v>31437</v>
      </c>
      <c r="L9373" s="2" t="s">
        <v>70086</v>
      </c>
      <c r="M9373" s="2" t="s">
        <v>282769</v>
      </c>
      <c r="N9373" s="2" t="s">
        <v>282770</v>
      </c>
      <c r="O9373" s="2" t="s">
        <v>62849</v>
      </c>
      <c r="P9373" s="2" t="s">
        <v>282771</v>
      </c>
      <c r="Q9373" s="2" t="s">
        <v>282772</v>
      </c>
      <c r="R9373" s="2" t="s">
        <v>34584</v>
      </c>
      <c r="S9373" s="2" t="s">
        <v>6563</v>
      </c>
      <c r="T9373" s="2" t="s">
        <v>132668</v>
      </c>
      <c r="U9373" s="2" t="s">
        <v>9267</v>
      </c>
      <c r="V9373" s="2" t="s">
        <v>282773</v>
      </c>
      <c r="W9373" s="2" t="s">
        <v>282774</v>
      </c>
      <c r="X9373" s="2" t="s">
        <v>282775</v>
      </c>
      <c r="Y9373" s="2" t="s">
        <v>282776</v>
      </c>
      <c r="Z9373" s="2" t="s">
        <v>282777</v>
      </c>
      <c r="AA9373" s="2" t="s">
        <v>282778</v>
      </c>
      <c r="AB9373" s="2" t="s">
        <v>61226</v>
      </c>
      <c r="AC9373" s="2" t="s">
        <v>282779</v>
      </c>
      <c r="AD9373" s="2" t="s">
        <v>282780</v>
      </c>
      <c r="AE9373" s="2" t="s">
        <v>282781</v>
      </c>
      <c r="AF9373" s="2" t="s">
        <v>282782</v>
      </c>
      <c r="AG9373" s="2" t="s">
        <v>282783</v>
      </c>
      <c r="AH9373" s="2" t="s">
        <v>247263</v>
      </c>
      <c r="AI9373" s="2" t="s">
        <v>282784</v>
      </c>
      <c r="AJ9373" s="2" t="s">
        <v>282785</v>
      </c>
      <c r="AK9373" s="2" t="s">
        <v>282786</v>
      </c>
      <c r="AL9373" s="2" t="s">
        <v>282787</v>
      </c>
      <c r="AM9373" s="2" t="s">
        <v>282788</v>
      </c>
      <c r="AN9373" s="2" t="s">
        <v>282789</v>
      </c>
      <c r="AO9373" s="2" t="s">
        <v>282790</v>
      </c>
      <c r="AP9373" s="2" t="s">
        <v>282154</v>
      </c>
      <c r="AQ9373" s="2" t="s">
        <v>282791</v>
      </c>
      <c r="AR9373" s="2" t="s">
        <v>160619</v>
      </c>
    </row>
    <row r="9374" customFormat="false" ht="14.25" hidden="false" customHeight="false" outlineLevel="0" collapsed="false">
      <c r="A9374" s="2" t="s">
        <v>282792</v>
      </c>
      <c r="B9374" s="2" t="s">
        <v>282793</v>
      </c>
      <c r="C9374" s="2" t="s">
        <v>282794</v>
      </c>
      <c r="D9374" s="2" t="s">
        <v>282795</v>
      </c>
      <c r="E9374" s="2" t="s">
        <v>173521</v>
      </c>
      <c r="F9374" s="2" t="s">
        <v>6184</v>
      </c>
      <c r="G9374" s="2" t="s">
        <v>282796</v>
      </c>
      <c r="H9374" s="2" t="s">
        <v>85741</v>
      </c>
      <c r="I9374" s="2" t="s">
        <v>59211</v>
      </c>
      <c r="J9374" s="2" t="s">
        <v>214710</v>
      </c>
      <c r="K9374" s="2" t="s">
        <v>54417</v>
      </c>
      <c r="L9374" s="2" t="s">
        <v>282797</v>
      </c>
      <c r="M9374" s="2" t="s">
        <v>282798</v>
      </c>
      <c r="N9374" s="2" t="s">
        <v>127215</v>
      </c>
      <c r="O9374" s="2" t="s">
        <v>143657</v>
      </c>
      <c r="P9374" s="2" t="s">
        <v>282799</v>
      </c>
      <c r="Q9374" s="2" t="s">
        <v>90270</v>
      </c>
      <c r="R9374" s="2" t="s">
        <v>109015</v>
      </c>
      <c r="S9374" s="2" t="s">
        <v>115725</v>
      </c>
      <c r="T9374" s="2" t="s">
        <v>282800</v>
      </c>
      <c r="U9374" s="2" t="s">
        <v>1389</v>
      </c>
      <c r="V9374" s="2" t="s">
        <v>282801</v>
      </c>
      <c r="W9374" s="2" t="s">
        <v>282802</v>
      </c>
      <c r="X9374" s="2" t="s">
        <v>282803</v>
      </c>
      <c r="Y9374" s="2" t="s">
        <v>282804</v>
      </c>
      <c r="Z9374" s="2" t="s">
        <v>246981</v>
      </c>
      <c r="AA9374" s="2" t="s">
        <v>282805</v>
      </c>
      <c r="AB9374" s="2" t="s">
        <v>282806</v>
      </c>
      <c r="AC9374" s="2" t="s">
        <v>282807</v>
      </c>
      <c r="AD9374" s="2" t="s">
        <v>282808</v>
      </c>
      <c r="AE9374" s="2" t="s">
        <v>159448</v>
      </c>
      <c r="AF9374" s="2" t="s">
        <v>282809</v>
      </c>
      <c r="AG9374" s="2" t="s">
        <v>282810</v>
      </c>
      <c r="AH9374" s="2" t="s">
        <v>282811</v>
      </c>
      <c r="AI9374" s="2" t="s">
        <v>282812</v>
      </c>
      <c r="AJ9374" s="2" t="s">
        <v>282813</v>
      </c>
      <c r="AK9374" s="2" t="s">
        <v>282814</v>
      </c>
      <c r="AL9374" s="2" t="s">
        <v>282815</v>
      </c>
      <c r="AM9374" s="2" t="s">
        <v>282816</v>
      </c>
      <c r="AN9374" s="2" t="s">
        <v>282817</v>
      </c>
      <c r="AO9374" s="2" t="s">
        <v>282818</v>
      </c>
      <c r="AP9374" s="2" t="s">
        <v>282819</v>
      </c>
      <c r="AQ9374" s="2" t="s">
        <v>129716</v>
      </c>
      <c r="AR9374" s="2" t="s">
        <v>282820</v>
      </c>
    </row>
    <row r="9375" customFormat="false" ht="14.25" hidden="false" customHeight="false" outlineLevel="0" collapsed="false">
      <c r="A9375" s="2" t="s">
        <v>282821</v>
      </c>
      <c r="B9375" s="2" t="s">
        <v>282822</v>
      </c>
      <c r="C9375" s="2" t="s">
        <v>282823</v>
      </c>
      <c r="D9375" s="2" t="s">
        <v>203411</v>
      </c>
      <c r="E9375" s="2" t="s">
        <v>282824</v>
      </c>
      <c r="F9375" s="2" t="s">
        <v>53888</v>
      </c>
      <c r="G9375" s="2" t="s">
        <v>35212</v>
      </c>
      <c r="H9375" s="2" t="s">
        <v>282825</v>
      </c>
      <c r="I9375" s="2" t="s">
        <v>170249</v>
      </c>
      <c r="J9375" s="2" t="s">
        <v>190197</v>
      </c>
      <c r="K9375" s="2" t="s">
        <v>37270</v>
      </c>
      <c r="L9375" s="2" t="s">
        <v>282826</v>
      </c>
      <c r="M9375" s="2" t="s">
        <v>282827</v>
      </c>
      <c r="N9375" s="2" t="s">
        <v>61696</v>
      </c>
      <c r="O9375" s="2" t="s">
        <v>15924</v>
      </c>
      <c r="P9375" s="2" t="s">
        <v>282828</v>
      </c>
      <c r="Q9375" s="2" t="s">
        <v>263307</v>
      </c>
      <c r="R9375" s="2" t="s">
        <v>182481</v>
      </c>
      <c r="S9375" s="2" t="s">
        <v>23337</v>
      </c>
      <c r="T9375" s="2" t="s">
        <v>110645</v>
      </c>
      <c r="U9375" s="2" t="s">
        <v>19917</v>
      </c>
      <c r="V9375" s="2" t="s">
        <v>282829</v>
      </c>
      <c r="W9375" s="2" t="s">
        <v>282830</v>
      </c>
      <c r="X9375" s="2" t="s">
        <v>116252</v>
      </c>
      <c r="Y9375" s="2" t="s">
        <v>282831</v>
      </c>
      <c r="Z9375" s="2" t="s">
        <v>282832</v>
      </c>
      <c r="AA9375" s="2" t="s">
        <v>282833</v>
      </c>
      <c r="AB9375" s="2" t="s">
        <v>282834</v>
      </c>
      <c r="AC9375" s="2" t="s">
        <v>282835</v>
      </c>
      <c r="AD9375" s="2" t="s">
        <v>282836</v>
      </c>
      <c r="AE9375" s="2" t="s">
        <v>282837</v>
      </c>
      <c r="AF9375" s="2" t="s">
        <v>282838</v>
      </c>
      <c r="AG9375" s="2" t="s">
        <v>282839</v>
      </c>
      <c r="AH9375" s="2" t="s">
        <v>282748</v>
      </c>
      <c r="AI9375" s="2" t="s">
        <v>282840</v>
      </c>
      <c r="AJ9375" s="2" t="s">
        <v>282841</v>
      </c>
      <c r="AK9375" s="2" t="s">
        <v>282842</v>
      </c>
      <c r="AL9375" s="2" t="s">
        <v>282843</v>
      </c>
      <c r="AM9375" s="2" t="s">
        <v>282844</v>
      </c>
      <c r="AN9375" s="2" t="s">
        <v>185981</v>
      </c>
      <c r="AO9375" s="2" t="s">
        <v>282845</v>
      </c>
      <c r="AP9375" s="2" t="s">
        <v>282846</v>
      </c>
      <c r="AQ9375" s="2" t="s">
        <v>282847</v>
      </c>
      <c r="AR9375" s="2" t="s">
        <v>155862</v>
      </c>
    </row>
    <row r="9376" customFormat="false" ht="14.25" hidden="false" customHeight="false" outlineLevel="0" collapsed="false">
      <c r="A9376" s="2" t="s">
        <v>282848</v>
      </c>
      <c r="B9376" s="2" t="s">
        <v>282849</v>
      </c>
      <c r="C9376" s="2" t="s">
        <v>282850</v>
      </c>
      <c r="D9376" s="2" t="s">
        <v>282851</v>
      </c>
      <c r="E9376" s="2" t="s">
        <v>179484</v>
      </c>
      <c r="F9376" s="2" t="s">
        <v>25510</v>
      </c>
      <c r="G9376" s="2" t="s">
        <v>282852</v>
      </c>
      <c r="H9376" s="2" t="s">
        <v>282853</v>
      </c>
      <c r="I9376" s="2" t="s">
        <v>282854</v>
      </c>
      <c r="J9376" s="2" t="s">
        <v>31679</v>
      </c>
      <c r="K9376" s="2" t="s">
        <v>3683</v>
      </c>
      <c r="L9376" s="2" t="s">
        <v>229305</v>
      </c>
      <c r="M9376" s="2" t="s">
        <v>282855</v>
      </c>
      <c r="N9376" s="2" t="s">
        <v>159983</v>
      </c>
      <c r="O9376" s="2" t="s">
        <v>165934</v>
      </c>
      <c r="P9376" s="2" t="s">
        <v>184441</v>
      </c>
      <c r="Q9376" s="2" t="s">
        <v>16033</v>
      </c>
      <c r="R9376" s="2" t="s">
        <v>42037</v>
      </c>
      <c r="S9376" s="2" t="s">
        <v>19703</v>
      </c>
      <c r="T9376" s="2" t="s">
        <v>234431</v>
      </c>
      <c r="U9376" s="2" t="s">
        <v>69304</v>
      </c>
      <c r="V9376" s="2" t="s">
        <v>282856</v>
      </c>
      <c r="W9376" s="2" t="s">
        <v>282857</v>
      </c>
      <c r="X9376" s="2" t="s">
        <v>1044</v>
      </c>
      <c r="Y9376" s="2" t="s">
        <v>282858</v>
      </c>
      <c r="Z9376" s="2" t="s">
        <v>282859</v>
      </c>
      <c r="AA9376" s="2" t="s">
        <v>282860</v>
      </c>
      <c r="AB9376" s="2" t="s">
        <v>282861</v>
      </c>
      <c r="AC9376" s="2" t="s">
        <v>282862</v>
      </c>
      <c r="AD9376" s="2" t="s">
        <v>282863</v>
      </c>
      <c r="AE9376" s="2" t="s">
        <v>282864</v>
      </c>
      <c r="AF9376" s="2" t="s">
        <v>282865</v>
      </c>
      <c r="AG9376" s="2" t="s">
        <v>281483</v>
      </c>
      <c r="AH9376" s="2" t="s">
        <v>282866</v>
      </c>
      <c r="AI9376" s="2" t="s">
        <v>282867</v>
      </c>
      <c r="AJ9376" s="2" t="s">
        <v>282868</v>
      </c>
      <c r="AK9376" s="2" t="s">
        <v>282869</v>
      </c>
      <c r="AL9376" s="2" t="s">
        <v>282870</v>
      </c>
      <c r="AM9376" s="2" t="s">
        <v>281751</v>
      </c>
      <c r="AN9376" s="2" t="s">
        <v>282871</v>
      </c>
      <c r="AO9376" s="2" t="s">
        <v>282872</v>
      </c>
      <c r="AP9376" s="2" t="s">
        <v>280561</v>
      </c>
      <c r="AQ9376" s="2" t="s">
        <v>282873</v>
      </c>
      <c r="AR9376" s="2" t="s">
        <v>282874</v>
      </c>
    </row>
    <row r="9377" customFormat="false" ht="14.25" hidden="false" customHeight="false" outlineLevel="0" collapsed="false">
      <c r="A9377" s="2" t="s">
        <v>282875</v>
      </c>
      <c r="B9377" s="2" t="s">
        <v>282876</v>
      </c>
      <c r="C9377" s="2" t="s">
        <v>18314</v>
      </c>
      <c r="D9377" s="2" t="s">
        <v>282877</v>
      </c>
      <c r="E9377" s="2" t="s">
        <v>57698</v>
      </c>
      <c r="F9377" s="2" t="s">
        <v>70807</v>
      </c>
      <c r="G9377" s="2" t="s">
        <v>45164</v>
      </c>
      <c r="H9377" s="2" t="s">
        <v>133737</v>
      </c>
      <c r="I9377" s="2" t="s">
        <v>95515</v>
      </c>
      <c r="J9377" s="2" t="s">
        <v>750</v>
      </c>
      <c r="K9377" s="2" t="s">
        <v>17065</v>
      </c>
      <c r="L9377" s="2" t="s">
        <v>143196</v>
      </c>
      <c r="M9377" s="2" t="s">
        <v>10277</v>
      </c>
      <c r="N9377" s="2" t="s">
        <v>223944</v>
      </c>
      <c r="O9377" s="2" t="s">
        <v>17699</v>
      </c>
      <c r="P9377" s="2" t="s">
        <v>83552</v>
      </c>
      <c r="Q9377" s="2" t="s">
        <v>22280</v>
      </c>
      <c r="R9377" s="2" t="s">
        <v>2597</v>
      </c>
      <c r="S9377" s="2" t="s">
        <v>41529</v>
      </c>
      <c r="T9377" s="2" t="s">
        <v>134458</v>
      </c>
      <c r="U9377" s="2" t="s">
        <v>8221</v>
      </c>
      <c r="V9377" s="2" t="s">
        <v>282878</v>
      </c>
      <c r="W9377" s="2" t="s">
        <v>84012</v>
      </c>
      <c r="X9377" s="2" t="s">
        <v>282879</v>
      </c>
      <c r="Y9377" s="2" t="s">
        <v>282880</v>
      </c>
      <c r="Z9377" s="2" t="s">
        <v>281340</v>
      </c>
      <c r="AA9377" s="2" t="s">
        <v>282881</v>
      </c>
      <c r="AB9377" s="2" t="s">
        <v>11315</v>
      </c>
      <c r="AC9377" s="2" t="s">
        <v>282882</v>
      </c>
      <c r="AD9377" s="2" t="s">
        <v>282883</v>
      </c>
      <c r="AE9377" s="2" t="s">
        <v>282884</v>
      </c>
      <c r="AF9377" s="2" t="s">
        <v>282885</v>
      </c>
      <c r="AG9377" s="2" t="s">
        <v>282886</v>
      </c>
      <c r="AH9377" s="2" t="s">
        <v>243554</v>
      </c>
      <c r="AI9377" s="2" t="s">
        <v>282887</v>
      </c>
      <c r="AJ9377" s="2" t="s">
        <v>282888</v>
      </c>
      <c r="AK9377" s="2" t="s">
        <v>282889</v>
      </c>
      <c r="AL9377" s="2" t="s">
        <v>282890</v>
      </c>
      <c r="AM9377" s="2" t="s">
        <v>282891</v>
      </c>
      <c r="AN9377" s="2" t="s">
        <v>282892</v>
      </c>
      <c r="AO9377" s="2" t="s">
        <v>282893</v>
      </c>
      <c r="AP9377" s="2" t="s">
        <v>282894</v>
      </c>
      <c r="AQ9377" s="2" t="s">
        <v>282895</v>
      </c>
      <c r="AR9377" s="2" t="s">
        <v>282896</v>
      </c>
    </row>
    <row r="9378" customFormat="false" ht="14.25" hidden="false" customHeight="false" outlineLevel="0" collapsed="false">
      <c r="A9378" s="2" t="s">
        <v>282897</v>
      </c>
      <c r="B9378" s="2" t="s">
        <v>282898</v>
      </c>
      <c r="C9378" s="2" t="s">
        <v>282899</v>
      </c>
      <c r="D9378" s="2" t="s">
        <v>56916</v>
      </c>
      <c r="E9378" s="2" t="s">
        <v>190472</v>
      </c>
      <c r="F9378" s="2" t="s">
        <v>35845</v>
      </c>
      <c r="G9378" s="2" t="s">
        <v>127594</v>
      </c>
      <c r="H9378" s="2" t="s">
        <v>108280</v>
      </c>
      <c r="I9378" s="2" t="s">
        <v>35858</v>
      </c>
      <c r="J9378" s="2" t="s">
        <v>117727</v>
      </c>
      <c r="K9378" s="2" t="s">
        <v>41382</v>
      </c>
      <c r="L9378" s="2" t="s">
        <v>51493</v>
      </c>
      <c r="M9378" s="2" t="s">
        <v>3233</v>
      </c>
      <c r="N9378" s="2" t="s">
        <v>37686</v>
      </c>
      <c r="O9378" s="2" t="s">
        <v>35337</v>
      </c>
      <c r="P9378" s="2" t="s">
        <v>266650</v>
      </c>
      <c r="Q9378" s="2" t="s">
        <v>89393</v>
      </c>
      <c r="R9378" s="2" t="s">
        <v>108285</v>
      </c>
      <c r="S9378" s="2" t="s">
        <v>39606</v>
      </c>
      <c r="T9378" s="2" t="s">
        <v>117389</v>
      </c>
      <c r="U9378" s="2" t="s">
        <v>4844</v>
      </c>
      <c r="V9378" s="2" t="s">
        <v>282900</v>
      </c>
      <c r="W9378" s="2" t="s">
        <v>282901</v>
      </c>
      <c r="X9378" s="2" t="s">
        <v>282902</v>
      </c>
      <c r="Y9378" s="2" t="s">
        <v>282903</v>
      </c>
      <c r="Z9378" s="2" t="s">
        <v>282904</v>
      </c>
      <c r="AA9378" s="2" t="s">
        <v>282905</v>
      </c>
      <c r="AB9378" s="2" t="s">
        <v>20570</v>
      </c>
      <c r="AC9378" s="2" t="s">
        <v>282906</v>
      </c>
      <c r="AD9378" s="2" t="s">
        <v>282907</v>
      </c>
      <c r="AE9378" s="2" t="s">
        <v>256632</v>
      </c>
      <c r="AF9378" s="2" t="s">
        <v>282908</v>
      </c>
      <c r="AG9378" s="2" t="s">
        <v>280439</v>
      </c>
      <c r="AH9378" s="2" t="s">
        <v>282909</v>
      </c>
      <c r="AI9378" s="2" t="s">
        <v>282910</v>
      </c>
      <c r="AJ9378" s="2" t="s">
        <v>282911</v>
      </c>
      <c r="AK9378" s="2" t="s">
        <v>282912</v>
      </c>
      <c r="AL9378" s="2" t="s">
        <v>282913</v>
      </c>
      <c r="AM9378" s="2" t="s">
        <v>282914</v>
      </c>
      <c r="AN9378" s="2" t="s">
        <v>282915</v>
      </c>
      <c r="AO9378" s="2" t="s">
        <v>282916</v>
      </c>
      <c r="AP9378" s="2" t="s">
        <v>282917</v>
      </c>
      <c r="AQ9378" s="2" t="s">
        <v>282918</v>
      </c>
      <c r="AR9378" s="2" t="s">
        <v>282919</v>
      </c>
    </row>
    <row r="9379" customFormat="false" ht="14.25" hidden="false" customHeight="false" outlineLevel="0" collapsed="false">
      <c r="A9379" s="2" t="s">
        <v>282920</v>
      </c>
      <c r="B9379" s="2" t="s">
        <v>282921</v>
      </c>
      <c r="C9379" s="2" t="s">
        <v>134979</v>
      </c>
      <c r="D9379" s="2" t="s">
        <v>27734</v>
      </c>
      <c r="E9379" s="2" t="s">
        <v>136243</v>
      </c>
      <c r="F9379" s="2" t="s">
        <v>78280</v>
      </c>
      <c r="G9379" s="2" t="s">
        <v>145344</v>
      </c>
      <c r="H9379" s="2" t="s">
        <v>115256</v>
      </c>
      <c r="I9379" s="2" t="s">
        <v>17517</v>
      </c>
      <c r="J9379" s="2" t="s">
        <v>59955</v>
      </c>
      <c r="K9379" s="2" t="s">
        <v>31902</v>
      </c>
      <c r="L9379" s="2" t="s">
        <v>282922</v>
      </c>
      <c r="M9379" s="2" t="s">
        <v>25137</v>
      </c>
      <c r="N9379" s="2" t="s">
        <v>55943</v>
      </c>
      <c r="O9379" s="2" t="s">
        <v>19211</v>
      </c>
      <c r="P9379" s="2" t="s">
        <v>176500</v>
      </c>
      <c r="Q9379" s="2" t="s">
        <v>9441</v>
      </c>
      <c r="R9379" s="2" t="s">
        <v>43676</v>
      </c>
      <c r="S9379" s="2" t="s">
        <v>282923</v>
      </c>
      <c r="T9379" s="2" t="s">
        <v>282924</v>
      </c>
      <c r="U9379" s="2" t="s">
        <v>10306</v>
      </c>
      <c r="V9379" s="2" t="s">
        <v>282925</v>
      </c>
      <c r="W9379" s="2" t="s">
        <v>282926</v>
      </c>
      <c r="X9379" s="2" t="s">
        <v>46540</v>
      </c>
      <c r="Y9379" s="2" t="s">
        <v>282927</v>
      </c>
      <c r="Z9379" s="2" t="s">
        <v>243653</v>
      </c>
      <c r="AA9379" s="2" t="s">
        <v>219659</v>
      </c>
      <c r="AB9379" s="2" t="s">
        <v>282928</v>
      </c>
      <c r="AC9379" s="2" t="s">
        <v>282929</v>
      </c>
      <c r="AD9379" s="2" t="s">
        <v>282930</v>
      </c>
      <c r="AE9379" s="2" t="s">
        <v>282931</v>
      </c>
      <c r="AF9379" s="2" t="s">
        <v>282932</v>
      </c>
      <c r="AG9379" s="2" t="s">
        <v>282933</v>
      </c>
      <c r="AH9379" s="2" t="s">
        <v>280461</v>
      </c>
      <c r="AI9379" s="2" t="s">
        <v>219665</v>
      </c>
      <c r="AJ9379" s="2" t="s">
        <v>282934</v>
      </c>
      <c r="AK9379" s="2" t="s">
        <v>282935</v>
      </c>
      <c r="AL9379" s="2" t="s">
        <v>282936</v>
      </c>
      <c r="AM9379" s="2" t="s">
        <v>282937</v>
      </c>
      <c r="AN9379" s="2" t="s">
        <v>282938</v>
      </c>
      <c r="AO9379" s="2" t="s">
        <v>282939</v>
      </c>
      <c r="AP9379" s="2" t="s">
        <v>282940</v>
      </c>
      <c r="AQ9379" s="2" t="s">
        <v>282941</v>
      </c>
      <c r="AR9379" s="2" t="s">
        <v>282942</v>
      </c>
    </row>
    <row r="9380" customFormat="false" ht="14.25" hidden="false" customHeight="false" outlineLevel="0" collapsed="false">
      <c r="A9380" s="2" t="s">
        <v>282943</v>
      </c>
      <c r="B9380" s="2" t="s">
        <v>282944</v>
      </c>
      <c r="C9380" s="2" t="s">
        <v>282945</v>
      </c>
      <c r="D9380" s="2" t="s">
        <v>53390</v>
      </c>
      <c r="E9380" s="2" t="s">
        <v>184704</v>
      </c>
      <c r="F9380" s="2" t="s">
        <v>38148</v>
      </c>
      <c r="G9380" s="2" t="s">
        <v>30010</v>
      </c>
      <c r="H9380" s="2" t="s">
        <v>186468</v>
      </c>
      <c r="I9380" s="2" t="s">
        <v>42515</v>
      </c>
      <c r="J9380" s="2" t="s">
        <v>49081</v>
      </c>
      <c r="K9380" s="2" t="s">
        <v>145049</v>
      </c>
      <c r="L9380" s="2" t="s">
        <v>105499</v>
      </c>
      <c r="M9380" s="2" t="s">
        <v>2848</v>
      </c>
      <c r="N9380" s="2" t="s">
        <v>222803</v>
      </c>
      <c r="O9380" s="2" t="s">
        <v>11465</v>
      </c>
      <c r="P9380" s="2" t="s">
        <v>282946</v>
      </c>
      <c r="Q9380" s="2" t="s">
        <v>52972</v>
      </c>
      <c r="R9380" s="2" t="s">
        <v>182095</v>
      </c>
      <c r="S9380" s="2" t="s">
        <v>62690</v>
      </c>
      <c r="T9380" s="2" t="s">
        <v>115057</v>
      </c>
      <c r="U9380" s="2" t="s">
        <v>136963</v>
      </c>
      <c r="V9380" s="2" t="s">
        <v>282947</v>
      </c>
      <c r="W9380" s="2" t="s">
        <v>282948</v>
      </c>
      <c r="X9380" s="2" t="s">
        <v>282949</v>
      </c>
      <c r="Y9380" s="2" t="s">
        <v>282950</v>
      </c>
      <c r="Z9380" s="2" t="s">
        <v>282951</v>
      </c>
      <c r="AA9380" s="2" t="s">
        <v>282952</v>
      </c>
      <c r="AB9380" s="2" t="s">
        <v>282953</v>
      </c>
      <c r="AC9380" s="2" t="s">
        <v>282954</v>
      </c>
      <c r="AD9380" s="2" t="s">
        <v>282955</v>
      </c>
      <c r="AE9380" s="2" t="s">
        <v>282956</v>
      </c>
      <c r="AF9380" s="2" t="s">
        <v>282957</v>
      </c>
      <c r="AG9380" s="2" t="s">
        <v>282958</v>
      </c>
      <c r="AH9380" s="2" t="s">
        <v>282959</v>
      </c>
      <c r="AI9380" s="2" t="s">
        <v>282960</v>
      </c>
      <c r="AJ9380" s="2" t="s">
        <v>282961</v>
      </c>
      <c r="AK9380" s="2" t="s">
        <v>282962</v>
      </c>
      <c r="AL9380" s="2" t="s">
        <v>282963</v>
      </c>
      <c r="AM9380" s="2" t="s">
        <v>282964</v>
      </c>
      <c r="AN9380" s="2" t="s">
        <v>282965</v>
      </c>
      <c r="AO9380" s="2" t="s">
        <v>282966</v>
      </c>
      <c r="AP9380" s="2" t="s">
        <v>282967</v>
      </c>
      <c r="AQ9380" s="2" t="s">
        <v>282968</v>
      </c>
      <c r="AR9380" s="2" t="s">
        <v>282969</v>
      </c>
    </row>
    <row r="9381" customFormat="false" ht="14.25" hidden="false" customHeight="false" outlineLevel="0" collapsed="false">
      <c r="A9381" s="2" t="s">
        <v>282970</v>
      </c>
      <c r="B9381" s="2" t="s">
        <v>282971</v>
      </c>
      <c r="C9381" s="2" t="s">
        <v>150756</v>
      </c>
      <c r="D9381" s="2" t="s">
        <v>282972</v>
      </c>
      <c r="E9381" s="2" t="s">
        <v>282973</v>
      </c>
      <c r="F9381" s="2" t="s">
        <v>280156</v>
      </c>
      <c r="G9381" s="2" t="s">
        <v>282974</v>
      </c>
      <c r="H9381" s="2" t="s">
        <v>77072</v>
      </c>
      <c r="I9381" s="2" t="s">
        <v>282975</v>
      </c>
      <c r="J9381" s="2" t="s">
        <v>2293</v>
      </c>
      <c r="K9381" s="2" t="s">
        <v>56045</v>
      </c>
      <c r="L9381" s="2" t="s">
        <v>183342</v>
      </c>
      <c r="M9381" s="2" t="s">
        <v>90372</v>
      </c>
      <c r="N9381" s="2" t="s">
        <v>282976</v>
      </c>
      <c r="O9381" s="2" t="s">
        <v>282977</v>
      </c>
      <c r="P9381" s="2" t="s">
        <v>282978</v>
      </c>
      <c r="Q9381" s="2" t="s">
        <v>85830</v>
      </c>
      <c r="R9381" s="2" t="s">
        <v>26953</v>
      </c>
      <c r="S9381" s="2" t="s">
        <v>27147</v>
      </c>
      <c r="T9381" s="2" t="s">
        <v>228747</v>
      </c>
      <c r="U9381" s="2" t="s">
        <v>23386</v>
      </c>
      <c r="V9381" s="2" t="s">
        <v>282979</v>
      </c>
      <c r="W9381" s="2" t="s">
        <v>282980</v>
      </c>
      <c r="X9381" s="2" t="s">
        <v>282981</v>
      </c>
      <c r="Y9381" s="2" t="s">
        <v>282982</v>
      </c>
      <c r="Z9381" s="2" t="s">
        <v>282983</v>
      </c>
      <c r="AA9381" s="2" t="s">
        <v>282984</v>
      </c>
      <c r="AB9381" s="2" t="s">
        <v>282985</v>
      </c>
      <c r="AC9381" s="2" t="s">
        <v>282986</v>
      </c>
      <c r="AD9381" s="2" t="s">
        <v>282987</v>
      </c>
      <c r="AE9381" s="2" t="s">
        <v>282988</v>
      </c>
      <c r="AF9381" s="2" t="s">
        <v>282989</v>
      </c>
      <c r="AG9381" s="2" t="s">
        <v>282990</v>
      </c>
      <c r="AH9381" s="2" t="s">
        <v>243584</v>
      </c>
      <c r="AI9381" s="2" t="s">
        <v>282991</v>
      </c>
      <c r="AJ9381" s="2" t="s">
        <v>231303</v>
      </c>
      <c r="AK9381" s="2" t="s">
        <v>282992</v>
      </c>
      <c r="AL9381" s="2" t="s">
        <v>282993</v>
      </c>
      <c r="AM9381" s="2" t="s">
        <v>282994</v>
      </c>
      <c r="AN9381" s="2" t="s">
        <v>282995</v>
      </c>
      <c r="AO9381" s="2" t="s">
        <v>282996</v>
      </c>
      <c r="AP9381" s="2" t="s">
        <v>281943</v>
      </c>
      <c r="AQ9381" s="2" t="s">
        <v>282997</v>
      </c>
      <c r="AR9381" s="2" t="s">
        <v>282998</v>
      </c>
    </row>
    <row r="9382" customFormat="false" ht="14.25" hidden="false" customHeight="false" outlineLevel="0" collapsed="false">
      <c r="A9382" s="2" t="s">
        <v>282999</v>
      </c>
      <c r="B9382" s="2" t="s">
        <v>283000</v>
      </c>
      <c r="C9382" s="2" t="s">
        <v>169700</v>
      </c>
      <c r="D9382" s="2" t="s">
        <v>210267</v>
      </c>
      <c r="E9382" s="2" t="s">
        <v>4210</v>
      </c>
      <c r="F9382" s="2" t="s">
        <v>11105</v>
      </c>
      <c r="G9382" s="2" t="s">
        <v>283001</v>
      </c>
      <c r="H9382" s="2" t="s">
        <v>283002</v>
      </c>
      <c r="I9382" s="2" t="s">
        <v>104930</v>
      </c>
      <c r="J9382" s="2" t="s">
        <v>30579</v>
      </c>
      <c r="K9382" s="2" t="s">
        <v>33646</v>
      </c>
      <c r="L9382" s="2" t="s">
        <v>283003</v>
      </c>
      <c r="M9382" s="2" t="s">
        <v>10901</v>
      </c>
      <c r="N9382" s="2" t="s">
        <v>163220</v>
      </c>
      <c r="O9382" s="2" t="s">
        <v>283004</v>
      </c>
      <c r="P9382" s="2" t="s">
        <v>191159</v>
      </c>
      <c r="Q9382" s="2" t="s">
        <v>18791</v>
      </c>
      <c r="R9382" s="2" t="s">
        <v>32375</v>
      </c>
      <c r="S9382" s="2" t="s">
        <v>41177</v>
      </c>
      <c r="T9382" s="2" t="s">
        <v>199689</v>
      </c>
      <c r="U9382" s="2" t="s">
        <v>33321</v>
      </c>
      <c r="V9382" s="2" t="s">
        <v>283005</v>
      </c>
      <c r="W9382" s="2" t="s">
        <v>283006</v>
      </c>
      <c r="X9382" s="2" t="s">
        <v>283007</v>
      </c>
      <c r="Y9382" s="2" t="s">
        <v>283008</v>
      </c>
      <c r="Z9382" s="2" t="s">
        <v>283009</v>
      </c>
      <c r="AA9382" s="2" t="s">
        <v>283010</v>
      </c>
      <c r="AB9382" s="2" t="s">
        <v>283011</v>
      </c>
      <c r="AC9382" s="2" t="s">
        <v>283012</v>
      </c>
      <c r="AD9382" s="2" t="s">
        <v>283013</v>
      </c>
      <c r="AE9382" s="2" t="s">
        <v>283014</v>
      </c>
      <c r="AF9382" s="2" t="s">
        <v>283015</v>
      </c>
      <c r="AG9382" s="2" t="s">
        <v>283016</v>
      </c>
      <c r="AH9382" s="2" t="s">
        <v>247164</v>
      </c>
      <c r="AI9382" s="2" t="s">
        <v>283017</v>
      </c>
      <c r="AJ9382" s="2" t="s">
        <v>283018</v>
      </c>
      <c r="AK9382" s="2" t="s">
        <v>283019</v>
      </c>
      <c r="AL9382" s="2" t="s">
        <v>282151</v>
      </c>
      <c r="AM9382" s="2" t="s">
        <v>283020</v>
      </c>
      <c r="AN9382" s="2" t="s">
        <v>283021</v>
      </c>
      <c r="AO9382" s="2" t="s">
        <v>283022</v>
      </c>
      <c r="AP9382" s="2" t="s">
        <v>283023</v>
      </c>
      <c r="AQ9382" s="2" t="s">
        <v>283024</v>
      </c>
      <c r="AR9382" s="2" t="s">
        <v>283025</v>
      </c>
    </row>
    <row r="9383" customFormat="false" ht="14.25" hidden="false" customHeight="false" outlineLevel="0" collapsed="false">
      <c r="A9383" s="2" t="s">
        <v>283026</v>
      </c>
      <c r="B9383" s="2" t="s">
        <v>283027</v>
      </c>
      <c r="C9383" s="2" t="s">
        <v>221216</v>
      </c>
      <c r="D9383" s="2" t="s">
        <v>17623</v>
      </c>
      <c r="E9383" s="2" t="s">
        <v>171539</v>
      </c>
      <c r="F9383" s="2" t="s">
        <v>20454</v>
      </c>
      <c r="G9383" s="2" t="s">
        <v>73484</v>
      </c>
      <c r="H9383" s="2" t="s">
        <v>283028</v>
      </c>
      <c r="I9383" s="2" t="s">
        <v>34308</v>
      </c>
      <c r="J9383" s="2" t="s">
        <v>85104</v>
      </c>
      <c r="K9383" s="2" t="s">
        <v>92559</v>
      </c>
      <c r="L9383" s="2" t="s">
        <v>95995</v>
      </c>
      <c r="M9383" s="2" t="s">
        <v>30961</v>
      </c>
      <c r="N9383" s="2" t="s">
        <v>75970</v>
      </c>
      <c r="O9383" s="2" t="s">
        <v>116663</v>
      </c>
      <c r="P9383" s="2" t="s">
        <v>14358</v>
      </c>
      <c r="Q9383" s="2" t="s">
        <v>268916</v>
      </c>
      <c r="R9383" s="2" t="s">
        <v>46076</v>
      </c>
      <c r="S9383" s="2" t="s">
        <v>20082</v>
      </c>
      <c r="T9383" s="2" t="s">
        <v>16032</v>
      </c>
      <c r="U9383" s="2" t="s">
        <v>133487</v>
      </c>
      <c r="V9383" s="2" t="s">
        <v>283029</v>
      </c>
      <c r="W9383" s="2" t="s">
        <v>283030</v>
      </c>
      <c r="X9383" s="2" t="s">
        <v>283031</v>
      </c>
      <c r="Y9383" s="2" t="s">
        <v>283032</v>
      </c>
      <c r="Z9383" s="2" t="s">
        <v>246945</v>
      </c>
      <c r="AA9383" s="2" t="s">
        <v>283033</v>
      </c>
      <c r="AB9383" s="2" t="s">
        <v>283034</v>
      </c>
      <c r="AC9383" s="2" t="s">
        <v>283035</v>
      </c>
      <c r="AD9383" s="2" t="s">
        <v>283036</v>
      </c>
      <c r="AE9383" s="2" t="s">
        <v>283037</v>
      </c>
      <c r="AF9383" s="2" t="s">
        <v>283038</v>
      </c>
      <c r="AG9383" s="2" t="s">
        <v>283039</v>
      </c>
      <c r="AH9383" s="2" t="s">
        <v>280316</v>
      </c>
      <c r="AI9383" s="2" t="s">
        <v>283040</v>
      </c>
      <c r="AJ9383" s="2" t="s">
        <v>283041</v>
      </c>
      <c r="AK9383" s="2" t="s">
        <v>283042</v>
      </c>
      <c r="AL9383" s="2" t="s">
        <v>283043</v>
      </c>
      <c r="AM9383" s="2" t="s">
        <v>283044</v>
      </c>
      <c r="AN9383" s="2" t="s">
        <v>283045</v>
      </c>
      <c r="AO9383" s="2" t="s">
        <v>283046</v>
      </c>
      <c r="AP9383" s="2" t="s">
        <v>283047</v>
      </c>
      <c r="AQ9383" s="2" t="s">
        <v>283048</v>
      </c>
      <c r="AR9383" s="2" t="s">
        <v>158151</v>
      </c>
    </row>
    <row r="9384" customFormat="false" ht="14.25" hidden="false" customHeight="false" outlineLevel="0" collapsed="false">
      <c r="A9384" s="2" t="s">
        <v>283049</v>
      </c>
      <c r="B9384" s="2" t="s">
        <v>283050</v>
      </c>
      <c r="C9384" s="2" t="s">
        <v>283051</v>
      </c>
      <c r="D9384" s="2" t="s">
        <v>283052</v>
      </c>
      <c r="E9384" s="2" t="s">
        <v>28571</v>
      </c>
      <c r="F9384" s="2" t="s">
        <v>17831</v>
      </c>
      <c r="G9384" s="2" t="s">
        <v>7746</v>
      </c>
      <c r="H9384" s="2" t="s">
        <v>13567</v>
      </c>
      <c r="I9384" s="2" t="s">
        <v>35425</v>
      </c>
      <c r="J9384" s="2" t="s">
        <v>35522</v>
      </c>
      <c r="K9384" s="2" t="s">
        <v>83670</v>
      </c>
      <c r="L9384" s="2" t="s">
        <v>116661</v>
      </c>
      <c r="M9384" s="2" t="s">
        <v>4824</v>
      </c>
      <c r="N9384" s="2" t="s">
        <v>29359</v>
      </c>
      <c r="O9384" s="2" t="s">
        <v>33980</v>
      </c>
      <c r="P9384" s="2" t="s">
        <v>88365</v>
      </c>
      <c r="Q9384" s="2" t="s">
        <v>3931</v>
      </c>
      <c r="R9384" s="2" t="s">
        <v>51710</v>
      </c>
      <c r="S9384" s="2" t="s">
        <v>15516</v>
      </c>
      <c r="T9384" s="2" t="s">
        <v>49505</v>
      </c>
      <c r="U9384" s="2" t="s">
        <v>12853</v>
      </c>
      <c r="V9384" s="2" t="s">
        <v>283053</v>
      </c>
      <c r="W9384" s="2" t="s">
        <v>283054</v>
      </c>
      <c r="X9384" s="2" t="s">
        <v>283055</v>
      </c>
      <c r="Y9384" s="2" t="s">
        <v>283056</v>
      </c>
      <c r="Z9384" s="2" t="s">
        <v>283057</v>
      </c>
      <c r="AA9384" s="2" t="s">
        <v>283058</v>
      </c>
      <c r="AB9384" s="2" t="s">
        <v>283059</v>
      </c>
      <c r="AC9384" s="2" t="s">
        <v>283060</v>
      </c>
      <c r="AD9384" s="2" t="s">
        <v>283061</v>
      </c>
      <c r="AE9384" s="2" t="s">
        <v>283062</v>
      </c>
      <c r="AF9384" s="2" t="s">
        <v>283063</v>
      </c>
      <c r="AG9384" s="2" t="s">
        <v>283064</v>
      </c>
      <c r="AH9384" s="2" t="s">
        <v>283065</v>
      </c>
      <c r="AI9384" s="2" t="s">
        <v>283066</v>
      </c>
      <c r="AJ9384" s="2" t="s">
        <v>283067</v>
      </c>
      <c r="AK9384" s="2" t="s">
        <v>283068</v>
      </c>
      <c r="AL9384" s="2" t="s">
        <v>283069</v>
      </c>
      <c r="AM9384" s="2" t="s">
        <v>283070</v>
      </c>
      <c r="AN9384" s="2" t="s">
        <v>283071</v>
      </c>
      <c r="AO9384" s="2" t="s">
        <v>283072</v>
      </c>
      <c r="AP9384" s="2" t="s">
        <v>283073</v>
      </c>
      <c r="AQ9384" s="2" t="s">
        <v>283074</v>
      </c>
      <c r="AR9384" s="2" t="s">
        <v>283075</v>
      </c>
    </row>
    <row r="9385" customFormat="false" ht="14.25" hidden="false" customHeight="false" outlineLevel="0" collapsed="false">
      <c r="A9385" s="2" t="s">
        <v>283076</v>
      </c>
      <c r="B9385" s="2" t="s">
        <v>283077</v>
      </c>
      <c r="C9385" s="2" t="s">
        <v>38178</v>
      </c>
      <c r="D9385" s="2" t="s">
        <v>130524</v>
      </c>
      <c r="E9385" s="2" t="s">
        <v>283078</v>
      </c>
      <c r="F9385" s="2" t="s">
        <v>263752</v>
      </c>
      <c r="G9385" s="2" t="s">
        <v>24913</v>
      </c>
      <c r="H9385" s="2" t="s">
        <v>274221</v>
      </c>
      <c r="I9385" s="2" t="s">
        <v>10747</v>
      </c>
      <c r="J9385" s="2" t="s">
        <v>82453</v>
      </c>
      <c r="K9385" s="2" t="s">
        <v>5981</v>
      </c>
      <c r="L9385" s="2" t="s">
        <v>88791</v>
      </c>
      <c r="M9385" s="2" t="s">
        <v>4824</v>
      </c>
      <c r="N9385" s="2" t="s">
        <v>21103</v>
      </c>
      <c r="O9385" s="2" t="s">
        <v>5538</v>
      </c>
      <c r="P9385" s="2" t="s">
        <v>283079</v>
      </c>
      <c r="Q9385" s="2" t="s">
        <v>3931</v>
      </c>
      <c r="R9385" s="2" t="s">
        <v>53468</v>
      </c>
      <c r="S9385" s="2" t="s">
        <v>60672</v>
      </c>
      <c r="T9385" s="2" t="s">
        <v>13956</v>
      </c>
      <c r="U9385" s="2" t="s">
        <v>12853</v>
      </c>
      <c r="V9385" s="2" t="s">
        <v>283080</v>
      </c>
      <c r="W9385" s="2" t="s">
        <v>283081</v>
      </c>
      <c r="X9385" s="2" t="s">
        <v>283082</v>
      </c>
      <c r="Y9385" s="2" t="s">
        <v>283083</v>
      </c>
      <c r="Z9385" s="2" t="s">
        <v>283084</v>
      </c>
      <c r="AA9385" s="2" t="s">
        <v>281506</v>
      </c>
      <c r="AB9385" s="2" t="s">
        <v>283085</v>
      </c>
      <c r="AC9385" s="2" t="s">
        <v>283086</v>
      </c>
      <c r="AD9385" s="2" t="s">
        <v>283087</v>
      </c>
      <c r="AE9385" s="2" t="s">
        <v>283088</v>
      </c>
      <c r="AF9385" s="2" t="s">
        <v>283063</v>
      </c>
      <c r="AG9385" s="2" t="s">
        <v>283089</v>
      </c>
      <c r="AH9385" s="2" t="s">
        <v>243291</v>
      </c>
      <c r="AI9385" s="2" t="s">
        <v>281514</v>
      </c>
      <c r="AJ9385" s="2" t="s">
        <v>283067</v>
      </c>
      <c r="AK9385" s="2" t="s">
        <v>283090</v>
      </c>
      <c r="AL9385" s="2" t="s">
        <v>283091</v>
      </c>
      <c r="AM9385" s="2" t="s">
        <v>283092</v>
      </c>
      <c r="AN9385" s="2" t="s">
        <v>283071</v>
      </c>
      <c r="AO9385" s="2" t="s">
        <v>283093</v>
      </c>
      <c r="AP9385" s="2" t="s">
        <v>283094</v>
      </c>
      <c r="AQ9385" s="2" t="s">
        <v>283095</v>
      </c>
      <c r="AR9385" s="2" t="s">
        <v>283075</v>
      </c>
    </row>
    <row r="9386" customFormat="false" ht="14.25" hidden="false" customHeight="false" outlineLevel="0" collapsed="false">
      <c r="A9386" s="2" t="s">
        <v>283096</v>
      </c>
      <c r="B9386" s="2" t="s">
        <v>283097</v>
      </c>
      <c r="C9386" s="2" t="s">
        <v>283098</v>
      </c>
      <c r="D9386" s="2" t="s">
        <v>271936</v>
      </c>
      <c r="E9386" s="2" t="s">
        <v>62464</v>
      </c>
      <c r="F9386" s="2" t="s">
        <v>702</v>
      </c>
      <c r="G9386" s="2" t="s">
        <v>111897</v>
      </c>
      <c r="H9386" s="2" t="s">
        <v>52634</v>
      </c>
      <c r="I9386" s="2" t="s">
        <v>11606</v>
      </c>
      <c r="J9386" s="2" t="s">
        <v>77927</v>
      </c>
      <c r="K9386" s="2" t="s">
        <v>11722</v>
      </c>
      <c r="L9386" s="2" t="s">
        <v>109623</v>
      </c>
      <c r="M9386" s="2" t="s">
        <v>31889</v>
      </c>
      <c r="N9386" s="2" t="s">
        <v>125494</v>
      </c>
      <c r="O9386" s="2" t="s">
        <v>70312</v>
      </c>
      <c r="P9386" s="2" t="s">
        <v>14715</v>
      </c>
      <c r="Q9386" s="2" t="s">
        <v>57459</v>
      </c>
      <c r="R9386" s="2" t="s">
        <v>76130</v>
      </c>
      <c r="S9386" s="2" t="s">
        <v>84530</v>
      </c>
      <c r="T9386" s="2" t="s">
        <v>140422</v>
      </c>
      <c r="U9386" s="2" t="s">
        <v>91513</v>
      </c>
      <c r="V9386" s="2" t="s">
        <v>283099</v>
      </c>
      <c r="W9386" s="2" t="s">
        <v>283100</v>
      </c>
      <c r="X9386" s="2" t="s">
        <v>283101</v>
      </c>
      <c r="Y9386" s="2" t="s">
        <v>283102</v>
      </c>
      <c r="Z9386" s="2" t="s">
        <v>282205</v>
      </c>
      <c r="AA9386" s="2" t="s">
        <v>283103</v>
      </c>
      <c r="AB9386" s="2" t="s">
        <v>283104</v>
      </c>
      <c r="AC9386" s="2" t="s">
        <v>73628</v>
      </c>
      <c r="AD9386" s="2" t="s">
        <v>283105</v>
      </c>
      <c r="AE9386" s="2" t="s">
        <v>283106</v>
      </c>
      <c r="AF9386" s="2" t="s">
        <v>283107</v>
      </c>
      <c r="AG9386" s="2" t="s">
        <v>283108</v>
      </c>
      <c r="AH9386" s="2" t="s">
        <v>283109</v>
      </c>
      <c r="AI9386" s="2" t="s">
        <v>283110</v>
      </c>
      <c r="AJ9386" s="2" t="s">
        <v>283111</v>
      </c>
      <c r="AK9386" s="2" t="s">
        <v>282239</v>
      </c>
      <c r="AL9386" s="2" t="s">
        <v>283112</v>
      </c>
      <c r="AM9386" s="2" t="s">
        <v>283113</v>
      </c>
      <c r="AN9386" s="2" t="s">
        <v>283114</v>
      </c>
      <c r="AO9386" s="2" t="s">
        <v>283115</v>
      </c>
      <c r="AP9386" s="2" t="s">
        <v>283116</v>
      </c>
      <c r="AQ9386" s="2" t="s">
        <v>283117</v>
      </c>
      <c r="AR9386" s="2" t="s">
        <v>283118</v>
      </c>
    </row>
    <row r="9387" customFormat="false" ht="14.25" hidden="false" customHeight="false" outlineLevel="0" collapsed="false">
      <c r="A9387" s="2" t="s">
        <v>283119</v>
      </c>
      <c r="B9387" s="2" t="s">
        <v>283120</v>
      </c>
      <c r="C9387" s="2" t="s">
        <v>185154</v>
      </c>
      <c r="D9387" s="2" t="s">
        <v>136690</v>
      </c>
      <c r="E9387" s="2" t="s">
        <v>22066</v>
      </c>
      <c r="F9387" s="2" t="s">
        <v>183187</v>
      </c>
      <c r="G9387" s="2" t="s">
        <v>51985</v>
      </c>
      <c r="H9387" s="2" t="s">
        <v>14815</v>
      </c>
      <c r="I9387" s="2" t="s">
        <v>17833</v>
      </c>
      <c r="J9387" s="2" t="s">
        <v>56258</v>
      </c>
      <c r="K9387" s="2" t="s">
        <v>52219</v>
      </c>
      <c r="L9387" s="2" t="s">
        <v>13222</v>
      </c>
      <c r="M9387" s="2" t="s">
        <v>30268</v>
      </c>
      <c r="N9387" s="2" t="s">
        <v>121439</v>
      </c>
      <c r="O9387" s="2" t="s">
        <v>50295</v>
      </c>
      <c r="P9387" s="2" t="s">
        <v>14822</v>
      </c>
      <c r="Q9387" s="2" t="s">
        <v>13901</v>
      </c>
      <c r="R9387" s="2" t="s">
        <v>34737</v>
      </c>
      <c r="S9387" s="2" t="s">
        <v>39037</v>
      </c>
      <c r="T9387" s="2" t="s">
        <v>13805</v>
      </c>
      <c r="U9387" s="2" t="s">
        <v>14630</v>
      </c>
      <c r="V9387" s="2" t="s">
        <v>283121</v>
      </c>
      <c r="W9387" s="2" t="s">
        <v>283122</v>
      </c>
      <c r="X9387" s="2" t="s">
        <v>134925</v>
      </c>
      <c r="Y9387" s="2" t="s">
        <v>283123</v>
      </c>
      <c r="Z9387" s="2" t="s">
        <v>283124</v>
      </c>
      <c r="AA9387" s="2" t="s">
        <v>283125</v>
      </c>
      <c r="AB9387" s="2" t="s">
        <v>283126</v>
      </c>
      <c r="AC9387" s="2" t="s">
        <v>283127</v>
      </c>
      <c r="AD9387" s="2" t="s">
        <v>283128</v>
      </c>
      <c r="AE9387" s="2" t="s">
        <v>283129</v>
      </c>
      <c r="AF9387" s="2" t="s">
        <v>283130</v>
      </c>
      <c r="AG9387" s="2" t="s">
        <v>283131</v>
      </c>
      <c r="AH9387" s="2" t="s">
        <v>283132</v>
      </c>
      <c r="AI9387" s="2" t="s">
        <v>283133</v>
      </c>
      <c r="AJ9387" s="2" t="s">
        <v>202509</v>
      </c>
      <c r="AK9387" s="2" t="s">
        <v>283134</v>
      </c>
      <c r="AL9387" s="2" t="s">
        <v>283135</v>
      </c>
      <c r="AM9387" s="2" t="s">
        <v>283136</v>
      </c>
      <c r="AN9387" s="2" t="s">
        <v>283137</v>
      </c>
      <c r="AO9387" s="2" t="s">
        <v>283138</v>
      </c>
      <c r="AP9387" s="2" t="s">
        <v>283094</v>
      </c>
      <c r="AQ9387" s="2" t="s">
        <v>283139</v>
      </c>
      <c r="AR9387" s="2" t="s">
        <v>283140</v>
      </c>
    </row>
    <row r="9388" customFormat="false" ht="14.25" hidden="false" customHeight="false" outlineLevel="0" collapsed="false">
      <c r="A9388" s="2" t="s">
        <v>283141</v>
      </c>
      <c r="B9388" s="2" t="s">
        <v>283142</v>
      </c>
      <c r="C9388" s="2" t="s">
        <v>111312</v>
      </c>
      <c r="D9388" s="2" t="s">
        <v>167173</v>
      </c>
      <c r="E9388" s="2" t="s">
        <v>10219</v>
      </c>
      <c r="F9388" s="2" t="s">
        <v>5045</v>
      </c>
      <c r="G9388" s="2" t="s">
        <v>77959</v>
      </c>
      <c r="H9388" s="2" t="s">
        <v>101008</v>
      </c>
      <c r="I9388" s="2" t="s">
        <v>36625</v>
      </c>
      <c r="J9388" s="2" t="s">
        <v>4215</v>
      </c>
      <c r="K9388" s="2" t="s">
        <v>147360</v>
      </c>
      <c r="L9388" s="2" t="s">
        <v>128513</v>
      </c>
      <c r="M9388" s="2" t="s">
        <v>199631</v>
      </c>
      <c r="N9388" s="2" t="s">
        <v>35156</v>
      </c>
      <c r="O9388" s="2" t="s">
        <v>21136</v>
      </c>
      <c r="P9388" s="2" t="s">
        <v>283143</v>
      </c>
      <c r="Q9388" s="2" t="s">
        <v>29662</v>
      </c>
      <c r="R9388" s="2" t="s">
        <v>27708</v>
      </c>
      <c r="S9388" s="2" t="s">
        <v>283144</v>
      </c>
      <c r="T9388" s="2" t="s">
        <v>119428</v>
      </c>
      <c r="U9388" s="2" t="s">
        <v>3494</v>
      </c>
      <c r="V9388" s="2" t="s">
        <v>283145</v>
      </c>
      <c r="W9388" s="2" t="s">
        <v>283146</v>
      </c>
      <c r="X9388" s="2" t="s">
        <v>9748</v>
      </c>
      <c r="Y9388" s="2" t="s">
        <v>283147</v>
      </c>
      <c r="Z9388" s="2" t="s">
        <v>283148</v>
      </c>
      <c r="AA9388" s="2" t="s">
        <v>280654</v>
      </c>
      <c r="AB9388" s="2" t="s">
        <v>20570</v>
      </c>
      <c r="AC9388" s="2" t="s">
        <v>283149</v>
      </c>
      <c r="AD9388" s="2" t="s">
        <v>283150</v>
      </c>
      <c r="AE9388" s="2" t="s">
        <v>283151</v>
      </c>
      <c r="AF9388" s="2" t="s">
        <v>283152</v>
      </c>
      <c r="AG9388" s="2" t="s">
        <v>283153</v>
      </c>
      <c r="AH9388" s="2" t="s">
        <v>283154</v>
      </c>
      <c r="AI9388" s="2" t="s">
        <v>283155</v>
      </c>
      <c r="AJ9388" s="2" t="s">
        <v>283156</v>
      </c>
      <c r="AK9388" s="2" t="s">
        <v>283157</v>
      </c>
      <c r="AL9388" s="2" t="s">
        <v>283158</v>
      </c>
      <c r="AM9388" s="2" t="s">
        <v>283159</v>
      </c>
      <c r="AN9388" s="2" t="s">
        <v>283160</v>
      </c>
      <c r="AO9388" s="2" t="s">
        <v>283161</v>
      </c>
      <c r="AP9388" s="2" t="s">
        <v>283162</v>
      </c>
      <c r="AQ9388" s="2" t="s">
        <v>283163</v>
      </c>
      <c r="AR9388" s="2" t="s">
        <v>283164</v>
      </c>
    </row>
    <row r="9389" customFormat="false" ht="14.25" hidden="false" customHeight="false" outlineLevel="0" collapsed="false">
      <c r="A9389" s="2" t="s">
        <v>283165</v>
      </c>
      <c r="B9389" s="2" t="s">
        <v>283166</v>
      </c>
      <c r="C9389" s="2" t="s">
        <v>4660</v>
      </c>
      <c r="D9389" s="2" t="s">
        <v>283167</v>
      </c>
      <c r="E9389" s="2" t="s">
        <v>283168</v>
      </c>
      <c r="F9389" s="2" t="s">
        <v>218391</v>
      </c>
      <c r="G9389" s="2" t="s">
        <v>270546</v>
      </c>
      <c r="H9389" s="2" t="s">
        <v>64048</v>
      </c>
      <c r="I9389" s="2" t="s">
        <v>283169</v>
      </c>
      <c r="J9389" s="2" t="s">
        <v>25083</v>
      </c>
      <c r="K9389" s="2" t="s">
        <v>34076</v>
      </c>
      <c r="L9389" s="2" t="s">
        <v>12608</v>
      </c>
      <c r="M9389" s="2" t="s">
        <v>33884</v>
      </c>
      <c r="N9389" s="2" t="s">
        <v>157170</v>
      </c>
      <c r="O9389" s="2" t="s">
        <v>283170</v>
      </c>
      <c r="P9389" s="2" t="s">
        <v>283171</v>
      </c>
      <c r="Q9389" s="2" t="s">
        <v>75903</v>
      </c>
      <c r="R9389" s="2" t="s">
        <v>146360</v>
      </c>
      <c r="S9389" s="2" t="s">
        <v>137710</v>
      </c>
      <c r="T9389" s="2" t="s">
        <v>232221</v>
      </c>
      <c r="U9389" s="2" t="s">
        <v>9717</v>
      </c>
      <c r="V9389" s="2" t="s">
        <v>283172</v>
      </c>
      <c r="W9389" s="2" t="s">
        <v>283173</v>
      </c>
      <c r="X9389" s="2" t="s">
        <v>283174</v>
      </c>
      <c r="Y9389" s="2" t="s">
        <v>283175</v>
      </c>
      <c r="Z9389" s="2" t="s">
        <v>283084</v>
      </c>
      <c r="AA9389" s="2" t="s">
        <v>283176</v>
      </c>
      <c r="AB9389" s="2" t="s">
        <v>283177</v>
      </c>
      <c r="AC9389" s="2" t="s">
        <v>283178</v>
      </c>
      <c r="AD9389" s="2" t="s">
        <v>283179</v>
      </c>
      <c r="AE9389" s="2" t="s">
        <v>283180</v>
      </c>
      <c r="AF9389" s="2" t="s">
        <v>283181</v>
      </c>
      <c r="AG9389" s="2" t="s">
        <v>283182</v>
      </c>
      <c r="AH9389" s="2" t="s">
        <v>243291</v>
      </c>
      <c r="AI9389" s="2" t="s">
        <v>283183</v>
      </c>
      <c r="AJ9389" s="2" t="s">
        <v>283184</v>
      </c>
      <c r="AK9389" s="2" t="s">
        <v>283185</v>
      </c>
      <c r="AL9389" s="2" t="s">
        <v>283186</v>
      </c>
      <c r="AM9389" s="2" t="s">
        <v>283187</v>
      </c>
      <c r="AN9389" s="2" t="s">
        <v>283188</v>
      </c>
      <c r="AO9389" s="2" t="s">
        <v>283189</v>
      </c>
      <c r="AP9389" s="2" t="s">
        <v>282707</v>
      </c>
      <c r="AQ9389" s="2" t="s">
        <v>283190</v>
      </c>
      <c r="AR9389" s="2" t="s">
        <v>283191</v>
      </c>
    </row>
    <row r="9390" customFormat="false" ht="14.25" hidden="false" customHeight="false" outlineLevel="0" collapsed="false">
      <c r="A9390" s="2" t="s">
        <v>283192</v>
      </c>
      <c r="B9390" s="2" t="s">
        <v>283193</v>
      </c>
      <c r="C9390" s="2" t="s">
        <v>283194</v>
      </c>
      <c r="D9390" s="2" t="s">
        <v>10709</v>
      </c>
      <c r="E9390" s="2" t="s">
        <v>42862</v>
      </c>
      <c r="F9390" s="2" t="s">
        <v>197594</v>
      </c>
      <c r="G9390" s="2" t="s">
        <v>38047</v>
      </c>
      <c r="H9390" s="2" t="s">
        <v>95899</v>
      </c>
      <c r="I9390" s="2" t="s">
        <v>99421</v>
      </c>
      <c r="J9390" s="2" t="s">
        <v>85073</v>
      </c>
      <c r="K9390" s="2" t="s">
        <v>25252</v>
      </c>
      <c r="L9390" s="2" t="s">
        <v>82423</v>
      </c>
      <c r="M9390" s="2" t="s">
        <v>283195</v>
      </c>
      <c r="N9390" s="2" t="s">
        <v>56546</v>
      </c>
      <c r="O9390" s="2" t="s">
        <v>32148</v>
      </c>
      <c r="P9390" s="2" t="s">
        <v>168068</v>
      </c>
      <c r="Q9390" s="2" t="s">
        <v>103820</v>
      </c>
      <c r="R9390" s="2" t="s">
        <v>63739</v>
      </c>
      <c r="S9390" s="2" t="s">
        <v>20928</v>
      </c>
      <c r="T9390" s="2" t="s">
        <v>283196</v>
      </c>
      <c r="U9390" s="2" t="s">
        <v>162241</v>
      </c>
      <c r="V9390" s="2" t="s">
        <v>283197</v>
      </c>
      <c r="W9390" s="2" t="s">
        <v>283198</v>
      </c>
      <c r="X9390" s="2" t="s">
        <v>283199</v>
      </c>
      <c r="Y9390" s="2" t="s">
        <v>283200</v>
      </c>
      <c r="Z9390" s="2" t="s">
        <v>283201</v>
      </c>
      <c r="AA9390" s="2" t="s">
        <v>283202</v>
      </c>
      <c r="AB9390" s="2" t="s">
        <v>283203</v>
      </c>
      <c r="AC9390" s="2" t="s">
        <v>283204</v>
      </c>
      <c r="AD9390" s="2" t="s">
        <v>283205</v>
      </c>
      <c r="AE9390" s="2" t="s">
        <v>283206</v>
      </c>
      <c r="AF9390" s="2" t="s">
        <v>283207</v>
      </c>
      <c r="AG9390" s="2" t="s">
        <v>283208</v>
      </c>
      <c r="AH9390" s="2" t="s">
        <v>283209</v>
      </c>
      <c r="AI9390" s="2" t="s">
        <v>283210</v>
      </c>
      <c r="AJ9390" s="2" t="s">
        <v>283211</v>
      </c>
      <c r="AK9390" s="2" t="s">
        <v>283212</v>
      </c>
      <c r="AL9390" s="2" t="s">
        <v>280501</v>
      </c>
      <c r="AM9390" s="2" t="s">
        <v>283213</v>
      </c>
      <c r="AN9390" s="2" t="s">
        <v>283214</v>
      </c>
      <c r="AO9390" s="2" t="s">
        <v>283215</v>
      </c>
      <c r="AP9390" s="2" t="s">
        <v>283216</v>
      </c>
      <c r="AQ9390" s="2" t="s">
        <v>283217</v>
      </c>
      <c r="AR9390" s="2" t="s">
        <v>283218</v>
      </c>
    </row>
    <row r="9391" customFormat="false" ht="14.25" hidden="false" customHeight="false" outlineLevel="0" collapsed="false">
      <c r="A9391" s="2" t="s">
        <v>283219</v>
      </c>
      <c r="B9391" s="2" t="s">
        <v>283220</v>
      </c>
      <c r="C9391" s="2" t="s">
        <v>32156</v>
      </c>
      <c r="D9391" s="2" t="s">
        <v>283221</v>
      </c>
      <c r="E9391" s="2" t="s">
        <v>53068</v>
      </c>
      <c r="F9391" s="2" t="s">
        <v>13831</v>
      </c>
      <c r="G9391" s="2" t="s">
        <v>18186</v>
      </c>
      <c r="H9391" s="2" t="s">
        <v>8836</v>
      </c>
      <c r="I9391" s="2" t="s">
        <v>101615</v>
      </c>
      <c r="J9391" s="2" t="s">
        <v>283222</v>
      </c>
      <c r="K9391" s="2" t="s">
        <v>169200</v>
      </c>
      <c r="L9391" s="2" t="s">
        <v>52563</v>
      </c>
      <c r="M9391" s="2" t="s">
        <v>24948</v>
      </c>
      <c r="N9391" s="2" t="s">
        <v>88624</v>
      </c>
      <c r="O9391" s="2" t="s">
        <v>17001</v>
      </c>
      <c r="P9391" s="2" t="s">
        <v>238780</v>
      </c>
      <c r="Q9391" s="2" t="s">
        <v>41062</v>
      </c>
      <c r="R9391" s="2" t="s">
        <v>115939</v>
      </c>
      <c r="S9391" s="2" t="s">
        <v>199187</v>
      </c>
      <c r="T9391" s="2" t="s">
        <v>8320</v>
      </c>
      <c r="U9391" s="2" t="s">
        <v>15996</v>
      </c>
      <c r="V9391" s="2" t="s">
        <v>283223</v>
      </c>
      <c r="W9391" s="2" t="s">
        <v>283224</v>
      </c>
      <c r="X9391" s="2" t="s">
        <v>283225</v>
      </c>
      <c r="Y9391" s="2" t="s">
        <v>283226</v>
      </c>
      <c r="Z9391" s="2" t="s">
        <v>282397</v>
      </c>
      <c r="AA9391" s="2" t="s">
        <v>283227</v>
      </c>
      <c r="AB9391" s="2" t="s">
        <v>283228</v>
      </c>
      <c r="AC9391" s="2" t="s">
        <v>283229</v>
      </c>
      <c r="AD9391" s="2" t="s">
        <v>283230</v>
      </c>
      <c r="AE9391" s="2" t="s">
        <v>283231</v>
      </c>
      <c r="AF9391" s="2" t="s">
        <v>283232</v>
      </c>
      <c r="AG9391" s="2" t="s">
        <v>283233</v>
      </c>
      <c r="AH9391" s="2" t="s">
        <v>244974</v>
      </c>
      <c r="AI9391" s="2" t="s">
        <v>283234</v>
      </c>
      <c r="AJ9391" s="2" t="s">
        <v>283235</v>
      </c>
      <c r="AK9391" s="2" t="s">
        <v>283236</v>
      </c>
      <c r="AL9391" s="2" t="s">
        <v>283237</v>
      </c>
      <c r="AM9391" s="2" t="s">
        <v>283238</v>
      </c>
      <c r="AN9391" s="2" t="s">
        <v>189722</v>
      </c>
      <c r="AO9391" s="2" t="s">
        <v>283239</v>
      </c>
      <c r="AP9391" s="2" t="s">
        <v>283240</v>
      </c>
      <c r="AQ9391" s="2" t="s">
        <v>283241</v>
      </c>
      <c r="AR9391" s="2" t="s">
        <v>283242</v>
      </c>
    </row>
    <row r="9392" customFormat="false" ht="14.25" hidden="false" customHeight="false" outlineLevel="0" collapsed="false">
      <c r="A9392" s="2" t="s">
        <v>283243</v>
      </c>
      <c r="B9392" s="2" t="s">
        <v>283244</v>
      </c>
      <c r="C9392" s="2" t="s">
        <v>283245</v>
      </c>
      <c r="D9392" s="2" t="s">
        <v>283246</v>
      </c>
      <c r="E9392" s="2" t="s">
        <v>283247</v>
      </c>
      <c r="F9392" s="2" t="s">
        <v>76099</v>
      </c>
      <c r="G9392" s="2" t="s">
        <v>163810</v>
      </c>
      <c r="H9392" s="2" t="s">
        <v>213885</v>
      </c>
      <c r="I9392" s="2" t="s">
        <v>158503</v>
      </c>
      <c r="J9392" s="2" t="s">
        <v>119166</v>
      </c>
      <c r="K9392" s="2" t="s">
        <v>55050</v>
      </c>
      <c r="L9392" s="2" t="s">
        <v>183660</v>
      </c>
      <c r="M9392" s="2" t="s">
        <v>283248</v>
      </c>
      <c r="N9392" s="2" t="s">
        <v>283249</v>
      </c>
      <c r="O9392" s="2" t="s">
        <v>269057</v>
      </c>
      <c r="P9392" s="2" t="s">
        <v>71015</v>
      </c>
      <c r="Q9392" s="2" t="s">
        <v>283250</v>
      </c>
      <c r="R9392" s="2" t="s">
        <v>37543</v>
      </c>
      <c r="S9392" s="2" t="s">
        <v>3610</v>
      </c>
      <c r="T9392" s="2" t="s">
        <v>283251</v>
      </c>
      <c r="U9392" s="2" t="s">
        <v>177764</v>
      </c>
      <c r="V9392" s="2" t="s">
        <v>283252</v>
      </c>
      <c r="W9392" s="2" t="s">
        <v>283253</v>
      </c>
      <c r="X9392" s="2" t="s">
        <v>283254</v>
      </c>
      <c r="Y9392" s="2" t="s">
        <v>283255</v>
      </c>
      <c r="Z9392" s="2" t="s">
        <v>283256</v>
      </c>
      <c r="AA9392" s="2" t="s">
        <v>283257</v>
      </c>
      <c r="AB9392" s="2" t="s">
        <v>283258</v>
      </c>
      <c r="AC9392" s="2" t="s">
        <v>283259</v>
      </c>
      <c r="AD9392" s="2" t="s">
        <v>283260</v>
      </c>
      <c r="AE9392" s="2" t="s">
        <v>283261</v>
      </c>
      <c r="AF9392" s="2" t="s">
        <v>283262</v>
      </c>
      <c r="AG9392" s="2" t="s">
        <v>283263</v>
      </c>
      <c r="AH9392" s="2" t="s">
        <v>283264</v>
      </c>
      <c r="AI9392" s="2" t="s">
        <v>283265</v>
      </c>
      <c r="AJ9392" s="2" t="s">
        <v>283266</v>
      </c>
      <c r="AK9392" s="2" t="s">
        <v>283267</v>
      </c>
      <c r="AL9392" s="2" t="s">
        <v>283268</v>
      </c>
      <c r="AM9392" s="2" t="s">
        <v>283269</v>
      </c>
      <c r="AN9392" s="2" t="s">
        <v>283270</v>
      </c>
      <c r="AO9392" s="2" t="s">
        <v>283271</v>
      </c>
      <c r="AP9392" s="2" t="s">
        <v>283272</v>
      </c>
      <c r="AQ9392" s="2" t="s">
        <v>283273</v>
      </c>
      <c r="AR9392" s="2" t="s">
        <v>283274</v>
      </c>
    </row>
    <row r="9393" customFormat="false" ht="14.25" hidden="false" customHeight="false" outlineLevel="0" collapsed="false">
      <c r="A9393" s="2" t="s">
        <v>283275</v>
      </c>
      <c r="B9393" s="2" t="s">
        <v>283276</v>
      </c>
      <c r="C9393" s="2" t="s">
        <v>283277</v>
      </c>
      <c r="D9393" s="2" t="s">
        <v>88299</v>
      </c>
      <c r="E9393" s="2" t="s">
        <v>68947</v>
      </c>
      <c r="F9393" s="2" t="s">
        <v>66900</v>
      </c>
      <c r="G9393" s="2" t="s">
        <v>194262</v>
      </c>
      <c r="H9393" s="2" t="s">
        <v>97248</v>
      </c>
      <c r="I9393" s="2" t="s">
        <v>7087</v>
      </c>
      <c r="J9393" s="2" t="s">
        <v>6471</v>
      </c>
      <c r="K9393" s="2" t="s">
        <v>36855</v>
      </c>
      <c r="L9393" s="2" t="s">
        <v>283278</v>
      </c>
      <c r="M9393" s="2" t="s">
        <v>15480</v>
      </c>
      <c r="N9393" s="2" t="s">
        <v>128712</v>
      </c>
      <c r="O9393" s="2" t="s">
        <v>283279</v>
      </c>
      <c r="P9393" s="2" t="s">
        <v>203113</v>
      </c>
      <c r="Q9393" s="2" t="s">
        <v>175785</v>
      </c>
      <c r="R9393" s="2" t="s">
        <v>125065</v>
      </c>
      <c r="S9393" s="2" t="s">
        <v>64168</v>
      </c>
      <c r="T9393" s="2" t="s">
        <v>135504</v>
      </c>
      <c r="U9393" s="2" t="s">
        <v>52296</v>
      </c>
      <c r="V9393" s="2" t="s">
        <v>283280</v>
      </c>
      <c r="W9393" s="2" t="s">
        <v>283281</v>
      </c>
      <c r="X9393" s="2" t="s">
        <v>283282</v>
      </c>
      <c r="Y9393" s="2" t="s">
        <v>283283</v>
      </c>
      <c r="Z9393" s="2" t="s">
        <v>283284</v>
      </c>
      <c r="AA9393" s="2" t="s">
        <v>283285</v>
      </c>
      <c r="AB9393" s="2" t="s">
        <v>283286</v>
      </c>
      <c r="AC9393" s="2" t="s">
        <v>283287</v>
      </c>
      <c r="AD9393" s="2" t="s">
        <v>283288</v>
      </c>
      <c r="AE9393" s="2" t="s">
        <v>283289</v>
      </c>
      <c r="AF9393" s="2" t="s">
        <v>283290</v>
      </c>
      <c r="AG9393" s="2" t="s">
        <v>283291</v>
      </c>
      <c r="AH9393" s="2" t="s">
        <v>245774</v>
      </c>
      <c r="AI9393" s="2" t="s">
        <v>283292</v>
      </c>
      <c r="AJ9393" s="2" t="s">
        <v>283293</v>
      </c>
      <c r="AK9393" s="2" t="s">
        <v>283294</v>
      </c>
      <c r="AL9393" s="2" t="s">
        <v>283295</v>
      </c>
      <c r="AM9393" s="2" t="s">
        <v>283296</v>
      </c>
      <c r="AN9393" s="2" t="s">
        <v>283297</v>
      </c>
      <c r="AO9393" s="2" t="s">
        <v>283298</v>
      </c>
      <c r="AP9393" s="2" t="s">
        <v>283299</v>
      </c>
      <c r="AQ9393" s="2" t="s">
        <v>283300</v>
      </c>
      <c r="AR9393" s="2" t="s">
        <v>193406</v>
      </c>
    </row>
    <row r="9394" customFormat="false" ht="14.25" hidden="false" customHeight="false" outlineLevel="0" collapsed="false">
      <c r="A9394" s="2" t="s">
        <v>283301</v>
      </c>
      <c r="B9394" s="2" t="s">
        <v>283302</v>
      </c>
      <c r="C9394" s="2" t="s">
        <v>128758</v>
      </c>
      <c r="D9394" s="2" t="s">
        <v>268704</v>
      </c>
      <c r="E9394" s="2" t="s">
        <v>53577</v>
      </c>
      <c r="F9394" s="2" t="s">
        <v>112497</v>
      </c>
      <c r="G9394" s="2" t="s">
        <v>50142</v>
      </c>
      <c r="H9394" s="2" t="s">
        <v>204198</v>
      </c>
      <c r="I9394" s="2" t="s">
        <v>249055</v>
      </c>
      <c r="J9394" s="2" t="s">
        <v>36046</v>
      </c>
      <c r="K9394" s="2" t="s">
        <v>136935</v>
      </c>
      <c r="L9394" s="2" t="s">
        <v>283303</v>
      </c>
      <c r="M9394" s="2" t="s">
        <v>3247</v>
      </c>
      <c r="N9394" s="2" t="s">
        <v>214494</v>
      </c>
      <c r="O9394" s="2" t="s">
        <v>218393</v>
      </c>
      <c r="P9394" s="2" t="s">
        <v>149077</v>
      </c>
      <c r="Q9394" s="2" t="s">
        <v>165904</v>
      </c>
      <c r="R9394" s="2" t="s">
        <v>2597</v>
      </c>
      <c r="S9394" s="2" t="s">
        <v>86838</v>
      </c>
      <c r="T9394" s="2" t="s">
        <v>283304</v>
      </c>
      <c r="U9394" s="2" t="s">
        <v>198730</v>
      </c>
      <c r="V9394" s="2" t="s">
        <v>283305</v>
      </c>
      <c r="W9394" s="2" t="s">
        <v>283306</v>
      </c>
      <c r="X9394" s="2" t="s">
        <v>283307</v>
      </c>
      <c r="Y9394" s="2" t="s">
        <v>283308</v>
      </c>
      <c r="Z9394" s="2" t="s">
        <v>283309</v>
      </c>
      <c r="AA9394" s="2" t="s">
        <v>282784</v>
      </c>
      <c r="AB9394" s="2" t="s">
        <v>283310</v>
      </c>
      <c r="AC9394" s="2" t="s">
        <v>283311</v>
      </c>
      <c r="AD9394" s="2" t="s">
        <v>283312</v>
      </c>
      <c r="AE9394" s="2" t="s">
        <v>219742</v>
      </c>
      <c r="AF9394" s="2" t="s">
        <v>283313</v>
      </c>
      <c r="AG9394" s="2" t="s">
        <v>283314</v>
      </c>
      <c r="AH9394" s="2" t="s">
        <v>283315</v>
      </c>
      <c r="AI9394" s="2" t="s">
        <v>283316</v>
      </c>
      <c r="AJ9394" s="2" t="s">
        <v>283317</v>
      </c>
      <c r="AK9394" s="2" t="s">
        <v>283318</v>
      </c>
      <c r="AL9394" s="2" t="s">
        <v>283319</v>
      </c>
      <c r="AM9394" s="2" t="s">
        <v>283320</v>
      </c>
      <c r="AN9394" s="2" t="s">
        <v>283321</v>
      </c>
      <c r="AO9394" s="2" t="s">
        <v>283322</v>
      </c>
      <c r="AP9394" s="2" t="s">
        <v>283323</v>
      </c>
      <c r="AQ9394" s="2" t="s">
        <v>283324</v>
      </c>
      <c r="AR9394" s="2" t="s">
        <v>283325</v>
      </c>
    </row>
    <row r="9395" customFormat="false" ht="14.25" hidden="false" customHeight="false" outlineLevel="0" collapsed="false">
      <c r="A9395" s="2" t="s">
        <v>283326</v>
      </c>
      <c r="B9395" s="2" t="s">
        <v>283327</v>
      </c>
      <c r="C9395" s="2" t="s">
        <v>283328</v>
      </c>
      <c r="D9395" s="2" t="s">
        <v>283329</v>
      </c>
      <c r="E9395" s="2" t="s">
        <v>59676</v>
      </c>
      <c r="F9395" s="2" t="s">
        <v>77865</v>
      </c>
      <c r="G9395" s="2" t="s">
        <v>113369</v>
      </c>
      <c r="H9395" s="2" t="s">
        <v>124590</v>
      </c>
      <c r="I9395" s="2" t="s">
        <v>164265</v>
      </c>
      <c r="J9395" s="2" t="s">
        <v>9472</v>
      </c>
      <c r="K9395" s="2" t="s">
        <v>283330</v>
      </c>
      <c r="L9395" s="2" t="s">
        <v>282589</v>
      </c>
      <c r="M9395" s="2" t="s">
        <v>283331</v>
      </c>
      <c r="N9395" s="2" t="s">
        <v>141440</v>
      </c>
      <c r="O9395" s="2" t="s">
        <v>283332</v>
      </c>
      <c r="P9395" s="2" t="s">
        <v>116317</v>
      </c>
      <c r="Q9395" s="2" t="s">
        <v>283333</v>
      </c>
      <c r="R9395" s="2" t="s">
        <v>58326</v>
      </c>
      <c r="S9395" s="2" t="s">
        <v>38581</v>
      </c>
      <c r="T9395" s="2" t="s">
        <v>264641</v>
      </c>
      <c r="U9395" s="2" t="s">
        <v>29007</v>
      </c>
      <c r="V9395" s="2" t="s">
        <v>283334</v>
      </c>
      <c r="W9395" s="2" t="s">
        <v>283335</v>
      </c>
      <c r="X9395" s="2" t="s">
        <v>283336</v>
      </c>
      <c r="Y9395" s="2" t="s">
        <v>283337</v>
      </c>
      <c r="Z9395" s="2" t="s">
        <v>283338</v>
      </c>
      <c r="AA9395" s="2" t="s">
        <v>283339</v>
      </c>
      <c r="AB9395" s="2" t="s">
        <v>283340</v>
      </c>
      <c r="AC9395" s="2" t="s">
        <v>283341</v>
      </c>
      <c r="AD9395" s="2" t="s">
        <v>283342</v>
      </c>
      <c r="AE9395" s="2" t="s">
        <v>283343</v>
      </c>
      <c r="AF9395" s="2" t="s">
        <v>283344</v>
      </c>
      <c r="AG9395" s="2" t="s">
        <v>283345</v>
      </c>
      <c r="AH9395" s="2" t="s">
        <v>283284</v>
      </c>
      <c r="AI9395" s="2" t="s">
        <v>283346</v>
      </c>
      <c r="AJ9395" s="2" t="s">
        <v>283347</v>
      </c>
      <c r="AK9395" s="2" t="s">
        <v>283348</v>
      </c>
      <c r="AL9395" s="2" t="s">
        <v>283349</v>
      </c>
      <c r="AM9395" s="2" t="s">
        <v>127825</v>
      </c>
      <c r="AN9395" s="2" t="s">
        <v>283350</v>
      </c>
      <c r="AO9395" s="2" t="s">
        <v>283351</v>
      </c>
      <c r="AP9395" s="2" t="s">
        <v>283352</v>
      </c>
      <c r="AQ9395" s="2" t="s">
        <v>283353</v>
      </c>
      <c r="AR9395" s="2" t="s">
        <v>283354</v>
      </c>
    </row>
    <row r="9396" customFormat="false" ht="14.25" hidden="false" customHeight="false" outlineLevel="0" collapsed="false">
      <c r="A9396" s="2" t="s">
        <v>283355</v>
      </c>
      <c r="B9396" s="2" t="s">
        <v>283356</v>
      </c>
      <c r="C9396" s="2" t="s">
        <v>101457</v>
      </c>
      <c r="D9396" s="2" t="s">
        <v>283357</v>
      </c>
      <c r="E9396" s="2" t="s">
        <v>283358</v>
      </c>
      <c r="F9396" s="2" t="s">
        <v>111267</v>
      </c>
      <c r="G9396" s="2" t="s">
        <v>75349</v>
      </c>
      <c r="H9396" s="2" t="s">
        <v>67011</v>
      </c>
      <c r="I9396" s="2" t="s">
        <v>263598</v>
      </c>
      <c r="J9396" s="2" t="s">
        <v>34520</v>
      </c>
      <c r="K9396" s="2" t="s">
        <v>47036</v>
      </c>
      <c r="L9396" s="2" t="s">
        <v>126697</v>
      </c>
      <c r="M9396" s="2" t="s">
        <v>283359</v>
      </c>
      <c r="N9396" s="2" t="s">
        <v>86251</v>
      </c>
      <c r="O9396" s="2" t="s">
        <v>283360</v>
      </c>
      <c r="P9396" s="2" t="s">
        <v>283361</v>
      </c>
      <c r="Q9396" s="2" t="s">
        <v>109061</v>
      </c>
      <c r="R9396" s="2" t="s">
        <v>227285</v>
      </c>
      <c r="S9396" s="2" t="s">
        <v>28080</v>
      </c>
      <c r="T9396" s="2" t="s">
        <v>283362</v>
      </c>
      <c r="U9396" s="2" t="s">
        <v>182566</v>
      </c>
      <c r="V9396" s="2" t="s">
        <v>283363</v>
      </c>
      <c r="W9396" s="2" t="s">
        <v>283364</v>
      </c>
      <c r="X9396" s="2" t="s">
        <v>283365</v>
      </c>
      <c r="Y9396" s="2" t="s">
        <v>283366</v>
      </c>
      <c r="Z9396" s="2" t="s">
        <v>283367</v>
      </c>
      <c r="AA9396" s="2" t="s">
        <v>283368</v>
      </c>
      <c r="AB9396" s="2" t="s">
        <v>283369</v>
      </c>
      <c r="AC9396" s="2" t="s">
        <v>283370</v>
      </c>
      <c r="AD9396" s="2" t="s">
        <v>283371</v>
      </c>
      <c r="AE9396" s="2" t="s">
        <v>283372</v>
      </c>
      <c r="AF9396" s="2" t="s">
        <v>283373</v>
      </c>
      <c r="AG9396" s="2" t="s">
        <v>283374</v>
      </c>
      <c r="AH9396" s="2" t="s">
        <v>281230</v>
      </c>
      <c r="AI9396" s="2" t="s">
        <v>283375</v>
      </c>
      <c r="AJ9396" s="2" t="s">
        <v>283376</v>
      </c>
      <c r="AK9396" s="2" t="s">
        <v>283377</v>
      </c>
      <c r="AL9396" s="2" t="s">
        <v>281775</v>
      </c>
      <c r="AM9396" s="2" t="s">
        <v>283378</v>
      </c>
      <c r="AN9396" s="2" t="s">
        <v>283379</v>
      </c>
      <c r="AO9396" s="2" t="s">
        <v>283380</v>
      </c>
      <c r="AP9396" s="2" t="s">
        <v>283381</v>
      </c>
      <c r="AQ9396" s="2" t="s">
        <v>283382</v>
      </c>
      <c r="AR9396" s="2" t="s">
        <v>283383</v>
      </c>
    </row>
    <row r="9397" customFormat="false" ht="14.25" hidden="false" customHeight="false" outlineLevel="0" collapsed="false">
      <c r="A9397" s="2" t="s">
        <v>283384</v>
      </c>
      <c r="B9397" s="2" t="s">
        <v>283385</v>
      </c>
      <c r="C9397" s="2" t="s">
        <v>283386</v>
      </c>
      <c r="D9397" s="2" t="s">
        <v>283387</v>
      </c>
      <c r="E9397" s="2" t="s">
        <v>283388</v>
      </c>
      <c r="F9397" s="2" t="s">
        <v>283389</v>
      </c>
      <c r="G9397" s="2" t="s">
        <v>283390</v>
      </c>
      <c r="H9397" s="2" t="s">
        <v>283391</v>
      </c>
      <c r="I9397" s="2" t="s">
        <v>147699</v>
      </c>
      <c r="J9397" s="2" t="s">
        <v>283392</v>
      </c>
      <c r="K9397" s="2" t="s">
        <v>166344</v>
      </c>
      <c r="L9397" s="2" t="s">
        <v>283393</v>
      </c>
      <c r="M9397" s="2" t="s">
        <v>132899</v>
      </c>
      <c r="N9397" s="2" t="s">
        <v>283394</v>
      </c>
      <c r="O9397" s="2" t="s">
        <v>283395</v>
      </c>
      <c r="P9397" s="2" t="s">
        <v>283396</v>
      </c>
      <c r="Q9397" s="2" t="s">
        <v>75319</v>
      </c>
      <c r="R9397" s="2" t="s">
        <v>40736</v>
      </c>
      <c r="S9397" s="2" t="s">
        <v>24003</v>
      </c>
      <c r="T9397" s="2" t="s">
        <v>271223</v>
      </c>
      <c r="U9397" s="2" t="s">
        <v>43151</v>
      </c>
      <c r="V9397" s="2" t="s">
        <v>283397</v>
      </c>
      <c r="W9397" s="2" t="s">
        <v>283398</v>
      </c>
      <c r="X9397" s="2" t="s">
        <v>283399</v>
      </c>
      <c r="Y9397" s="2" t="s">
        <v>283400</v>
      </c>
      <c r="Z9397" s="2" t="s">
        <v>283315</v>
      </c>
      <c r="AA9397" s="2" t="s">
        <v>283401</v>
      </c>
      <c r="AB9397" s="2" t="s">
        <v>283402</v>
      </c>
      <c r="AC9397" s="2" t="s">
        <v>283403</v>
      </c>
      <c r="AD9397" s="2" t="s">
        <v>283404</v>
      </c>
      <c r="AE9397" s="2" t="s">
        <v>283405</v>
      </c>
      <c r="AF9397" s="2" t="s">
        <v>283406</v>
      </c>
      <c r="AG9397" s="2" t="s">
        <v>283407</v>
      </c>
      <c r="AH9397" s="2" t="s">
        <v>282748</v>
      </c>
      <c r="AI9397" s="2" t="s">
        <v>283408</v>
      </c>
      <c r="AJ9397" s="2" t="s">
        <v>229981</v>
      </c>
      <c r="AK9397" s="2" t="s">
        <v>283409</v>
      </c>
      <c r="AL9397" s="2" t="s">
        <v>283410</v>
      </c>
      <c r="AM9397" s="2" t="s">
        <v>283411</v>
      </c>
      <c r="AN9397" s="2" t="s">
        <v>283412</v>
      </c>
      <c r="AO9397" s="2" t="s">
        <v>283413</v>
      </c>
      <c r="AP9397" s="2" t="s">
        <v>283414</v>
      </c>
      <c r="AQ9397" s="2" t="s">
        <v>283415</v>
      </c>
      <c r="AR9397" s="2" t="s">
        <v>283416</v>
      </c>
    </row>
    <row r="9398" customFormat="false" ht="14.25" hidden="false" customHeight="false" outlineLevel="0" collapsed="false">
      <c r="A9398" s="2" t="s">
        <v>283417</v>
      </c>
      <c r="B9398" s="2" t="s">
        <v>283418</v>
      </c>
      <c r="C9398" s="2" t="s">
        <v>283419</v>
      </c>
      <c r="D9398" s="2" t="s">
        <v>283420</v>
      </c>
      <c r="E9398" s="2" t="s">
        <v>283421</v>
      </c>
      <c r="F9398" s="2" t="s">
        <v>283422</v>
      </c>
      <c r="G9398" s="2" t="s">
        <v>283423</v>
      </c>
      <c r="H9398" s="2" t="s">
        <v>283424</v>
      </c>
      <c r="I9398" s="2" t="s">
        <v>211720</v>
      </c>
      <c r="J9398" s="2" t="s">
        <v>13141</v>
      </c>
      <c r="K9398" s="2" t="s">
        <v>19406</v>
      </c>
      <c r="L9398" s="2" t="s">
        <v>283425</v>
      </c>
      <c r="M9398" s="2" t="s">
        <v>150461</v>
      </c>
      <c r="N9398" s="2" t="s">
        <v>283426</v>
      </c>
      <c r="O9398" s="2" t="s">
        <v>103573</v>
      </c>
      <c r="P9398" s="2" t="s">
        <v>283427</v>
      </c>
      <c r="Q9398" s="2" t="s">
        <v>283428</v>
      </c>
      <c r="R9398" s="2" t="s">
        <v>28408</v>
      </c>
      <c r="S9398" s="2" t="s">
        <v>25122</v>
      </c>
      <c r="T9398" s="2" t="s">
        <v>155116</v>
      </c>
      <c r="U9398" s="2" t="s">
        <v>283429</v>
      </c>
      <c r="V9398" s="2" t="s">
        <v>283430</v>
      </c>
      <c r="W9398" s="2" t="s">
        <v>283431</v>
      </c>
      <c r="X9398" s="2" t="s">
        <v>283432</v>
      </c>
      <c r="Y9398" s="2" t="s">
        <v>283433</v>
      </c>
      <c r="Z9398" s="2" t="s">
        <v>244760</v>
      </c>
      <c r="AA9398" s="2" t="s">
        <v>283434</v>
      </c>
      <c r="AB9398" s="2" t="s">
        <v>283435</v>
      </c>
      <c r="AC9398" s="2" t="s">
        <v>283436</v>
      </c>
      <c r="AD9398" s="2" t="s">
        <v>283437</v>
      </c>
      <c r="AE9398" s="2" t="s">
        <v>283438</v>
      </c>
      <c r="AF9398" s="2" t="s">
        <v>283439</v>
      </c>
      <c r="AG9398" s="2" t="s">
        <v>283440</v>
      </c>
      <c r="AH9398" s="2" t="s">
        <v>283441</v>
      </c>
      <c r="AI9398" s="2" t="s">
        <v>283442</v>
      </c>
      <c r="AJ9398" s="2" t="s">
        <v>283443</v>
      </c>
      <c r="AK9398" s="2" t="s">
        <v>283444</v>
      </c>
      <c r="AL9398" s="2" t="s">
        <v>283445</v>
      </c>
      <c r="AM9398" s="2" t="s">
        <v>283446</v>
      </c>
      <c r="AN9398" s="2" t="s">
        <v>283447</v>
      </c>
      <c r="AO9398" s="2" t="s">
        <v>283448</v>
      </c>
      <c r="AP9398" s="2" t="s">
        <v>283449</v>
      </c>
      <c r="AQ9398" s="2" t="s">
        <v>283450</v>
      </c>
      <c r="AR9398" s="2" t="s">
        <v>283451</v>
      </c>
    </row>
    <row r="9399" customFormat="false" ht="14.25" hidden="false" customHeight="false" outlineLevel="0" collapsed="false">
      <c r="A9399" s="2" t="s">
        <v>283452</v>
      </c>
      <c r="B9399" s="2" t="s">
        <v>283453</v>
      </c>
      <c r="C9399" s="2" t="s">
        <v>46938</v>
      </c>
      <c r="D9399" s="2" t="s">
        <v>283454</v>
      </c>
      <c r="E9399" s="2" t="s">
        <v>43497</v>
      </c>
      <c r="F9399" s="2" t="s">
        <v>215202</v>
      </c>
      <c r="G9399" s="2" t="s">
        <v>124764</v>
      </c>
      <c r="H9399" s="2" t="s">
        <v>130184</v>
      </c>
      <c r="I9399" s="2" t="s">
        <v>9945</v>
      </c>
      <c r="J9399" s="2" t="s">
        <v>90485</v>
      </c>
      <c r="K9399" s="2" t="s">
        <v>29156</v>
      </c>
      <c r="L9399" s="2" t="s">
        <v>105935</v>
      </c>
      <c r="M9399" s="2" t="s">
        <v>283455</v>
      </c>
      <c r="N9399" s="2" t="s">
        <v>37035</v>
      </c>
      <c r="O9399" s="2" t="s">
        <v>103437</v>
      </c>
      <c r="P9399" s="2" t="s">
        <v>283456</v>
      </c>
      <c r="Q9399" s="2" t="s">
        <v>88071</v>
      </c>
      <c r="R9399" s="2" t="s">
        <v>43676</v>
      </c>
      <c r="S9399" s="2" t="s">
        <v>244723</v>
      </c>
      <c r="T9399" s="2" t="s">
        <v>152543</v>
      </c>
      <c r="U9399" s="2" t="s">
        <v>267291</v>
      </c>
      <c r="V9399" s="2" t="s">
        <v>283457</v>
      </c>
      <c r="W9399" s="2" t="s">
        <v>283458</v>
      </c>
      <c r="X9399" s="2" t="s">
        <v>283459</v>
      </c>
      <c r="Y9399" s="2" t="s">
        <v>282671</v>
      </c>
      <c r="Z9399" s="2" t="s">
        <v>281230</v>
      </c>
      <c r="AA9399" s="2" t="s">
        <v>283460</v>
      </c>
      <c r="AB9399" s="2" t="s">
        <v>283461</v>
      </c>
      <c r="AC9399" s="2" t="s">
        <v>283462</v>
      </c>
      <c r="AD9399" s="2" t="s">
        <v>283463</v>
      </c>
      <c r="AE9399" s="2" t="s">
        <v>283464</v>
      </c>
      <c r="AF9399" s="2" t="s">
        <v>283465</v>
      </c>
      <c r="AG9399" s="2" t="s">
        <v>283466</v>
      </c>
      <c r="AH9399" s="2" t="s">
        <v>281165</v>
      </c>
      <c r="AI9399" s="2" t="s">
        <v>283467</v>
      </c>
      <c r="AJ9399" s="2" t="s">
        <v>283468</v>
      </c>
      <c r="AK9399" s="2" t="s">
        <v>283469</v>
      </c>
      <c r="AL9399" s="2" t="s">
        <v>283470</v>
      </c>
      <c r="AM9399" s="2" t="s">
        <v>283471</v>
      </c>
      <c r="AN9399" s="2" t="s">
        <v>283472</v>
      </c>
      <c r="AO9399" s="2" t="s">
        <v>283473</v>
      </c>
      <c r="AP9399" s="2" t="s">
        <v>282465</v>
      </c>
      <c r="AQ9399" s="2" t="s">
        <v>283474</v>
      </c>
      <c r="AR9399" s="2" t="s">
        <v>283475</v>
      </c>
    </row>
    <row r="9400" customFormat="false" ht="14.25" hidden="false" customHeight="false" outlineLevel="0" collapsed="false">
      <c r="A9400" s="2" t="s">
        <v>283476</v>
      </c>
      <c r="B9400" s="2" t="s">
        <v>283477</v>
      </c>
      <c r="C9400" s="2" t="s">
        <v>283478</v>
      </c>
      <c r="D9400" s="2" t="s">
        <v>277830</v>
      </c>
      <c r="E9400" s="2" t="s">
        <v>209084</v>
      </c>
      <c r="F9400" s="2" t="s">
        <v>281329</v>
      </c>
      <c r="G9400" s="2" t="s">
        <v>162052</v>
      </c>
      <c r="H9400" s="2" t="s">
        <v>152887</v>
      </c>
      <c r="I9400" s="2" t="s">
        <v>2963</v>
      </c>
      <c r="J9400" s="2" t="s">
        <v>68586</v>
      </c>
      <c r="K9400" s="2" t="s">
        <v>29954</v>
      </c>
      <c r="L9400" s="2" t="s">
        <v>168353</v>
      </c>
      <c r="M9400" s="2" t="s">
        <v>283455</v>
      </c>
      <c r="N9400" s="2" t="s">
        <v>283479</v>
      </c>
      <c r="O9400" s="2" t="s">
        <v>97077</v>
      </c>
      <c r="P9400" s="2" t="s">
        <v>283480</v>
      </c>
      <c r="Q9400" s="2" t="s">
        <v>88071</v>
      </c>
      <c r="R9400" s="2" t="s">
        <v>283481</v>
      </c>
      <c r="S9400" s="2" t="s">
        <v>80516</v>
      </c>
      <c r="T9400" s="2" t="s">
        <v>275651</v>
      </c>
      <c r="U9400" s="2" t="s">
        <v>267291</v>
      </c>
      <c r="V9400" s="2" t="s">
        <v>283482</v>
      </c>
      <c r="W9400" s="2" t="s">
        <v>283483</v>
      </c>
      <c r="X9400" s="2" t="s">
        <v>112271</v>
      </c>
      <c r="Y9400" s="2" t="s">
        <v>283484</v>
      </c>
      <c r="Z9400" s="2" t="s">
        <v>283485</v>
      </c>
      <c r="AA9400" s="2" t="s">
        <v>283486</v>
      </c>
      <c r="AB9400" s="2" t="s">
        <v>283487</v>
      </c>
      <c r="AC9400" s="2" t="s">
        <v>283488</v>
      </c>
      <c r="AD9400" s="2" t="s">
        <v>283489</v>
      </c>
      <c r="AE9400" s="2" t="s">
        <v>283490</v>
      </c>
      <c r="AF9400" s="2" t="s">
        <v>283465</v>
      </c>
      <c r="AG9400" s="2" t="s">
        <v>283491</v>
      </c>
      <c r="AH9400" s="2" t="s">
        <v>242717</v>
      </c>
      <c r="AI9400" s="2" t="s">
        <v>283492</v>
      </c>
      <c r="AJ9400" s="2" t="s">
        <v>283468</v>
      </c>
      <c r="AK9400" s="2" t="s">
        <v>283493</v>
      </c>
      <c r="AL9400" s="2" t="s">
        <v>283494</v>
      </c>
      <c r="AM9400" s="2" t="s">
        <v>283495</v>
      </c>
      <c r="AN9400" s="2" t="s">
        <v>283472</v>
      </c>
      <c r="AO9400" s="2" t="s">
        <v>283496</v>
      </c>
      <c r="AP9400" s="2" t="s">
        <v>283497</v>
      </c>
      <c r="AQ9400" s="2" t="s">
        <v>283498</v>
      </c>
      <c r="AR9400" s="2" t="s">
        <v>283475</v>
      </c>
    </row>
    <row r="9401" customFormat="false" ht="14.25" hidden="false" customHeight="false" outlineLevel="0" collapsed="false">
      <c r="A9401" s="2" t="s">
        <v>283499</v>
      </c>
      <c r="B9401" s="2" t="s">
        <v>283500</v>
      </c>
      <c r="C9401" s="2" t="s">
        <v>283501</v>
      </c>
      <c r="D9401" s="2" t="s">
        <v>283502</v>
      </c>
      <c r="E9401" s="2" t="s">
        <v>283503</v>
      </c>
      <c r="F9401" s="2" t="s">
        <v>150057</v>
      </c>
      <c r="G9401" s="2" t="s">
        <v>283504</v>
      </c>
      <c r="H9401" s="2" t="s">
        <v>283505</v>
      </c>
      <c r="I9401" s="2" t="s">
        <v>276472</v>
      </c>
      <c r="J9401" s="2" t="s">
        <v>69570</v>
      </c>
      <c r="K9401" s="2" t="s">
        <v>268782</v>
      </c>
      <c r="L9401" s="2" t="s">
        <v>283506</v>
      </c>
      <c r="M9401" s="2" t="s">
        <v>283507</v>
      </c>
      <c r="N9401" s="2" t="s">
        <v>283508</v>
      </c>
      <c r="O9401" s="2" t="s">
        <v>283509</v>
      </c>
      <c r="P9401" s="2" t="s">
        <v>283510</v>
      </c>
      <c r="Q9401" s="2" t="s">
        <v>283511</v>
      </c>
      <c r="R9401" s="2" t="s">
        <v>283512</v>
      </c>
      <c r="S9401" s="2" t="s">
        <v>56620</v>
      </c>
      <c r="T9401" s="2" t="s">
        <v>283513</v>
      </c>
      <c r="U9401" s="2" t="s">
        <v>106857</v>
      </c>
      <c r="V9401" s="2" t="s">
        <v>283514</v>
      </c>
      <c r="W9401" s="2" t="s">
        <v>283515</v>
      </c>
      <c r="X9401" s="2" t="s">
        <v>283516</v>
      </c>
      <c r="Y9401" s="2" t="s">
        <v>283517</v>
      </c>
      <c r="Z9401" s="2" t="s">
        <v>283518</v>
      </c>
      <c r="AA9401" s="2" t="s">
        <v>283519</v>
      </c>
      <c r="AB9401" s="2" t="s">
        <v>283520</v>
      </c>
      <c r="AC9401" s="2" t="s">
        <v>283521</v>
      </c>
      <c r="AD9401" s="2" t="s">
        <v>283522</v>
      </c>
      <c r="AE9401" s="2" t="s">
        <v>283523</v>
      </c>
      <c r="AF9401" s="2" t="s">
        <v>283524</v>
      </c>
      <c r="AG9401" s="2" t="s">
        <v>283525</v>
      </c>
      <c r="AH9401" s="2" t="s">
        <v>283526</v>
      </c>
      <c r="AI9401" s="2" t="s">
        <v>283527</v>
      </c>
      <c r="AJ9401" s="2" t="s">
        <v>283528</v>
      </c>
      <c r="AK9401" s="2" t="s">
        <v>283529</v>
      </c>
      <c r="AL9401" s="2" t="s">
        <v>283530</v>
      </c>
      <c r="AM9401" s="2" t="s">
        <v>283531</v>
      </c>
      <c r="AN9401" s="2" t="s">
        <v>283532</v>
      </c>
      <c r="AO9401" s="2" t="s">
        <v>283533</v>
      </c>
      <c r="AP9401" s="2" t="s">
        <v>283534</v>
      </c>
      <c r="AQ9401" s="2" t="s">
        <v>283535</v>
      </c>
      <c r="AR9401" s="2" t="s">
        <v>283536</v>
      </c>
    </row>
    <row r="9402" customFormat="false" ht="14.25" hidden="false" customHeight="false" outlineLevel="0" collapsed="false">
      <c r="A9402" s="2" t="s">
        <v>283537</v>
      </c>
      <c r="B9402" s="2" t="s">
        <v>283538</v>
      </c>
      <c r="C9402" s="2" t="s">
        <v>46487</v>
      </c>
      <c r="D9402" s="2" t="s">
        <v>283539</v>
      </c>
      <c r="E9402" s="2" t="s">
        <v>283540</v>
      </c>
      <c r="F9402" s="2" t="s">
        <v>224928</v>
      </c>
      <c r="G9402" s="2" t="s">
        <v>11378</v>
      </c>
      <c r="H9402" s="2" t="s">
        <v>279263</v>
      </c>
      <c r="I9402" s="2" t="s">
        <v>198965</v>
      </c>
      <c r="J9402" s="2" t="s">
        <v>222112</v>
      </c>
      <c r="K9402" s="2" t="s">
        <v>82298</v>
      </c>
      <c r="L9402" s="2" t="s">
        <v>283541</v>
      </c>
      <c r="M9402" s="2" t="s">
        <v>80824</v>
      </c>
      <c r="N9402" s="2" t="s">
        <v>94872</v>
      </c>
      <c r="O9402" s="2" t="s">
        <v>239092</v>
      </c>
      <c r="P9402" s="2" t="s">
        <v>283542</v>
      </c>
      <c r="Q9402" s="2" t="s">
        <v>283543</v>
      </c>
      <c r="R9402" s="2" t="s">
        <v>153739</v>
      </c>
      <c r="S9402" s="2" t="s">
        <v>155439</v>
      </c>
      <c r="T9402" s="2" t="s">
        <v>283544</v>
      </c>
      <c r="U9402" s="2" t="s">
        <v>182780</v>
      </c>
      <c r="V9402" s="2" t="s">
        <v>283545</v>
      </c>
      <c r="W9402" s="2" t="s">
        <v>283546</v>
      </c>
      <c r="X9402" s="2" t="s">
        <v>283547</v>
      </c>
      <c r="Y9402" s="2" t="s">
        <v>283548</v>
      </c>
      <c r="Z9402" s="2" t="s">
        <v>283549</v>
      </c>
      <c r="AA9402" s="2" t="s">
        <v>283550</v>
      </c>
      <c r="AB9402" s="2" t="s">
        <v>283551</v>
      </c>
      <c r="AC9402" s="2" t="s">
        <v>283552</v>
      </c>
      <c r="AD9402" s="2" t="s">
        <v>283553</v>
      </c>
      <c r="AE9402" s="2" t="s">
        <v>283554</v>
      </c>
      <c r="AF9402" s="2" t="s">
        <v>283555</v>
      </c>
      <c r="AG9402" s="2" t="s">
        <v>283556</v>
      </c>
      <c r="AH9402" s="2" t="s">
        <v>283557</v>
      </c>
      <c r="AI9402" s="2" t="s">
        <v>283558</v>
      </c>
      <c r="AJ9402" s="2" t="s">
        <v>283559</v>
      </c>
      <c r="AK9402" s="2" t="s">
        <v>283560</v>
      </c>
      <c r="AL9402" s="2" t="s">
        <v>283561</v>
      </c>
      <c r="AM9402" s="2" t="s">
        <v>283562</v>
      </c>
      <c r="AN9402" s="2" t="s">
        <v>283563</v>
      </c>
      <c r="AO9402" s="2" t="s">
        <v>283564</v>
      </c>
      <c r="AP9402" s="2" t="s">
        <v>283565</v>
      </c>
      <c r="AQ9402" s="2" t="s">
        <v>283566</v>
      </c>
      <c r="AR9402" s="2" t="s">
        <v>283567</v>
      </c>
    </row>
    <row r="9403" customFormat="false" ht="14.25" hidden="false" customHeight="false" outlineLevel="0" collapsed="false">
      <c r="A9403" s="2" t="s">
        <v>283568</v>
      </c>
      <c r="B9403" s="2" t="s">
        <v>283569</v>
      </c>
      <c r="C9403" s="2" t="s">
        <v>283570</v>
      </c>
      <c r="D9403" s="2" t="s">
        <v>283571</v>
      </c>
      <c r="E9403" s="2" t="s">
        <v>20068</v>
      </c>
      <c r="F9403" s="2" t="s">
        <v>283572</v>
      </c>
      <c r="G9403" s="2" t="s">
        <v>283573</v>
      </c>
      <c r="H9403" s="2" t="s">
        <v>283574</v>
      </c>
      <c r="I9403" s="2" t="s">
        <v>105522</v>
      </c>
      <c r="J9403" s="2" t="s">
        <v>283575</v>
      </c>
      <c r="K9403" s="2" t="s">
        <v>283576</v>
      </c>
      <c r="L9403" s="2" t="s">
        <v>283577</v>
      </c>
      <c r="M9403" s="2" t="s">
        <v>283578</v>
      </c>
      <c r="N9403" s="2" t="s">
        <v>283579</v>
      </c>
      <c r="O9403" s="2" t="s">
        <v>283580</v>
      </c>
      <c r="P9403" s="2" t="s">
        <v>283581</v>
      </c>
      <c r="Q9403" s="2" t="s">
        <v>283582</v>
      </c>
      <c r="R9403" s="2" t="s">
        <v>283583</v>
      </c>
      <c r="S9403" s="2" t="s">
        <v>68095</v>
      </c>
      <c r="T9403" s="2" t="s">
        <v>85950</v>
      </c>
      <c r="U9403" s="2" t="s">
        <v>283584</v>
      </c>
      <c r="V9403" s="2" t="s">
        <v>283585</v>
      </c>
      <c r="W9403" s="2" t="s">
        <v>283586</v>
      </c>
      <c r="X9403" s="2" t="s">
        <v>283587</v>
      </c>
      <c r="Y9403" s="2" t="s">
        <v>283588</v>
      </c>
      <c r="Z9403" s="2" t="s">
        <v>283589</v>
      </c>
      <c r="AA9403" s="2" t="s">
        <v>283590</v>
      </c>
      <c r="AB9403" s="2" t="s">
        <v>283591</v>
      </c>
      <c r="AC9403" s="2" t="s">
        <v>283592</v>
      </c>
      <c r="AD9403" s="2" t="s">
        <v>283593</v>
      </c>
      <c r="AE9403" s="2" t="s">
        <v>283594</v>
      </c>
      <c r="AF9403" s="2" t="s">
        <v>283595</v>
      </c>
      <c r="AG9403" s="2" t="s">
        <v>282880</v>
      </c>
      <c r="AH9403" s="2" t="s">
        <v>283596</v>
      </c>
      <c r="AI9403" s="2" t="s">
        <v>283597</v>
      </c>
      <c r="AJ9403" s="2" t="s">
        <v>283598</v>
      </c>
      <c r="AK9403" s="2" t="s">
        <v>283599</v>
      </c>
      <c r="AL9403" s="2" t="s">
        <v>283600</v>
      </c>
      <c r="AM9403" s="2" t="s">
        <v>283601</v>
      </c>
      <c r="AN9403" s="2" t="s">
        <v>283602</v>
      </c>
      <c r="AO9403" s="2" t="s">
        <v>283603</v>
      </c>
      <c r="AP9403" s="2" t="s">
        <v>283604</v>
      </c>
      <c r="AQ9403" s="2" t="s">
        <v>121195</v>
      </c>
      <c r="AR9403" s="2" t="s">
        <v>283605</v>
      </c>
    </row>
    <row r="9404" customFormat="false" ht="14.25" hidden="false" customHeight="false" outlineLevel="0" collapsed="false">
      <c r="A9404" s="2" t="s">
        <v>283606</v>
      </c>
      <c r="B9404" s="2" t="s">
        <v>283607</v>
      </c>
      <c r="C9404" s="2" t="s">
        <v>252865</v>
      </c>
      <c r="D9404" s="2" t="s">
        <v>283608</v>
      </c>
      <c r="E9404" s="2" t="s">
        <v>229077</v>
      </c>
      <c r="F9404" s="2" t="s">
        <v>283609</v>
      </c>
      <c r="G9404" s="2" t="s">
        <v>283610</v>
      </c>
      <c r="H9404" s="2" t="s">
        <v>271424</v>
      </c>
      <c r="I9404" s="2" t="s">
        <v>283611</v>
      </c>
      <c r="J9404" s="2" t="s">
        <v>283612</v>
      </c>
      <c r="K9404" s="2" t="s">
        <v>26646</v>
      </c>
      <c r="L9404" s="2" t="s">
        <v>283613</v>
      </c>
      <c r="M9404" s="2" t="s">
        <v>283614</v>
      </c>
      <c r="N9404" s="2" t="s">
        <v>283615</v>
      </c>
      <c r="O9404" s="2" t="s">
        <v>283616</v>
      </c>
      <c r="P9404" s="2" t="s">
        <v>273606</v>
      </c>
      <c r="Q9404" s="2" t="s">
        <v>283617</v>
      </c>
      <c r="R9404" s="2" t="s">
        <v>283618</v>
      </c>
      <c r="S9404" s="2" t="s">
        <v>66191</v>
      </c>
      <c r="T9404" s="2" t="s">
        <v>283619</v>
      </c>
      <c r="U9404" s="2" t="s">
        <v>283620</v>
      </c>
      <c r="V9404" s="2" t="s">
        <v>283621</v>
      </c>
      <c r="W9404" s="2" t="s">
        <v>283622</v>
      </c>
      <c r="X9404" s="2" t="s">
        <v>283623</v>
      </c>
      <c r="Y9404" s="2" t="s">
        <v>283624</v>
      </c>
      <c r="Z9404" s="2" t="s">
        <v>283625</v>
      </c>
      <c r="AA9404" s="2" t="s">
        <v>283626</v>
      </c>
      <c r="AB9404" s="2" t="s">
        <v>283627</v>
      </c>
      <c r="AC9404" s="2" t="s">
        <v>283628</v>
      </c>
      <c r="AD9404" s="2" t="s">
        <v>283629</v>
      </c>
      <c r="AE9404" s="2" t="s">
        <v>283630</v>
      </c>
      <c r="AF9404" s="2" t="s">
        <v>283631</v>
      </c>
      <c r="AG9404" s="2" t="s">
        <v>283632</v>
      </c>
      <c r="AH9404" s="2" t="s">
        <v>283633</v>
      </c>
      <c r="AI9404" s="2" t="s">
        <v>283634</v>
      </c>
      <c r="AJ9404" s="2" t="s">
        <v>198815</v>
      </c>
      <c r="AK9404" s="2" t="s">
        <v>283635</v>
      </c>
      <c r="AL9404" s="2" t="s">
        <v>283636</v>
      </c>
      <c r="AM9404" s="2" t="s">
        <v>283637</v>
      </c>
      <c r="AN9404" s="2" t="s">
        <v>283638</v>
      </c>
      <c r="AO9404" s="2" t="s">
        <v>283639</v>
      </c>
      <c r="AP9404" s="2" t="s">
        <v>283640</v>
      </c>
      <c r="AQ9404" s="2" t="s">
        <v>283641</v>
      </c>
      <c r="AR9404" s="2" t="s">
        <v>283642</v>
      </c>
    </row>
    <row r="9405" customFormat="false" ht="14.25" hidden="false" customHeight="false" outlineLevel="0" collapsed="false">
      <c r="A9405" s="2" t="s">
        <v>283643</v>
      </c>
      <c r="B9405" s="2" t="s">
        <v>283644</v>
      </c>
      <c r="C9405" s="2" t="s">
        <v>69826</v>
      </c>
      <c r="D9405" s="2" t="s">
        <v>283645</v>
      </c>
      <c r="E9405" s="2" t="s">
        <v>280591</v>
      </c>
      <c r="F9405" s="2" t="s">
        <v>76220</v>
      </c>
      <c r="G9405" s="2" t="s">
        <v>283646</v>
      </c>
      <c r="H9405" s="2" t="s">
        <v>283647</v>
      </c>
      <c r="I9405" s="2" t="s">
        <v>283648</v>
      </c>
      <c r="J9405" s="2" t="s">
        <v>24377</v>
      </c>
      <c r="K9405" s="2" t="s">
        <v>156459</v>
      </c>
      <c r="L9405" s="2" t="s">
        <v>15628</v>
      </c>
      <c r="M9405" s="2" t="s">
        <v>283649</v>
      </c>
      <c r="N9405" s="2" t="s">
        <v>35156</v>
      </c>
      <c r="O9405" s="2" t="s">
        <v>125972</v>
      </c>
      <c r="P9405" s="2" t="s">
        <v>283650</v>
      </c>
      <c r="Q9405" s="2" t="s">
        <v>78629</v>
      </c>
      <c r="R9405" s="2" t="s">
        <v>103770</v>
      </c>
      <c r="S9405" s="2" t="s">
        <v>14361</v>
      </c>
      <c r="T9405" s="2" t="s">
        <v>283651</v>
      </c>
      <c r="U9405" s="2" t="s">
        <v>16488</v>
      </c>
      <c r="V9405" s="2" t="s">
        <v>283652</v>
      </c>
      <c r="W9405" s="2" t="s">
        <v>283653</v>
      </c>
      <c r="X9405" s="2" t="s">
        <v>283654</v>
      </c>
      <c r="Y9405" s="2" t="s">
        <v>283655</v>
      </c>
      <c r="Z9405" s="2" t="s">
        <v>283656</v>
      </c>
      <c r="AA9405" s="2" t="s">
        <v>283657</v>
      </c>
      <c r="AB9405" s="2" t="s">
        <v>283658</v>
      </c>
      <c r="AC9405" s="2" t="s">
        <v>283659</v>
      </c>
      <c r="AD9405" s="2" t="s">
        <v>283660</v>
      </c>
      <c r="AE9405" s="2" t="s">
        <v>283661</v>
      </c>
      <c r="AF9405" s="2" t="s">
        <v>283662</v>
      </c>
      <c r="AG9405" s="2" t="s">
        <v>283663</v>
      </c>
      <c r="AH9405" s="2" t="s">
        <v>283664</v>
      </c>
      <c r="AI9405" s="2" t="s">
        <v>283665</v>
      </c>
      <c r="AJ9405" s="2" t="s">
        <v>254749</v>
      </c>
      <c r="AK9405" s="2" t="s">
        <v>283666</v>
      </c>
      <c r="AL9405" s="2" t="s">
        <v>283667</v>
      </c>
      <c r="AM9405" s="2" t="s">
        <v>283668</v>
      </c>
      <c r="AN9405" s="2" t="s">
        <v>283669</v>
      </c>
      <c r="AO9405" s="2" t="s">
        <v>283670</v>
      </c>
      <c r="AP9405" s="2" t="s">
        <v>283671</v>
      </c>
      <c r="AQ9405" s="2" t="s">
        <v>283672</v>
      </c>
      <c r="AR9405" s="2" t="s">
        <v>283673</v>
      </c>
    </row>
    <row r="9406" customFormat="false" ht="14.25" hidden="false" customHeight="false" outlineLevel="0" collapsed="false">
      <c r="A9406" s="2" t="s">
        <v>283674</v>
      </c>
      <c r="B9406" s="2" t="s">
        <v>283675</v>
      </c>
      <c r="C9406" s="2" t="s">
        <v>68221</v>
      </c>
      <c r="D9406" s="2" t="s">
        <v>283676</v>
      </c>
      <c r="E9406" s="2" t="s">
        <v>283677</v>
      </c>
      <c r="F9406" s="2" t="s">
        <v>73193</v>
      </c>
      <c r="G9406" s="2" t="s">
        <v>44264</v>
      </c>
      <c r="H9406" s="2" t="s">
        <v>283678</v>
      </c>
      <c r="I9406" s="2" t="s">
        <v>13257</v>
      </c>
      <c r="J9406" s="2" t="s">
        <v>16721</v>
      </c>
      <c r="K9406" s="2" t="s">
        <v>64890</v>
      </c>
      <c r="L9406" s="2" t="s">
        <v>283679</v>
      </c>
      <c r="M9406" s="2" t="s">
        <v>23803</v>
      </c>
      <c r="N9406" s="2" t="s">
        <v>206294</v>
      </c>
      <c r="O9406" s="2" t="s">
        <v>48978</v>
      </c>
      <c r="P9406" s="2" t="s">
        <v>283680</v>
      </c>
      <c r="Q9406" s="2" t="s">
        <v>283681</v>
      </c>
      <c r="R9406" s="2" t="s">
        <v>101956</v>
      </c>
      <c r="S9406" s="2" t="s">
        <v>26210</v>
      </c>
      <c r="T9406" s="2" t="s">
        <v>283682</v>
      </c>
      <c r="U9406" s="2" t="s">
        <v>283683</v>
      </c>
      <c r="V9406" s="2" t="s">
        <v>283684</v>
      </c>
      <c r="W9406" s="2" t="s">
        <v>283685</v>
      </c>
      <c r="X9406" s="2" t="s">
        <v>283686</v>
      </c>
      <c r="Y9406" s="2" t="s">
        <v>283687</v>
      </c>
      <c r="Z9406" s="2" t="s">
        <v>283688</v>
      </c>
      <c r="AA9406" s="2" t="s">
        <v>283689</v>
      </c>
      <c r="AB9406" s="2" t="s">
        <v>33236</v>
      </c>
      <c r="AC9406" s="2" t="s">
        <v>283690</v>
      </c>
      <c r="AD9406" s="2" t="s">
        <v>280283</v>
      </c>
      <c r="AE9406" s="2" t="s">
        <v>283691</v>
      </c>
      <c r="AF9406" s="2" t="s">
        <v>283692</v>
      </c>
      <c r="AG9406" s="2" t="s">
        <v>283693</v>
      </c>
      <c r="AH9406" s="2" t="s">
        <v>283694</v>
      </c>
      <c r="AI9406" s="2" t="s">
        <v>283695</v>
      </c>
      <c r="AJ9406" s="2" t="s">
        <v>283696</v>
      </c>
      <c r="AK9406" s="2" t="s">
        <v>283697</v>
      </c>
      <c r="AL9406" s="2" t="s">
        <v>283698</v>
      </c>
      <c r="AM9406" s="2" t="s">
        <v>131749</v>
      </c>
      <c r="AN9406" s="2" t="s">
        <v>283699</v>
      </c>
      <c r="AO9406" s="2" t="s">
        <v>283700</v>
      </c>
      <c r="AP9406" s="2" t="s">
        <v>283701</v>
      </c>
      <c r="AQ9406" s="2" t="s">
        <v>128284</v>
      </c>
      <c r="AR9406" s="2" t="s">
        <v>283702</v>
      </c>
    </row>
    <row r="9407" customFormat="false" ht="14.25" hidden="false" customHeight="false" outlineLevel="0" collapsed="false">
      <c r="A9407" s="2" t="s">
        <v>283703</v>
      </c>
      <c r="B9407" s="2" t="s">
        <v>283704</v>
      </c>
      <c r="C9407" s="2" t="s">
        <v>172402</v>
      </c>
      <c r="D9407" s="2" t="s">
        <v>283705</v>
      </c>
      <c r="E9407" s="2" t="s">
        <v>283706</v>
      </c>
      <c r="F9407" s="2" t="s">
        <v>283707</v>
      </c>
      <c r="G9407" s="2" t="s">
        <v>135497</v>
      </c>
      <c r="H9407" s="2" t="s">
        <v>283708</v>
      </c>
      <c r="I9407" s="2" t="s">
        <v>12450</v>
      </c>
      <c r="J9407" s="2" t="s">
        <v>33227</v>
      </c>
      <c r="K9407" s="2" t="s">
        <v>5372</v>
      </c>
      <c r="L9407" s="2" t="s">
        <v>283709</v>
      </c>
      <c r="M9407" s="2" t="s">
        <v>283710</v>
      </c>
      <c r="N9407" s="2" t="s">
        <v>283711</v>
      </c>
      <c r="O9407" s="2" t="s">
        <v>163683</v>
      </c>
      <c r="P9407" s="2" t="s">
        <v>283712</v>
      </c>
      <c r="Q9407" s="2" t="s">
        <v>283713</v>
      </c>
      <c r="R9407" s="2" t="s">
        <v>242225</v>
      </c>
      <c r="S9407" s="2" t="s">
        <v>12895</v>
      </c>
      <c r="T9407" s="2" t="s">
        <v>278167</v>
      </c>
      <c r="U9407" s="2" t="s">
        <v>255004</v>
      </c>
      <c r="V9407" s="2" t="s">
        <v>283714</v>
      </c>
      <c r="W9407" s="2" t="s">
        <v>283715</v>
      </c>
      <c r="X9407" s="2" t="s">
        <v>283716</v>
      </c>
      <c r="Y9407" s="2" t="s">
        <v>283717</v>
      </c>
      <c r="Z9407" s="2" t="s">
        <v>281538</v>
      </c>
      <c r="AA9407" s="2" t="s">
        <v>283718</v>
      </c>
      <c r="AB9407" s="2" t="s">
        <v>283719</v>
      </c>
      <c r="AC9407" s="2" t="s">
        <v>283720</v>
      </c>
      <c r="AD9407" s="2" t="s">
        <v>283205</v>
      </c>
      <c r="AE9407" s="2" t="s">
        <v>283721</v>
      </c>
      <c r="AF9407" s="2" t="s">
        <v>283722</v>
      </c>
      <c r="AG9407" s="2" t="s">
        <v>283723</v>
      </c>
      <c r="AH9407" s="2" t="s">
        <v>282397</v>
      </c>
      <c r="AI9407" s="2" t="s">
        <v>283724</v>
      </c>
      <c r="AJ9407" s="2" t="s">
        <v>254240</v>
      </c>
      <c r="AK9407" s="2" t="s">
        <v>283725</v>
      </c>
      <c r="AL9407" s="2" t="s">
        <v>283726</v>
      </c>
      <c r="AM9407" s="2" t="s">
        <v>283727</v>
      </c>
      <c r="AN9407" s="2" t="s">
        <v>283728</v>
      </c>
      <c r="AO9407" s="2" t="s">
        <v>283729</v>
      </c>
      <c r="AP9407" s="2" t="s">
        <v>283730</v>
      </c>
      <c r="AQ9407" s="2" t="s">
        <v>283731</v>
      </c>
      <c r="AR9407" s="2" t="s">
        <v>283732</v>
      </c>
    </row>
    <row r="9408" customFormat="false" ht="14.25" hidden="false" customHeight="false" outlineLevel="0" collapsed="false">
      <c r="A9408" s="2" t="s">
        <v>283733</v>
      </c>
      <c r="B9408" s="2" t="s">
        <v>283734</v>
      </c>
      <c r="C9408" s="2" t="s">
        <v>75567</v>
      </c>
      <c r="D9408" s="2" t="s">
        <v>224366</v>
      </c>
      <c r="E9408" s="2" t="s">
        <v>283735</v>
      </c>
      <c r="F9408" s="2" t="s">
        <v>6802</v>
      </c>
      <c r="G9408" s="2" t="s">
        <v>208508</v>
      </c>
      <c r="H9408" s="2" t="s">
        <v>283736</v>
      </c>
      <c r="I9408" s="2" t="s">
        <v>50122</v>
      </c>
      <c r="J9408" s="2" t="s">
        <v>51167</v>
      </c>
      <c r="K9408" s="2" t="s">
        <v>13458</v>
      </c>
      <c r="L9408" s="2" t="s">
        <v>283737</v>
      </c>
      <c r="M9408" s="2" t="s">
        <v>271861</v>
      </c>
      <c r="N9408" s="2" t="s">
        <v>283738</v>
      </c>
      <c r="O9408" s="2" t="s">
        <v>241084</v>
      </c>
      <c r="P9408" s="2" t="s">
        <v>283739</v>
      </c>
      <c r="Q9408" s="2" t="s">
        <v>89340</v>
      </c>
      <c r="R9408" s="2" t="s">
        <v>52940</v>
      </c>
      <c r="S9408" s="2" t="s">
        <v>53998</v>
      </c>
      <c r="T9408" s="2" t="s">
        <v>120955</v>
      </c>
      <c r="U9408" s="2" t="s">
        <v>134457</v>
      </c>
      <c r="V9408" s="2" t="s">
        <v>283740</v>
      </c>
      <c r="W9408" s="2" t="s">
        <v>283741</v>
      </c>
      <c r="X9408" s="2" t="s">
        <v>283742</v>
      </c>
      <c r="Y9408" s="2" t="s">
        <v>283743</v>
      </c>
      <c r="Z9408" s="2" t="s">
        <v>283744</v>
      </c>
      <c r="AA9408" s="2" t="s">
        <v>283745</v>
      </c>
      <c r="AB9408" s="2" t="s">
        <v>283746</v>
      </c>
      <c r="AC9408" s="2" t="s">
        <v>283747</v>
      </c>
      <c r="AD9408" s="2" t="s">
        <v>283748</v>
      </c>
      <c r="AE9408" s="2" t="s">
        <v>283749</v>
      </c>
      <c r="AF9408" s="2" t="s">
        <v>283750</v>
      </c>
      <c r="AG9408" s="2" t="s">
        <v>283751</v>
      </c>
      <c r="AH9408" s="2" t="s">
        <v>280373</v>
      </c>
      <c r="AI9408" s="2" t="s">
        <v>283752</v>
      </c>
      <c r="AJ9408" s="2" t="s">
        <v>283753</v>
      </c>
      <c r="AK9408" s="2" t="s">
        <v>283754</v>
      </c>
      <c r="AL9408" s="2" t="s">
        <v>283755</v>
      </c>
      <c r="AM9408" s="2" t="s">
        <v>128339</v>
      </c>
      <c r="AN9408" s="2" t="s">
        <v>283756</v>
      </c>
      <c r="AO9408" s="2" t="s">
        <v>282612</v>
      </c>
      <c r="AP9408" s="2" t="s">
        <v>283757</v>
      </c>
      <c r="AQ9408" s="2" t="s">
        <v>283758</v>
      </c>
      <c r="AR9408" s="2" t="s">
        <v>283759</v>
      </c>
    </row>
    <row r="9409" customFormat="false" ht="14.25" hidden="false" customHeight="false" outlineLevel="0" collapsed="false">
      <c r="A9409" s="2" t="s">
        <v>283760</v>
      </c>
      <c r="B9409" s="2" t="s">
        <v>283761</v>
      </c>
      <c r="C9409" s="2" t="s">
        <v>283762</v>
      </c>
      <c r="D9409" s="2" t="s">
        <v>283763</v>
      </c>
      <c r="E9409" s="2" t="s">
        <v>283764</v>
      </c>
      <c r="F9409" s="2" t="s">
        <v>36623</v>
      </c>
      <c r="G9409" s="2" t="s">
        <v>118143</v>
      </c>
      <c r="H9409" s="2" t="s">
        <v>178743</v>
      </c>
      <c r="I9409" s="2" t="s">
        <v>6975</v>
      </c>
      <c r="J9409" s="2" t="s">
        <v>32845</v>
      </c>
      <c r="K9409" s="2" t="s">
        <v>87566</v>
      </c>
      <c r="L9409" s="2" t="s">
        <v>283765</v>
      </c>
      <c r="M9409" s="2" t="s">
        <v>283766</v>
      </c>
      <c r="N9409" s="2" t="s">
        <v>283767</v>
      </c>
      <c r="O9409" s="2" t="s">
        <v>117609</v>
      </c>
      <c r="P9409" s="2" t="s">
        <v>283768</v>
      </c>
      <c r="Q9409" s="2" t="s">
        <v>99176</v>
      </c>
      <c r="R9409" s="2" t="s">
        <v>98446</v>
      </c>
      <c r="S9409" s="2" t="s">
        <v>131979</v>
      </c>
      <c r="T9409" s="2" t="s">
        <v>110549</v>
      </c>
      <c r="U9409" s="2" t="s">
        <v>106924</v>
      </c>
      <c r="V9409" s="2" t="s">
        <v>283769</v>
      </c>
      <c r="W9409" s="2" t="s">
        <v>283770</v>
      </c>
      <c r="X9409" s="2" t="s">
        <v>283771</v>
      </c>
      <c r="Y9409" s="2" t="s">
        <v>283772</v>
      </c>
      <c r="Z9409" s="2" t="s">
        <v>280197</v>
      </c>
      <c r="AA9409" s="2" t="s">
        <v>283773</v>
      </c>
      <c r="AB9409" s="2" t="s">
        <v>283774</v>
      </c>
      <c r="AC9409" s="2" t="s">
        <v>283775</v>
      </c>
      <c r="AD9409" s="2" t="s">
        <v>283776</v>
      </c>
      <c r="AE9409" s="2" t="s">
        <v>283777</v>
      </c>
      <c r="AF9409" s="2" t="s">
        <v>283778</v>
      </c>
      <c r="AG9409" s="2" t="s">
        <v>283779</v>
      </c>
      <c r="AH9409" s="2" t="s">
        <v>283780</v>
      </c>
      <c r="AI9409" s="2" t="s">
        <v>283781</v>
      </c>
      <c r="AJ9409" s="2" t="s">
        <v>283782</v>
      </c>
      <c r="AK9409" s="2" t="s">
        <v>283783</v>
      </c>
      <c r="AL9409" s="2" t="s">
        <v>283784</v>
      </c>
      <c r="AM9409" s="2" t="s">
        <v>283785</v>
      </c>
      <c r="AN9409" s="2" t="s">
        <v>283786</v>
      </c>
      <c r="AO9409" s="2" t="s">
        <v>283787</v>
      </c>
      <c r="AP9409" s="2" t="s">
        <v>283788</v>
      </c>
      <c r="AQ9409" s="2" t="s">
        <v>283789</v>
      </c>
      <c r="AR9409" s="2" t="s">
        <v>283790</v>
      </c>
    </row>
    <row r="9410" customFormat="false" ht="14.25" hidden="false" customHeight="false" outlineLevel="0" collapsed="false">
      <c r="A9410" s="2" t="s">
        <v>283791</v>
      </c>
      <c r="B9410" s="2" t="s">
        <v>283792</v>
      </c>
      <c r="C9410" s="2" t="s">
        <v>283793</v>
      </c>
      <c r="D9410" s="2" t="s">
        <v>283794</v>
      </c>
      <c r="E9410" s="2" t="s">
        <v>283795</v>
      </c>
      <c r="F9410" s="2" t="s">
        <v>283796</v>
      </c>
      <c r="G9410" s="2" t="s">
        <v>212929</v>
      </c>
      <c r="H9410" s="2" t="s">
        <v>262385</v>
      </c>
      <c r="I9410" s="2" t="s">
        <v>112852</v>
      </c>
      <c r="J9410" s="2" t="s">
        <v>41966</v>
      </c>
      <c r="K9410" s="2" t="s">
        <v>29525</v>
      </c>
      <c r="L9410" s="2" t="s">
        <v>283797</v>
      </c>
      <c r="M9410" s="2" t="s">
        <v>283798</v>
      </c>
      <c r="N9410" s="2" t="s">
        <v>283799</v>
      </c>
      <c r="O9410" s="2" t="s">
        <v>267172</v>
      </c>
      <c r="P9410" s="2" t="s">
        <v>283800</v>
      </c>
      <c r="Q9410" s="2" t="s">
        <v>139480</v>
      </c>
      <c r="R9410" s="2" t="s">
        <v>283801</v>
      </c>
      <c r="S9410" s="2" t="s">
        <v>27479</v>
      </c>
      <c r="T9410" s="2" t="s">
        <v>137589</v>
      </c>
      <c r="U9410" s="2" t="s">
        <v>283802</v>
      </c>
      <c r="V9410" s="2" t="s">
        <v>283803</v>
      </c>
      <c r="W9410" s="2" t="s">
        <v>283804</v>
      </c>
      <c r="X9410" s="2" t="s">
        <v>283805</v>
      </c>
      <c r="Y9410" s="2" t="s">
        <v>283806</v>
      </c>
      <c r="Z9410" s="2" t="s">
        <v>283807</v>
      </c>
      <c r="AA9410" s="2" t="s">
        <v>283808</v>
      </c>
      <c r="AB9410" s="2" t="s">
        <v>283809</v>
      </c>
      <c r="AC9410" s="2" t="s">
        <v>283810</v>
      </c>
      <c r="AD9410" s="2" t="s">
        <v>283811</v>
      </c>
      <c r="AE9410" s="2" t="s">
        <v>283812</v>
      </c>
      <c r="AF9410" s="2" t="s">
        <v>283813</v>
      </c>
      <c r="AG9410" s="2" t="s">
        <v>283814</v>
      </c>
      <c r="AH9410" s="2" t="s">
        <v>283815</v>
      </c>
      <c r="AI9410" s="2" t="s">
        <v>283816</v>
      </c>
      <c r="AJ9410" s="2" t="s">
        <v>283817</v>
      </c>
      <c r="AK9410" s="2" t="s">
        <v>283818</v>
      </c>
      <c r="AL9410" s="2" t="s">
        <v>283819</v>
      </c>
      <c r="AM9410" s="2" t="s">
        <v>283820</v>
      </c>
      <c r="AN9410" s="2" t="s">
        <v>283821</v>
      </c>
      <c r="AO9410" s="2" t="s">
        <v>283822</v>
      </c>
      <c r="AP9410" s="2" t="s">
        <v>283823</v>
      </c>
      <c r="AQ9410" s="2" t="s">
        <v>283450</v>
      </c>
      <c r="AR9410" s="2" t="s">
        <v>155428</v>
      </c>
    </row>
    <row r="9411" customFormat="false" ht="14.25" hidden="false" customHeight="false" outlineLevel="0" collapsed="false">
      <c r="A9411" s="2" t="s">
        <v>283824</v>
      </c>
      <c r="B9411" s="2" t="s">
        <v>283825</v>
      </c>
      <c r="C9411" s="2" t="s">
        <v>75537</v>
      </c>
      <c r="D9411" s="2" t="s">
        <v>38807</v>
      </c>
      <c r="E9411" s="2" t="s">
        <v>42569</v>
      </c>
      <c r="F9411" s="2" t="s">
        <v>183523</v>
      </c>
      <c r="G9411" s="2" t="s">
        <v>24340</v>
      </c>
      <c r="H9411" s="2" t="s">
        <v>159085</v>
      </c>
      <c r="I9411" s="2" t="s">
        <v>47414</v>
      </c>
      <c r="J9411" s="2" t="s">
        <v>5778</v>
      </c>
      <c r="K9411" s="2" t="s">
        <v>56917</v>
      </c>
      <c r="L9411" s="2" t="s">
        <v>234329</v>
      </c>
      <c r="M9411" s="2" t="s">
        <v>78476</v>
      </c>
      <c r="N9411" s="2" t="s">
        <v>283826</v>
      </c>
      <c r="O9411" s="2" t="s">
        <v>73135</v>
      </c>
      <c r="P9411" s="2" t="s">
        <v>283827</v>
      </c>
      <c r="Q9411" s="2" t="s">
        <v>9003</v>
      </c>
      <c r="R9411" s="2" t="s">
        <v>27953</v>
      </c>
      <c r="S9411" s="2" t="s">
        <v>92529</v>
      </c>
      <c r="T9411" s="2" t="s">
        <v>124463</v>
      </c>
      <c r="U9411" s="2" t="s">
        <v>38728</v>
      </c>
      <c r="V9411" s="2" t="s">
        <v>283828</v>
      </c>
      <c r="W9411" s="2" t="s">
        <v>283829</v>
      </c>
      <c r="X9411" s="2" t="s">
        <v>51714</v>
      </c>
      <c r="Y9411" s="2" t="s">
        <v>283830</v>
      </c>
      <c r="Z9411" s="2" t="s">
        <v>283831</v>
      </c>
      <c r="AA9411" s="2" t="s">
        <v>283832</v>
      </c>
      <c r="AB9411" s="2" t="s">
        <v>283833</v>
      </c>
      <c r="AC9411" s="2" t="s">
        <v>283834</v>
      </c>
      <c r="AD9411" s="2" t="s">
        <v>283835</v>
      </c>
      <c r="AE9411" s="2" t="s">
        <v>283836</v>
      </c>
      <c r="AF9411" s="2" t="s">
        <v>283837</v>
      </c>
      <c r="AG9411" s="2" t="s">
        <v>283838</v>
      </c>
      <c r="AH9411" s="2" t="s">
        <v>243645</v>
      </c>
      <c r="AI9411" s="2" t="s">
        <v>283839</v>
      </c>
      <c r="AJ9411" s="2" t="s">
        <v>283840</v>
      </c>
      <c r="AK9411" s="2" t="s">
        <v>283841</v>
      </c>
      <c r="AL9411" s="2" t="s">
        <v>283842</v>
      </c>
      <c r="AM9411" s="2" t="s">
        <v>283843</v>
      </c>
      <c r="AN9411" s="2" t="s">
        <v>189944</v>
      </c>
      <c r="AO9411" s="2" t="s">
        <v>283844</v>
      </c>
      <c r="AP9411" s="2" t="s">
        <v>283845</v>
      </c>
      <c r="AQ9411" s="2" t="s">
        <v>283846</v>
      </c>
      <c r="AR9411" s="2" t="s">
        <v>283847</v>
      </c>
    </row>
    <row r="9412" customFormat="false" ht="14.25" hidden="false" customHeight="false" outlineLevel="0" collapsed="false">
      <c r="A9412" s="2" t="s">
        <v>283848</v>
      </c>
      <c r="B9412" s="2" t="s">
        <v>283849</v>
      </c>
      <c r="C9412" s="2" t="s">
        <v>16293</v>
      </c>
      <c r="D9412" s="2" t="s">
        <v>224146</v>
      </c>
      <c r="E9412" s="2" t="s">
        <v>61903</v>
      </c>
      <c r="F9412" s="2" t="s">
        <v>133990</v>
      </c>
      <c r="G9412" s="2" t="s">
        <v>39712</v>
      </c>
      <c r="H9412" s="2" t="s">
        <v>145593</v>
      </c>
      <c r="I9412" s="2" t="s">
        <v>13535</v>
      </c>
      <c r="J9412" s="2" t="s">
        <v>128319</v>
      </c>
      <c r="K9412" s="2" t="s">
        <v>80908</v>
      </c>
      <c r="L9412" s="2" t="s">
        <v>151770</v>
      </c>
      <c r="M9412" s="2" t="s">
        <v>212290</v>
      </c>
      <c r="N9412" s="2" t="s">
        <v>25977</v>
      </c>
      <c r="O9412" s="2" t="s">
        <v>283850</v>
      </c>
      <c r="P9412" s="2" t="s">
        <v>145624</v>
      </c>
      <c r="Q9412" s="2" t="s">
        <v>33926</v>
      </c>
      <c r="R9412" s="2" t="s">
        <v>105423</v>
      </c>
      <c r="S9412" s="2" t="s">
        <v>38466</v>
      </c>
      <c r="T9412" s="2" t="s">
        <v>109479</v>
      </c>
      <c r="U9412" s="2" t="s">
        <v>101465</v>
      </c>
      <c r="V9412" s="2" t="s">
        <v>283851</v>
      </c>
      <c r="W9412" s="2" t="s">
        <v>283852</v>
      </c>
      <c r="X9412" s="2" t="s">
        <v>283853</v>
      </c>
      <c r="Y9412" s="2" t="s">
        <v>6633</v>
      </c>
      <c r="Z9412" s="2" t="s">
        <v>282512</v>
      </c>
      <c r="AA9412" s="2" t="s">
        <v>283854</v>
      </c>
      <c r="AB9412" s="2" t="s">
        <v>283855</v>
      </c>
      <c r="AC9412" s="2" t="s">
        <v>283856</v>
      </c>
      <c r="AD9412" s="2" t="s">
        <v>280880</v>
      </c>
      <c r="AE9412" s="2" t="s">
        <v>283857</v>
      </c>
      <c r="AF9412" s="2" t="s">
        <v>283858</v>
      </c>
      <c r="AG9412" s="2" t="s">
        <v>283859</v>
      </c>
      <c r="AH9412" s="2" t="s">
        <v>282520</v>
      </c>
      <c r="AI9412" s="2" t="s">
        <v>283860</v>
      </c>
      <c r="AJ9412" s="2" t="s">
        <v>229006</v>
      </c>
      <c r="AK9412" s="2" t="s">
        <v>283861</v>
      </c>
      <c r="AL9412" s="2" t="s">
        <v>283862</v>
      </c>
      <c r="AM9412" s="2" t="s">
        <v>281877</v>
      </c>
      <c r="AN9412" s="2" t="s">
        <v>283863</v>
      </c>
      <c r="AO9412" s="2" t="s">
        <v>283864</v>
      </c>
      <c r="AP9412" s="2" t="s">
        <v>283865</v>
      </c>
      <c r="AQ9412" s="2" t="s">
        <v>283866</v>
      </c>
      <c r="AR9412" s="2" t="s">
        <v>104516</v>
      </c>
    </row>
    <row r="9413" customFormat="false" ht="14.25" hidden="false" customHeight="false" outlineLevel="0" collapsed="false">
      <c r="A9413" s="2" t="s">
        <v>283867</v>
      </c>
      <c r="B9413" s="2" t="s">
        <v>283868</v>
      </c>
      <c r="C9413" s="2" t="s">
        <v>283869</v>
      </c>
      <c r="D9413" s="2" t="s">
        <v>32960</v>
      </c>
      <c r="E9413" s="2" t="s">
        <v>177992</v>
      </c>
      <c r="F9413" s="2" t="s">
        <v>5166</v>
      </c>
      <c r="G9413" s="2" t="s">
        <v>54825</v>
      </c>
      <c r="H9413" s="2" t="s">
        <v>98469</v>
      </c>
      <c r="I9413" s="2" t="s">
        <v>8772</v>
      </c>
      <c r="J9413" s="2" t="s">
        <v>39574</v>
      </c>
      <c r="K9413" s="2" t="s">
        <v>9432</v>
      </c>
      <c r="L9413" s="2" t="s">
        <v>68587</v>
      </c>
      <c r="M9413" s="2" t="s">
        <v>4048</v>
      </c>
      <c r="N9413" s="2" t="s">
        <v>283870</v>
      </c>
      <c r="O9413" s="2" t="s">
        <v>35589</v>
      </c>
      <c r="P9413" s="2" t="s">
        <v>283871</v>
      </c>
      <c r="Q9413" s="2" t="s">
        <v>42143</v>
      </c>
      <c r="R9413" s="2" t="s">
        <v>41009</v>
      </c>
      <c r="S9413" s="2" t="s">
        <v>48052</v>
      </c>
      <c r="T9413" s="2" t="s">
        <v>283872</v>
      </c>
      <c r="U9413" s="2" t="s">
        <v>15947</v>
      </c>
      <c r="V9413" s="2" t="s">
        <v>283873</v>
      </c>
      <c r="W9413" s="2" t="s">
        <v>283874</v>
      </c>
      <c r="X9413" s="2" t="s">
        <v>8161</v>
      </c>
      <c r="Y9413" s="2" t="s">
        <v>283875</v>
      </c>
      <c r="Z9413" s="2" t="s">
        <v>282605</v>
      </c>
      <c r="AA9413" s="2" t="s">
        <v>283876</v>
      </c>
      <c r="AB9413" s="2" t="s">
        <v>283877</v>
      </c>
      <c r="AC9413" s="2" t="s">
        <v>283878</v>
      </c>
      <c r="AD9413" s="2" t="s">
        <v>283879</v>
      </c>
      <c r="AE9413" s="2" t="s">
        <v>283880</v>
      </c>
      <c r="AF9413" s="2" t="s">
        <v>283881</v>
      </c>
      <c r="AG9413" s="2" t="s">
        <v>283882</v>
      </c>
      <c r="AH9413" s="2" t="s">
        <v>283883</v>
      </c>
      <c r="AI9413" s="2" t="s">
        <v>283884</v>
      </c>
      <c r="AJ9413" s="2" t="s">
        <v>283885</v>
      </c>
      <c r="AK9413" s="2" t="s">
        <v>283886</v>
      </c>
      <c r="AL9413" s="2" t="s">
        <v>283887</v>
      </c>
      <c r="AM9413" s="2" t="s">
        <v>283888</v>
      </c>
      <c r="AN9413" s="2" t="s">
        <v>283889</v>
      </c>
      <c r="AO9413" s="2" t="s">
        <v>283890</v>
      </c>
      <c r="AP9413" s="2" t="s">
        <v>283891</v>
      </c>
      <c r="AQ9413" s="2" t="s">
        <v>283892</v>
      </c>
      <c r="AR9413" s="2" t="s">
        <v>283893</v>
      </c>
    </row>
    <row r="9414" customFormat="false" ht="14.25" hidden="false" customHeight="false" outlineLevel="0" collapsed="false">
      <c r="A9414" s="2" t="s">
        <v>283894</v>
      </c>
      <c r="B9414" s="2" t="s">
        <v>283895</v>
      </c>
      <c r="C9414" s="2" t="s">
        <v>242604</v>
      </c>
      <c r="D9414" s="2" t="s">
        <v>283896</v>
      </c>
      <c r="E9414" s="2" t="s">
        <v>205427</v>
      </c>
      <c r="F9414" s="2" t="s">
        <v>156457</v>
      </c>
      <c r="G9414" s="2" t="s">
        <v>238497</v>
      </c>
      <c r="H9414" s="2" t="s">
        <v>283897</v>
      </c>
      <c r="I9414" s="2" t="s">
        <v>7343</v>
      </c>
      <c r="J9414" s="2" t="s">
        <v>52561</v>
      </c>
      <c r="K9414" s="2" t="s">
        <v>283898</v>
      </c>
      <c r="L9414" s="2" t="s">
        <v>283899</v>
      </c>
      <c r="M9414" s="2" t="s">
        <v>23283</v>
      </c>
      <c r="N9414" s="2" t="s">
        <v>54981</v>
      </c>
      <c r="O9414" s="2" t="s">
        <v>19211</v>
      </c>
      <c r="P9414" s="2" t="s">
        <v>283900</v>
      </c>
      <c r="Q9414" s="2" t="s">
        <v>119077</v>
      </c>
      <c r="R9414" s="2" t="s">
        <v>283901</v>
      </c>
      <c r="S9414" s="2" t="s">
        <v>34585</v>
      </c>
      <c r="T9414" s="2" t="s">
        <v>283902</v>
      </c>
      <c r="U9414" s="2" t="s">
        <v>117203</v>
      </c>
      <c r="V9414" s="2" t="s">
        <v>283903</v>
      </c>
      <c r="W9414" s="2" t="s">
        <v>283904</v>
      </c>
      <c r="X9414" s="2" t="s">
        <v>283905</v>
      </c>
      <c r="Y9414" s="2" t="s">
        <v>283906</v>
      </c>
      <c r="Z9414" s="2" t="s">
        <v>281771</v>
      </c>
      <c r="AA9414" s="2" t="s">
        <v>283907</v>
      </c>
      <c r="AB9414" s="2" t="s">
        <v>274974</v>
      </c>
      <c r="AC9414" s="2" t="s">
        <v>283908</v>
      </c>
      <c r="AD9414" s="2" t="s">
        <v>283909</v>
      </c>
      <c r="AE9414" s="2" t="s">
        <v>283910</v>
      </c>
      <c r="AF9414" s="2" t="s">
        <v>283911</v>
      </c>
      <c r="AG9414" s="2" t="s">
        <v>283912</v>
      </c>
      <c r="AH9414" s="2" t="s">
        <v>283913</v>
      </c>
      <c r="AI9414" s="2" t="s">
        <v>283914</v>
      </c>
      <c r="AJ9414" s="2" t="s">
        <v>283915</v>
      </c>
      <c r="AK9414" s="2" t="s">
        <v>283916</v>
      </c>
      <c r="AL9414" s="2" t="s">
        <v>283917</v>
      </c>
      <c r="AM9414" s="2" t="s">
        <v>283918</v>
      </c>
      <c r="AN9414" s="2" t="s">
        <v>283919</v>
      </c>
      <c r="AO9414" s="2" t="s">
        <v>283920</v>
      </c>
      <c r="AP9414" s="2" t="s">
        <v>283921</v>
      </c>
      <c r="AQ9414" s="2" t="s">
        <v>283922</v>
      </c>
      <c r="AR9414" s="2" t="s">
        <v>283923</v>
      </c>
    </row>
    <row r="9415" customFormat="false" ht="14.25" hidden="false" customHeight="false" outlineLevel="0" collapsed="false">
      <c r="A9415" s="2" t="s">
        <v>283924</v>
      </c>
      <c r="B9415" s="2" t="s">
        <v>283925</v>
      </c>
      <c r="C9415" s="2" t="s">
        <v>260527</v>
      </c>
      <c r="D9415" s="2" t="s">
        <v>8012</v>
      </c>
      <c r="E9415" s="2" t="s">
        <v>244044</v>
      </c>
      <c r="F9415" s="2" t="s">
        <v>145080</v>
      </c>
      <c r="G9415" s="2" t="s">
        <v>80276</v>
      </c>
      <c r="H9415" s="2" t="s">
        <v>120863</v>
      </c>
      <c r="I9415" s="2" t="s">
        <v>86247</v>
      </c>
      <c r="J9415" s="2" t="s">
        <v>72420</v>
      </c>
      <c r="K9415" s="2" t="s">
        <v>283926</v>
      </c>
      <c r="L9415" s="2" t="s">
        <v>283927</v>
      </c>
      <c r="M9415" s="2" t="s">
        <v>23283</v>
      </c>
      <c r="N9415" s="2" t="s">
        <v>98707</v>
      </c>
      <c r="O9415" s="2" t="s">
        <v>22600</v>
      </c>
      <c r="P9415" s="2" t="s">
        <v>199907</v>
      </c>
      <c r="Q9415" s="2" t="s">
        <v>119077</v>
      </c>
      <c r="R9415" s="2" t="s">
        <v>283928</v>
      </c>
      <c r="S9415" s="2" t="s">
        <v>82670</v>
      </c>
      <c r="T9415" s="2" t="s">
        <v>232543</v>
      </c>
      <c r="U9415" s="2" t="s">
        <v>117203</v>
      </c>
      <c r="V9415" s="2" t="s">
        <v>283929</v>
      </c>
      <c r="W9415" s="2" t="s">
        <v>283930</v>
      </c>
      <c r="X9415" s="2" t="s">
        <v>283931</v>
      </c>
      <c r="Y9415" s="2" t="s">
        <v>283932</v>
      </c>
      <c r="Z9415" s="2" t="s">
        <v>283209</v>
      </c>
      <c r="AA9415" s="2" t="s">
        <v>283933</v>
      </c>
      <c r="AB9415" s="2" t="s">
        <v>283934</v>
      </c>
      <c r="AC9415" s="2" t="s">
        <v>283935</v>
      </c>
      <c r="AD9415" s="2" t="s">
        <v>283936</v>
      </c>
      <c r="AE9415" s="2" t="s">
        <v>155802</v>
      </c>
      <c r="AF9415" s="2" t="s">
        <v>283911</v>
      </c>
      <c r="AG9415" s="2" t="s">
        <v>283937</v>
      </c>
      <c r="AH9415" s="2" t="s">
        <v>248208</v>
      </c>
      <c r="AI9415" s="2" t="s">
        <v>283938</v>
      </c>
      <c r="AJ9415" s="2" t="s">
        <v>283915</v>
      </c>
      <c r="AK9415" s="2" t="s">
        <v>283939</v>
      </c>
      <c r="AL9415" s="2" t="s">
        <v>283940</v>
      </c>
      <c r="AM9415" s="2" t="s">
        <v>283941</v>
      </c>
      <c r="AN9415" s="2" t="s">
        <v>283919</v>
      </c>
      <c r="AO9415" s="2" t="s">
        <v>283942</v>
      </c>
      <c r="AP9415" s="2" t="s">
        <v>283943</v>
      </c>
      <c r="AQ9415" s="2" t="s">
        <v>283944</v>
      </c>
      <c r="AR9415" s="2" t="s">
        <v>283923</v>
      </c>
    </row>
    <row r="9416" customFormat="false" ht="14.25" hidden="false" customHeight="false" outlineLevel="0" collapsed="false">
      <c r="A9416" s="2" t="s">
        <v>283945</v>
      </c>
      <c r="B9416" s="2" t="s">
        <v>283946</v>
      </c>
      <c r="C9416" s="2" t="s">
        <v>124603</v>
      </c>
      <c r="D9416" s="2" t="s">
        <v>29681</v>
      </c>
      <c r="E9416" s="2" t="s">
        <v>260744</v>
      </c>
      <c r="F9416" s="2" t="s">
        <v>145108</v>
      </c>
      <c r="G9416" s="2" t="s">
        <v>16495</v>
      </c>
      <c r="H9416" s="2" t="s">
        <v>116411</v>
      </c>
      <c r="I9416" s="2" t="s">
        <v>39881</v>
      </c>
      <c r="J9416" s="2" t="s">
        <v>39552</v>
      </c>
      <c r="K9416" s="2" t="s">
        <v>173947</v>
      </c>
      <c r="L9416" s="2" t="s">
        <v>283947</v>
      </c>
      <c r="M9416" s="2" t="s">
        <v>32474</v>
      </c>
      <c r="N9416" s="2" t="s">
        <v>64238</v>
      </c>
      <c r="O9416" s="2" t="s">
        <v>31245</v>
      </c>
      <c r="P9416" s="2" t="s">
        <v>110184</v>
      </c>
      <c r="Q9416" s="2" t="s">
        <v>93786</v>
      </c>
      <c r="R9416" s="2" t="s">
        <v>283948</v>
      </c>
      <c r="S9416" s="2" t="s">
        <v>12228</v>
      </c>
      <c r="T9416" s="2" t="s">
        <v>14476</v>
      </c>
      <c r="U9416" s="2" t="s">
        <v>41765</v>
      </c>
      <c r="V9416" s="2" t="s">
        <v>283949</v>
      </c>
      <c r="W9416" s="2" t="s">
        <v>283950</v>
      </c>
      <c r="X9416" s="2" t="s">
        <v>283951</v>
      </c>
      <c r="Y9416" s="2" t="s">
        <v>283952</v>
      </c>
      <c r="Z9416" s="2" t="s">
        <v>282859</v>
      </c>
      <c r="AA9416" s="2" t="s">
        <v>283953</v>
      </c>
      <c r="AB9416" s="2" t="s">
        <v>283954</v>
      </c>
      <c r="AC9416" s="2" t="s">
        <v>283955</v>
      </c>
      <c r="AD9416" s="2" t="s">
        <v>283956</v>
      </c>
      <c r="AE9416" s="2" t="s">
        <v>283957</v>
      </c>
      <c r="AF9416" s="2" t="s">
        <v>283958</v>
      </c>
      <c r="AG9416" s="2" t="s">
        <v>283959</v>
      </c>
      <c r="AH9416" s="2" t="s">
        <v>282866</v>
      </c>
      <c r="AI9416" s="2" t="s">
        <v>283960</v>
      </c>
      <c r="AJ9416" s="2" t="s">
        <v>283961</v>
      </c>
      <c r="AK9416" s="2" t="s">
        <v>283962</v>
      </c>
      <c r="AL9416" s="2" t="s">
        <v>283963</v>
      </c>
      <c r="AM9416" s="2" t="s">
        <v>283964</v>
      </c>
      <c r="AN9416" s="2" t="s">
        <v>283965</v>
      </c>
      <c r="AO9416" s="2" t="s">
        <v>283966</v>
      </c>
      <c r="AP9416" s="2" t="s">
        <v>283967</v>
      </c>
      <c r="AQ9416" s="2" t="s">
        <v>283968</v>
      </c>
      <c r="AR9416" s="2" t="s">
        <v>283969</v>
      </c>
    </row>
    <row r="9417" customFormat="false" ht="14.25" hidden="false" customHeight="false" outlineLevel="0" collapsed="false">
      <c r="A9417" s="2" t="s">
        <v>283970</v>
      </c>
      <c r="B9417" s="2" t="s">
        <v>283971</v>
      </c>
      <c r="C9417" s="2" t="s">
        <v>283972</v>
      </c>
      <c r="D9417" s="2" t="s">
        <v>283973</v>
      </c>
      <c r="E9417" s="2" t="s">
        <v>147013</v>
      </c>
      <c r="F9417" s="2" t="s">
        <v>119911</v>
      </c>
      <c r="G9417" s="2" t="s">
        <v>85867</v>
      </c>
      <c r="H9417" s="2" t="s">
        <v>68050</v>
      </c>
      <c r="I9417" s="2" t="s">
        <v>31088</v>
      </c>
      <c r="J9417" s="2" t="s">
        <v>91413</v>
      </c>
      <c r="K9417" s="2" t="s">
        <v>188041</v>
      </c>
      <c r="L9417" s="2" t="s">
        <v>207231</v>
      </c>
      <c r="M9417" s="2" t="s">
        <v>15381</v>
      </c>
      <c r="N9417" s="2" t="s">
        <v>283974</v>
      </c>
      <c r="O9417" s="2" t="s">
        <v>283975</v>
      </c>
      <c r="P9417" s="2" t="s">
        <v>283976</v>
      </c>
      <c r="Q9417" s="2" t="s">
        <v>220790</v>
      </c>
      <c r="R9417" s="2" t="s">
        <v>46887</v>
      </c>
      <c r="S9417" s="2" t="s">
        <v>283977</v>
      </c>
      <c r="T9417" s="2" t="s">
        <v>283978</v>
      </c>
      <c r="U9417" s="2" t="s">
        <v>9141</v>
      </c>
      <c r="V9417" s="2" t="s">
        <v>283979</v>
      </c>
      <c r="W9417" s="2" t="s">
        <v>283980</v>
      </c>
      <c r="X9417" s="2" t="s">
        <v>283981</v>
      </c>
      <c r="Y9417" s="2" t="s">
        <v>283982</v>
      </c>
      <c r="Z9417" s="2" t="s">
        <v>283983</v>
      </c>
      <c r="AA9417" s="2" t="s">
        <v>283984</v>
      </c>
      <c r="AB9417" s="2" t="s">
        <v>283985</v>
      </c>
      <c r="AC9417" s="2" t="s">
        <v>283986</v>
      </c>
      <c r="AD9417" s="2" t="s">
        <v>283987</v>
      </c>
      <c r="AE9417" s="2" t="s">
        <v>280881</v>
      </c>
      <c r="AF9417" s="2" t="s">
        <v>283988</v>
      </c>
      <c r="AG9417" s="2" t="s">
        <v>283989</v>
      </c>
      <c r="AH9417" s="2" t="s">
        <v>248150</v>
      </c>
      <c r="AI9417" s="2" t="s">
        <v>283990</v>
      </c>
      <c r="AJ9417" s="2" t="s">
        <v>283991</v>
      </c>
      <c r="AK9417" s="2" t="s">
        <v>283992</v>
      </c>
      <c r="AL9417" s="2" t="s">
        <v>283993</v>
      </c>
      <c r="AM9417" s="2" t="s">
        <v>283994</v>
      </c>
      <c r="AN9417" s="2" t="s">
        <v>283995</v>
      </c>
      <c r="AO9417" s="2" t="s">
        <v>283996</v>
      </c>
      <c r="AP9417" s="2" t="s">
        <v>283997</v>
      </c>
      <c r="AQ9417" s="2" t="s">
        <v>283998</v>
      </c>
      <c r="AR9417" s="2" t="s">
        <v>283999</v>
      </c>
    </row>
    <row r="9418" customFormat="false" ht="14.25" hidden="false" customHeight="false" outlineLevel="0" collapsed="false">
      <c r="A9418" s="2" t="s">
        <v>284000</v>
      </c>
      <c r="B9418" s="2" t="s">
        <v>284001</v>
      </c>
      <c r="C9418" s="2" t="s">
        <v>284002</v>
      </c>
      <c r="D9418" s="2" t="s">
        <v>284003</v>
      </c>
      <c r="E9418" s="2" t="s">
        <v>284004</v>
      </c>
      <c r="F9418" s="2" t="s">
        <v>238185</v>
      </c>
      <c r="G9418" s="2" t="s">
        <v>47412</v>
      </c>
      <c r="H9418" s="2" t="s">
        <v>226546</v>
      </c>
      <c r="I9418" s="2" t="s">
        <v>34848</v>
      </c>
      <c r="J9418" s="2" t="s">
        <v>15147</v>
      </c>
      <c r="K9418" s="2" t="s">
        <v>73521</v>
      </c>
      <c r="L9418" s="2" t="s">
        <v>137739</v>
      </c>
      <c r="M9418" s="2" t="s">
        <v>284005</v>
      </c>
      <c r="N9418" s="2" t="s">
        <v>121996</v>
      </c>
      <c r="O9418" s="2" t="s">
        <v>76399</v>
      </c>
      <c r="P9418" s="2" t="s">
        <v>46150</v>
      </c>
      <c r="Q9418" s="2" t="s">
        <v>284006</v>
      </c>
      <c r="R9418" s="2" t="s">
        <v>49148</v>
      </c>
      <c r="S9418" s="2" t="s">
        <v>284007</v>
      </c>
      <c r="T9418" s="2" t="s">
        <v>151088</v>
      </c>
      <c r="U9418" s="2" t="s">
        <v>100635</v>
      </c>
      <c r="V9418" s="2" t="s">
        <v>284008</v>
      </c>
      <c r="W9418" s="2" t="s">
        <v>284009</v>
      </c>
      <c r="X9418" s="2" t="s">
        <v>284010</v>
      </c>
      <c r="Y9418" s="2" t="s">
        <v>284011</v>
      </c>
      <c r="Z9418" s="2" t="s">
        <v>282281</v>
      </c>
      <c r="AA9418" s="2" t="s">
        <v>284012</v>
      </c>
      <c r="AB9418" s="2" t="s">
        <v>284013</v>
      </c>
      <c r="AC9418" s="2" t="s">
        <v>284014</v>
      </c>
      <c r="AD9418" s="2" t="s">
        <v>284015</v>
      </c>
      <c r="AE9418" s="2" t="s">
        <v>284016</v>
      </c>
      <c r="AF9418" s="2" t="s">
        <v>284017</v>
      </c>
      <c r="AG9418" s="2" t="s">
        <v>284018</v>
      </c>
      <c r="AH9418" s="2" t="s">
        <v>243455</v>
      </c>
      <c r="AI9418" s="2" t="s">
        <v>284019</v>
      </c>
      <c r="AJ9418" s="2" t="s">
        <v>284020</v>
      </c>
      <c r="AK9418" s="2" t="s">
        <v>284021</v>
      </c>
      <c r="AL9418" s="2" t="s">
        <v>284022</v>
      </c>
      <c r="AM9418" s="2" t="s">
        <v>284023</v>
      </c>
      <c r="AN9418" s="2" t="s">
        <v>284024</v>
      </c>
      <c r="AO9418" s="2" t="s">
        <v>281806</v>
      </c>
      <c r="AP9418" s="2" t="s">
        <v>284025</v>
      </c>
      <c r="AQ9418" s="2" t="s">
        <v>129794</v>
      </c>
      <c r="AR9418" s="2" t="s">
        <v>284026</v>
      </c>
    </row>
    <row r="9419" customFormat="false" ht="14.25" hidden="false" customHeight="false" outlineLevel="0" collapsed="false">
      <c r="A9419" s="2" t="s">
        <v>284027</v>
      </c>
      <c r="B9419" s="2" t="s">
        <v>284028</v>
      </c>
      <c r="C9419" s="2" t="s">
        <v>99565</v>
      </c>
      <c r="D9419" s="2" t="s">
        <v>60192</v>
      </c>
      <c r="E9419" s="2" t="s">
        <v>14608</v>
      </c>
      <c r="F9419" s="2" t="s">
        <v>53102</v>
      </c>
      <c r="G9419" s="2" t="s">
        <v>284029</v>
      </c>
      <c r="H9419" s="2" t="s">
        <v>13219</v>
      </c>
      <c r="I9419" s="2" t="s">
        <v>57626</v>
      </c>
      <c r="J9419" s="2" t="s">
        <v>67973</v>
      </c>
      <c r="K9419" s="2" t="s">
        <v>196272</v>
      </c>
      <c r="L9419" s="2" t="s">
        <v>58191</v>
      </c>
      <c r="M9419" s="2" t="s">
        <v>92290</v>
      </c>
      <c r="N9419" s="2" t="s">
        <v>28406</v>
      </c>
      <c r="O9419" s="2" t="s">
        <v>7714</v>
      </c>
      <c r="P9419" s="2" t="s">
        <v>240939</v>
      </c>
      <c r="Q9419" s="2" t="s">
        <v>15272</v>
      </c>
      <c r="R9419" s="2" t="s">
        <v>14180</v>
      </c>
      <c r="S9419" s="2" t="s">
        <v>83899</v>
      </c>
      <c r="T9419" s="2" t="s">
        <v>3733</v>
      </c>
      <c r="U9419" s="2" t="s">
        <v>102144</v>
      </c>
      <c r="V9419" s="2" t="s">
        <v>284030</v>
      </c>
      <c r="W9419" s="2" t="s">
        <v>284031</v>
      </c>
      <c r="X9419" s="2" t="s">
        <v>284032</v>
      </c>
      <c r="Y9419" s="2" t="s">
        <v>284033</v>
      </c>
      <c r="Z9419" s="2" t="s">
        <v>284034</v>
      </c>
      <c r="AA9419" s="2" t="s">
        <v>284035</v>
      </c>
      <c r="AB9419" s="2" t="s">
        <v>279751</v>
      </c>
      <c r="AC9419" s="2" t="s">
        <v>284036</v>
      </c>
      <c r="AD9419" s="2" t="s">
        <v>284037</v>
      </c>
      <c r="AE9419" s="2" t="s">
        <v>284038</v>
      </c>
      <c r="AF9419" s="2" t="s">
        <v>284039</v>
      </c>
      <c r="AG9419" s="2" t="s">
        <v>284040</v>
      </c>
      <c r="AH9419" s="2" t="s">
        <v>284041</v>
      </c>
      <c r="AI9419" s="2" t="s">
        <v>284042</v>
      </c>
      <c r="AJ9419" s="2" t="s">
        <v>284043</v>
      </c>
      <c r="AK9419" s="2" t="s">
        <v>284044</v>
      </c>
      <c r="AL9419" s="2" t="s">
        <v>284045</v>
      </c>
      <c r="AM9419" s="2" t="s">
        <v>284046</v>
      </c>
      <c r="AN9419" s="2" t="s">
        <v>284047</v>
      </c>
      <c r="AO9419" s="2" t="s">
        <v>284048</v>
      </c>
      <c r="AP9419" s="2" t="s">
        <v>284049</v>
      </c>
      <c r="AQ9419" s="2" t="s">
        <v>284050</v>
      </c>
      <c r="AR9419" s="2" t="s">
        <v>284051</v>
      </c>
    </row>
    <row r="9420" customFormat="false" ht="14.25" hidden="false" customHeight="false" outlineLevel="0" collapsed="false">
      <c r="A9420" s="2" t="s">
        <v>284052</v>
      </c>
      <c r="B9420" s="2" t="s">
        <v>284053</v>
      </c>
      <c r="C9420" s="2" t="s">
        <v>151767</v>
      </c>
      <c r="D9420" s="2" t="s">
        <v>284054</v>
      </c>
      <c r="E9420" s="2" t="s">
        <v>200622</v>
      </c>
      <c r="F9420" s="2" t="s">
        <v>90595</v>
      </c>
      <c r="G9420" s="2" t="s">
        <v>131781</v>
      </c>
      <c r="H9420" s="2" t="s">
        <v>97462</v>
      </c>
      <c r="I9420" s="2" t="s">
        <v>59542</v>
      </c>
      <c r="J9420" s="2" t="s">
        <v>10788</v>
      </c>
      <c r="K9420" s="2" t="s">
        <v>159316</v>
      </c>
      <c r="L9420" s="2" t="s">
        <v>58191</v>
      </c>
      <c r="M9420" s="2" t="s">
        <v>2908</v>
      </c>
      <c r="N9420" s="2" t="s">
        <v>210629</v>
      </c>
      <c r="O9420" s="2" t="s">
        <v>24211</v>
      </c>
      <c r="P9420" s="2" t="s">
        <v>284055</v>
      </c>
      <c r="Q9420" s="2" t="s">
        <v>21286</v>
      </c>
      <c r="R9420" s="2" t="s">
        <v>82669</v>
      </c>
      <c r="S9420" s="2" t="s">
        <v>187130</v>
      </c>
      <c r="T9420" s="2" t="s">
        <v>284056</v>
      </c>
      <c r="U9420" s="2" t="s">
        <v>8742</v>
      </c>
      <c r="V9420" s="2" t="s">
        <v>284057</v>
      </c>
      <c r="W9420" s="2" t="s">
        <v>284058</v>
      </c>
      <c r="X9420" s="2" t="s">
        <v>284059</v>
      </c>
      <c r="Y9420" s="2" t="s">
        <v>284060</v>
      </c>
      <c r="Z9420" s="2" t="s">
        <v>284061</v>
      </c>
      <c r="AA9420" s="2" t="s">
        <v>284062</v>
      </c>
      <c r="AB9420" s="2" t="s">
        <v>281398</v>
      </c>
      <c r="AC9420" s="2" t="s">
        <v>284063</v>
      </c>
      <c r="AD9420" s="2" t="s">
        <v>284064</v>
      </c>
      <c r="AE9420" s="2" t="s">
        <v>284065</v>
      </c>
      <c r="AF9420" s="2" t="s">
        <v>284066</v>
      </c>
      <c r="AG9420" s="2" t="s">
        <v>284067</v>
      </c>
      <c r="AH9420" s="2" t="s">
        <v>248216</v>
      </c>
      <c r="AI9420" s="2" t="s">
        <v>284068</v>
      </c>
      <c r="AJ9420" s="2" t="s">
        <v>284069</v>
      </c>
      <c r="AK9420" s="2" t="s">
        <v>284070</v>
      </c>
      <c r="AL9420" s="2" t="s">
        <v>284071</v>
      </c>
      <c r="AM9420" s="2" t="s">
        <v>284072</v>
      </c>
      <c r="AN9420" s="2" t="s">
        <v>187779</v>
      </c>
      <c r="AO9420" s="2" t="s">
        <v>284073</v>
      </c>
      <c r="AP9420" s="2" t="s">
        <v>284074</v>
      </c>
      <c r="AQ9420" s="2" t="s">
        <v>284075</v>
      </c>
      <c r="AR9420" s="2" t="s">
        <v>284076</v>
      </c>
    </row>
    <row r="9421" customFormat="false" ht="14.25" hidden="false" customHeight="false" outlineLevel="0" collapsed="false">
      <c r="A9421" s="2" t="s">
        <v>284077</v>
      </c>
      <c r="B9421" s="2" t="s">
        <v>284078</v>
      </c>
      <c r="C9421" s="2" t="s">
        <v>284079</v>
      </c>
      <c r="D9421" s="2" t="s">
        <v>284080</v>
      </c>
      <c r="E9421" s="2" t="s">
        <v>259852</v>
      </c>
      <c r="F9421" s="2" t="s">
        <v>28863</v>
      </c>
      <c r="G9421" s="2" t="s">
        <v>149687</v>
      </c>
      <c r="H9421" s="2" t="s">
        <v>66320</v>
      </c>
      <c r="I9421" s="2" t="s">
        <v>165260</v>
      </c>
      <c r="J9421" s="2" t="s">
        <v>84977</v>
      </c>
      <c r="K9421" s="2" t="s">
        <v>48158</v>
      </c>
      <c r="L9421" s="2" t="s">
        <v>236344</v>
      </c>
      <c r="M9421" s="2" t="s">
        <v>24102</v>
      </c>
      <c r="N9421" s="2" t="s">
        <v>8801</v>
      </c>
      <c r="O9421" s="2" t="s">
        <v>32647</v>
      </c>
      <c r="P9421" s="2" t="s">
        <v>256932</v>
      </c>
      <c r="Q9421" s="2" t="s">
        <v>284081</v>
      </c>
      <c r="R9421" s="2" t="s">
        <v>54489</v>
      </c>
      <c r="S9421" s="2" t="s">
        <v>36119</v>
      </c>
      <c r="T9421" s="2" t="s">
        <v>63862</v>
      </c>
      <c r="U9421" s="2" t="s">
        <v>32967</v>
      </c>
      <c r="V9421" s="2" t="s">
        <v>284082</v>
      </c>
      <c r="W9421" s="2" t="s">
        <v>284083</v>
      </c>
      <c r="X9421" s="2" t="s">
        <v>284084</v>
      </c>
      <c r="Y9421" s="2" t="s">
        <v>284085</v>
      </c>
      <c r="Z9421" s="2" t="s">
        <v>284086</v>
      </c>
      <c r="AA9421" s="2" t="s">
        <v>284087</v>
      </c>
      <c r="AB9421" s="2" t="s">
        <v>275329</v>
      </c>
      <c r="AC9421" s="2" t="s">
        <v>284088</v>
      </c>
      <c r="AD9421" s="2" t="s">
        <v>284089</v>
      </c>
      <c r="AE9421" s="2" t="s">
        <v>284090</v>
      </c>
      <c r="AF9421" s="2" t="s">
        <v>284091</v>
      </c>
      <c r="AG9421" s="2" t="s">
        <v>284092</v>
      </c>
      <c r="AH9421" s="2" t="s">
        <v>284093</v>
      </c>
      <c r="AI9421" s="2" t="s">
        <v>284094</v>
      </c>
      <c r="AJ9421" s="2" t="s">
        <v>284095</v>
      </c>
      <c r="AK9421" s="2" t="s">
        <v>284096</v>
      </c>
      <c r="AL9421" s="2" t="s">
        <v>284097</v>
      </c>
      <c r="AM9421" s="2" t="s">
        <v>284098</v>
      </c>
      <c r="AN9421" s="2" t="s">
        <v>284099</v>
      </c>
      <c r="AO9421" s="2" t="s">
        <v>284100</v>
      </c>
      <c r="AP9421" s="2" t="s">
        <v>284101</v>
      </c>
      <c r="AQ9421" s="2" t="s">
        <v>284102</v>
      </c>
      <c r="AR9421" s="2" t="s">
        <v>148347</v>
      </c>
    </row>
    <row r="9422" customFormat="false" ht="14.25" hidden="false" customHeight="false" outlineLevel="0" collapsed="false">
      <c r="A9422" s="2" t="s">
        <v>284103</v>
      </c>
      <c r="B9422" s="2" t="s">
        <v>284104</v>
      </c>
      <c r="C9422" s="2" t="s">
        <v>284105</v>
      </c>
      <c r="D9422" s="2" t="s">
        <v>284106</v>
      </c>
      <c r="E9422" s="2" t="s">
        <v>223121</v>
      </c>
      <c r="F9422" s="2" t="s">
        <v>140996</v>
      </c>
      <c r="G9422" s="2" t="s">
        <v>160513</v>
      </c>
      <c r="H9422" s="2" t="s">
        <v>14815</v>
      </c>
      <c r="I9422" s="2" t="s">
        <v>60504</v>
      </c>
      <c r="J9422" s="2" t="s">
        <v>84126</v>
      </c>
      <c r="K9422" s="2" t="s">
        <v>284107</v>
      </c>
      <c r="L9422" s="2" t="s">
        <v>53992</v>
      </c>
      <c r="M9422" s="2" t="s">
        <v>251180</v>
      </c>
      <c r="N9422" s="2" t="s">
        <v>81596</v>
      </c>
      <c r="O9422" s="2" t="s">
        <v>93814</v>
      </c>
      <c r="P9422" s="2" t="s">
        <v>284108</v>
      </c>
      <c r="Q9422" s="2" t="s">
        <v>72627</v>
      </c>
      <c r="R9422" s="2" t="s">
        <v>17564</v>
      </c>
      <c r="S9422" s="2" t="s">
        <v>10756</v>
      </c>
      <c r="T9422" s="2" t="s">
        <v>284056</v>
      </c>
      <c r="U9422" s="2" t="s">
        <v>155465</v>
      </c>
      <c r="V9422" s="2" t="s">
        <v>284109</v>
      </c>
      <c r="W9422" s="2" t="s">
        <v>284110</v>
      </c>
      <c r="X9422" s="2" t="s">
        <v>284111</v>
      </c>
      <c r="Y9422" s="2" t="s">
        <v>284112</v>
      </c>
      <c r="Z9422" s="2" t="s">
        <v>244603</v>
      </c>
      <c r="AA9422" s="2" t="s">
        <v>284113</v>
      </c>
      <c r="AB9422" s="2" t="s">
        <v>280018</v>
      </c>
      <c r="AC9422" s="2" t="s">
        <v>284114</v>
      </c>
      <c r="AD9422" s="2" t="s">
        <v>284115</v>
      </c>
      <c r="AE9422" s="2" t="s">
        <v>246766</v>
      </c>
      <c r="AF9422" s="2" t="s">
        <v>284116</v>
      </c>
      <c r="AG9422" s="2" t="s">
        <v>284117</v>
      </c>
      <c r="AH9422" s="2" t="s">
        <v>244609</v>
      </c>
      <c r="AI9422" s="2" t="s">
        <v>284118</v>
      </c>
      <c r="AJ9422" s="2" t="s">
        <v>284119</v>
      </c>
      <c r="AK9422" s="2" t="s">
        <v>284120</v>
      </c>
      <c r="AL9422" s="2" t="s">
        <v>284121</v>
      </c>
      <c r="AM9422" s="2" t="s">
        <v>284122</v>
      </c>
      <c r="AN9422" s="2" t="s">
        <v>284123</v>
      </c>
      <c r="AO9422" s="2" t="s">
        <v>284124</v>
      </c>
      <c r="AP9422" s="2" t="s">
        <v>284125</v>
      </c>
      <c r="AQ9422" s="2" t="s">
        <v>284126</v>
      </c>
      <c r="AR9422" s="2" t="s">
        <v>284127</v>
      </c>
    </row>
    <row r="9423" customFormat="false" ht="14.25" hidden="false" customHeight="false" outlineLevel="0" collapsed="false">
      <c r="A9423" s="2" t="s">
        <v>284128</v>
      </c>
      <c r="B9423" s="2" t="s">
        <v>284129</v>
      </c>
      <c r="C9423" s="2" t="s">
        <v>22047</v>
      </c>
      <c r="D9423" s="2" t="s">
        <v>76681</v>
      </c>
      <c r="E9423" s="2" t="s">
        <v>256638</v>
      </c>
      <c r="F9423" s="2" t="s">
        <v>135648</v>
      </c>
      <c r="G9423" s="2" t="s">
        <v>214610</v>
      </c>
      <c r="H9423" s="2" t="s">
        <v>196327</v>
      </c>
      <c r="I9423" s="2" t="s">
        <v>23199</v>
      </c>
      <c r="J9423" s="2" t="s">
        <v>98071</v>
      </c>
      <c r="K9423" s="2" t="s">
        <v>18720</v>
      </c>
      <c r="L9423" s="2" t="s">
        <v>12530</v>
      </c>
      <c r="M9423" s="2" t="s">
        <v>70486</v>
      </c>
      <c r="N9423" s="2" t="s">
        <v>56726</v>
      </c>
      <c r="O9423" s="2" t="s">
        <v>284130</v>
      </c>
      <c r="P9423" s="2" t="s">
        <v>284131</v>
      </c>
      <c r="Q9423" s="2" t="s">
        <v>2347</v>
      </c>
      <c r="R9423" s="2" t="s">
        <v>5178</v>
      </c>
      <c r="S9423" s="2" t="s">
        <v>55398</v>
      </c>
      <c r="T9423" s="2" t="s">
        <v>123843</v>
      </c>
      <c r="U9423" s="2" t="s">
        <v>29465</v>
      </c>
      <c r="V9423" s="2" t="s">
        <v>284132</v>
      </c>
      <c r="W9423" s="2" t="s">
        <v>284133</v>
      </c>
      <c r="X9423" s="2" t="s">
        <v>284134</v>
      </c>
      <c r="Y9423" s="2" t="s">
        <v>284135</v>
      </c>
      <c r="Z9423" s="2" t="s">
        <v>284136</v>
      </c>
      <c r="AA9423" s="2" t="s">
        <v>284137</v>
      </c>
      <c r="AB9423" s="2" t="s">
        <v>276989</v>
      </c>
      <c r="AC9423" s="2" t="s">
        <v>284138</v>
      </c>
      <c r="AD9423" s="2" t="s">
        <v>284139</v>
      </c>
      <c r="AE9423" s="2" t="s">
        <v>284140</v>
      </c>
      <c r="AF9423" s="2" t="s">
        <v>284141</v>
      </c>
      <c r="AG9423" s="2" t="s">
        <v>284142</v>
      </c>
      <c r="AH9423" s="2" t="s">
        <v>283154</v>
      </c>
      <c r="AI9423" s="2" t="s">
        <v>284143</v>
      </c>
      <c r="AJ9423" s="2" t="s">
        <v>251466</v>
      </c>
      <c r="AK9423" s="2" t="s">
        <v>284144</v>
      </c>
      <c r="AL9423" s="2" t="s">
        <v>284145</v>
      </c>
      <c r="AM9423" s="2" t="s">
        <v>284146</v>
      </c>
      <c r="AN9423" s="2" t="s">
        <v>284147</v>
      </c>
      <c r="AO9423" s="2" t="s">
        <v>284148</v>
      </c>
      <c r="AP9423" s="2" t="s">
        <v>280324</v>
      </c>
      <c r="AQ9423" s="2" t="s">
        <v>284149</v>
      </c>
      <c r="AR9423" s="2" t="s">
        <v>284150</v>
      </c>
    </row>
    <row r="9424" customFormat="false" ht="14.25" hidden="false" customHeight="false" outlineLevel="0" collapsed="false">
      <c r="A9424" s="2" t="s">
        <v>284151</v>
      </c>
      <c r="B9424" s="2" t="s">
        <v>284152</v>
      </c>
      <c r="C9424" s="2" t="s">
        <v>284153</v>
      </c>
      <c r="D9424" s="2" t="s">
        <v>284154</v>
      </c>
      <c r="E9424" s="2" t="s">
        <v>284155</v>
      </c>
      <c r="F9424" s="2" t="s">
        <v>89061</v>
      </c>
      <c r="G9424" s="2" t="s">
        <v>284156</v>
      </c>
      <c r="H9424" s="2" t="s">
        <v>5212</v>
      </c>
      <c r="I9424" s="2" t="s">
        <v>19382</v>
      </c>
      <c r="J9424" s="2" t="s">
        <v>10261</v>
      </c>
      <c r="K9424" s="2" t="s">
        <v>95213</v>
      </c>
      <c r="L9424" s="2" t="s">
        <v>233753</v>
      </c>
      <c r="M9424" s="2" t="s">
        <v>26193</v>
      </c>
      <c r="N9424" s="2" t="s">
        <v>8237</v>
      </c>
      <c r="O9424" s="2" t="s">
        <v>284157</v>
      </c>
      <c r="P9424" s="2" t="s">
        <v>5218</v>
      </c>
      <c r="Q9424" s="2" t="s">
        <v>14014</v>
      </c>
      <c r="R9424" s="2" t="s">
        <v>7186</v>
      </c>
      <c r="S9424" s="2" t="s">
        <v>72151</v>
      </c>
      <c r="T9424" s="2" t="s">
        <v>13229</v>
      </c>
      <c r="U9424" s="2" t="s">
        <v>16102</v>
      </c>
      <c r="V9424" s="2" t="s">
        <v>284158</v>
      </c>
      <c r="W9424" s="2" t="s">
        <v>284159</v>
      </c>
      <c r="X9424" s="2" t="s">
        <v>284160</v>
      </c>
      <c r="Y9424" s="2" t="s">
        <v>284161</v>
      </c>
      <c r="Z9424" s="2" t="s">
        <v>242965</v>
      </c>
      <c r="AA9424" s="2" t="s">
        <v>284162</v>
      </c>
      <c r="AB9424" s="2" t="s">
        <v>280463</v>
      </c>
      <c r="AC9424" s="2" t="s">
        <v>284163</v>
      </c>
      <c r="AD9424" s="2" t="s">
        <v>284164</v>
      </c>
      <c r="AE9424" s="2" t="s">
        <v>282115</v>
      </c>
      <c r="AF9424" s="2" t="s">
        <v>284165</v>
      </c>
      <c r="AG9424" s="2" t="s">
        <v>284166</v>
      </c>
      <c r="AH9424" s="2" t="s">
        <v>281396</v>
      </c>
      <c r="AI9424" s="2" t="s">
        <v>284167</v>
      </c>
      <c r="AJ9424" s="2" t="s">
        <v>284168</v>
      </c>
      <c r="AK9424" s="2" t="s">
        <v>284169</v>
      </c>
      <c r="AL9424" s="2" t="s">
        <v>284170</v>
      </c>
      <c r="AM9424" s="2" t="s">
        <v>284171</v>
      </c>
      <c r="AN9424" s="2" t="s">
        <v>284172</v>
      </c>
      <c r="AO9424" s="2" t="s">
        <v>284173</v>
      </c>
      <c r="AP9424" s="2" t="s">
        <v>284174</v>
      </c>
      <c r="AQ9424" s="2" t="s">
        <v>284175</v>
      </c>
      <c r="AR9424" s="2" t="s">
        <v>284176</v>
      </c>
    </row>
    <row r="9425" customFormat="false" ht="14.25" hidden="false" customHeight="false" outlineLevel="0" collapsed="false">
      <c r="A9425" s="2" t="s">
        <v>284177</v>
      </c>
      <c r="B9425" s="2" t="s">
        <v>284178</v>
      </c>
      <c r="C9425" s="2" t="s">
        <v>116120</v>
      </c>
      <c r="D9425" s="2" t="s">
        <v>284179</v>
      </c>
      <c r="E9425" s="2" t="s">
        <v>284180</v>
      </c>
      <c r="F9425" s="2" t="s">
        <v>177071</v>
      </c>
      <c r="G9425" s="2" t="s">
        <v>63399</v>
      </c>
      <c r="H9425" s="2" t="s">
        <v>193194</v>
      </c>
      <c r="I9425" s="2" t="s">
        <v>139513</v>
      </c>
      <c r="J9425" s="2" t="s">
        <v>284181</v>
      </c>
      <c r="K9425" s="2" t="s">
        <v>151000</v>
      </c>
      <c r="L9425" s="2" t="s">
        <v>284182</v>
      </c>
      <c r="M9425" s="2" t="s">
        <v>284183</v>
      </c>
      <c r="N9425" s="2" t="s">
        <v>74098</v>
      </c>
      <c r="O9425" s="2" t="s">
        <v>284184</v>
      </c>
      <c r="P9425" s="2" t="s">
        <v>284185</v>
      </c>
      <c r="Q9425" s="2" t="s">
        <v>284186</v>
      </c>
      <c r="R9425" s="2" t="s">
        <v>238047</v>
      </c>
      <c r="S9425" s="2" t="s">
        <v>67553</v>
      </c>
      <c r="T9425" s="2" t="s">
        <v>284187</v>
      </c>
      <c r="U9425" s="2" t="s">
        <v>284188</v>
      </c>
      <c r="V9425" s="2" t="s">
        <v>284189</v>
      </c>
      <c r="W9425" s="2" t="s">
        <v>284190</v>
      </c>
      <c r="X9425" s="2" t="s">
        <v>284191</v>
      </c>
      <c r="Y9425" s="2" t="s">
        <v>284192</v>
      </c>
      <c r="Z9425" s="2" t="s">
        <v>283009</v>
      </c>
      <c r="AA9425" s="2" t="s">
        <v>284193</v>
      </c>
      <c r="AB9425" s="2" t="s">
        <v>284194</v>
      </c>
      <c r="AC9425" s="2" t="s">
        <v>284195</v>
      </c>
      <c r="AD9425" s="2" t="s">
        <v>284196</v>
      </c>
      <c r="AE9425" s="2" t="s">
        <v>284197</v>
      </c>
      <c r="AF9425" s="2" t="s">
        <v>284198</v>
      </c>
      <c r="AG9425" s="2" t="s">
        <v>284199</v>
      </c>
      <c r="AH9425" s="2" t="s">
        <v>284061</v>
      </c>
      <c r="AI9425" s="2" t="s">
        <v>284200</v>
      </c>
      <c r="AJ9425" s="2" t="s">
        <v>255040</v>
      </c>
      <c r="AK9425" s="2" t="s">
        <v>284201</v>
      </c>
      <c r="AL9425" s="2" t="s">
        <v>284202</v>
      </c>
      <c r="AM9425" s="2" t="s">
        <v>284203</v>
      </c>
      <c r="AN9425" s="2" t="s">
        <v>284204</v>
      </c>
      <c r="AO9425" s="2" t="s">
        <v>284205</v>
      </c>
      <c r="AP9425" s="2" t="s">
        <v>284206</v>
      </c>
      <c r="AQ9425" s="2" t="s">
        <v>284207</v>
      </c>
      <c r="AR9425" s="2" t="s">
        <v>284208</v>
      </c>
    </row>
    <row r="9426" customFormat="false" ht="14.25" hidden="false" customHeight="false" outlineLevel="0" collapsed="false">
      <c r="A9426" s="2" t="s">
        <v>284209</v>
      </c>
      <c r="B9426" s="2" t="s">
        <v>284210</v>
      </c>
      <c r="C9426" s="2" t="s">
        <v>231904</v>
      </c>
      <c r="D9426" s="2" t="s">
        <v>284211</v>
      </c>
      <c r="E9426" s="2" t="s">
        <v>148234</v>
      </c>
      <c r="F9426" s="2" t="s">
        <v>210013</v>
      </c>
      <c r="G9426" s="2" t="s">
        <v>91184</v>
      </c>
      <c r="H9426" s="2" t="s">
        <v>168885</v>
      </c>
      <c r="I9426" s="2" t="s">
        <v>1534</v>
      </c>
      <c r="J9426" s="2" t="s">
        <v>35457</v>
      </c>
      <c r="K9426" s="2" t="s">
        <v>33977</v>
      </c>
      <c r="L9426" s="2" t="s">
        <v>100368</v>
      </c>
      <c r="M9426" s="2" t="s">
        <v>83928</v>
      </c>
      <c r="N9426" s="2" t="s">
        <v>622</v>
      </c>
      <c r="O9426" s="2" t="s">
        <v>102663</v>
      </c>
      <c r="P9426" s="2" t="s">
        <v>227469</v>
      </c>
      <c r="Q9426" s="2" t="s">
        <v>101554</v>
      </c>
      <c r="R9426" s="2" t="s">
        <v>108166</v>
      </c>
      <c r="S9426" s="2" t="s">
        <v>111055</v>
      </c>
      <c r="T9426" s="2" t="s">
        <v>55708</v>
      </c>
      <c r="U9426" s="2" t="s">
        <v>48872</v>
      </c>
      <c r="V9426" s="2" t="s">
        <v>284212</v>
      </c>
      <c r="W9426" s="2" t="s">
        <v>284213</v>
      </c>
      <c r="X9426" s="2" t="s">
        <v>284214</v>
      </c>
      <c r="Y9426" s="2" t="s">
        <v>281076</v>
      </c>
      <c r="Z9426" s="2" t="s">
        <v>281230</v>
      </c>
      <c r="AA9426" s="2" t="s">
        <v>284215</v>
      </c>
      <c r="AB9426" s="2" t="s">
        <v>284216</v>
      </c>
      <c r="AC9426" s="2" t="s">
        <v>284217</v>
      </c>
      <c r="AD9426" s="2" t="s">
        <v>282930</v>
      </c>
      <c r="AE9426" s="2" t="s">
        <v>284218</v>
      </c>
      <c r="AF9426" s="2" t="s">
        <v>284219</v>
      </c>
      <c r="AG9426" s="2" t="s">
        <v>284220</v>
      </c>
      <c r="AH9426" s="2" t="s">
        <v>281165</v>
      </c>
      <c r="AI9426" s="2" t="s">
        <v>282079</v>
      </c>
      <c r="AJ9426" s="2" t="s">
        <v>284221</v>
      </c>
      <c r="AK9426" s="2" t="s">
        <v>284222</v>
      </c>
      <c r="AL9426" s="2" t="s">
        <v>284223</v>
      </c>
      <c r="AM9426" s="2" t="s">
        <v>284224</v>
      </c>
      <c r="AN9426" s="2" t="s">
        <v>281206</v>
      </c>
      <c r="AO9426" s="2" t="s">
        <v>284225</v>
      </c>
      <c r="AP9426" s="2" t="s">
        <v>284226</v>
      </c>
      <c r="AQ9426" s="2" t="s">
        <v>284227</v>
      </c>
      <c r="AR9426" s="2" t="s">
        <v>284228</v>
      </c>
    </row>
    <row r="9427" customFormat="false" ht="14.25" hidden="false" customHeight="false" outlineLevel="0" collapsed="false">
      <c r="A9427" s="2" t="s">
        <v>284229</v>
      </c>
      <c r="B9427" s="2" t="s">
        <v>284230</v>
      </c>
      <c r="C9427" s="2" t="s">
        <v>252315</v>
      </c>
      <c r="D9427" s="2" t="s">
        <v>284231</v>
      </c>
      <c r="E9427" s="2" t="s">
        <v>213790</v>
      </c>
      <c r="F9427" s="2" t="s">
        <v>112872</v>
      </c>
      <c r="G9427" s="2" t="s">
        <v>52900</v>
      </c>
      <c r="H9427" s="2" t="s">
        <v>49044</v>
      </c>
      <c r="I9427" s="2" t="s">
        <v>33745</v>
      </c>
      <c r="J9427" s="2" t="s">
        <v>128819</v>
      </c>
      <c r="K9427" s="2" t="s">
        <v>2422</v>
      </c>
      <c r="L9427" s="2" t="s">
        <v>155846</v>
      </c>
      <c r="M9427" s="2" t="s">
        <v>30670</v>
      </c>
      <c r="N9427" s="2" t="s">
        <v>72963</v>
      </c>
      <c r="O9427" s="2" t="s">
        <v>176250</v>
      </c>
      <c r="P9427" s="2" t="s">
        <v>84946</v>
      </c>
      <c r="Q9427" s="2" t="s">
        <v>11400</v>
      </c>
      <c r="R9427" s="2" t="s">
        <v>124625</v>
      </c>
      <c r="S9427" s="2" t="s">
        <v>158104</v>
      </c>
      <c r="T9427" s="2" t="s">
        <v>83711</v>
      </c>
      <c r="U9427" s="2" t="s">
        <v>27306</v>
      </c>
      <c r="V9427" s="2" t="s">
        <v>284232</v>
      </c>
      <c r="W9427" s="2" t="s">
        <v>284233</v>
      </c>
      <c r="X9427" s="2" t="s">
        <v>284234</v>
      </c>
      <c r="Y9427" s="2" t="s">
        <v>284235</v>
      </c>
      <c r="Z9427" s="2" t="s">
        <v>244735</v>
      </c>
      <c r="AA9427" s="2" t="s">
        <v>284236</v>
      </c>
      <c r="AB9427" s="2" t="s">
        <v>284237</v>
      </c>
      <c r="AC9427" s="2" t="s">
        <v>284238</v>
      </c>
      <c r="AD9427" s="2" t="s">
        <v>284239</v>
      </c>
      <c r="AE9427" s="2" t="s">
        <v>284240</v>
      </c>
      <c r="AF9427" s="2" t="s">
        <v>284241</v>
      </c>
      <c r="AG9427" s="2" t="s">
        <v>284242</v>
      </c>
      <c r="AH9427" s="2" t="s">
        <v>247077</v>
      </c>
      <c r="AI9427" s="2" t="s">
        <v>284243</v>
      </c>
      <c r="AJ9427" s="2" t="s">
        <v>284244</v>
      </c>
      <c r="AK9427" s="2" t="s">
        <v>284245</v>
      </c>
      <c r="AL9427" s="2" t="s">
        <v>284246</v>
      </c>
      <c r="AM9427" s="2" t="s">
        <v>284247</v>
      </c>
      <c r="AN9427" s="2" t="s">
        <v>284248</v>
      </c>
      <c r="AO9427" s="2" t="s">
        <v>284249</v>
      </c>
      <c r="AP9427" s="2" t="s">
        <v>284250</v>
      </c>
      <c r="AQ9427" s="2" t="s">
        <v>281005</v>
      </c>
      <c r="AR9427" s="2" t="s">
        <v>284251</v>
      </c>
    </row>
    <row r="9428" customFormat="false" ht="14.25" hidden="false" customHeight="false" outlineLevel="0" collapsed="false">
      <c r="A9428" s="2" t="s">
        <v>284252</v>
      </c>
      <c r="B9428" s="2" t="s">
        <v>284253</v>
      </c>
      <c r="C9428" s="2" t="s">
        <v>97500</v>
      </c>
      <c r="D9428" s="2" t="s">
        <v>284254</v>
      </c>
      <c r="E9428" s="2" t="s">
        <v>284255</v>
      </c>
      <c r="F9428" s="2" t="s">
        <v>284256</v>
      </c>
      <c r="G9428" s="2" t="s">
        <v>7300</v>
      </c>
      <c r="H9428" s="2" t="s">
        <v>56438</v>
      </c>
      <c r="I9428" s="2" t="s">
        <v>284257</v>
      </c>
      <c r="J9428" s="2" t="s">
        <v>43948</v>
      </c>
      <c r="K9428" s="2" t="s">
        <v>37006</v>
      </c>
      <c r="L9428" s="2" t="s">
        <v>284258</v>
      </c>
      <c r="M9428" s="2" t="s">
        <v>61471</v>
      </c>
      <c r="N9428" s="2" t="s">
        <v>229336</v>
      </c>
      <c r="O9428" s="2" t="s">
        <v>284259</v>
      </c>
      <c r="P9428" s="2" t="s">
        <v>284260</v>
      </c>
      <c r="Q9428" s="2" t="s">
        <v>24069</v>
      </c>
      <c r="R9428" s="2" t="s">
        <v>284261</v>
      </c>
      <c r="S9428" s="2" t="s">
        <v>3936</v>
      </c>
      <c r="T9428" s="2" t="s">
        <v>218869</v>
      </c>
      <c r="U9428" s="2" t="s">
        <v>151003</v>
      </c>
      <c r="V9428" s="2" t="s">
        <v>284262</v>
      </c>
      <c r="W9428" s="2" t="s">
        <v>284263</v>
      </c>
      <c r="X9428" s="2" t="s">
        <v>284264</v>
      </c>
      <c r="Y9428" s="2" t="s">
        <v>284265</v>
      </c>
      <c r="Z9428" s="2" t="s">
        <v>243742</v>
      </c>
      <c r="AA9428" s="2" t="s">
        <v>284266</v>
      </c>
      <c r="AB9428" s="2" t="s">
        <v>284267</v>
      </c>
      <c r="AC9428" s="2" t="s">
        <v>284268</v>
      </c>
      <c r="AD9428" s="2" t="s">
        <v>284269</v>
      </c>
      <c r="AE9428" s="2" t="s">
        <v>244633</v>
      </c>
      <c r="AF9428" s="2" t="s">
        <v>284270</v>
      </c>
      <c r="AG9428" s="2" t="s">
        <v>284271</v>
      </c>
      <c r="AH9428" s="2" t="s">
        <v>244674</v>
      </c>
      <c r="AI9428" s="2" t="s">
        <v>284272</v>
      </c>
      <c r="AJ9428" s="2" t="s">
        <v>284273</v>
      </c>
      <c r="AK9428" s="2" t="s">
        <v>284274</v>
      </c>
      <c r="AL9428" s="2" t="s">
        <v>284275</v>
      </c>
      <c r="AM9428" s="2" t="s">
        <v>284276</v>
      </c>
      <c r="AN9428" s="2" t="s">
        <v>284277</v>
      </c>
      <c r="AO9428" s="2" t="s">
        <v>284278</v>
      </c>
      <c r="AP9428" s="2" t="s">
        <v>284279</v>
      </c>
      <c r="AQ9428" s="2" t="s">
        <v>284280</v>
      </c>
      <c r="AR9428" s="2" t="s">
        <v>284281</v>
      </c>
    </row>
    <row r="9429" customFormat="false" ht="14.25" hidden="false" customHeight="false" outlineLevel="0" collapsed="false">
      <c r="A9429" s="2" t="s">
        <v>284282</v>
      </c>
      <c r="B9429" s="2" t="s">
        <v>284283</v>
      </c>
      <c r="C9429" s="2" t="s">
        <v>24062</v>
      </c>
      <c r="D9429" s="2" t="s">
        <v>40365</v>
      </c>
      <c r="E9429" s="2" t="s">
        <v>7991</v>
      </c>
      <c r="F9429" s="2" t="s">
        <v>63976</v>
      </c>
      <c r="G9429" s="2" t="s">
        <v>92816</v>
      </c>
      <c r="H9429" s="2" t="s">
        <v>57862</v>
      </c>
      <c r="I9429" s="2" t="s">
        <v>133792</v>
      </c>
      <c r="J9429" s="2" t="s">
        <v>120740</v>
      </c>
      <c r="K9429" s="2" t="s">
        <v>33436</v>
      </c>
      <c r="L9429" s="2" t="s">
        <v>45245</v>
      </c>
      <c r="M9429" s="2" t="s">
        <v>104850</v>
      </c>
      <c r="N9429" s="2" t="s">
        <v>284284</v>
      </c>
      <c r="O9429" s="2" t="s">
        <v>91121</v>
      </c>
      <c r="P9429" s="2" t="s">
        <v>65583</v>
      </c>
      <c r="Q9429" s="2" t="s">
        <v>81404</v>
      </c>
      <c r="R9429" s="2" t="s">
        <v>88272</v>
      </c>
      <c r="S9429" s="2" t="s">
        <v>1059</v>
      </c>
      <c r="T9429" s="2" t="s">
        <v>121442</v>
      </c>
      <c r="U9429" s="2" t="s">
        <v>100309</v>
      </c>
      <c r="V9429" s="2" t="s">
        <v>284285</v>
      </c>
      <c r="W9429" s="2" t="s">
        <v>284286</v>
      </c>
      <c r="X9429" s="2" t="s">
        <v>284287</v>
      </c>
      <c r="Y9429" s="2" t="s">
        <v>284288</v>
      </c>
      <c r="Z9429" s="2" t="s">
        <v>284289</v>
      </c>
      <c r="AA9429" s="2" t="s">
        <v>284290</v>
      </c>
      <c r="AB9429" s="2" t="s">
        <v>284291</v>
      </c>
      <c r="AC9429" s="2" t="s">
        <v>284292</v>
      </c>
      <c r="AD9429" s="2" t="s">
        <v>284293</v>
      </c>
      <c r="AE9429" s="2" t="s">
        <v>284294</v>
      </c>
      <c r="AF9429" s="2" t="s">
        <v>284295</v>
      </c>
      <c r="AG9429" s="2" t="s">
        <v>284296</v>
      </c>
      <c r="AH9429" s="2" t="s">
        <v>245421</v>
      </c>
      <c r="AI9429" s="2" t="s">
        <v>284297</v>
      </c>
      <c r="AJ9429" s="2" t="s">
        <v>284298</v>
      </c>
      <c r="AK9429" s="2" t="s">
        <v>284299</v>
      </c>
      <c r="AL9429" s="2" t="s">
        <v>284300</v>
      </c>
      <c r="AM9429" s="2" t="s">
        <v>284301</v>
      </c>
      <c r="AN9429" s="2" t="s">
        <v>284302</v>
      </c>
      <c r="AO9429" s="2" t="s">
        <v>284303</v>
      </c>
      <c r="AP9429" s="2" t="s">
        <v>284304</v>
      </c>
      <c r="AQ9429" s="2" t="s">
        <v>284305</v>
      </c>
      <c r="AR9429" s="2" t="s">
        <v>284306</v>
      </c>
    </row>
    <row r="9430" customFormat="false" ht="14.25" hidden="false" customHeight="false" outlineLevel="0" collapsed="false">
      <c r="A9430" s="2" t="s">
        <v>284307</v>
      </c>
      <c r="B9430" s="2" t="s">
        <v>284308</v>
      </c>
      <c r="C9430" s="2" t="s">
        <v>284309</v>
      </c>
      <c r="D9430" s="2" t="s">
        <v>284310</v>
      </c>
      <c r="E9430" s="2" t="s">
        <v>5935</v>
      </c>
      <c r="F9430" s="2" t="s">
        <v>789</v>
      </c>
      <c r="G9430" s="2" t="s">
        <v>284311</v>
      </c>
      <c r="H9430" s="2" t="s">
        <v>45394</v>
      </c>
      <c r="I9430" s="2" t="s">
        <v>110022</v>
      </c>
      <c r="J9430" s="2" t="s">
        <v>7874</v>
      </c>
      <c r="K9430" s="2" t="s">
        <v>35789</v>
      </c>
      <c r="L9430" s="2" t="s">
        <v>284312</v>
      </c>
      <c r="M9430" s="2" t="s">
        <v>104850</v>
      </c>
      <c r="N9430" s="2" t="s">
        <v>121439</v>
      </c>
      <c r="O9430" s="2" t="s">
        <v>85645</v>
      </c>
      <c r="P9430" s="2" t="s">
        <v>284313</v>
      </c>
      <c r="Q9430" s="2" t="s">
        <v>81404</v>
      </c>
      <c r="R9430" s="2" t="s">
        <v>53109</v>
      </c>
      <c r="S9430" s="2" t="s">
        <v>132867</v>
      </c>
      <c r="T9430" s="2" t="s">
        <v>66083</v>
      </c>
      <c r="U9430" s="2" t="s">
        <v>100309</v>
      </c>
      <c r="V9430" s="2" t="s">
        <v>284314</v>
      </c>
      <c r="W9430" s="2" t="s">
        <v>284315</v>
      </c>
      <c r="X9430" s="2" t="s">
        <v>93599</v>
      </c>
      <c r="Y9430" s="2" t="s">
        <v>284316</v>
      </c>
      <c r="Z9430" s="2" t="s">
        <v>248058</v>
      </c>
      <c r="AA9430" s="2" t="s">
        <v>284317</v>
      </c>
      <c r="AB9430" s="2" t="s">
        <v>284318</v>
      </c>
      <c r="AC9430" s="2" t="s">
        <v>284319</v>
      </c>
      <c r="AD9430" s="2" t="s">
        <v>284320</v>
      </c>
      <c r="AE9430" s="2" t="s">
        <v>284321</v>
      </c>
      <c r="AF9430" s="2" t="s">
        <v>284295</v>
      </c>
      <c r="AG9430" s="2" t="s">
        <v>283588</v>
      </c>
      <c r="AH9430" s="2" t="s">
        <v>243523</v>
      </c>
      <c r="AI9430" s="2" t="s">
        <v>284322</v>
      </c>
      <c r="AJ9430" s="2" t="s">
        <v>284298</v>
      </c>
      <c r="AK9430" s="2" t="s">
        <v>284323</v>
      </c>
      <c r="AL9430" s="2" t="s">
        <v>284324</v>
      </c>
      <c r="AM9430" s="2" t="s">
        <v>284325</v>
      </c>
      <c r="AN9430" s="2" t="s">
        <v>284302</v>
      </c>
      <c r="AO9430" s="2" t="s">
        <v>284326</v>
      </c>
      <c r="AP9430" s="2" t="s">
        <v>284327</v>
      </c>
      <c r="AQ9430" s="2" t="s">
        <v>284328</v>
      </c>
      <c r="AR9430" s="2" t="s">
        <v>284306</v>
      </c>
    </row>
    <row r="9431" customFormat="false" ht="14.25" hidden="false" customHeight="false" outlineLevel="0" collapsed="false">
      <c r="A9431" s="2" t="s">
        <v>284329</v>
      </c>
      <c r="B9431" s="2" t="s">
        <v>284330</v>
      </c>
      <c r="C9431" s="2" t="s">
        <v>284331</v>
      </c>
      <c r="D9431" s="2" t="s">
        <v>10456</v>
      </c>
      <c r="E9431" s="2" t="s">
        <v>194848</v>
      </c>
      <c r="F9431" s="2" t="s">
        <v>37887</v>
      </c>
      <c r="G9431" s="2" t="s">
        <v>76034</v>
      </c>
      <c r="H9431" s="2" t="s">
        <v>148153</v>
      </c>
      <c r="I9431" s="2" t="s">
        <v>95898</v>
      </c>
      <c r="J9431" s="2" t="s">
        <v>27873</v>
      </c>
      <c r="K9431" s="2" t="s">
        <v>45167</v>
      </c>
      <c r="L9431" s="2" t="s">
        <v>284332</v>
      </c>
      <c r="M9431" s="2" t="s">
        <v>284333</v>
      </c>
      <c r="N9431" s="2" t="s">
        <v>117352</v>
      </c>
      <c r="O9431" s="2" t="s">
        <v>35337</v>
      </c>
      <c r="P9431" s="2" t="s">
        <v>176329</v>
      </c>
      <c r="Q9431" s="2" t="s">
        <v>108917</v>
      </c>
      <c r="R9431" s="2" t="s">
        <v>72767</v>
      </c>
      <c r="S9431" s="2" t="s">
        <v>715</v>
      </c>
      <c r="T9431" s="2" t="s">
        <v>269761</v>
      </c>
      <c r="U9431" s="2" t="s">
        <v>284334</v>
      </c>
      <c r="V9431" s="2" t="s">
        <v>284335</v>
      </c>
      <c r="W9431" s="2" t="s">
        <v>284336</v>
      </c>
      <c r="X9431" s="2" t="s">
        <v>284337</v>
      </c>
      <c r="Y9431" s="2" t="s">
        <v>284338</v>
      </c>
      <c r="Z9431" s="2" t="s">
        <v>284339</v>
      </c>
      <c r="AA9431" s="2" t="s">
        <v>284340</v>
      </c>
      <c r="AB9431" s="2" t="s">
        <v>275416</v>
      </c>
      <c r="AC9431" s="2" t="s">
        <v>284341</v>
      </c>
      <c r="AD9431" s="2" t="s">
        <v>284342</v>
      </c>
      <c r="AE9431" s="2" t="s">
        <v>284343</v>
      </c>
      <c r="AF9431" s="2" t="s">
        <v>284344</v>
      </c>
      <c r="AG9431" s="2" t="s">
        <v>284345</v>
      </c>
      <c r="AH9431" s="2" t="s">
        <v>243367</v>
      </c>
      <c r="AI9431" s="2" t="s">
        <v>284346</v>
      </c>
      <c r="AJ9431" s="2" t="s">
        <v>284347</v>
      </c>
      <c r="AK9431" s="2" t="s">
        <v>284348</v>
      </c>
      <c r="AL9431" s="2" t="s">
        <v>283963</v>
      </c>
      <c r="AM9431" s="2" t="s">
        <v>284349</v>
      </c>
      <c r="AN9431" s="2" t="s">
        <v>284350</v>
      </c>
      <c r="AO9431" s="2" t="s">
        <v>284351</v>
      </c>
      <c r="AP9431" s="2" t="s">
        <v>284352</v>
      </c>
      <c r="AQ9431" s="2" t="s">
        <v>284353</v>
      </c>
      <c r="AR9431" s="2" t="s">
        <v>284354</v>
      </c>
    </row>
    <row r="9432" customFormat="false" ht="14.25" hidden="false" customHeight="false" outlineLevel="0" collapsed="false">
      <c r="A9432" s="2" t="s">
        <v>284355</v>
      </c>
      <c r="B9432" s="2" t="s">
        <v>284356</v>
      </c>
      <c r="C9432" s="2" t="s">
        <v>284357</v>
      </c>
      <c r="D9432" s="2" t="s">
        <v>284358</v>
      </c>
      <c r="E9432" s="2" t="s">
        <v>28434</v>
      </c>
      <c r="F9432" s="2" t="s">
        <v>210561</v>
      </c>
      <c r="G9432" s="2" t="s">
        <v>284359</v>
      </c>
      <c r="H9432" s="2" t="s">
        <v>45880</v>
      </c>
      <c r="I9432" s="2" t="s">
        <v>116509</v>
      </c>
      <c r="J9432" s="2" t="s">
        <v>7094</v>
      </c>
      <c r="K9432" s="2" t="s">
        <v>225252</v>
      </c>
      <c r="L9432" s="2" t="s">
        <v>196972</v>
      </c>
      <c r="M9432" s="2" t="s">
        <v>284360</v>
      </c>
      <c r="N9432" s="2" t="s">
        <v>284361</v>
      </c>
      <c r="O9432" s="2" t="s">
        <v>83184</v>
      </c>
      <c r="P9432" s="2" t="s">
        <v>284362</v>
      </c>
      <c r="Q9432" s="2" t="s">
        <v>30949</v>
      </c>
      <c r="R9432" s="2" t="s">
        <v>174924</v>
      </c>
      <c r="S9432" s="2" t="s">
        <v>284363</v>
      </c>
      <c r="T9432" s="2" t="s">
        <v>284364</v>
      </c>
      <c r="U9432" s="2" t="s">
        <v>117893</v>
      </c>
      <c r="V9432" s="2" t="s">
        <v>284365</v>
      </c>
      <c r="W9432" s="2" t="s">
        <v>284366</v>
      </c>
      <c r="X9432" s="2" t="s">
        <v>284367</v>
      </c>
      <c r="Y9432" s="2" t="s">
        <v>283008</v>
      </c>
      <c r="Z9432" s="2" t="s">
        <v>243333</v>
      </c>
      <c r="AA9432" s="2" t="s">
        <v>284368</v>
      </c>
      <c r="AB9432" s="2" t="s">
        <v>229179</v>
      </c>
      <c r="AC9432" s="2" t="s">
        <v>284369</v>
      </c>
      <c r="AD9432" s="2" t="s">
        <v>282930</v>
      </c>
      <c r="AE9432" s="2" t="s">
        <v>284370</v>
      </c>
      <c r="AF9432" s="2" t="s">
        <v>284371</v>
      </c>
      <c r="AG9432" s="2" t="s">
        <v>283016</v>
      </c>
      <c r="AH9432" s="2" t="s">
        <v>248118</v>
      </c>
      <c r="AI9432" s="2" t="s">
        <v>284372</v>
      </c>
      <c r="AJ9432" s="2" t="s">
        <v>284373</v>
      </c>
      <c r="AK9432" s="2" t="s">
        <v>284374</v>
      </c>
      <c r="AL9432" s="2" t="s">
        <v>284375</v>
      </c>
      <c r="AM9432" s="2" t="s">
        <v>284376</v>
      </c>
      <c r="AN9432" s="2" t="s">
        <v>283137</v>
      </c>
      <c r="AO9432" s="2" t="s">
        <v>284377</v>
      </c>
      <c r="AP9432" s="2" t="s">
        <v>284378</v>
      </c>
      <c r="AQ9432" s="2" t="s">
        <v>281970</v>
      </c>
      <c r="AR9432" s="2" t="s">
        <v>284379</v>
      </c>
    </row>
    <row r="9433" customFormat="false" ht="14.25" hidden="false" customHeight="false" outlineLevel="0" collapsed="false">
      <c r="A9433" s="2" t="s">
        <v>284380</v>
      </c>
      <c r="B9433" s="2" t="s">
        <v>284381</v>
      </c>
      <c r="C9433" s="2" t="s">
        <v>163051</v>
      </c>
      <c r="D9433" s="2" t="s">
        <v>284382</v>
      </c>
      <c r="E9433" s="2" t="s">
        <v>142777</v>
      </c>
      <c r="F9433" s="2" t="s">
        <v>35087</v>
      </c>
      <c r="G9433" s="2" t="s">
        <v>25475</v>
      </c>
      <c r="H9433" s="2" t="s">
        <v>146231</v>
      </c>
      <c r="I9433" s="2" t="s">
        <v>848</v>
      </c>
      <c r="J9433" s="2" t="s">
        <v>52147</v>
      </c>
      <c r="K9433" s="2" t="s">
        <v>123330</v>
      </c>
      <c r="L9433" s="2" t="s">
        <v>88760</v>
      </c>
      <c r="M9433" s="2" t="s">
        <v>17987</v>
      </c>
      <c r="N9433" s="2" t="s">
        <v>126425</v>
      </c>
      <c r="O9433" s="2" t="s">
        <v>16652</v>
      </c>
      <c r="P9433" s="2" t="s">
        <v>284383</v>
      </c>
      <c r="Q9433" s="2" t="s">
        <v>61136</v>
      </c>
      <c r="R9433" s="2" t="s">
        <v>17072</v>
      </c>
      <c r="S9433" s="2" t="s">
        <v>133323</v>
      </c>
      <c r="T9433" s="2" t="s">
        <v>121328</v>
      </c>
      <c r="U9433" s="2" t="s">
        <v>284384</v>
      </c>
      <c r="V9433" s="2" t="s">
        <v>284385</v>
      </c>
      <c r="W9433" s="2" t="s">
        <v>284386</v>
      </c>
      <c r="X9433" s="2" t="s">
        <v>284387</v>
      </c>
      <c r="Y9433" s="2" t="s">
        <v>283147</v>
      </c>
      <c r="Z9433" s="2" t="s">
        <v>281513</v>
      </c>
      <c r="AA9433" s="2" t="s">
        <v>284388</v>
      </c>
      <c r="AB9433" s="2" t="s">
        <v>284389</v>
      </c>
      <c r="AC9433" s="2" t="s">
        <v>284390</v>
      </c>
      <c r="AD9433" s="2" t="s">
        <v>284391</v>
      </c>
      <c r="AE9433" s="2" t="s">
        <v>284392</v>
      </c>
      <c r="AF9433" s="2" t="s">
        <v>284393</v>
      </c>
      <c r="AG9433" s="2" t="s">
        <v>284394</v>
      </c>
      <c r="AH9433" s="2" t="s">
        <v>283009</v>
      </c>
      <c r="AI9433" s="2" t="s">
        <v>284395</v>
      </c>
      <c r="AJ9433" s="2" t="s">
        <v>284396</v>
      </c>
      <c r="AK9433" s="2" t="s">
        <v>284397</v>
      </c>
      <c r="AL9433" s="2" t="s">
        <v>284398</v>
      </c>
      <c r="AM9433" s="2" t="s">
        <v>284399</v>
      </c>
      <c r="AN9433" s="2" t="s">
        <v>284400</v>
      </c>
      <c r="AO9433" s="2" t="s">
        <v>284401</v>
      </c>
      <c r="AP9433" s="2" t="s">
        <v>284402</v>
      </c>
      <c r="AQ9433" s="2" t="s">
        <v>284403</v>
      </c>
      <c r="AR9433" s="2" t="s">
        <v>284404</v>
      </c>
    </row>
    <row r="9434" customFormat="false" ht="14.25" hidden="false" customHeight="false" outlineLevel="0" collapsed="false">
      <c r="A9434" s="2" t="s">
        <v>284405</v>
      </c>
      <c r="B9434" s="2" t="s">
        <v>284406</v>
      </c>
      <c r="C9434" s="2" t="s">
        <v>284407</v>
      </c>
      <c r="D9434" s="2" t="s">
        <v>267811</v>
      </c>
      <c r="E9434" s="2" t="s">
        <v>94991</v>
      </c>
      <c r="F9434" s="2" t="s">
        <v>104095</v>
      </c>
      <c r="G9434" s="2" t="s">
        <v>24711</v>
      </c>
      <c r="H9434" s="2" t="s">
        <v>202195</v>
      </c>
      <c r="I9434" s="2" t="s">
        <v>191667</v>
      </c>
      <c r="J9434" s="2" t="s">
        <v>220199</v>
      </c>
      <c r="K9434" s="2" t="s">
        <v>256284</v>
      </c>
      <c r="L9434" s="2" t="s">
        <v>81017</v>
      </c>
      <c r="M9434" s="2" t="s">
        <v>1917</v>
      </c>
      <c r="N9434" s="2" t="s">
        <v>1483</v>
      </c>
      <c r="O9434" s="2" t="s">
        <v>14252</v>
      </c>
      <c r="P9434" s="2" t="s">
        <v>223022</v>
      </c>
      <c r="Q9434" s="2" t="s">
        <v>22251</v>
      </c>
      <c r="R9434" s="2" t="s">
        <v>51960</v>
      </c>
      <c r="S9434" s="2" t="s">
        <v>409</v>
      </c>
      <c r="T9434" s="2" t="s">
        <v>104738</v>
      </c>
      <c r="U9434" s="2" t="s">
        <v>192817</v>
      </c>
      <c r="V9434" s="2" t="s">
        <v>284408</v>
      </c>
      <c r="W9434" s="2" t="s">
        <v>284409</v>
      </c>
      <c r="X9434" s="2" t="s">
        <v>284410</v>
      </c>
      <c r="Y9434" s="2" t="s">
        <v>284411</v>
      </c>
      <c r="Z9434" s="2" t="s">
        <v>243425</v>
      </c>
      <c r="AA9434" s="2" t="s">
        <v>284412</v>
      </c>
      <c r="AB9434" s="2" t="s">
        <v>283085</v>
      </c>
      <c r="AC9434" s="2" t="s">
        <v>284413</v>
      </c>
      <c r="AD9434" s="2" t="s">
        <v>282114</v>
      </c>
      <c r="AE9434" s="2" t="s">
        <v>284414</v>
      </c>
      <c r="AF9434" s="2" t="s">
        <v>284415</v>
      </c>
      <c r="AG9434" s="2" t="s">
        <v>284416</v>
      </c>
      <c r="AH9434" s="2" t="s">
        <v>243432</v>
      </c>
      <c r="AI9434" s="2" t="s">
        <v>284417</v>
      </c>
      <c r="AJ9434" s="2" t="s">
        <v>283156</v>
      </c>
      <c r="AK9434" s="2" t="s">
        <v>284418</v>
      </c>
      <c r="AL9434" s="2" t="s">
        <v>284419</v>
      </c>
      <c r="AM9434" s="2" t="s">
        <v>284420</v>
      </c>
      <c r="AN9434" s="2" t="s">
        <v>284421</v>
      </c>
      <c r="AO9434" s="2" t="s">
        <v>284422</v>
      </c>
      <c r="AP9434" s="2" t="s">
        <v>284423</v>
      </c>
      <c r="AQ9434" s="2" t="s">
        <v>284424</v>
      </c>
      <c r="AR9434" s="2" t="s">
        <v>284425</v>
      </c>
    </row>
    <row r="9435" customFormat="false" ht="14.25" hidden="false" customHeight="false" outlineLevel="0" collapsed="false">
      <c r="A9435" s="2" t="s">
        <v>284426</v>
      </c>
      <c r="B9435" s="2" t="s">
        <v>284427</v>
      </c>
      <c r="C9435" s="2" t="s">
        <v>284428</v>
      </c>
      <c r="D9435" s="2" t="s">
        <v>284429</v>
      </c>
      <c r="E9435" s="2" t="s">
        <v>284430</v>
      </c>
      <c r="F9435" s="2" t="s">
        <v>284431</v>
      </c>
      <c r="G9435" s="2" t="s">
        <v>284432</v>
      </c>
      <c r="H9435" s="2" t="s">
        <v>138766</v>
      </c>
      <c r="I9435" s="2" t="s">
        <v>2745</v>
      </c>
      <c r="J9435" s="2" t="s">
        <v>71716</v>
      </c>
      <c r="K9435" s="2" t="s">
        <v>27173</v>
      </c>
      <c r="L9435" s="2" t="s">
        <v>284433</v>
      </c>
      <c r="M9435" s="2" t="s">
        <v>25923</v>
      </c>
      <c r="N9435" s="2" t="s">
        <v>284434</v>
      </c>
      <c r="O9435" s="2" t="s">
        <v>136330</v>
      </c>
      <c r="P9435" s="2" t="s">
        <v>179074</v>
      </c>
      <c r="Q9435" s="2" t="s">
        <v>8920</v>
      </c>
      <c r="R9435" s="2" t="s">
        <v>29259</v>
      </c>
      <c r="S9435" s="2" t="s">
        <v>37721</v>
      </c>
      <c r="T9435" s="2" t="s">
        <v>10035</v>
      </c>
      <c r="U9435" s="2" t="s">
        <v>97405</v>
      </c>
      <c r="V9435" s="2" t="s">
        <v>284435</v>
      </c>
      <c r="W9435" s="2" t="s">
        <v>284436</v>
      </c>
      <c r="X9435" s="2" t="s">
        <v>72350</v>
      </c>
      <c r="Y9435" s="2" t="s">
        <v>281960</v>
      </c>
      <c r="Z9435" s="2" t="s">
        <v>284437</v>
      </c>
      <c r="AA9435" s="2" t="s">
        <v>284438</v>
      </c>
      <c r="AB9435" s="2" t="s">
        <v>227869</v>
      </c>
      <c r="AC9435" s="2" t="s">
        <v>282600</v>
      </c>
      <c r="AD9435" s="2" t="s">
        <v>284439</v>
      </c>
      <c r="AE9435" s="2" t="s">
        <v>284440</v>
      </c>
      <c r="AF9435" s="2" t="s">
        <v>284441</v>
      </c>
      <c r="AG9435" s="2" t="s">
        <v>284442</v>
      </c>
      <c r="AH9435" s="2" t="s">
        <v>284443</v>
      </c>
      <c r="AI9435" s="2" t="s">
        <v>282749</v>
      </c>
      <c r="AJ9435" s="2" t="s">
        <v>284444</v>
      </c>
      <c r="AK9435" s="2" t="s">
        <v>284445</v>
      </c>
      <c r="AL9435" s="2" t="s">
        <v>284446</v>
      </c>
      <c r="AM9435" s="2" t="s">
        <v>284447</v>
      </c>
      <c r="AN9435" s="2" t="s">
        <v>284448</v>
      </c>
      <c r="AO9435" s="2" t="s">
        <v>284449</v>
      </c>
      <c r="AP9435" s="2" t="s">
        <v>284450</v>
      </c>
      <c r="AQ9435" s="2" t="s">
        <v>284451</v>
      </c>
      <c r="AR9435" s="2" t="s">
        <v>284452</v>
      </c>
    </row>
    <row r="9436" customFormat="false" ht="14.25" hidden="false" customHeight="false" outlineLevel="0" collapsed="false">
      <c r="A9436" s="2" t="s">
        <v>284453</v>
      </c>
      <c r="B9436" s="2" t="s">
        <v>284454</v>
      </c>
      <c r="C9436" s="2" t="s">
        <v>31509</v>
      </c>
      <c r="D9436" s="2" t="s">
        <v>180264</v>
      </c>
      <c r="E9436" s="2" t="s">
        <v>85038</v>
      </c>
      <c r="F9436" s="2" t="s">
        <v>284455</v>
      </c>
      <c r="G9436" s="2" t="s">
        <v>60360</v>
      </c>
      <c r="H9436" s="2" t="s">
        <v>284456</v>
      </c>
      <c r="I9436" s="2" t="s">
        <v>21100</v>
      </c>
      <c r="J9436" s="2" t="s">
        <v>59009</v>
      </c>
      <c r="K9436" s="2" t="s">
        <v>6146</v>
      </c>
      <c r="L9436" s="2" t="s">
        <v>133659</v>
      </c>
      <c r="M9436" s="2" t="s">
        <v>284457</v>
      </c>
      <c r="N9436" s="2" t="s">
        <v>284458</v>
      </c>
      <c r="O9436" s="2" t="s">
        <v>210809</v>
      </c>
      <c r="P9436" s="2" t="s">
        <v>284459</v>
      </c>
      <c r="Q9436" s="2" t="s">
        <v>284460</v>
      </c>
      <c r="R9436" s="2" t="s">
        <v>97080</v>
      </c>
      <c r="S9436" s="2" t="s">
        <v>51923</v>
      </c>
      <c r="T9436" s="2" t="s">
        <v>115203</v>
      </c>
      <c r="U9436" s="2" t="s">
        <v>284461</v>
      </c>
      <c r="V9436" s="2" t="s">
        <v>284462</v>
      </c>
      <c r="W9436" s="2" t="s">
        <v>284463</v>
      </c>
      <c r="X9436" s="2" t="s">
        <v>284464</v>
      </c>
      <c r="Y9436" s="2" t="s">
        <v>284465</v>
      </c>
      <c r="Z9436" s="2" t="s">
        <v>284466</v>
      </c>
      <c r="AA9436" s="2" t="s">
        <v>284467</v>
      </c>
      <c r="AB9436" s="2" t="s">
        <v>284468</v>
      </c>
      <c r="AC9436" s="2" t="s">
        <v>284469</v>
      </c>
      <c r="AD9436" s="2" t="s">
        <v>284470</v>
      </c>
      <c r="AE9436" s="2" t="s">
        <v>284471</v>
      </c>
      <c r="AF9436" s="2" t="s">
        <v>284472</v>
      </c>
      <c r="AG9436" s="2" t="s">
        <v>284473</v>
      </c>
      <c r="AH9436" s="2" t="s">
        <v>284474</v>
      </c>
      <c r="AI9436" s="2" t="s">
        <v>284475</v>
      </c>
      <c r="AJ9436" s="2" t="s">
        <v>284476</v>
      </c>
      <c r="AK9436" s="2" t="s">
        <v>284477</v>
      </c>
      <c r="AL9436" s="2" t="s">
        <v>284478</v>
      </c>
      <c r="AM9436" s="2" t="s">
        <v>284479</v>
      </c>
      <c r="AN9436" s="2" t="s">
        <v>284480</v>
      </c>
      <c r="AO9436" s="2" t="s">
        <v>284481</v>
      </c>
      <c r="AP9436" s="2" t="s">
        <v>284482</v>
      </c>
      <c r="AQ9436" s="2" t="s">
        <v>284483</v>
      </c>
      <c r="AR9436" s="2" t="s">
        <v>284484</v>
      </c>
    </row>
    <row r="9437" customFormat="false" ht="14.25" hidden="false" customHeight="false" outlineLevel="0" collapsed="false">
      <c r="A9437" s="2" t="s">
        <v>284485</v>
      </c>
      <c r="B9437" s="2" t="s">
        <v>284486</v>
      </c>
      <c r="C9437" s="2" t="s">
        <v>281684</v>
      </c>
      <c r="D9437" s="2" t="s">
        <v>134119</v>
      </c>
      <c r="E9437" s="2" t="s">
        <v>125636</v>
      </c>
      <c r="F9437" s="2" t="s">
        <v>131435</v>
      </c>
      <c r="G9437" s="2" t="s">
        <v>7300</v>
      </c>
      <c r="H9437" s="2" t="s">
        <v>72761</v>
      </c>
      <c r="I9437" s="2" t="s">
        <v>41805</v>
      </c>
      <c r="J9437" s="2" t="s">
        <v>53037</v>
      </c>
      <c r="K9437" s="2" t="s">
        <v>156530</v>
      </c>
      <c r="L9437" s="2" t="s">
        <v>145856</v>
      </c>
      <c r="M9437" s="2" t="s">
        <v>38815</v>
      </c>
      <c r="N9437" s="2" t="s">
        <v>23226</v>
      </c>
      <c r="O9437" s="2" t="s">
        <v>12066</v>
      </c>
      <c r="P9437" s="2" t="s">
        <v>203320</v>
      </c>
      <c r="Q9437" s="2" t="s">
        <v>7752</v>
      </c>
      <c r="R9437" s="2" t="s">
        <v>101048</v>
      </c>
      <c r="S9437" s="2" t="s">
        <v>22743</v>
      </c>
      <c r="T9437" s="2" t="s">
        <v>15825</v>
      </c>
      <c r="U9437" s="2" t="s">
        <v>31006</v>
      </c>
      <c r="V9437" s="2" t="s">
        <v>284487</v>
      </c>
      <c r="W9437" s="2" t="s">
        <v>284488</v>
      </c>
      <c r="X9437" s="2" t="s">
        <v>284489</v>
      </c>
      <c r="Y9437" s="2" t="s">
        <v>284490</v>
      </c>
      <c r="Z9437" s="2" t="s">
        <v>284491</v>
      </c>
      <c r="AA9437" s="2" t="s">
        <v>284492</v>
      </c>
      <c r="AB9437" s="2" t="s">
        <v>284493</v>
      </c>
      <c r="AC9437" s="2" t="s">
        <v>284494</v>
      </c>
      <c r="AD9437" s="2" t="s">
        <v>284495</v>
      </c>
      <c r="AE9437" s="2" t="s">
        <v>284496</v>
      </c>
      <c r="AF9437" s="2" t="s">
        <v>284497</v>
      </c>
      <c r="AG9437" s="2" t="s">
        <v>284498</v>
      </c>
      <c r="AH9437" s="2" t="s">
        <v>282078</v>
      </c>
      <c r="AI9437" s="2" t="s">
        <v>284499</v>
      </c>
      <c r="AJ9437" s="2" t="s">
        <v>284500</v>
      </c>
      <c r="AK9437" s="2" t="s">
        <v>284501</v>
      </c>
      <c r="AL9437" s="2" t="s">
        <v>284502</v>
      </c>
      <c r="AM9437" s="2" t="s">
        <v>284503</v>
      </c>
      <c r="AN9437" s="2" t="s">
        <v>284504</v>
      </c>
      <c r="AO9437" s="2" t="s">
        <v>284505</v>
      </c>
      <c r="AP9437" s="2" t="s">
        <v>284506</v>
      </c>
      <c r="AQ9437" s="2" t="s">
        <v>284507</v>
      </c>
      <c r="AR9437" s="2" t="s">
        <v>284508</v>
      </c>
    </row>
    <row r="9438" customFormat="false" ht="14.25" hidden="false" customHeight="false" outlineLevel="0" collapsed="false">
      <c r="A9438" s="2" t="s">
        <v>284509</v>
      </c>
      <c r="B9438" s="2" t="s">
        <v>284510</v>
      </c>
      <c r="C9438" s="2" t="s">
        <v>284511</v>
      </c>
      <c r="D9438" s="2" t="s">
        <v>284512</v>
      </c>
      <c r="E9438" s="2" t="s">
        <v>134999</v>
      </c>
      <c r="F9438" s="2" t="s">
        <v>18643</v>
      </c>
      <c r="G9438" s="2" t="s">
        <v>67338</v>
      </c>
      <c r="H9438" s="2" t="s">
        <v>147015</v>
      </c>
      <c r="I9438" s="2" t="s">
        <v>212200</v>
      </c>
      <c r="J9438" s="2" t="s">
        <v>234978</v>
      </c>
      <c r="K9438" s="2" t="s">
        <v>284513</v>
      </c>
      <c r="L9438" s="2" t="s">
        <v>228951</v>
      </c>
      <c r="M9438" s="2" t="s">
        <v>267323</v>
      </c>
      <c r="N9438" s="2" t="s">
        <v>82153</v>
      </c>
      <c r="O9438" s="2" t="s">
        <v>284514</v>
      </c>
      <c r="P9438" s="2" t="s">
        <v>129020</v>
      </c>
      <c r="Q9438" s="2" t="s">
        <v>148953</v>
      </c>
      <c r="R9438" s="2" t="s">
        <v>114358</v>
      </c>
      <c r="S9438" s="2" t="s">
        <v>32968</v>
      </c>
      <c r="T9438" s="2" t="s">
        <v>123429</v>
      </c>
      <c r="U9438" s="2" t="s">
        <v>56696</v>
      </c>
      <c r="V9438" s="2" t="s">
        <v>284515</v>
      </c>
      <c r="W9438" s="2" t="s">
        <v>284516</v>
      </c>
      <c r="X9438" s="2" t="s">
        <v>284517</v>
      </c>
      <c r="Y9438" s="2" t="s">
        <v>284518</v>
      </c>
      <c r="Z9438" s="2" t="s">
        <v>283201</v>
      </c>
      <c r="AA9438" s="2" t="s">
        <v>284519</v>
      </c>
      <c r="AB9438" s="2" t="s">
        <v>284520</v>
      </c>
      <c r="AC9438" s="2" t="s">
        <v>284521</v>
      </c>
      <c r="AD9438" s="2" t="s">
        <v>284522</v>
      </c>
      <c r="AE9438" s="2" t="s">
        <v>284523</v>
      </c>
      <c r="AF9438" s="2" t="s">
        <v>284524</v>
      </c>
      <c r="AG9438" s="2" t="s">
        <v>284525</v>
      </c>
      <c r="AH9438" s="2" t="s">
        <v>283209</v>
      </c>
      <c r="AI9438" s="2" t="s">
        <v>284526</v>
      </c>
      <c r="AJ9438" s="2" t="s">
        <v>284527</v>
      </c>
      <c r="AK9438" s="2" t="s">
        <v>284528</v>
      </c>
      <c r="AL9438" s="2" t="s">
        <v>284529</v>
      </c>
      <c r="AM9438" s="2" t="s">
        <v>284530</v>
      </c>
      <c r="AN9438" s="2" t="s">
        <v>284531</v>
      </c>
      <c r="AO9438" s="2" t="s">
        <v>284532</v>
      </c>
      <c r="AP9438" s="2" t="s">
        <v>284533</v>
      </c>
      <c r="AQ9438" s="2" t="s">
        <v>131281</v>
      </c>
      <c r="AR9438" s="2" t="s">
        <v>284534</v>
      </c>
    </row>
    <row r="9439" customFormat="false" ht="14.25" hidden="false" customHeight="false" outlineLevel="0" collapsed="false">
      <c r="A9439" s="2" t="s">
        <v>284535</v>
      </c>
      <c r="B9439" s="2" t="s">
        <v>284536</v>
      </c>
      <c r="C9439" s="2" t="s">
        <v>284537</v>
      </c>
      <c r="D9439" s="2" t="s">
        <v>9679</v>
      </c>
      <c r="E9439" s="2" t="s">
        <v>142777</v>
      </c>
      <c r="F9439" s="2" t="s">
        <v>26606</v>
      </c>
      <c r="G9439" s="2" t="s">
        <v>112771</v>
      </c>
      <c r="H9439" s="2" t="s">
        <v>284538</v>
      </c>
      <c r="I9439" s="2" t="s">
        <v>13813</v>
      </c>
      <c r="J9439" s="2" t="s">
        <v>91118</v>
      </c>
      <c r="K9439" s="2" t="s">
        <v>45924</v>
      </c>
      <c r="L9439" s="2" t="s">
        <v>284539</v>
      </c>
      <c r="M9439" s="2" t="s">
        <v>214467</v>
      </c>
      <c r="N9439" s="2" t="s">
        <v>168860</v>
      </c>
      <c r="O9439" s="2" t="s">
        <v>72592</v>
      </c>
      <c r="P9439" s="2" t="s">
        <v>284540</v>
      </c>
      <c r="Q9439" s="2" t="s">
        <v>223151</v>
      </c>
      <c r="R9439" s="2" t="s">
        <v>11348</v>
      </c>
      <c r="S9439" s="2" t="s">
        <v>109926</v>
      </c>
      <c r="T9439" s="2" t="s">
        <v>284541</v>
      </c>
      <c r="U9439" s="2" t="s">
        <v>39806</v>
      </c>
      <c r="V9439" s="2" t="s">
        <v>284542</v>
      </c>
      <c r="W9439" s="2" t="s">
        <v>284543</v>
      </c>
      <c r="X9439" s="2" t="s">
        <v>284544</v>
      </c>
      <c r="Y9439" s="2" t="s">
        <v>284545</v>
      </c>
      <c r="Z9439" s="2" t="s">
        <v>283124</v>
      </c>
      <c r="AA9439" s="2" t="s">
        <v>284546</v>
      </c>
      <c r="AB9439" s="2" t="s">
        <v>284547</v>
      </c>
      <c r="AC9439" s="2" t="s">
        <v>284548</v>
      </c>
      <c r="AD9439" s="2" t="s">
        <v>284549</v>
      </c>
      <c r="AE9439" s="2" t="s">
        <v>284550</v>
      </c>
      <c r="AF9439" s="2" t="s">
        <v>284551</v>
      </c>
      <c r="AG9439" s="2" t="s">
        <v>284552</v>
      </c>
      <c r="AH9439" s="2" t="s">
        <v>243761</v>
      </c>
      <c r="AI9439" s="2" t="s">
        <v>284553</v>
      </c>
      <c r="AJ9439" s="2" t="s">
        <v>284554</v>
      </c>
      <c r="AK9439" s="2" t="s">
        <v>284555</v>
      </c>
      <c r="AL9439" s="2" t="s">
        <v>284556</v>
      </c>
      <c r="AM9439" s="2" t="s">
        <v>284557</v>
      </c>
      <c r="AN9439" s="2" t="s">
        <v>284558</v>
      </c>
      <c r="AO9439" s="2" t="s">
        <v>284559</v>
      </c>
      <c r="AP9439" s="2" t="s">
        <v>284560</v>
      </c>
      <c r="AQ9439" s="2" t="s">
        <v>284561</v>
      </c>
      <c r="AR9439" s="2" t="s">
        <v>284562</v>
      </c>
    </row>
    <row r="9440" customFormat="false" ht="14.25" hidden="false" customHeight="false" outlineLevel="0" collapsed="false">
      <c r="A9440" s="2" t="s">
        <v>284563</v>
      </c>
      <c r="B9440" s="2" t="s">
        <v>284564</v>
      </c>
      <c r="C9440" s="2" t="s">
        <v>84491</v>
      </c>
      <c r="D9440" s="2" t="s">
        <v>116640</v>
      </c>
      <c r="E9440" s="2" t="s">
        <v>46252</v>
      </c>
      <c r="F9440" s="2" t="s">
        <v>188729</v>
      </c>
      <c r="G9440" s="2" t="s">
        <v>101074</v>
      </c>
      <c r="H9440" s="2" t="s">
        <v>118823</v>
      </c>
      <c r="I9440" s="2" t="s">
        <v>27140</v>
      </c>
      <c r="J9440" s="2" t="s">
        <v>118541</v>
      </c>
      <c r="K9440" s="2" t="s">
        <v>91867</v>
      </c>
      <c r="L9440" s="2" t="s">
        <v>141404</v>
      </c>
      <c r="M9440" s="2" t="s">
        <v>29941</v>
      </c>
      <c r="N9440" s="2" t="s">
        <v>284565</v>
      </c>
      <c r="O9440" s="2" t="s">
        <v>37245</v>
      </c>
      <c r="P9440" s="2" t="s">
        <v>118826</v>
      </c>
      <c r="Q9440" s="2" t="s">
        <v>26340</v>
      </c>
      <c r="R9440" s="2" t="s">
        <v>103973</v>
      </c>
      <c r="S9440" s="2" t="s">
        <v>42638</v>
      </c>
      <c r="T9440" s="2" t="s">
        <v>268999</v>
      </c>
      <c r="U9440" s="2" t="s">
        <v>109149</v>
      </c>
      <c r="V9440" s="2" t="s">
        <v>284566</v>
      </c>
      <c r="W9440" s="2" t="s">
        <v>284567</v>
      </c>
      <c r="X9440" s="2" t="s">
        <v>284568</v>
      </c>
      <c r="Y9440" s="2" t="s">
        <v>284569</v>
      </c>
      <c r="Z9440" s="2" t="s">
        <v>284570</v>
      </c>
      <c r="AA9440" s="2" t="s">
        <v>284571</v>
      </c>
      <c r="AB9440" s="2" t="s">
        <v>284572</v>
      </c>
      <c r="AC9440" s="2" t="s">
        <v>284573</v>
      </c>
      <c r="AD9440" s="2" t="s">
        <v>284574</v>
      </c>
      <c r="AE9440" s="2" t="s">
        <v>284575</v>
      </c>
      <c r="AF9440" s="2" t="s">
        <v>284576</v>
      </c>
      <c r="AG9440" s="2" t="s">
        <v>284577</v>
      </c>
      <c r="AH9440" s="2" t="s">
        <v>284578</v>
      </c>
      <c r="AI9440" s="2" t="s">
        <v>284579</v>
      </c>
      <c r="AJ9440" s="2" t="s">
        <v>284580</v>
      </c>
      <c r="AK9440" s="2" t="s">
        <v>284581</v>
      </c>
      <c r="AL9440" s="2" t="s">
        <v>284582</v>
      </c>
      <c r="AM9440" s="2" t="s">
        <v>125193</v>
      </c>
      <c r="AN9440" s="2" t="s">
        <v>284583</v>
      </c>
      <c r="AO9440" s="2" t="s">
        <v>284584</v>
      </c>
      <c r="AP9440" s="2" t="s">
        <v>284585</v>
      </c>
      <c r="AQ9440" s="2" t="s">
        <v>284586</v>
      </c>
      <c r="AR9440" s="2" t="s">
        <v>284587</v>
      </c>
    </row>
    <row r="9441" customFormat="false" ht="14.25" hidden="false" customHeight="false" outlineLevel="0" collapsed="false">
      <c r="A9441" s="2" t="s">
        <v>284588</v>
      </c>
      <c r="B9441" s="2" t="s">
        <v>284589</v>
      </c>
      <c r="C9441" s="2" t="s">
        <v>190791</v>
      </c>
      <c r="D9441" s="2" t="s">
        <v>284590</v>
      </c>
      <c r="E9441" s="2" t="s">
        <v>253910</v>
      </c>
      <c r="F9441" s="2" t="s">
        <v>79627</v>
      </c>
      <c r="G9441" s="2" t="s">
        <v>88937</v>
      </c>
      <c r="H9441" s="2" t="s">
        <v>200780</v>
      </c>
      <c r="I9441" s="2" t="s">
        <v>38087</v>
      </c>
      <c r="J9441" s="2" t="s">
        <v>28209</v>
      </c>
      <c r="K9441" s="2" t="s">
        <v>31680</v>
      </c>
      <c r="L9441" s="2" t="s">
        <v>284591</v>
      </c>
      <c r="M9441" s="2" t="s">
        <v>229650</v>
      </c>
      <c r="N9441" s="2" t="s">
        <v>28240</v>
      </c>
      <c r="O9441" s="2" t="s">
        <v>17838</v>
      </c>
      <c r="P9441" s="2" t="s">
        <v>284592</v>
      </c>
      <c r="Q9441" s="2" t="s">
        <v>28661</v>
      </c>
      <c r="R9441" s="2" t="s">
        <v>2972</v>
      </c>
      <c r="S9441" s="2" t="s">
        <v>95305</v>
      </c>
      <c r="T9441" s="2" t="s">
        <v>284593</v>
      </c>
      <c r="U9441" s="2" t="s">
        <v>44704</v>
      </c>
      <c r="V9441" s="2" t="s">
        <v>284594</v>
      </c>
      <c r="W9441" s="2" t="s">
        <v>284595</v>
      </c>
      <c r="X9441" s="2" t="s">
        <v>284596</v>
      </c>
      <c r="Y9441" s="2" t="s">
        <v>284597</v>
      </c>
      <c r="Z9441" s="2" t="s">
        <v>284598</v>
      </c>
      <c r="AA9441" s="2" t="s">
        <v>284599</v>
      </c>
      <c r="AB9441" s="2" t="s">
        <v>284600</v>
      </c>
      <c r="AC9441" s="2" t="s">
        <v>284601</v>
      </c>
      <c r="AD9441" s="2" t="s">
        <v>284602</v>
      </c>
      <c r="AE9441" s="2" t="s">
        <v>284603</v>
      </c>
      <c r="AF9441" s="2" t="s">
        <v>284604</v>
      </c>
      <c r="AG9441" s="2" t="s">
        <v>284605</v>
      </c>
      <c r="AH9441" s="2" t="s">
        <v>246905</v>
      </c>
      <c r="AI9441" s="2" t="s">
        <v>284606</v>
      </c>
      <c r="AJ9441" s="2" t="s">
        <v>284607</v>
      </c>
      <c r="AK9441" s="2" t="s">
        <v>284608</v>
      </c>
      <c r="AL9441" s="2" t="s">
        <v>284609</v>
      </c>
      <c r="AM9441" s="2" t="s">
        <v>284610</v>
      </c>
      <c r="AN9441" s="2" t="s">
        <v>284611</v>
      </c>
      <c r="AO9441" s="2" t="s">
        <v>284612</v>
      </c>
      <c r="AP9441" s="2" t="s">
        <v>284613</v>
      </c>
      <c r="AQ9441" s="2" t="s">
        <v>128810</v>
      </c>
      <c r="AR9441" s="2" t="s">
        <v>284614</v>
      </c>
    </row>
    <row r="9442" customFormat="false" ht="14.25" hidden="false" customHeight="false" outlineLevel="0" collapsed="false">
      <c r="A9442" s="2" t="s">
        <v>284615</v>
      </c>
      <c r="B9442" s="2" t="s">
        <v>284616</v>
      </c>
      <c r="C9442" s="2" t="s">
        <v>284617</v>
      </c>
      <c r="D9442" s="2" t="s">
        <v>284618</v>
      </c>
      <c r="E9442" s="2" t="s">
        <v>173140</v>
      </c>
      <c r="F9442" s="2" t="s">
        <v>25307</v>
      </c>
      <c r="G9442" s="2" t="s">
        <v>14352</v>
      </c>
      <c r="H9442" s="2" t="s">
        <v>284619</v>
      </c>
      <c r="I9442" s="2" t="s">
        <v>108986</v>
      </c>
      <c r="J9442" s="2" t="s">
        <v>20216</v>
      </c>
      <c r="K9442" s="2" t="s">
        <v>64426</v>
      </c>
      <c r="L9442" s="2" t="s">
        <v>171801</v>
      </c>
      <c r="M9442" s="2" t="s">
        <v>61156</v>
      </c>
      <c r="N9442" s="2" t="s">
        <v>284620</v>
      </c>
      <c r="O9442" s="2" t="s">
        <v>13840</v>
      </c>
      <c r="P9442" s="2" t="s">
        <v>167120</v>
      </c>
      <c r="Q9442" s="2" t="s">
        <v>42086</v>
      </c>
      <c r="R9442" s="2" t="s">
        <v>143227</v>
      </c>
      <c r="S9442" s="2" t="s">
        <v>62690</v>
      </c>
      <c r="T9442" s="2" t="s">
        <v>140097</v>
      </c>
      <c r="U9442" s="2" t="s">
        <v>61880</v>
      </c>
      <c r="V9442" s="2" t="s">
        <v>284621</v>
      </c>
      <c r="W9442" s="2" t="s">
        <v>284622</v>
      </c>
      <c r="X9442" s="2" t="s">
        <v>39040</v>
      </c>
      <c r="Y9442" s="2" t="s">
        <v>284623</v>
      </c>
      <c r="Z9442" s="2" t="s">
        <v>284624</v>
      </c>
      <c r="AA9442" s="2" t="s">
        <v>284625</v>
      </c>
      <c r="AB9442" s="2" t="s">
        <v>284626</v>
      </c>
      <c r="AC9442" s="2" t="s">
        <v>284627</v>
      </c>
      <c r="AD9442" s="2" t="s">
        <v>281285</v>
      </c>
      <c r="AE9442" s="2" t="s">
        <v>284628</v>
      </c>
      <c r="AF9442" s="2" t="s">
        <v>284629</v>
      </c>
      <c r="AG9442" s="2" t="s">
        <v>284630</v>
      </c>
      <c r="AH9442" s="2" t="s">
        <v>244854</v>
      </c>
      <c r="AI9442" s="2" t="s">
        <v>284631</v>
      </c>
      <c r="AJ9442" s="2" t="s">
        <v>284632</v>
      </c>
      <c r="AK9442" s="2" t="s">
        <v>284633</v>
      </c>
      <c r="AL9442" s="2" t="s">
        <v>284634</v>
      </c>
      <c r="AM9442" s="2" t="s">
        <v>284635</v>
      </c>
      <c r="AN9442" s="2" t="s">
        <v>284636</v>
      </c>
      <c r="AO9442" s="2" t="s">
        <v>284637</v>
      </c>
      <c r="AP9442" s="2" t="s">
        <v>284638</v>
      </c>
      <c r="AQ9442" s="2" t="s">
        <v>284639</v>
      </c>
      <c r="AR9442" s="2" t="s">
        <v>284640</v>
      </c>
    </row>
    <row r="9443" customFormat="false" ht="14.25" hidden="false" customHeight="false" outlineLevel="0" collapsed="false">
      <c r="A9443" s="2" t="s">
        <v>284641</v>
      </c>
      <c r="B9443" s="2" t="s">
        <v>284642</v>
      </c>
      <c r="C9443" s="2" t="s">
        <v>284643</v>
      </c>
      <c r="D9443" s="2" t="s">
        <v>136149</v>
      </c>
      <c r="E9443" s="2" t="s">
        <v>284644</v>
      </c>
      <c r="F9443" s="2" t="s">
        <v>55012</v>
      </c>
      <c r="G9443" s="2" t="s">
        <v>8592</v>
      </c>
      <c r="H9443" s="2" t="s">
        <v>175652</v>
      </c>
      <c r="I9443" s="2" t="s">
        <v>112700</v>
      </c>
      <c r="J9443" s="2" t="s">
        <v>14066</v>
      </c>
      <c r="K9443" s="2" t="s">
        <v>46110</v>
      </c>
      <c r="L9443" s="2" t="s">
        <v>177763</v>
      </c>
      <c r="M9443" s="2" t="s">
        <v>284645</v>
      </c>
      <c r="N9443" s="2" t="s">
        <v>284646</v>
      </c>
      <c r="O9443" s="2" t="s">
        <v>218795</v>
      </c>
      <c r="P9443" s="2" t="s">
        <v>178684</v>
      </c>
      <c r="Q9443" s="2" t="s">
        <v>284647</v>
      </c>
      <c r="R9443" s="2" t="s">
        <v>62374</v>
      </c>
      <c r="S9443" s="2" t="s">
        <v>2214</v>
      </c>
      <c r="T9443" s="2" t="s">
        <v>201159</v>
      </c>
      <c r="U9443" s="2" t="s">
        <v>260713</v>
      </c>
      <c r="V9443" s="2" t="s">
        <v>284648</v>
      </c>
      <c r="W9443" s="2" t="s">
        <v>284649</v>
      </c>
      <c r="X9443" s="2" t="s">
        <v>284650</v>
      </c>
      <c r="Y9443" s="2" t="s">
        <v>284651</v>
      </c>
      <c r="Z9443" s="2" t="s">
        <v>281132</v>
      </c>
      <c r="AA9443" s="2" t="s">
        <v>284652</v>
      </c>
      <c r="AB9443" s="2" t="s">
        <v>280705</v>
      </c>
      <c r="AC9443" s="2" t="s">
        <v>284653</v>
      </c>
      <c r="AD9443" s="2" t="s">
        <v>281843</v>
      </c>
      <c r="AE9443" s="2" t="s">
        <v>284654</v>
      </c>
      <c r="AF9443" s="2" t="s">
        <v>284655</v>
      </c>
      <c r="AG9443" s="2" t="s">
        <v>284656</v>
      </c>
      <c r="AH9443" s="2" t="s">
        <v>245486</v>
      </c>
      <c r="AI9443" s="2" t="s">
        <v>283689</v>
      </c>
      <c r="AJ9443" s="2" t="s">
        <v>284657</v>
      </c>
      <c r="AK9443" s="2" t="s">
        <v>284658</v>
      </c>
      <c r="AL9443" s="2" t="s">
        <v>284659</v>
      </c>
      <c r="AM9443" s="2" t="s">
        <v>284660</v>
      </c>
      <c r="AN9443" s="2" t="s">
        <v>284661</v>
      </c>
      <c r="AO9443" s="2" t="s">
        <v>284662</v>
      </c>
      <c r="AP9443" s="2" t="s">
        <v>284663</v>
      </c>
      <c r="AQ9443" s="2" t="s">
        <v>284664</v>
      </c>
      <c r="AR9443" s="2" t="s">
        <v>284665</v>
      </c>
    </row>
    <row r="9444" customFormat="false" ht="14.25" hidden="false" customHeight="false" outlineLevel="0" collapsed="false">
      <c r="A9444" s="2" t="s">
        <v>284666</v>
      </c>
      <c r="B9444" s="2" t="s">
        <v>284667</v>
      </c>
      <c r="C9444" s="2" t="s">
        <v>284668</v>
      </c>
      <c r="D9444" s="2" t="s">
        <v>284669</v>
      </c>
      <c r="E9444" s="2" t="s">
        <v>19028</v>
      </c>
      <c r="F9444" s="2" t="s">
        <v>186644</v>
      </c>
      <c r="G9444" s="2" t="s">
        <v>56751</v>
      </c>
      <c r="H9444" s="2" t="s">
        <v>284670</v>
      </c>
      <c r="I9444" s="2" t="s">
        <v>284671</v>
      </c>
      <c r="J9444" s="2" t="s">
        <v>5657</v>
      </c>
      <c r="K9444" s="2" t="s">
        <v>89843</v>
      </c>
      <c r="L9444" s="2" t="s">
        <v>284672</v>
      </c>
      <c r="M9444" s="2" t="s">
        <v>283802</v>
      </c>
      <c r="N9444" s="2" t="s">
        <v>203835</v>
      </c>
      <c r="O9444" s="2" t="s">
        <v>26614</v>
      </c>
      <c r="P9444" s="2" t="s">
        <v>284673</v>
      </c>
      <c r="Q9444" s="2" t="s">
        <v>12222</v>
      </c>
      <c r="R9444" s="2" t="s">
        <v>50368</v>
      </c>
      <c r="S9444" s="2" t="s">
        <v>56789</v>
      </c>
      <c r="T9444" s="2" t="s">
        <v>284674</v>
      </c>
      <c r="U9444" s="2" t="s">
        <v>8016</v>
      </c>
      <c r="V9444" s="2" t="s">
        <v>284675</v>
      </c>
      <c r="W9444" s="2" t="s">
        <v>284676</v>
      </c>
      <c r="X9444" s="2" t="s">
        <v>284677</v>
      </c>
      <c r="Y9444" s="2" t="s">
        <v>284678</v>
      </c>
      <c r="Z9444" s="2" t="s">
        <v>247077</v>
      </c>
      <c r="AA9444" s="2" t="s">
        <v>284679</v>
      </c>
      <c r="AB9444" s="2" t="s">
        <v>284680</v>
      </c>
      <c r="AC9444" s="2" t="s">
        <v>284681</v>
      </c>
      <c r="AD9444" s="2" t="s">
        <v>284682</v>
      </c>
      <c r="AE9444" s="2" t="s">
        <v>284683</v>
      </c>
      <c r="AF9444" s="2" t="s">
        <v>284684</v>
      </c>
      <c r="AG9444" s="2" t="s">
        <v>284685</v>
      </c>
      <c r="AH9444" s="2" t="s">
        <v>284686</v>
      </c>
      <c r="AI9444" s="2" t="s">
        <v>284687</v>
      </c>
      <c r="AJ9444" s="2" t="s">
        <v>271978</v>
      </c>
      <c r="AK9444" s="2" t="s">
        <v>284688</v>
      </c>
      <c r="AL9444" s="2" t="s">
        <v>284689</v>
      </c>
      <c r="AM9444" s="2" t="s">
        <v>284690</v>
      </c>
      <c r="AN9444" s="2" t="s">
        <v>284691</v>
      </c>
      <c r="AO9444" s="2" t="s">
        <v>284692</v>
      </c>
      <c r="AP9444" s="2" t="s">
        <v>284693</v>
      </c>
      <c r="AQ9444" s="2" t="s">
        <v>128678</v>
      </c>
      <c r="AR9444" s="2" t="s">
        <v>284694</v>
      </c>
    </row>
    <row r="9445" customFormat="false" ht="14.25" hidden="false" customHeight="false" outlineLevel="0" collapsed="false">
      <c r="A9445" s="2" t="s">
        <v>284695</v>
      </c>
      <c r="B9445" s="2" t="s">
        <v>284696</v>
      </c>
      <c r="C9445" s="2" t="s">
        <v>284697</v>
      </c>
      <c r="D9445" s="2" t="s">
        <v>37014</v>
      </c>
      <c r="E9445" s="2" t="s">
        <v>18395</v>
      </c>
      <c r="F9445" s="2" t="s">
        <v>83048</v>
      </c>
      <c r="G9445" s="2" t="s">
        <v>28299</v>
      </c>
      <c r="H9445" s="2" t="s">
        <v>284698</v>
      </c>
      <c r="I9445" s="2" t="s">
        <v>84429</v>
      </c>
      <c r="J9445" s="2" t="s">
        <v>4794</v>
      </c>
      <c r="K9445" s="2" t="s">
        <v>2503</v>
      </c>
      <c r="L9445" s="2" t="s">
        <v>284699</v>
      </c>
      <c r="M9445" s="2" t="s">
        <v>283802</v>
      </c>
      <c r="N9445" s="2" t="s">
        <v>189526</v>
      </c>
      <c r="O9445" s="2" t="s">
        <v>172912</v>
      </c>
      <c r="P9445" s="2" t="s">
        <v>284700</v>
      </c>
      <c r="Q9445" s="2" t="s">
        <v>12222</v>
      </c>
      <c r="R9445" s="2" t="s">
        <v>108285</v>
      </c>
      <c r="S9445" s="2" t="s">
        <v>56196</v>
      </c>
      <c r="T9445" s="2" t="s">
        <v>186831</v>
      </c>
      <c r="U9445" s="2" t="s">
        <v>8016</v>
      </c>
      <c r="V9445" s="2" t="s">
        <v>284701</v>
      </c>
      <c r="W9445" s="2" t="s">
        <v>284702</v>
      </c>
      <c r="X9445" s="2" t="s">
        <v>273722</v>
      </c>
      <c r="Y9445" s="2" t="s">
        <v>284703</v>
      </c>
      <c r="Z9445" s="2" t="s">
        <v>284704</v>
      </c>
      <c r="AA9445" s="2" t="s">
        <v>284705</v>
      </c>
      <c r="AB9445" s="2" t="s">
        <v>284706</v>
      </c>
      <c r="AC9445" s="2" t="s">
        <v>284707</v>
      </c>
      <c r="AD9445" s="2" t="s">
        <v>284708</v>
      </c>
      <c r="AE9445" s="2" t="s">
        <v>284709</v>
      </c>
      <c r="AF9445" s="2" t="s">
        <v>284684</v>
      </c>
      <c r="AG9445" s="2" t="s">
        <v>284710</v>
      </c>
      <c r="AH9445" s="2" t="s">
        <v>281396</v>
      </c>
      <c r="AI9445" s="2" t="s">
        <v>284711</v>
      </c>
      <c r="AJ9445" s="2" t="s">
        <v>271978</v>
      </c>
      <c r="AK9445" s="2" t="s">
        <v>284712</v>
      </c>
      <c r="AL9445" s="2" t="s">
        <v>284713</v>
      </c>
      <c r="AM9445" s="2" t="s">
        <v>284714</v>
      </c>
      <c r="AN9445" s="2" t="s">
        <v>284691</v>
      </c>
      <c r="AO9445" s="2" t="s">
        <v>284715</v>
      </c>
      <c r="AP9445" s="2" t="s">
        <v>284716</v>
      </c>
      <c r="AQ9445" s="2" t="s">
        <v>284717</v>
      </c>
      <c r="AR9445" s="2" t="s">
        <v>284694</v>
      </c>
    </row>
    <row r="9446" customFormat="false" ht="14.25" hidden="false" customHeight="false" outlineLevel="0" collapsed="false">
      <c r="A9446" s="2" t="s">
        <v>284718</v>
      </c>
      <c r="B9446" s="2" t="s">
        <v>284719</v>
      </c>
      <c r="C9446" s="2" t="s">
        <v>107434</v>
      </c>
      <c r="D9446" s="2" t="s">
        <v>93632</v>
      </c>
      <c r="E9446" s="2" t="s">
        <v>14536</v>
      </c>
      <c r="F9446" s="2" t="s">
        <v>25937</v>
      </c>
      <c r="G9446" s="2" t="s">
        <v>24944</v>
      </c>
      <c r="H9446" s="2" t="s">
        <v>284720</v>
      </c>
      <c r="I9446" s="2" t="s">
        <v>2477</v>
      </c>
      <c r="J9446" s="2" t="s">
        <v>4215</v>
      </c>
      <c r="K9446" s="2" t="s">
        <v>84690</v>
      </c>
      <c r="L9446" s="2" t="s">
        <v>284721</v>
      </c>
      <c r="M9446" s="2" t="s">
        <v>284722</v>
      </c>
      <c r="N9446" s="2" t="s">
        <v>284723</v>
      </c>
      <c r="O9446" s="2" t="s">
        <v>88761</v>
      </c>
      <c r="P9446" s="2" t="s">
        <v>284724</v>
      </c>
      <c r="Q9446" s="2" t="s">
        <v>2596</v>
      </c>
      <c r="R9446" s="2" t="s">
        <v>34936</v>
      </c>
      <c r="S9446" s="2" t="s">
        <v>34290</v>
      </c>
      <c r="T9446" s="2" t="s">
        <v>119918</v>
      </c>
      <c r="U9446" s="2" t="s">
        <v>41757</v>
      </c>
      <c r="V9446" s="2" t="s">
        <v>284725</v>
      </c>
      <c r="W9446" s="2" t="s">
        <v>284726</v>
      </c>
      <c r="X9446" s="2" t="s">
        <v>284727</v>
      </c>
      <c r="Y9446" s="2" t="s">
        <v>284728</v>
      </c>
      <c r="Z9446" s="2" t="s">
        <v>279941</v>
      </c>
      <c r="AA9446" s="2" t="s">
        <v>284729</v>
      </c>
      <c r="AB9446" s="2" t="s">
        <v>284730</v>
      </c>
      <c r="AC9446" s="2" t="s">
        <v>284731</v>
      </c>
      <c r="AD9446" s="2" t="s">
        <v>284732</v>
      </c>
      <c r="AE9446" s="2" t="s">
        <v>284733</v>
      </c>
      <c r="AF9446" s="2" t="s">
        <v>284734</v>
      </c>
      <c r="AG9446" s="2" t="s">
        <v>284735</v>
      </c>
      <c r="AH9446" s="2" t="s">
        <v>248066</v>
      </c>
      <c r="AI9446" s="2" t="s">
        <v>284736</v>
      </c>
      <c r="AJ9446" s="2" t="s">
        <v>249150</v>
      </c>
      <c r="AK9446" s="2" t="s">
        <v>284737</v>
      </c>
      <c r="AL9446" s="2" t="s">
        <v>284738</v>
      </c>
      <c r="AM9446" s="2" t="s">
        <v>284739</v>
      </c>
      <c r="AN9446" s="2" t="s">
        <v>284740</v>
      </c>
      <c r="AO9446" s="2" t="s">
        <v>284741</v>
      </c>
      <c r="AP9446" s="2" t="s">
        <v>284742</v>
      </c>
      <c r="AQ9446" s="2" t="s">
        <v>284743</v>
      </c>
      <c r="AR9446" s="2" t="s">
        <v>164110</v>
      </c>
    </row>
    <row r="9447" customFormat="false" ht="14.25" hidden="false" customHeight="false" outlineLevel="0" collapsed="false">
      <c r="A9447" s="2" t="s">
        <v>284744</v>
      </c>
      <c r="B9447" s="2" t="s">
        <v>284745</v>
      </c>
      <c r="C9447" s="2" t="s">
        <v>284746</v>
      </c>
      <c r="D9447" s="2" t="s">
        <v>284747</v>
      </c>
      <c r="E9447" s="2" t="s">
        <v>221841</v>
      </c>
      <c r="F9447" s="2" t="s">
        <v>121841</v>
      </c>
      <c r="G9447" s="2" t="s">
        <v>284748</v>
      </c>
      <c r="H9447" s="2" t="s">
        <v>106821</v>
      </c>
      <c r="I9447" s="2" t="s">
        <v>199405</v>
      </c>
      <c r="J9447" s="2" t="s">
        <v>18366</v>
      </c>
      <c r="K9447" s="2" t="s">
        <v>214734</v>
      </c>
      <c r="L9447" s="2" t="s">
        <v>284749</v>
      </c>
      <c r="M9447" s="2" t="s">
        <v>284750</v>
      </c>
      <c r="N9447" s="2" t="s">
        <v>284751</v>
      </c>
      <c r="O9447" s="2" t="s">
        <v>87148</v>
      </c>
      <c r="P9447" s="2" t="s">
        <v>284752</v>
      </c>
      <c r="Q9447" s="2" t="s">
        <v>24229</v>
      </c>
      <c r="R9447" s="2" t="s">
        <v>9756</v>
      </c>
      <c r="S9447" s="2" t="s">
        <v>67680</v>
      </c>
      <c r="T9447" s="2" t="s">
        <v>125646</v>
      </c>
      <c r="U9447" s="2" t="s">
        <v>35339</v>
      </c>
      <c r="V9447" s="2" t="s">
        <v>284753</v>
      </c>
      <c r="W9447" s="2" t="s">
        <v>284754</v>
      </c>
      <c r="X9447" s="2" t="s">
        <v>284755</v>
      </c>
      <c r="Y9447" s="2" t="s">
        <v>284756</v>
      </c>
      <c r="Z9447" s="2" t="s">
        <v>284757</v>
      </c>
      <c r="AA9447" s="2" t="s">
        <v>284758</v>
      </c>
      <c r="AB9447" s="2" t="s">
        <v>284759</v>
      </c>
      <c r="AC9447" s="2" t="s">
        <v>284760</v>
      </c>
      <c r="AD9447" s="2" t="s">
        <v>281768</v>
      </c>
      <c r="AE9447" s="2" t="s">
        <v>284761</v>
      </c>
      <c r="AF9447" s="2" t="s">
        <v>267618</v>
      </c>
      <c r="AG9447" s="2" t="s">
        <v>284762</v>
      </c>
      <c r="AH9447" s="2" t="s">
        <v>281935</v>
      </c>
      <c r="AI9447" s="2" t="s">
        <v>284763</v>
      </c>
      <c r="AJ9447" s="2" t="s">
        <v>284764</v>
      </c>
      <c r="AK9447" s="2" t="s">
        <v>284765</v>
      </c>
      <c r="AL9447" s="2" t="s">
        <v>284766</v>
      </c>
      <c r="AM9447" s="2" t="s">
        <v>284767</v>
      </c>
      <c r="AN9447" s="2" t="s">
        <v>284768</v>
      </c>
      <c r="AO9447" s="2" t="s">
        <v>284769</v>
      </c>
      <c r="AP9447" s="2" t="s">
        <v>284770</v>
      </c>
      <c r="AQ9447" s="2" t="s">
        <v>284771</v>
      </c>
      <c r="AR9447" s="2" t="s">
        <v>284772</v>
      </c>
    </row>
    <row r="9448" customFormat="false" ht="14.25" hidden="false" customHeight="false" outlineLevel="0" collapsed="false">
      <c r="A9448" s="2" t="s">
        <v>284773</v>
      </c>
      <c r="B9448" s="2" t="s">
        <v>284774</v>
      </c>
      <c r="C9448" s="2" t="s">
        <v>284775</v>
      </c>
      <c r="D9448" s="2" t="s">
        <v>147359</v>
      </c>
      <c r="E9448" s="2" t="s">
        <v>284776</v>
      </c>
      <c r="F9448" s="2" t="s">
        <v>34731</v>
      </c>
      <c r="G9448" s="2" t="s">
        <v>33091</v>
      </c>
      <c r="H9448" s="2" t="s">
        <v>240287</v>
      </c>
      <c r="I9448" s="2" t="s">
        <v>40144</v>
      </c>
      <c r="J9448" s="2" t="s">
        <v>23752</v>
      </c>
      <c r="K9448" s="2" t="s">
        <v>104679</v>
      </c>
      <c r="L9448" s="2" t="s">
        <v>235856</v>
      </c>
      <c r="M9448" s="2" t="s">
        <v>284777</v>
      </c>
      <c r="N9448" s="2" t="s">
        <v>54586</v>
      </c>
      <c r="O9448" s="2" t="s">
        <v>50431</v>
      </c>
      <c r="P9448" s="2" t="s">
        <v>284778</v>
      </c>
      <c r="Q9448" s="2" t="s">
        <v>284779</v>
      </c>
      <c r="R9448" s="2" t="s">
        <v>8683</v>
      </c>
      <c r="S9448" s="2" t="s">
        <v>24037</v>
      </c>
      <c r="T9448" s="2" t="s">
        <v>70389</v>
      </c>
      <c r="U9448" s="2" t="s">
        <v>284780</v>
      </c>
      <c r="V9448" s="2" t="s">
        <v>284781</v>
      </c>
      <c r="W9448" s="2" t="s">
        <v>284782</v>
      </c>
      <c r="X9448" s="2" t="s">
        <v>284783</v>
      </c>
      <c r="Y9448" s="2" t="s">
        <v>284784</v>
      </c>
      <c r="Z9448" s="2" t="s">
        <v>284785</v>
      </c>
      <c r="AA9448" s="2" t="s">
        <v>284786</v>
      </c>
      <c r="AB9448" s="2" t="s">
        <v>284787</v>
      </c>
      <c r="AC9448" s="2" t="s">
        <v>284788</v>
      </c>
      <c r="AD9448" s="2" t="s">
        <v>282340</v>
      </c>
      <c r="AE9448" s="2" t="s">
        <v>284789</v>
      </c>
      <c r="AF9448" s="2" t="s">
        <v>284790</v>
      </c>
      <c r="AG9448" s="2" t="s">
        <v>284791</v>
      </c>
      <c r="AH9448" s="2" t="s">
        <v>284792</v>
      </c>
      <c r="AI9448" s="2" t="s">
        <v>284793</v>
      </c>
      <c r="AJ9448" s="2" t="s">
        <v>284794</v>
      </c>
      <c r="AK9448" s="2" t="s">
        <v>284795</v>
      </c>
      <c r="AL9448" s="2" t="s">
        <v>284796</v>
      </c>
      <c r="AM9448" s="2" t="s">
        <v>284797</v>
      </c>
      <c r="AN9448" s="2" t="s">
        <v>284798</v>
      </c>
      <c r="AO9448" s="2" t="s">
        <v>284799</v>
      </c>
      <c r="AP9448" s="2" t="s">
        <v>284800</v>
      </c>
      <c r="AQ9448" s="2" t="s">
        <v>284801</v>
      </c>
      <c r="AR9448" s="2" t="s">
        <v>283893</v>
      </c>
    </row>
    <row r="9449" customFormat="false" ht="14.25" hidden="false" customHeight="false" outlineLevel="0" collapsed="false">
      <c r="A9449" s="2" t="s">
        <v>284802</v>
      </c>
      <c r="B9449" s="2" t="s">
        <v>284803</v>
      </c>
      <c r="C9449" s="2" t="s">
        <v>93474</v>
      </c>
      <c r="D9449" s="2" t="s">
        <v>179487</v>
      </c>
      <c r="E9449" s="2" t="s">
        <v>65439</v>
      </c>
      <c r="F9449" s="2" t="s">
        <v>87733</v>
      </c>
      <c r="G9449" s="2" t="s">
        <v>11952</v>
      </c>
      <c r="H9449" s="2" t="s">
        <v>188960</v>
      </c>
      <c r="I9449" s="2" t="s">
        <v>34500</v>
      </c>
      <c r="J9449" s="2" t="s">
        <v>24377</v>
      </c>
      <c r="K9449" s="2" t="s">
        <v>91867</v>
      </c>
      <c r="L9449" s="2" t="s">
        <v>284804</v>
      </c>
      <c r="M9449" s="2" t="s">
        <v>284805</v>
      </c>
      <c r="N9449" s="2" t="s">
        <v>31936</v>
      </c>
      <c r="O9449" s="2" t="s">
        <v>14714</v>
      </c>
      <c r="P9449" s="2" t="s">
        <v>284806</v>
      </c>
      <c r="Q9449" s="2" t="s">
        <v>35447</v>
      </c>
      <c r="R9449" s="2" t="s">
        <v>203143</v>
      </c>
      <c r="S9449" s="2" t="s">
        <v>221064</v>
      </c>
      <c r="T9449" s="2" t="s">
        <v>248138</v>
      </c>
      <c r="U9449" s="2" t="s">
        <v>20342</v>
      </c>
      <c r="V9449" s="2" t="s">
        <v>284807</v>
      </c>
      <c r="W9449" s="2" t="s">
        <v>284808</v>
      </c>
      <c r="X9449" s="2" t="s">
        <v>284809</v>
      </c>
      <c r="Y9449" s="2" t="s">
        <v>284810</v>
      </c>
      <c r="Z9449" s="2" t="s">
        <v>284811</v>
      </c>
      <c r="AA9449" s="2" t="s">
        <v>283527</v>
      </c>
      <c r="AB9449" s="2" t="s">
        <v>284812</v>
      </c>
      <c r="AC9449" s="2" t="s">
        <v>284813</v>
      </c>
      <c r="AD9449" s="2" t="s">
        <v>284814</v>
      </c>
      <c r="AE9449" s="2" t="s">
        <v>284815</v>
      </c>
      <c r="AF9449" s="2" t="s">
        <v>284816</v>
      </c>
      <c r="AG9449" s="2" t="s">
        <v>284817</v>
      </c>
      <c r="AH9449" s="2" t="s">
        <v>284818</v>
      </c>
      <c r="AI9449" s="2" t="s">
        <v>284819</v>
      </c>
      <c r="AJ9449" s="2" t="s">
        <v>284820</v>
      </c>
      <c r="AK9449" s="2" t="s">
        <v>284821</v>
      </c>
      <c r="AL9449" s="2" t="s">
        <v>283268</v>
      </c>
      <c r="AM9449" s="2" t="s">
        <v>284822</v>
      </c>
      <c r="AN9449" s="2" t="s">
        <v>284823</v>
      </c>
      <c r="AO9449" s="2" t="s">
        <v>284824</v>
      </c>
      <c r="AP9449" s="2" t="s">
        <v>284279</v>
      </c>
      <c r="AQ9449" s="2" t="s">
        <v>284825</v>
      </c>
      <c r="AR9449" s="2" t="s">
        <v>159710</v>
      </c>
    </row>
    <row r="9450" customFormat="false" ht="14.25" hidden="false" customHeight="false" outlineLevel="0" collapsed="false">
      <c r="A9450" s="2" t="s">
        <v>284826</v>
      </c>
      <c r="B9450" s="2" t="s">
        <v>284827</v>
      </c>
      <c r="C9450" s="2" t="s">
        <v>35825</v>
      </c>
      <c r="D9450" s="2" t="s">
        <v>284828</v>
      </c>
      <c r="E9450" s="2" t="s">
        <v>284829</v>
      </c>
      <c r="F9450" s="2" t="s">
        <v>39355</v>
      </c>
      <c r="G9450" s="2" t="s">
        <v>230793</v>
      </c>
      <c r="H9450" s="2" t="s">
        <v>284830</v>
      </c>
      <c r="I9450" s="2" t="s">
        <v>21350</v>
      </c>
      <c r="J9450" s="2" t="s">
        <v>159981</v>
      </c>
      <c r="K9450" s="2" t="s">
        <v>107406</v>
      </c>
      <c r="L9450" s="2" t="s">
        <v>284831</v>
      </c>
      <c r="M9450" s="2" t="s">
        <v>134375</v>
      </c>
      <c r="N9450" s="2" t="s">
        <v>4841</v>
      </c>
      <c r="O9450" s="2" t="s">
        <v>7958</v>
      </c>
      <c r="P9450" s="2" t="s">
        <v>284832</v>
      </c>
      <c r="Q9450" s="2" t="s">
        <v>37773</v>
      </c>
      <c r="R9450" s="2" t="s">
        <v>161322</v>
      </c>
      <c r="S9450" s="2" t="s">
        <v>7882</v>
      </c>
      <c r="T9450" s="2" t="s">
        <v>284833</v>
      </c>
      <c r="U9450" s="2" t="s">
        <v>19995</v>
      </c>
      <c r="V9450" s="2" t="s">
        <v>284834</v>
      </c>
      <c r="W9450" s="2" t="s">
        <v>284835</v>
      </c>
      <c r="X9450" s="2" t="s">
        <v>284836</v>
      </c>
      <c r="Y9450" s="2" t="s">
        <v>284837</v>
      </c>
      <c r="Z9450" s="2" t="s">
        <v>280935</v>
      </c>
      <c r="AA9450" s="2" t="s">
        <v>284838</v>
      </c>
      <c r="AB9450" s="2" t="s">
        <v>284839</v>
      </c>
      <c r="AC9450" s="2" t="s">
        <v>284840</v>
      </c>
      <c r="AD9450" s="2" t="s">
        <v>284841</v>
      </c>
      <c r="AE9450" s="2" t="s">
        <v>284842</v>
      </c>
      <c r="AF9450" s="2" t="s">
        <v>236896</v>
      </c>
      <c r="AG9450" s="2" t="s">
        <v>284843</v>
      </c>
      <c r="AH9450" s="2" t="s">
        <v>280942</v>
      </c>
      <c r="AI9450" s="2" t="s">
        <v>284844</v>
      </c>
      <c r="AJ9450" s="2" t="s">
        <v>284845</v>
      </c>
      <c r="AK9450" s="2" t="s">
        <v>284846</v>
      </c>
      <c r="AL9450" s="2" t="s">
        <v>284847</v>
      </c>
      <c r="AM9450" s="2" t="s">
        <v>284848</v>
      </c>
      <c r="AN9450" s="2" t="s">
        <v>284849</v>
      </c>
      <c r="AO9450" s="2" t="s">
        <v>284850</v>
      </c>
      <c r="AP9450" s="2" t="s">
        <v>284851</v>
      </c>
      <c r="AQ9450" s="2" t="s">
        <v>284852</v>
      </c>
      <c r="AR9450" s="2" t="s">
        <v>159359</v>
      </c>
    </row>
    <row r="9451" customFormat="false" ht="14.25" hidden="false" customHeight="false" outlineLevel="0" collapsed="false">
      <c r="A9451" s="2" t="s">
        <v>284853</v>
      </c>
      <c r="B9451" s="2" t="s">
        <v>284854</v>
      </c>
      <c r="C9451" s="2" t="s">
        <v>139193</v>
      </c>
      <c r="D9451" s="2" t="s">
        <v>284855</v>
      </c>
      <c r="E9451" s="2" t="s">
        <v>282741</v>
      </c>
      <c r="F9451" s="2" t="s">
        <v>45762</v>
      </c>
      <c r="G9451" s="2" t="s">
        <v>284856</v>
      </c>
      <c r="H9451" s="2" t="s">
        <v>284857</v>
      </c>
      <c r="I9451" s="2" t="s">
        <v>11108</v>
      </c>
      <c r="J9451" s="2" t="s">
        <v>23645</v>
      </c>
      <c r="K9451" s="2" t="s">
        <v>116377</v>
      </c>
      <c r="L9451" s="2" t="s">
        <v>110353</v>
      </c>
      <c r="M9451" s="2" t="s">
        <v>284858</v>
      </c>
      <c r="N9451" s="2" t="s">
        <v>177461</v>
      </c>
      <c r="O9451" s="2" t="s">
        <v>18301</v>
      </c>
      <c r="P9451" s="2" t="s">
        <v>284859</v>
      </c>
      <c r="Q9451" s="2" t="s">
        <v>15365</v>
      </c>
      <c r="R9451" s="2" t="s">
        <v>13881</v>
      </c>
      <c r="S9451" s="2" t="s">
        <v>25090</v>
      </c>
      <c r="T9451" s="2" t="s">
        <v>113136</v>
      </c>
      <c r="U9451" s="2" t="s">
        <v>23277</v>
      </c>
      <c r="V9451" s="2" t="s">
        <v>284860</v>
      </c>
      <c r="W9451" s="2" t="s">
        <v>284861</v>
      </c>
      <c r="X9451" s="2" t="s">
        <v>284862</v>
      </c>
      <c r="Y9451" s="2" t="s">
        <v>284863</v>
      </c>
      <c r="Z9451" s="2" t="s">
        <v>248066</v>
      </c>
      <c r="AA9451" s="2" t="s">
        <v>284864</v>
      </c>
      <c r="AB9451" s="2" t="s">
        <v>284865</v>
      </c>
      <c r="AC9451" s="2" t="s">
        <v>284866</v>
      </c>
      <c r="AD9451" s="2" t="s">
        <v>284867</v>
      </c>
      <c r="AE9451" s="2" t="s">
        <v>126296</v>
      </c>
      <c r="AF9451" s="2" t="s">
        <v>284868</v>
      </c>
      <c r="AG9451" s="2" t="s">
        <v>284869</v>
      </c>
      <c r="AH9451" s="2" t="s">
        <v>243531</v>
      </c>
      <c r="AI9451" s="2" t="s">
        <v>284870</v>
      </c>
      <c r="AJ9451" s="2" t="s">
        <v>284871</v>
      </c>
      <c r="AK9451" s="2" t="s">
        <v>284872</v>
      </c>
      <c r="AL9451" s="2" t="s">
        <v>284873</v>
      </c>
      <c r="AM9451" s="2" t="s">
        <v>284874</v>
      </c>
      <c r="AN9451" s="2" t="s">
        <v>284875</v>
      </c>
      <c r="AO9451" s="2" t="s">
        <v>284876</v>
      </c>
      <c r="AP9451" s="2" t="s">
        <v>284877</v>
      </c>
      <c r="AQ9451" s="2" t="s">
        <v>284878</v>
      </c>
      <c r="AR9451" s="2" t="s">
        <v>284879</v>
      </c>
    </row>
    <row r="9452" customFormat="false" ht="14.25" hidden="false" customHeight="false" outlineLevel="0" collapsed="false">
      <c r="A9452" s="2" t="s">
        <v>284880</v>
      </c>
      <c r="B9452" s="2" t="s">
        <v>284881</v>
      </c>
      <c r="C9452" s="2" t="s">
        <v>173004</v>
      </c>
      <c r="D9452" s="2" t="s">
        <v>284882</v>
      </c>
      <c r="E9452" s="2" t="s">
        <v>284883</v>
      </c>
      <c r="F9452" s="2" t="s">
        <v>66353</v>
      </c>
      <c r="G9452" s="2" t="s">
        <v>163750</v>
      </c>
      <c r="H9452" s="2" t="s">
        <v>267866</v>
      </c>
      <c r="I9452" s="2" t="s">
        <v>284884</v>
      </c>
      <c r="J9452" s="2" t="s">
        <v>115397</v>
      </c>
      <c r="K9452" s="2" t="s">
        <v>82264</v>
      </c>
      <c r="L9452" s="2" t="s">
        <v>284885</v>
      </c>
      <c r="M9452" s="2" t="s">
        <v>284886</v>
      </c>
      <c r="N9452" s="2" t="s">
        <v>177709</v>
      </c>
      <c r="O9452" s="2" t="s">
        <v>19820</v>
      </c>
      <c r="P9452" s="2" t="s">
        <v>276074</v>
      </c>
      <c r="Q9452" s="2" t="s">
        <v>284887</v>
      </c>
      <c r="R9452" s="2" t="s">
        <v>18548</v>
      </c>
      <c r="S9452" s="2" t="s">
        <v>29854</v>
      </c>
      <c r="T9452" s="2" t="s">
        <v>136598</v>
      </c>
      <c r="U9452" s="2" t="s">
        <v>284888</v>
      </c>
      <c r="V9452" s="2" t="s">
        <v>284889</v>
      </c>
      <c r="W9452" s="2" t="s">
        <v>284890</v>
      </c>
      <c r="X9452" s="2" t="s">
        <v>111059</v>
      </c>
      <c r="Y9452" s="2" t="s">
        <v>284891</v>
      </c>
      <c r="Z9452" s="2" t="s">
        <v>245053</v>
      </c>
      <c r="AA9452" s="2" t="s">
        <v>284892</v>
      </c>
      <c r="AB9452" s="2" t="s">
        <v>284893</v>
      </c>
      <c r="AC9452" s="2" t="s">
        <v>284894</v>
      </c>
      <c r="AD9452" s="2" t="s">
        <v>284895</v>
      </c>
      <c r="AE9452" s="2" t="s">
        <v>284896</v>
      </c>
      <c r="AF9452" s="2" t="s">
        <v>284897</v>
      </c>
      <c r="AG9452" s="2" t="s">
        <v>284898</v>
      </c>
      <c r="AH9452" s="2" t="s">
        <v>280222</v>
      </c>
      <c r="AI9452" s="2" t="s">
        <v>284899</v>
      </c>
      <c r="AJ9452" s="2" t="s">
        <v>284900</v>
      </c>
      <c r="AK9452" s="2" t="s">
        <v>284901</v>
      </c>
      <c r="AL9452" s="2" t="s">
        <v>284902</v>
      </c>
      <c r="AM9452" s="2" t="s">
        <v>284903</v>
      </c>
      <c r="AN9452" s="2" t="s">
        <v>284904</v>
      </c>
      <c r="AO9452" s="2" t="s">
        <v>284905</v>
      </c>
      <c r="AP9452" s="2" t="s">
        <v>284906</v>
      </c>
      <c r="AQ9452" s="2" t="s">
        <v>284907</v>
      </c>
      <c r="AR9452" s="2" t="s">
        <v>284908</v>
      </c>
    </row>
    <row r="9453" customFormat="false" ht="14.25" hidden="false" customHeight="false" outlineLevel="0" collapsed="false">
      <c r="A9453" s="2" t="s">
        <v>284909</v>
      </c>
      <c r="B9453" s="2" t="s">
        <v>284910</v>
      </c>
      <c r="C9453" s="2" t="s">
        <v>215508</v>
      </c>
      <c r="D9453" s="2" t="s">
        <v>154974</v>
      </c>
      <c r="E9453" s="2" t="s">
        <v>29654</v>
      </c>
      <c r="F9453" s="2" t="s">
        <v>35422</v>
      </c>
      <c r="G9453" s="2" t="s">
        <v>88820</v>
      </c>
      <c r="H9453" s="2" t="s">
        <v>284911</v>
      </c>
      <c r="I9453" s="2" t="s">
        <v>10442</v>
      </c>
      <c r="J9453" s="2" t="s">
        <v>28504</v>
      </c>
      <c r="K9453" s="2" t="s">
        <v>96388</v>
      </c>
      <c r="L9453" s="2" t="s">
        <v>284912</v>
      </c>
      <c r="M9453" s="2" t="s">
        <v>23703</v>
      </c>
      <c r="N9453" s="2" t="s">
        <v>204341</v>
      </c>
      <c r="O9453" s="2" t="s">
        <v>9357</v>
      </c>
      <c r="P9453" s="2" t="s">
        <v>284913</v>
      </c>
      <c r="Q9453" s="2" t="s">
        <v>4992</v>
      </c>
      <c r="R9453" s="2" t="s">
        <v>8519</v>
      </c>
      <c r="S9453" s="2" t="s">
        <v>94129</v>
      </c>
      <c r="T9453" s="2" t="s">
        <v>142812</v>
      </c>
      <c r="U9453" s="2" t="s">
        <v>67877</v>
      </c>
      <c r="V9453" s="2" t="s">
        <v>284914</v>
      </c>
      <c r="W9453" s="2" t="s">
        <v>284915</v>
      </c>
      <c r="X9453" s="2" t="s">
        <v>284916</v>
      </c>
      <c r="Y9453" s="2" t="s">
        <v>284917</v>
      </c>
      <c r="Z9453" s="2" t="s">
        <v>280401</v>
      </c>
      <c r="AA9453" s="2" t="s">
        <v>284918</v>
      </c>
      <c r="AB9453" s="2" t="s">
        <v>284919</v>
      </c>
      <c r="AC9453" s="2" t="s">
        <v>284920</v>
      </c>
      <c r="AD9453" s="2" t="s">
        <v>284921</v>
      </c>
      <c r="AE9453" s="2" t="s">
        <v>284922</v>
      </c>
      <c r="AF9453" s="2" t="s">
        <v>284923</v>
      </c>
      <c r="AG9453" s="2" t="s">
        <v>284924</v>
      </c>
      <c r="AH9453" s="2" t="s">
        <v>280407</v>
      </c>
      <c r="AI9453" s="2" t="s">
        <v>284925</v>
      </c>
      <c r="AJ9453" s="2" t="s">
        <v>284926</v>
      </c>
      <c r="AK9453" s="2" t="s">
        <v>284927</v>
      </c>
      <c r="AL9453" s="2" t="s">
        <v>284928</v>
      </c>
      <c r="AM9453" s="2" t="s">
        <v>284929</v>
      </c>
      <c r="AN9453" s="2" t="s">
        <v>284930</v>
      </c>
      <c r="AO9453" s="2" t="s">
        <v>284931</v>
      </c>
      <c r="AP9453" s="2" t="s">
        <v>284932</v>
      </c>
      <c r="AQ9453" s="2" t="s">
        <v>284933</v>
      </c>
      <c r="AR9453" s="2" t="s">
        <v>243468</v>
      </c>
    </row>
    <row r="9454" customFormat="false" ht="14.25" hidden="false" customHeight="false" outlineLevel="0" collapsed="false">
      <c r="A9454" s="2" t="s">
        <v>284934</v>
      </c>
      <c r="B9454" s="2" t="s">
        <v>284935</v>
      </c>
      <c r="C9454" s="2" t="s">
        <v>130233</v>
      </c>
      <c r="D9454" s="2" t="s">
        <v>284936</v>
      </c>
      <c r="E9454" s="2" t="s">
        <v>284937</v>
      </c>
      <c r="F9454" s="2" t="s">
        <v>28072</v>
      </c>
      <c r="G9454" s="2" t="s">
        <v>228773</v>
      </c>
      <c r="H9454" s="2" t="s">
        <v>284938</v>
      </c>
      <c r="I9454" s="2" t="s">
        <v>193228</v>
      </c>
      <c r="J9454" s="2" t="s">
        <v>40160</v>
      </c>
      <c r="K9454" s="2" t="s">
        <v>119334</v>
      </c>
      <c r="L9454" s="2" t="s">
        <v>93341</v>
      </c>
      <c r="M9454" s="2" t="s">
        <v>284939</v>
      </c>
      <c r="N9454" s="2" t="s">
        <v>284940</v>
      </c>
      <c r="O9454" s="2" t="s">
        <v>284941</v>
      </c>
      <c r="P9454" s="2" t="s">
        <v>284942</v>
      </c>
      <c r="Q9454" s="2" t="s">
        <v>284943</v>
      </c>
      <c r="R9454" s="2" t="s">
        <v>140835</v>
      </c>
      <c r="S9454" s="2" t="s">
        <v>73793</v>
      </c>
      <c r="T9454" s="2" t="s">
        <v>56266</v>
      </c>
      <c r="U9454" s="2" t="s">
        <v>284944</v>
      </c>
      <c r="V9454" s="2" t="s">
        <v>284945</v>
      </c>
      <c r="W9454" s="2" t="s">
        <v>284946</v>
      </c>
      <c r="X9454" s="2" t="s">
        <v>284947</v>
      </c>
      <c r="Y9454" s="2" t="s">
        <v>284948</v>
      </c>
      <c r="Z9454" s="2" t="s">
        <v>284949</v>
      </c>
      <c r="AA9454" s="2" t="s">
        <v>284950</v>
      </c>
      <c r="AB9454" s="2" t="s">
        <v>284951</v>
      </c>
      <c r="AC9454" s="2" t="s">
        <v>284952</v>
      </c>
      <c r="AD9454" s="2" t="s">
        <v>280256</v>
      </c>
      <c r="AE9454" s="2" t="s">
        <v>284953</v>
      </c>
      <c r="AF9454" s="2" t="s">
        <v>284954</v>
      </c>
      <c r="AG9454" s="2" t="s">
        <v>284955</v>
      </c>
      <c r="AH9454" s="2" t="s">
        <v>284956</v>
      </c>
      <c r="AI9454" s="2" t="s">
        <v>284957</v>
      </c>
      <c r="AJ9454" s="2" t="s">
        <v>284958</v>
      </c>
      <c r="AK9454" s="2" t="s">
        <v>284959</v>
      </c>
      <c r="AL9454" s="2" t="s">
        <v>284960</v>
      </c>
      <c r="AM9454" s="2" t="s">
        <v>284961</v>
      </c>
      <c r="AN9454" s="2" t="s">
        <v>284962</v>
      </c>
      <c r="AO9454" s="2" t="s">
        <v>284963</v>
      </c>
      <c r="AP9454" s="2" t="s">
        <v>281412</v>
      </c>
      <c r="AQ9454" s="2" t="s">
        <v>284964</v>
      </c>
      <c r="AR9454" s="2" t="s">
        <v>150081</v>
      </c>
    </row>
    <row r="9455" customFormat="false" ht="14.25" hidden="false" customHeight="false" outlineLevel="0" collapsed="false">
      <c r="A9455" s="2" t="s">
        <v>284965</v>
      </c>
      <c r="B9455" s="2" t="s">
        <v>284966</v>
      </c>
      <c r="C9455" s="2" t="s">
        <v>284967</v>
      </c>
      <c r="D9455" s="2" t="s">
        <v>284968</v>
      </c>
      <c r="E9455" s="2" t="s">
        <v>284969</v>
      </c>
      <c r="F9455" s="2" t="s">
        <v>156526</v>
      </c>
      <c r="G9455" s="2" t="s">
        <v>659</v>
      </c>
      <c r="H9455" s="2" t="s">
        <v>264066</v>
      </c>
      <c r="I9455" s="2" t="s">
        <v>2248</v>
      </c>
      <c r="J9455" s="2" t="s">
        <v>167444</v>
      </c>
      <c r="K9455" s="2" t="s">
        <v>29018</v>
      </c>
      <c r="L9455" s="2" t="s">
        <v>147494</v>
      </c>
      <c r="M9455" s="2" t="s">
        <v>60639</v>
      </c>
      <c r="N9455" s="2" t="s">
        <v>13069</v>
      </c>
      <c r="O9455" s="2" t="s">
        <v>34014</v>
      </c>
      <c r="P9455" s="2" t="s">
        <v>284970</v>
      </c>
      <c r="Q9455" s="2" t="s">
        <v>52670</v>
      </c>
      <c r="R9455" s="2" t="s">
        <v>151883</v>
      </c>
      <c r="S9455" s="2" t="s">
        <v>20757</v>
      </c>
      <c r="T9455" s="2" t="s">
        <v>117505</v>
      </c>
      <c r="U9455" s="2" t="s">
        <v>216625</v>
      </c>
      <c r="V9455" s="2" t="s">
        <v>284971</v>
      </c>
      <c r="W9455" s="2" t="s">
        <v>284972</v>
      </c>
      <c r="X9455" s="2" t="s">
        <v>284973</v>
      </c>
      <c r="Y9455" s="2" t="s">
        <v>284974</v>
      </c>
      <c r="Z9455" s="2" t="s">
        <v>284975</v>
      </c>
      <c r="AA9455" s="2" t="s">
        <v>284976</v>
      </c>
      <c r="AB9455" s="2" t="s">
        <v>280705</v>
      </c>
      <c r="AC9455" s="2" t="s">
        <v>284977</v>
      </c>
      <c r="AD9455" s="2" t="s">
        <v>284978</v>
      </c>
      <c r="AE9455" s="2" t="s">
        <v>284979</v>
      </c>
      <c r="AF9455" s="2" t="s">
        <v>284980</v>
      </c>
      <c r="AG9455" s="2" t="s">
        <v>284981</v>
      </c>
      <c r="AH9455" s="2" t="s">
        <v>247138</v>
      </c>
      <c r="AI9455" s="2" t="s">
        <v>284982</v>
      </c>
      <c r="AJ9455" s="2" t="s">
        <v>284983</v>
      </c>
      <c r="AK9455" s="2" t="s">
        <v>284984</v>
      </c>
      <c r="AL9455" s="2" t="s">
        <v>284985</v>
      </c>
      <c r="AM9455" s="2" t="s">
        <v>284986</v>
      </c>
      <c r="AN9455" s="2" t="s">
        <v>284987</v>
      </c>
      <c r="AO9455" s="2" t="s">
        <v>284988</v>
      </c>
      <c r="AP9455" s="2" t="s">
        <v>284989</v>
      </c>
      <c r="AQ9455" s="2" t="s">
        <v>282126</v>
      </c>
      <c r="AR9455" s="2" t="s">
        <v>284990</v>
      </c>
    </row>
    <row r="9456" customFormat="false" ht="14.25" hidden="false" customHeight="false" outlineLevel="0" collapsed="false">
      <c r="A9456" s="2" t="s">
        <v>284991</v>
      </c>
      <c r="B9456" s="2" t="s">
        <v>284992</v>
      </c>
      <c r="C9456" s="2" t="s">
        <v>284993</v>
      </c>
      <c r="D9456" s="2" t="s">
        <v>284994</v>
      </c>
      <c r="E9456" s="2" t="s">
        <v>83577</v>
      </c>
      <c r="F9456" s="2" t="s">
        <v>222518</v>
      </c>
      <c r="G9456" s="2" t="s">
        <v>58093</v>
      </c>
      <c r="H9456" s="2" t="s">
        <v>208455</v>
      </c>
      <c r="I9456" s="2" t="s">
        <v>61247</v>
      </c>
      <c r="J9456" s="2" t="s">
        <v>73756</v>
      </c>
      <c r="K9456" s="2" t="s">
        <v>84127</v>
      </c>
      <c r="L9456" s="2" t="s">
        <v>40282</v>
      </c>
      <c r="M9456" s="2" t="s">
        <v>4542</v>
      </c>
      <c r="N9456" s="2" t="s">
        <v>68513</v>
      </c>
      <c r="O9456" s="2" t="s">
        <v>23684</v>
      </c>
      <c r="P9456" s="2" t="s">
        <v>284995</v>
      </c>
      <c r="Q9456" s="2" t="s">
        <v>48469</v>
      </c>
      <c r="R9456" s="2" t="s">
        <v>69098</v>
      </c>
      <c r="S9456" s="2" t="s">
        <v>14718</v>
      </c>
      <c r="T9456" s="2" t="s">
        <v>83427</v>
      </c>
      <c r="U9456" s="2" t="s">
        <v>10879</v>
      </c>
      <c r="V9456" s="2" t="s">
        <v>284996</v>
      </c>
      <c r="W9456" s="2" t="s">
        <v>284997</v>
      </c>
      <c r="X9456" s="2" t="s">
        <v>284998</v>
      </c>
      <c r="Y9456" s="2" t="s">
        <v>284999</v>
      </c>
      <c r="Z9456" s="2" t="s">
        <v>246945</v>
      </c>
      <c r="AA9456" s="2" t="s">
        <v>285000</v>
      </c>
      <c r="AB9456" s="2" t="s">
        <v>285001</v>
      </c>
      <c r="AC9456" s="2" t="s">
        <v>285002</v>
      </c>
      <c r="AD9456" s="2" t="s">
        <v>285003</v>
      </c>
      <c r="AE9456" s="2" t="s">
        <v>285004</v>
      </c>
      <c r="AF9456" s="2" t="s">
        <v>285005</v>
      </c>
      <c r="AG9456" s="2" t="s">
        <v>285006</v>
      </c>
      <c r="AH9456" s="2" t="s">
        <v>282512</v>
      </c>
      <c r="AI9456" s="2" t="s">
        <v>285007</v>
      </c>
      <c r="AJ9456" s="2" t="s">
        <v>285008</v>
      </c>
      <c r="AK9456" s="2" t="s">
        <v>285009</v>
      </c>
      <c r="AL9456" s="2" t="s">
        <v>285010</v>
      </c>
      <c r="AM9456" s="2" t="s">
        <v>285011</v>
      </c>
      <c r="AN9456" s="2" t="s">
        <v>285012</v>
      </c>
      <c r="AO9456" s="2" t="s">
        <v>285013</v>
      </c>
      <c r="AP9456" s="2" t="s">
        <v>285014</v>
      </c>
      <c r="AQ9456" s="2" t="s">
        <v>126275</v>
      </c>
      <c r="AR9456" s="2" t="s">
        <v>285015</v>
      </c>
    </row>
    <row r="9457" customFormat="false" ht="14.25" hidden="false" customHeight="false" outlineLevel="0" collapsed="false">
      <c r="A9457" s="2" t="s">
        <v>285016</v>
      </c>
      <c r="B9457" s="2" t="s">
        <v>285017</v>
      </c>
      <c r="C9457" s="2" t="s">
        <v>285018</v>
      </c>
      <c r="D9457" s="2" t="s">
        <v>285019</v>
      </c>
      <c r="E9457" s="2" t="s">
        <v>199629</v>
      </c>
      <c r="F9457" s="2" t="s">
        <v>285020</v>
      </c>
      <c r="G9457" s="2" t="s">
        <v>285021</v>
      </c>
      <c r="H9457" s="2" t="s">
        <v>189884</v>
      </c>
      <c r="I9457" s="2" t="s">
        <v>258271</v>
      </c>
      <c r="J9457" s="2" t="s">
        <v>145452</v>
      </c>
      <c r="K9457" s="2" t="s">
        <v>144303</v>
      </c>
      <c r="L9457" s="2" t="s">
        <v>285022</v>
      </c>
      <c r="M9457" s="2" t="s">
        <v>285023</v>
      </c>
      <c r="N9457" s="2" t="s">
        <v>5983</v>
      </c>
      <c r="O9457" s="2" t="s">
        <v>263898</v>
      </c>
      <c r="P9457" s="2" t="s">
        <v>117610</v>
      </c>
      <c r="Q9457" s="2" t="s">
        <v>98829</v>
      </c>
      <c r="R9457" s="2" t="s">
        <v>285024</v>
      </c>
      <c r="S9457" s="2" t="s">
        <v>24952</v>
      </c>
      <c r="T9457" s="2" t="s">
        <v>78406</v>
      </c>
      <c r="U9457" s="2" t="s">
        <v>285025</v>
      </c>
      <c r="V9457" s="2" t="s">
        <v>285026</v>
      </c>
      <c r="W9457" s="2" t="s">
        <v>285027</v>
      </c>
      <c r="X9457" s="2" t="s">
        <v>285028</v>
      </c>
      <c r="Y9457" s="2" t="s">
        <v>285029</v>
      </c>
      <c r="Z9457" s="2" t="s">
        <v>281288</v>
      </c>
      <c r="AA9457" s="2" t="s">
        <v>285030</v>
      </c>
      <c r="AB9457" s="2" t="s">
        <v>283591</v>
      </c>
      <c r="AC9457" s="2" t="s">
        <v>285031</v>
      </c>
      <c r="AD9457" s="2" t="s">
        <v>285032</v>
      </c>
      <c r="AE9457" s="2" t="s">
        <v>131271</v>
      </c>
      <c r="AF9457" s="2" t="s">
        <v>285033</v>
      </c>
      <c r="AG9457" s="2" t="s">
        <v>285034</v>
      </c>
      <c r="AH9457" s="2" t="s">
        <v>285035</v>
      </c>
      <c r="AI9457" s="2" t="s">
        <v>285036</v>
      </c>
      <c r="AJ9457" s="2" t="s">
        <v>276905</v>
      </c>
      <c r="AK9457" s="2" t="s">
        <v>285037</v>
      </c>
      <c r="AL9457" s="2" t="s">
        <v>285038</v>
      </c>
      <c r="AM9457" s="2" t="s">
        <v>285039</v>
      </c>
      <c r="AN9457" s="2" t="s">
        <v>285040</v>
      </c>
      <c r="AO9457" s="2" t="s">
        <v>285041</v>
      </c>
      <c r="AP9457" s="2" t="s">
        <v>285042</v>
      </c>
      <c r="AQ9457" s="2" t="s">
        <v>285043</v>
      </c>
      <c r="AR9457" s="2" t="s">
        <v>198807</v>
      </c>
    </row>
    <row r="9458" customFormat="false" ht="14.25" hidden="false" customHeight="false" outlineLevel="0" collapsed="false">
      <c r="A9458" s="2" t="s">
        <v>285044</v>
      </c>
      <c r="B9458" s="2" t="s">
        <v>285045</v>
      </c>
      <c r="C9458" s="2" t="s">
        <v>89350</v>
      </c>
      <c r="D9458" s="2" t="s">
        <v>285046</v>
      </c>
      <c r="E9458" s="2" t="s">
        <v>111469</v>
      </c>
      <c r="F9458" s="2" t="s">
        <v>79162</v>
      </c>
      <c r="G9458" s="2" t="s">
        <v>86507</v>
      </c>
      <c r="H9458" s="2" t="s">
        <v>116225</v>
      </c>
      <c r="I9458" s="2" t="s">
        <v>28799</v>
      </c>
      <c r="J9458" s="2" t="s">
        <v>57702</v>
      </c>
      <c r="K9458" s="2" t="s">
        <v>215066</v>
      </c>
      <c r="L9458" s="2" t="s">
        <v>285047</v>
      </c>
      <c r="M9458" s="2" t="s">
        <v>223078</v>
      </c>
      <c r="N9458" s="2" t="s">
        <v>126425</v>
      </c>
      <c r="O9458" s="2" t="s">
        <v>30269</v>
      </c>
      <c r="P9458" s="2" t="s">
        <v>285048</v>
      </c>
      <c r="Q9458" s="2" t="s">
        <v>28394</v>
      </c>
      <c r="R9458" s="2" t="s">
        <v>134952</v>
      </c>
      <c r="S9458" s="2" t="s">
        <v>73460</v>
      </c>
      <c r="T9458" s="2" t="s">
        <v>285049</v>
      </c>
      <c r="U9458" s="2" t="s">
        <v>21138</v>
      </c>
      <c r="V9458" s="2" t="s">
        <v>285050</v>
      </c>
      <c r="W9458" s="2" t="s">
        <v>285051</v>
      </c>
      <c r="X9458" s="2" t="s">
        <v>285052</v>
      </c>
      <c r="Y9458" s="2" t="s">
        <v>285053</v>
      </c>
      <c r="Z9458" s="2" t="s">
        <v>284624</v>
      </c>
      <c r="AA9458" s="2" t="s">
        <v>285054</v>
      </c>
      <c r="AB9458" s="2" t="s">
        <v>285055</v>
      </c>
      <c r="AC9458" s="2" t="s">
        <v>285056</v>
      </c>
      <c r="AD9458" s="2" t="s">
        <v>285057</v>
      </c>
      <c r="AE9458" s="2" t="s">
        <v>285058</v>
      </c>
      <c r="AF9458" s="2" t="s">
        <v>285059</v>
      </c>
      <c r="AG9458" s="2" t="s">
        <v>285060</v>
      </c>
      <c r="AH9458" s="2" t="s">
        <v>244854</v>
      </c>
      <c r="AI9458" s="2" t="s">
        <v>285061</v>
      </c>
      <c r="AJ9458" s="2" t="s">
        <v>285062</v>
      </c>
      <c r="AK9458" s="2" t="s">
        <v>285063</v>
      </c>
      <c r="AL9458" s="2" t="s">
        <v>285064</v>
      </c>
      <c r="AM9458" s="2" t="s">
        <v>285065</v>
      </c>
      <c r="AN9458" s="2" t="s">
        <v>285066</v>
      </c>
      <c r="AO9458" s="2" t="s">
        <v>285067</v>
      </c>
      <c r="AP9458" s="2" t="s">
        <v>285068</v>
      </c>
      <c r="AQ9458" s="2" t="s">
        <v>285069</v>
      </c>
      <c r="AR9458" s="2" t="s">
        <v>285070</v>
      </c>
    </row>
    <row r="9459" customFormat="false" ht="14.25" hidden="false" customHeight="false" outlineLevel="0" collapsed="false">
      <c r="A9459" s="2" t="s">
        <v>285071</v>
      </c>
      <c r="B9459" s="2" t="s">
        <v>285072</v>
      </c>
      <c r="C9459" s="2" t="s">
        <v>94167</v>
      </c>
      <c r="D9459" s="2" t="s">
        <v>285073</v>
      </c>
      <c r="E9459" s="2" t="s">
        <v>285074</v>
      </c>
      <c r="F9459" s="2" t="s">
        <v>46363</v>
      </c>
      <c r="G9459" s="2" t="s">
        <v>40963</v>
      </c>
      <c r="H9459" s="2" t="s">
        <v>144769</v>
      </c>
      <c r="I9459" s="2" t="s">
        <v>106031</v>
      </c>
      <c r="J9459" s="2" t="s">
        <v>154338</v>
      </c>
      <c r="K9459" s="2" t="s">
        <v>82548</v>
      </c>
      <c r="L9459" s="2" t="s">
        <v>285075</v>
      </c>
      <c r="M9459" s="2" t="s">
        <v>244106</v>
      </c>
      <c r="N9459" s="2" t="s">
        <v>39360</v>
      </c>
      <c r="O9459" s="2" t="s">
        <v>27277</v>
      </c>
      <c r="P9459" s="2" t="s">
        <v>285076</v>
      </c>
      <c r="Q9459" s="2" t="s">
        <v>5544</v>
      </c>
      <c r="R9459" s="2" t="s">
        <v>285077</v>
      </c>
      <c r="S9459" s="2" t="s">
        <v>108</v>
      </c>
      <c r="T9459" s="2" t="s">
        <v>205182</v>
      </c>
      <c r="U9459" s="2" t="s">
        <v>10400</v>
      </c>
      <c r="V9459" s="2" t="s">
        <v>285078</v>
      </c>
      <c r="W9459" s="2" t="s">
        <v>137007</v>
      </c>
      <c r="X9459" s="2" t="s">
        <v>285079</v>
      </c>
      <c r="Y9459" s="2" t="s">
        <v>285080</v>
      </c>
      <c r="Z9459" s="2" t="s">
        <v>280222</v>
      </c>
      <c r="AA9459" s="2" t="s">
        <v>285081</v>
      </c>
      <c r="AB9459" s="2" t="s">
        <v>285082</v>
      </c>
      <c r="AC9459" s="2" t="s">
        <v>285083</v>
      </c>
      <c r="AD9459" s="2" t="s">
        <v>280938</v>
      </c>
      <c r="AE9459" s="2" t="s">
        <v>285084</v>
      </c>
      <c r="AF9459" s="2" t="s">
        <v>285085</v>
      </c>
      <c r="AG9459" s="2" t="s">
        <v>285086</v>
      </c>
      <c r="AH9459" s="2" t="s">
        <v>280230</v>
      </c>
      <c r="AI9459" s="2" t="s">
        <v>285087</v>
      </c>
      <c r="AJ9459" s="2" t="s">
        <v>285088</v>
      </c>
      <c r="AK9459" s="2" t="s">
        <v>285089</v>
      </c>
      <c r="AL9459" s="2" t="s">
        <v>285090</v>
      </c>
      <c r="AM9459" s="2" t="s">
        <v>285091</v>
      </c>
      <c r="AN9459" s="2" t="s">
        <v>285092</v>
      </c>
      <c r="AO9459" s="2" t="s">
        <v>285093</v>
      </c>
      <c r="AP9459" s="2" t="s">
        <v>285094</v>
      </c>
      <c r="AQ9459" s="2" t="s">
        <v>285095</v>
      </c>
      <c r="AR9459" s="2" t="s">
        <v>285096</v>
      </c>
    </row>
    <row r="9460" customFormat="false" ht="14.25" hidden="false" customHeight="false" outlineLevel="0" collapsed="false">
      <c r="A9460" s="2" t="s">
        <v>285097</v>
      </c>
      <c r="B9460" s="2" t="s">
        <v>285098</v>
      </c>
      <c r="C9460" s="2" t="s">
        <v>79469</v>
      </c>
      <c r="D9460" s="2" t="s">
        <v>285099</v>
      </c>
      <c r="E9460" s="2" t="s">
        <v>95181</v>
      </c>
      <c r="F9460" s="2" t="s">
        <v>99567</v>
      </c>
      <c r="G9460" s="2" t="s">
        <v>30361</v>
      </c>
      <c r="H9460" s="2" t="s">
        <v>215994</v>
      </c>
      <c r="I9460" s="2" t="s">
        <v>26283</v>
      </c>
      <c r="J9460" s="2" t="s">
        <v>125063</v>
      </c>
      <c r="K9460" s="2" t="s">
        <v>37916</v>
      </c>
      <c r="L9460" s="2" t="s">
        <v>187545</v>
      </c>
      <c r="M9460" s="2" t="s">
        <v>244106</v>
      </c>
      <c r="N9460" s="2" t="s">
        <v>185899</v>
      </c>
      <c r="O9460" s="2" t="s">
        <v>69269</v>
      </c>
      <c r="P9460" s="2" t="s">
        <v>48432</v>
      </c>
      <c r="Q9460" s="2" t="s">
        <v>5544</v>
      </c>
      <c r="R9460" s="2" t="s">
        <v>53043</v>
      </c>
      <c r="S9460" s="2" t="s">
        <v>100466</v>
      </c>
      <c r="T9460" s="2" t="s">
        <v>84982</v>
      </c>
      <c r="U9460" s="2" t="s">
        <v>10400</v>
      </c>
      <c r="V9460" s="2" t="s">
        <v>285100</v>
      </c>
      <c r="W9460" s="2" t="s">
        <v>285101</v>
      </c>
      <c r="X9460" s="2" t="s">
        <v>285102</v>
      </c>
      <c r="Y9460" s="2" t="s">
        <v>285103</v>
      </c>
      <c r="Z9460" s="2" t="s">
        <v>285104</v>
      </c>
      <c r="AA9460" s="2" t="s">
        <v>285105</v>
      </c>
      <c r="AB9460" s="2" t="s">
        <v>35129</v>
      </c>
      <c r="AC9460" s="2" t="s">
        <v>285106</v>
      </c>
      <c r="AD9460" s="2" t="s">
        <v>285107</v>
      </c>
      <c r="AE9460" s="2" t="s">
        <v>131296</v>
      </c>
      <c r="AF9460" s="2" t="s">
        <v>285085</v>
      </c>
      <c r="AG9460" s="2" t="s">
        <v>285108</v>
      </c>
      <c r="AH9460" s="2" t="s">
        <v>285109</v>
      </c>
      <c r="AI9460" s="2" t="s">
        <v>285110</v>
      </c>
      <c r="AJ9460" s="2" t="s">
        <v>285088</v>
      </c>
      <c r="AK9460" s="2" t="s">
        <v>285111</v>
      </c>
      <c r="AL9460" s="2" t="s">
        <v>285112</v>
      </c>
      <c r="AM9460" s="2" t="s">
        <v>285113</v>
      </c>
      <c r="AN9460" s="2" t="s">
        <v>285092</v>
      </c>
      <c r="AO9460" s="2" t="s">
        <v>285114</v>
      </c>
      <c r="AP9460" s="2" t="s">
        <v>285115</v>
      </c>
      <c r="AQ9460" s="2" t="s">
        <v>285116</v>
      </c>
      <c r="AR9460" s="2" t="s">
        <v>285096</v>
      </c>
    </row>
    <row r="9461" customFormat="false" ht="14.25" hidden="false" customHeight="false" outlineLevel="0" collapsed="false">
      <c r="A9461" s="2" t="s">
        <v>285117</v>
      </c>
      <c r="B9461" s="2" t="s">
        <v>285118</v>
      </c>
      <c r="C9461" s="2" t="s">
        <v>59134</v>
      </c>
      <c r="D9461" s="2" t="s">
        <v>285119</v>
      </c>
      <c r="E9461" s="2" t="s">
        <v>121353</v>
      </c>
      <c r="F9461" s="2" t="s">
        <v>12023</v>
      </c>
      <c r="G9461" s="2" t="s">
        <v>107652</v>
      </c>
      <c r="H9461" s="2" t="s">
        <v>99302</v>
      </c>
      <c r="I9461" s="2" t="s">
        <v>125116</v>
      </c>
      <c r="J9461" s="2" t="s">
        <v>208541</v>
      </c>
      <c r="K9461" s="2" t="s">
        <v>75538</v>
      </c>
      <c r="L9461" s="2" t="s">
        <v>207671</v>
      </c>
      <c r="M9461" s="2" t="s">
        <v>1747</v>
      </c>
      <c r="N9461" s="2" t="s">
        <v>285120</v>
      </c>
      <c r="O9461" s="2" t="s">
        <v>229</v>
      </c>
      <c r="P9461" s="2" t="s">
        <v>118969</v>
      </c>
      <c r="Q9461" s="2" t="s">
        <v>101525</v>
      </c>
      <c r="R9461" s="2" t="s">
        <v>66257</v>
      </c>
      <c r="S9461" s="2" t="s">
        <v>8319</v>
      </c>
      <c r="T9461" s="2" t="s">
        <v>180843</v>
      </c>
      <c r="U9461" s="2" t="s">
        <v>15692</v>
      </c>
      <c r="V9461" s="2" t="s">
        <v>285121</v>
      </c>
      <c r="W9461" s="2" t="s">
        <v>285122</v>
      </c>
      <c r="X9461" s="2" t="s">
        <v>285123</v>
      </c>
      <c r="Y9461" s="2" t="s">
        <v>281685</v>
      </c>
      <c r="Z9461" s="2" t="s">
        <v>285124</v>
      </c>
      <c r="AA9461" s="2" t="s">
        <v>285125</v>
      </c>
      <c r="AB9461" s="2" t="s">
        <v>285126</v>
      </c>
      <c r="AC9461" s="2" t="s">
        <v>285127</v>
      </c>
      <c r="AD9461" s="2" t="s">
        <v>285128</v>
      </c>
      <c r="AE9461" s="2" t="s">
        <v>285129</v>
      </c>
      <c r="AF9461" s="2" t="s">
        <v>285130</v>
      </c>
      <c r="AG9461" s="2" t="s">
        <v>281692</v>
      </c>
      <c r="AH9461" s="2" t="s">
        <v>285131</v>
      </c>
      <c r="AI9461" s="2" t="s">
        <v>285132</v>
      </c>
      <c r="AJ9461" s="2" t="s">
        <v>285133</v>
      </c>
      <c r="AK9461" s="2" t="s">
        <v>285134</v>
      </c>
      <c r="AL9461" s="2" t="s">
        <v>285135</v>
      </c>
      <c r="AM9461" s="2" t="s">
        <v>285136</v>
      </c>
      <c r="AN9461" s="2" t="s">
        <v>285137</v>
      </c>
      <c r="AO9461" s="2" t="s">
        <v>285138</v>
      </c>
      <c r="AP9461" s="2" t="s">
        <v>285139</v>
      </c>
      <c r="AQ9461" s="2" t="s">
        <v>285140</v>
      </c>
      <c r="AR9461" s="2" t="s">
        <v>285141</v>
      </c>
    </row>
    <row r="9462" customFormat="false" ht="14.25" hidden="false" customHeight="false" outlineLevel="0" collapsed="false">
      <c r="A9462" s="2" t="s">
        <v>285142</v>
      </c>
      <c r="B9462" s="2" t="s">
        <v>285143</v>
      </c>
      <c r="C9462" s="2" t="s">
        <v>27730</v>
      </c>
      <c r="D9462" s="2" t="s">
        <v>38015</v>
      </c>
      <c r="E9462" s="2" t="s">
        <v>141775</v>
      </c>
      <c r="F9462" s="2" t="s">
        <v>34760</v>
      </c>
      <c r="G9462" s="2" t="s">
        <v>191754</v>
      </c>
      <c r="H9462" s="2" t="s">
        <v>178042</v>
      </c>
      <c r="I9462" s="2" t="s">
        <v>10199</v>
      </c>
      <c r="J9462" s="2" t="s">
        <v>155752</v>
      </c>
      <c r="K9462" s="2" t="s">
        <v>59713</v>
      </c>
      <c r="L9462" s="2" t="s">
        <v>112967</v>
      </c>
      <c r="M9462" s="2" t="s">
        <v>285144</v>
      </c>
      <c r="N9462" s="2" t="s">
        <v>62942</v>
      </c>
      <c r="O9462" s="2" t="s">
        <v>2594</v>
      </c>
      <c r="P9462" s="2" t="s">
        <v>133741</v>
      </c>
      <c r="Q9462" s="2" t="s">
        <v>11192</v>
      </c>
      <c r="R9462" s="2" t="s">
        <v>144894</v>
      </c>
      <c r="S9462" s="2" t="s">
        <v>243905</v>
      </c>
      <c r="T9462" s="2" t="s">
        <v>53863</v>
      </c>
      <c r="U9462" s="2" t="s">
        <v>43399</v>
      </c>
      <c r="V9462" s="2" t="s">
        <v>285145</v>
      </c>
      <c r="W9462" s="2" t="s">
        <v>285146</v>
      </c>
      <c r="X9462" s="2" t="s">
        <v>285147</v>
      </c>
      <c r="Y9462" s="2" t="s">
        <v>282810</v>
      </c>
      <c r="Z9462" s="2" t="s">
        <v>284949</v>
      </c>
      <c r="AA9462" s="2" t="s">
        <v>285148</v>
      </c>
      <c r="AB9462" s="2" t="s">
        <v>35628</v>
      </c>
      <c r="AC9462" s="2" t="s">
        <v>285149</v>
      </c>
      <c r="AD9462" s="2" t="s">
        <v>281509</v>
      </c>
      <c r="AE9462" s="2" t="s">
        <v>281170</v>
      </c>
      <c r="AF9462" s="2" t="s">
        <v>285150</v>
      </c>
      <c r="AG9462" s="2" t="s">
        <v>285151</v>
      </c>
      <c r="AH9462" s="2" t="s">
        <v>284956</v>
      </c>
      <c r="AI9462" s="2" t="s">
        <v>285152</v>
      </c>
      <c r="AJ9462" s="2" t="s">
        <v>285153</v>
      </c>
      <c r="AK9462" s="2" t="s">
        <v>285154</v>
      </c>
      <c r="AL9462" s="2" t="s">
        <v>281204</v>
      </c>
      <c r="AM9462" s="2" t="s">
        <v>285155</v>
      </c>
      <c r="AN9462" s="2" t="s">
        <v>285156</v>
      </c>
      <c r="AO9462" s="2" t="s">
        <v>285157</v>
      </c>
      <c r="AP9462" s="2" t="s">
        <v>285158</v>
      </c>
      <c r="AQ9462" s="2" t="s">
        <v>285159</v>
      </c>
      <c r="AR9462" s="2" t="s">
        <v>172353</v>
      </c>
    </row>
    <row r="9463" customFormat="false" ht="14.25" hidden="false" customHeight="false" outlineLevel="0" collapsed="false">
      <c r="A9463" s="2" t="s">
        <v>285160</v>
      </c>
      <c r="B9463" s="2" t="s">
        <v>285161</v>
      </c>
      <c r="C9463" s="2" t="s">
        <v>245754</v>
      </c>
      <c r="D9463" s="2" t="s">
        <v>285162</v>
      </c>
      <c r="E9463" s="2" t="s">
        <v>285163</v>
      </c>
      <c r="F9463" s="2" t="s">
        <v>109275</v>
      </c>
      <c r="G9463" s="2" t="s">
        <v>93268</v>
      </c>
      <c r="H9463" s="2" t="s">
        <v>285164</v>
      </c>
      <c r="I9463" s="2" t="s">
        <v>48797</v>
      </c>
      <c r="J9463" s="2" t="s">
        <v>102348</v>
      </c>
      <c r="K9463" s="2" t="s">
        <v>24714</v>
      </c>
      <c r="L9463" s="2" t="s">
        <v>15109</v>
      </c>
      <c r="M9463" s="2" t="s">
        <v>33543</v>
      </c>
      <c r="N9463" s="2" t="s">
        <v>285165</v>
      </c>
      <c r="O9463" s="2" t="s">
        <v>85475</v>
      </c>
      <c r="P9463" s="2" t="s">
        <v>285166</v>
      </c>
      <c r="Q9463" s="2" t="s">
        <v>285167</v>
      </c>
      <c r="R9463" s="2" t="s">
        <v>237121</v>
      </c>
      <c r="S9463" s="2" t="s">
        <v>12419</v>
      </c>
      <c r="T9463" s="2" t="s">
        <v>95583</v>
      </c>
      <c r="U9463" s="2" t="s">
        <v>12200</v>
      </c>
      <c r="V9463" s="2" t="s">
        <v>285168</v>
      </c>
      <c r="W9463" s="2" t="s">
        <v>285169</v>
      </c>
      <c r="X9463" s="2" t="s">
        <v>285170</v>
      </c>
      <c r="Y9463" s="2" t="s">
        <v>285171</v>
      </c>
      <c r="Z9463" s="2" t="s">
        <v>245686</v>
      </c>
      <c r="AA9463" s="2" t="s">
        <v>285172</v>
      </c>
      <c r="AB9463" s="2" t="s">
        <v>285173</v>
      </c>
      <c r="AC9463" s="2" t="s">
        <v>285174</v>
      </c>
      <c r="AD9463" s="2" t="s">
        <v>285175</v>
      </c>
      <c r="AE9463" s="2" t="s">
        <v>285176</v>
      </c>
      <c r="AF9463" s="2" t="s">
        <v>276510</v>
      </c>
      <c r="AG9463" s="2" t="s">
        <v>285177</v>
      </c>
      <c r="AH9463" s="2" t="s">
        <v>285178</v>
      </c>
      <c r="AI9463" s="2" t="s">
        <v>285179</v>
      </c>
      <c r="AJ9463" s="2" t="s">
        <v>285180</v>
      </c>
      <c r="AK9463" s="2" t="s">
        <v>285181</v>
      </c>
      <c r="AL9463" s="2" t="s">
        <v>285182</v>
      </c>
      <c r="AM9463" s="2" t="s">
        <v>285183</v>
      </c>
      <c r="AN9463" s="2" t="s">
        <v>285184</v>
      </c>
      <c r="AO9463" s="2" t="s">
        <v>285185</v>
      </c>
      <c r="AP9463" s="2" t="s">
        <v>285186</v>
      </c>
      <c r="AQ9463" s="2" t="s">
        <v>285187</v>
      </c>
      <c r="AR9463" s="2" t="s">
        <v>285188</v>
      </c>
    </row>
    <row r="9464" customFormat="false" ht="14.25" hidden="false" customHeight="false" outlineLevel="0" collapsed="false">
      <c r="A9464" s="2" t="s">
        <v>285189</v>
      </c>
      <c r="B9464" s="2" t="s">
        <v>285190</v>
      </c>
      <c r="C9464" s="2" t="s">
        <v>117693</v>
      </c>
      <c r="D9464" s="2" t="s">
        <v>20632</v>
      </c>
      <c r="E9464" s="2" t="s">
        <v>53249</v>
      </c>
      <c r="F9464" s="2" t="s">
        <v>80798</v>
      </c>
      <c r="G9464" s="2" t="s">
        <v>93900</v>
      </c>
      <c r="H9464" s="2" t="s">
        <v>12025</v>
      </c>
      <c r="I9464" s="2" t="s">
        <v>257679</v>
      </c>
      <c r="J9464" s="2" t="s">
        <v>39441</v>
      </c>
      <c r="K9464" s="2" t="s">
        <v>275621</v>
      </c>
      <c r="L9464" s="2" t="s">
        <v>56952</v>
      </c>
      <c r="M9464" s="2" t="s">
        <v>285191</v>
      </c>
      <c r="N9464" s="2" t="s">
        <v>104649</v>
      </c>
      <c r="O9464" s="2" t="s">
        <v>33954</v>
      </c>
      <c r="P9464" s="2" t="s">
        <v>98621</v>
      </c>
      <c r="Q9464" s="2" t="s">
        <v>285192</v>
      </c>
      <c r="R9464" s="2" t="s">
        <v>8045</v>
      </c>
      <c r="S9464" s="2" t="s">
        <v>178319</v>
      </c>
      <c r="T9464" s="2" t="s">
        <v>177429</v>
      </c>
      <c r="U9464" s="2" t="s">
        <v>285193</v>
      </c>
      <c r="V9464" s="2" t="s">
        <v>285194</v>
      </c>
      <c r="W9464" s="2" t="s">
        <v>285195</v>
      </c>
      <c r="X9464" s="2" t="s">
        <v>285196</v>
      </c>
      <c r="Y9464" s="2" t="s">
        <v>285197</v>
      </c>
      <c r="Z9464" s="2" t="s">
        <v>285198</v>
      </c>
      <c r="AA9464" s="2" t="s">
        <v>285199</v>
      </c>
      <c r="AB9464" s="2" t="s">
        <v>276199</v>
      </c>
      <c r="AC9464" s="2" t="s">
        <v>285200</v>
      </c>
      <c r="AD9464" s="2" t="s">
        <v>285201</v>
      </c>
      <c r="AE9464" s="2" t="s">
        <v>285202</v>
      </c>
      <c r="AF9464" s="2" t="s">
        <v>285203</v>
      </c>
      <c r="AG9464" s="2" t="s">
        <v>285204</v>
      </c>
      <c r="AH9464" s="2" t="s">
        <v>283084</v>
      </c>
      <c r="AI9464" s="2" t="s">
        <v>285205</v>
      </c>
      <c r="AJ9464" s="2" t="s">
        <v>285206</v>
      </c>
      <c r="AK9464" s="2" t="s">
        <v>285207</v>
      </c>
      <c r="AL9464" s="2" t="s">
        <v>285208</v>
      </c>
      <c r="AM9464" s="2" t="s">
        <v>285209</v>
      </c>
      <c r="AN9464" s="2" t="s">
        <v>285210</v>
      </c>
      <c r="AO9464" s="2" t="s">
        <v>285211</v>
      </c>
      <c r="AP9464" s="2" t="s">
        <v>285212</v>
      </c>
      <c r="AQ9464" s="2" t="s">
        <v>285213</v>
      </c>
      <c r="AR9464" s="2" t="s">
        <v>285214</v>
      </c>
    </row>
    <row r="9465" customFormat="false" ht="14.25" hidden="false" customHeight="false" outlineLevel="0" collapsed="false">
      <c r="A9465" s="2" t="s">
        <v>285215</v>
      </c>
      <c r="B9465" s="2" t="s">
        <v>285216</v>
      </c>
      <c r="C9465" s="2" t="s">
        <v>181271</v>
      </c>
      <c r="D9465" s="2" t="s">
        <v>285217</v>
      </c>
      <c r="E9465" s="2" t="s">
        <v>84883</v>
      </c>
      <c r="F9465" s="2" t="s">
        <v>124057</v>
      </c>
      <c r="G9465" s="2" t="s">
        <v>77607</v>
      </c>
      <c r="H9465" s="2" t="s">
        <v>70935</v>
      </c>
      <c r="I9465" s="2" t="s">
        <v>285218</v>
      </c>
      <c r="J9465" s="2" t="s">
        <v>7912</v>
      </c>
      <c r="K9465" s="2" t="s">
        <v>78112</v>
      </c>
      <c r="L9465" s="2" t="s">
        <v>220979</v>
      </c>
      <c r="M9465" s="2" t="s">
        <v>19313</v>
      </c>
      <c r="N9465" s="2" t="s">
        <v>13539</v>
      </c>
      <c r="O9465" s="2" t="s">
        <v>278684</v>
      </c>
      <c r="P9465" s="2" t="s">
        <v>78687</v>
      </c>
      <c r="Q9465" s="2" t="s">
        <v>155600</v>
      </c>
      <c r="R9465" s="2" t="s">
        <v>8519</v>
      </c>
      <c r="S9465" s="2" t="s">
        <v>241747</v>
      </c>
      <c r="T9465" s="2" t="s">
        <v>285219</v>
      </c>
      <c r="U9465" s="2" t="s">
        <v>220509</v>
      </c>
      <c r="V9465" s="2" t="s">
        <v>285220</v>
      </c>
      <c r="W9465" s="2" t="s">
        <v>285221</v>
      </c>
      <c r="X9465" s="2" t="s">
        <v>285222</v>
      </c>
      <c r="Y9465" s="2" t="s">
        <v>285223</v>
      </c>
      <c r="Z9465" s="2" t="s">
        <v>285224</v>
      </c>
      <c r="AA9465" s="2" t="s">
        <v>285225</v>
      </c>
      <c r="AB9465" s="2" t="s">
        <v>285226</v>
      </c>
      <c r="AC9465" s="2" t="s">
        <v>285227</v>
      </c>
      <c r="AD9465" s="2" t="s">
        <v>285228</v>
      </c>
      <c r="AE9465" s="2" t="s">
        <v>285229</v>
      </c>
      <c r="AF9465" s="2" t="s">
        <v>285230</v>
      </c>
      <c r="AG9465" s="2" t="s">
        <v>285231</v>
      </c>
      <c r="AH9465" s="2" t="s">
        <v>285232</v>
      </c>
      <c r="AI9465" s="2" t="s">
        <v>285233</v>
      </c>
      <c r="AJ9465" s="2" t="s">
        <v>285234</v>
      </c>
      <c r="AK9465" s="2" t="s">
        <v>285235</v>
      </c>
      <c r="AL9465" s="2" t="s">
        <v>285236</v>
      </c>
      <c r="AM9465" s="2" t="s">
        <v>285237</v>
      </c>
      <c r="AN9465" s="2" t="s">
        <v>189401</v>
      </c>
      <c r="AO9465" s="2" t="s">
        <v>285238</v>
      </c>
      <c r="AP9465" s="2" t="s">
        <v>285239</v>
      </c>
      <c r="AQ9465" s="2" t="s">
        <v>285240</v>
      </c>
      <c r="AR9465" s="2" t="s">
        <v>285241</v>
      </c>
    </row>
    <row r="9466" customFormat="false" ht="14.25" hidden="false" customHeight="false" outlineLevel="0" collapsed="false">
      <c r="A9466" s="2" t="s">
        <v>285242</v>
      </c>
      <c r="B9466" s="2" t="s">
        <v>285243</v>
      </c>
      <c r="C9466" s="2" t="s">
        <v>79528</v>
      </c>
      <c r="D9466" s="2" t="s">
        <v>4958</v>
      </c>
      <c r="E9466" s="2" t="s">
        <v>227645</v>
      </c>
      <c r="F9466" s="2" t="s">
        <v>211750</v>
      </c>
      <c r="G9466" s="2" t="s">
        <v>175194</v>
      </c>
      <c r="H9466" s="2" t="s">
        <v>205809</v>
      </c>
      <c r="I9466" s="2" t="s">
        <v>5048</v>
      </c>
      <c r="J9466" s="2" t="s">
        <v>95270</v>
      </c>
      <c r="K9466" s="2" t="s">
        <v>15213</v>
      </c>
      <c r="L9466" s="2" t="s">
        <v>146510</v>
      </c>
      <c r="M9466" s="2" t="s">
        <v>105050</v>
      </c>
      <c r="N9466" s="2" t="s">
        <v>179628</v>
      </c>
      <c r="O9466" s="2" t="s">
        <v>71969</v>
      </c>
      <c r="P9466" s="2" t="s">
        <v>205942</v>
      </c>
      <c r="Q9466" s="2" t="s">
        <v>117122</v>
      </c>
      <c r="R9466" s="2" t="s">
        <v>76298</v>
      </c>
      <c r="S9466" s="2" t="s">
        <v>187347</v>
      </c>
      <c r="T9466" s="2" t="s">
        <v>42241</v>
      </c>
      <c r="U9466" s="2" t="s">
        <v>9573</v>
      </c>
      <c r="V9466" s="2" t="s">
        <v>285244</v>
      </c>
      <c r="W9466" s="2" t="s">
        <v>285245</v>
      </c>
      <c r="X9466" s="2" t="s">
        <v>285246</v>
      </c>
      <c r="Y9466" s="2" t="s">
        <v>285247</v>
      </c>
      <c r="Z9466" s="2" t="s">
        <v>285248</v>
      </c>
      <c r="AA9466" s="2" t="s">
        <v>285249</v>
      </c>
      <c r="AB9466" s="2" t="s">
        <v>233713</v>
      </c>
      <c r="AC9466" s="2" t="s">
        <v>285250</v>
      </c>
      <c r="AD9466" s="2" t="s">
        <v>285251</v>
      </c>
      <c r="AE9466" s="2" t="s">
        <v>285252</v>
      </c>
      <c r="AF9466" s="2" t="s">
        <v>285253</v>
      </c>
      <c r="AG9466" s="2" t="s">
        <v>285254</v>
      </c>
      <c r="AH9466" s="2" t="s">
        <v>285255</v>
      </c>
      <c r="AI9466" s="2" t="s">
        <v>285256</v>
      </c>
      <c r="AJ9466" s="2" t="s">
        <v>285257</v>
      </c>
      <c r="AK9466" s="2" t="s">
        <v>285258</v>
      </c>
      <c r="AL9466" s="2" t="s">
        <v>285259</v>
      </c>
      <c r="AM9466" s="2" t="s">
        <v>285260</v>
      </c>
      <c r="AN9466" s="2" t="s">
        <v>257456</v>
      </c>
      <c r="AO9466" s="2" t="s">
        <v>285261</v>
      </c>
      <c r="AP9466" s="2" t="s">
        <v>285262</v>
      </c>
      <c r="AQ9466" s="2" t="s">
        <v>281701</v>
      </c>
      <c r="AR9466" s="2" t="s">
        <v>285263</v>
      </c>
    </row>
    <row r="9467" customFormat="false" ht="14.25" hidden="false" customHeight="false" outlineLevel="0" collapsed="false">
      <c r="A9467" s="2" t="s">
        <v>285264</v>
      </c>
      <c r="B9467" s="2" t="s">
        <v>285265</v>
      </c>
      <c r="C9467" s="2" t="s">
        <v>82108</v>
      </c>
      <c r="D9467" s="2" t="s">
        <v>285266</v>
      </c>
      <c r="E9467" s="2" t="s">
        <v>285267</v>
      </c>
      <c r="F9467" s="2" t="s">
        <v>210561</v>
      </c>
      <c r="G9467" s="2" t="s">
        <v>285268</v>
      </c>
      <c r="H9467" s="2" t="s">
        <v>14104</v>
      </c>
      <c r="I9467" s="2" t="s">
        <v>11986</v>
      </c>
      <c r="J9467" s="2" t="s">
        <v>285269</v>
      </c>
      <c r="K9467" s="2" t="s">
        <v>38274</v>
      </c>
      <c r="L9467" s="2" t="s">
        <v>97347</v>
      </c>
      <c r="M9467" s="2" t="s">
        <v>10306</v>
      </c>
      <c r="N9467" s="2" t="s">
        <v>255449</v>
      </c>
      <c r="O9467" s="2" t="s">
        <v>30366</v>
      </c>
      <c r="P9467" s="2" t="s">
        <v>99864</v>
      </c>
      <c r="Q9467" s="2" t="s">
        <v>66801</v>
      </c>
      <c r="R9467" s="2" t="s">
        <v>38412</v>
      </c>
      <c r="S9467" s="2" t="s">
        <v>259570</v>
      </c>
      <c r="T9467" s="2" t="s">
        <v>53291</v>
      </c>
      <c r="U9467" s="2" t="s">
        <v>35669</v>
      </c>
      <c r="V9467" s="2" t="s">
        <v>285270</v>
      </c>
      <c r="W9467" s="2" t="s">
        <v>285271</v>
      </c>
      <c r="X9467" s="2" t="s">
        <v>63701</v>
      </c>
      <c r="Y9467" s="2" t="s">
        <v>285272</v>
      </c>
      <c r="Z9467" s="2" t="s">
        <v>279958</v>
      </c>
      <c r="AA9467" s="2" t="s">
        <v>285273</v>
      </c>
      <c r="AB9467" s="2" t="s">
        <v>285274</v>
      </c>
      <c r="AC9467" s="2" t="s">
        <v>285275</v>
      </c>
      <c r="AD9467" s="2" t="s">
        <v>285276</v>
      </c>
      <c r="AE9467" s="2" t="s">
        <v>244359</v>
      </c>
      <c r="AF9467" s="2" t="s">
        <v>285277</v>
      </c>
      <c r="AG9467" s="2" t="s">
        <v>285278</v>
      </c>
      <c r="AH9467" s="2" t="s">
        <v>279966</v>
      </c>
      <c r="AI9467" s="2" t="s">
        <v>285279</v>
      </c>
      <c r="AJ9467" s="2" t="s">
        <v>285280</v>
      </c>
      <c r="AK9467" s="2" t="s">
        <v>285281</v>
      </c>
      <c r="AL9467" s="2" t="s">
        <v>285282</v>
      </c>
      <c r="AM9467" s="2" t="s">
        <v>285283</v>
      </c>
      <c r="AN9467" s="2" t="s">
        <v>285284</v>
      </c>
      <c r="AO9467" s="2" t="s">
        <v>285285</v>
      </c>
      <c r="AP9467" s="2" t="s">
        <v>285286</v>
      </c>
      <c r="AQ9467" s="2" t="s">
        <v>285287</v>
      </c>
      <c r="AR9467" s="2" t="s">
        <v>285288</v>
      </c>
    </row>
    <row r="9468" customFormat="false" ht="14.25" hidden="false" customHeight="false" outlineLevel="0" collapsed="false">
      <c r="A9468" s="2" t="s">
        <v>285289</v>
      </c>
      <c r="B9468" s="2" t="s">
        <v>285290</v>
      </c>
      <c r="C9468" s="2" t="s">
        <v>285291</v>
      </c>
      <c r="D9468" s="2" t="s">
        <v>112200</v>
      </c>
      <c r="E9468" s="2" t="s">
        <v>104790</v>
      </c>
      <c r="F9468" s="2" t="s">
        <v>27434</v>
      </c>
      <c r="G9468" s="2" t="s">
        <v>99830</v>
      </c>
      <c r="H9468" s="2" t="s">
        <v>178397</v>
      </c>
      <c r="I9468" s="2" t="s">
        <v>41319</v>
      </c>
      <c r="J9468" s="2" t="s">
        <v>213886</v>
      </c>
      <c r="K9468" s="2" t="s">
        <v>285292</v>
      </c>
      <c r="L9468" s="2" t="s">
        <v>111171</v>
      </c>
      <c r="M9468" s="2" t="s">
        <v>224641</v>
      </c>
      <c r="N9468" s="2" t="s">
        <v>54387</v>
      </c>
      <c r="O9468" s="2" t="s">
        <v>285293</v>
      </c>
      <c r="P9468" s="2" t="s">
        <v>65052</v>
      </c>
      <c r="Q9468" s="2" t="s">
        <v>7603</v>
      </c>
      <c r="R9468" s="2" t="s">
        <v>82643</v>
      </c>
      <c r="S9468" s="2" t="s">
        <v>54690</v>
      </c>
      <c r="T9468" s="2" t="s">
        <v>48805</v>
      </c>
      <c r="U9468" s="2" t="s">
        <v>5059</v>
      </c>
      <c r="V9468" s="2" t="s">
        <v>285294</v>
      </c>
      <c r="W9468" s="2" t="s">
        <v>285295</v>
      </c>
      <c r="X9468" s="2" t="s">
        <v>285296</v>
      </c>
      <c r="Y9468" s="2" t="s">
        <v>285297</v>
      </c>
      <c r="Z9468" s="2" t="s">
        <v>245075</v>
      </c>
      <c r="AA9468" s="2" t="s">
        <v>285298</v>
      </c>
      <c r="AB9468" s="2" t="s">
        <v>59962</v>
      </c>
      <c r="AC9468" s="2" t="s">
        <v>285299</v>
      </c>
      <c r="AD9468" s="2" t="s">
        <v>285300</v>
      </c>
      <c r="AE9468" s="2" t="s">
        <v>285301</v>
      </c>
      <c r="AF9468" s="2" t="s">
        <v>285302</v>
      </c>
      <c r="AG9468" s="2" t="s">
        <v>285303</v>
      </c>
      <c r="AH9468" s="2" t="s">
        <v>245082</v>
      </c>
      <c r="AI9468" s="2" t="s">
        <v>285304</v>
      </c>
      <c r="AJ9468" s="2" t="s">
        <v>285305</v>
      </c>
      <c r="AK9468" s="2" t="s">
        <v>285306</v>
      </c>
      <c r="AL9468" s="2" t="s">
        <v>285307</v>
      </c>
      <c r="AM9468" s="2" t="s">
        <v>285308</v>
      </c>
      <c r="AN9468" s="2" t="s">
        <v>285309</v>
      </c>
      <c r="AO9468" s="2" t="s">
        <v>285310</v>
      </c>
      <c r="AP9468" s="2" t="s">
        <v>285311</v>
      </c>
      <c r="AQ9468" s="2" t="s">
        <v>285312</v>
      </c>
      <c r="AR9468" s="2" t="s">
        <v>281414</v>
      </c>
    </row>
    <row r="9469" customFormat="false" ht="14.25" hidden="false" customHeight="false" outlineLevel="0" collapsed="false">
      <c r="A9469" s="2" t="s">
        <v>285313</v>
      </c>
      <c r="B9469" s="2" t="s">
        <v>285314</v>
      </c>
      <c r="C9469" s="2" t="s">
        <v>285315</v>
      </c>
      <c r="D9469" s="2" t="s">
        <v>19853</v>
      </c>
      <c r="E9469" s="2" t="s">
        <v>117553</v>
      </c>
      <c r="F9469" s="2" t="s">
        <v>13715</v>
      </c>
      <c r="G9469" s="2" t="s">
        <v>113304</v>
      </c>
      <c r="H9469" s="2" t="s">
        <v>54754</v>
      </c>
      <c r="I9469" s="2" t="s">
        <v>13767</v>
      </c>
      <c r="J9469" s="2" t="s">
        <v>43392</v>
      </c>
      <c r="K9469" s="2" t="s">
        <v>120139</v>
      </c>
      <c r="L9469" s="2" t="s">
        <v>190445</v>
      </c>
      <c r="M9469" s="2" t="s">
        <v>60609</v>
      </c>
      <c r="N9469" s="2" t="s">
        <v>13799</v>
      </c>
      <c r="O9469" s="2" t="s">
        <v>41150</v>
      </c>
      <c r="P9469" s="2" t="s">
        <v>79200</v>
      </c>
      <c r="Q9469" s="2" t="s">
        <v>27963</v>
      </c>
      <c r="R9469" s="2" t="s">
        <v>238362</v>
      </c>
      <c r="S9469" s="2" t="s">
        <v>95431</v>
      </c>
      <c r="T9469" s="2" t="s">
        <v>60794</v>
      </c>
      <c r="U9469" s="2" t="s">
        <v>1183</v>
      </c>
      <c r="V9469" s="2" t="s">
        <v>285316</v>
      </c>
      <c r="W9469" s="2" t="s">
        <v>285317</v>
      </c>
      <c r="X9469" s="2" t="s">
        <v>285318</v>
      </c>
      <c r="Y9469" s="2" t="s">
        <v>285319</v>
      </c>
      <c r="Z9469" s="2" t="s">
        <v>285320</v>
      </c>
      <c r="AA9469" s="2" t="s">
        <v>285321</v>
      </c>
      <c r="AB9469" s="2" t="s">
        <v>285322</v>
      </c>
      <c r="AC9469" s="2" t="s">
        <v>285323</v>
      </c>
      <c r="AD9469" s="2" t="s">
        <v>285324</v>
      </c>
      <c r="AE9469" s="2" t="s">
        <v>285325</v>
      </c>
      <c r="AF9469" s="2" t="s">
        <v>285326</v>
      </c>
      <c r="AG9469" s="2" t="s">
        <v>285327</v>
      </c>
      <c r="AH9469" s="2" t="s">
        <v>247787</v>
      </c>
      <c r="AI9469" s="2" t="s">
        <v>285328</v>
      </c>
      <c r="AJ9469" s="2" t="s">
        <v>285329</v>
      </c>
      <c r="AK9469" s="2" t="s">
        <v>285330</v>
      </c>
      <c r="AL9469" s="2" t="s">
        <v>285331</v>
      </c>
      <c r="AM9469" s="2" t="s">
        <v>285332</v>
      </c>
      <c r="AN9469" s="2" t="s">
        <v>285333</v>
      </c>
      <c r="AO9469" s="2" t="s">
        <v>285334</v>
      </c>
      <c r="AP9469" s="2" t="s">
        <v>285335</v>
      </c>
      <c r="AQ9469" s="2" t="s">
        <v>285336</v>
      </c>
      <c r="AR9469" s="2" t="s">
        <v>285337</v>
      </c>
    </row>
    <row r="9470" customFormat="false" ht="14.25" hidden="false" customHeight="false" outlineLevel="0" collapsed="false">
      <c r="A9470" s="2" t="s">
        <v>285338</v>
      </c>
      <c r="B9470" s="2" t="s">
        <v>285339</v>
      </c>
      <c r="C9470" s="2" t="s">
        <v>285340</v>
      </c>
      <c r="D9470" s="2" t="s">
        <v>285341</v>
      </c>
      <c r="E9470" s="2" t="s">
        <v>9426</v>
      </c>
      <c r="F9470" s="2" t="s">
        <v>46442</v>
      </c>
      <c r="G9470" s="2" t="s">
        <v>85039</v>
      </c>
      <c r="H9470" s="2" t="s">
        <v>240568</v>
      </c>
      <c r="I9470" s="2" t="s">
        <v>80035</v>
      </c>
      <c r="J9470" s="2" t="s">
        <v>92403</v>
      </c>
      <c r="K9470" s="2" t="s">
        <v>15855</v>
      </c>
      <c r="L9470" s="2" t="s">
        <v>285342</v>
      </c>
      <c r="M9470" s="2" t="s">
        <v>27343</v>
      </c>
      <c r="N9470" s="2" t="s">
        <v>31738</v>
      </c>
      <c r="O9470" s="2" t="s">
        <v>102607</v>
      </c>
      <c r="P9470" s="2" t="s">
        <v>166505</v>
      </c>
      <c r="Q9470" s="2" t="s">
        <v>8140</v>
      </c>
      <c r="R9470" s="2" t="s">
        <v>73692</v>
      </c>
      <c r="S9470" s="2" t="s">
        <v>41293</v>
      </c>
      <c r="T9470" s="2" t="s">
        <v>285343</v>
      </c>
      <c r="U9470" s="2" t="s">
        <v>4226</v>
      </c>
      <c r="V9470" s="2" t="s">
        <v>285344</v>
      </c>
      <c r="W9470" s="2" t="s">
        <v>285345</v>
      </c>
      <c r="X9470" s="2" t="s">
        <v>285346</v>
      </c>
      <c r="Y9470" s="2" t="s">
        <v>285347</v>
      </c>
      <c r="Z9470" s="2" t="s">
        <v>285348</v>
      </c>
      <c r="AA9470" s="2" t="s">
        <v>285349</v>
      </c>
      <c r="AB9470" s="2" t="s">
        <v>285350</v>
      </c>
      <c r="AC9470" s="2" t="s">
        <v>285351</v>
      </c>
      <c r="AD9470" s="2" t="s">
        <v>285352</v>
      </c>
      <c r="AE9470" s="2" t="s">
        <v>285353</v>
      </c>
      <c r="AF9470" s="2" t="s">
        <v>285354</v>
      </c>
      <c r="AG9470" s="2" t="s">
        <v>285355</v>
      </c>
      <c r="AH9470" s="2" t="s">
        <v>285356</v>
      </c>
      <c r="AI9470" s="2" t="s">
        <v>285357</v>
      </c>
      <c r="AJ9470" s="2" t="s">
        <v>285358</v>
      </c>
      <c r="AK9470" s="2" t="s">
        <v>285359</v>
      </c>
      <c r="AL9470" s="2" t="s">
        <v>285360</v>
      </c>
      <c r="AM9470" s="2" t="s">
        <v>285361</v>
      </c>
      <c r="AN9470" s="2" t="s">
        <v>285362</v>
      </c>
      <c r="AO9470" s="2" t="s">
        <v>285363</v>
      </c>
      <c r="AP9470" s="2" t="s">
        <v>285364</v>
      </c>
      <c r="AQ9470" s="2" t="s">
        <v>285365</v>
      </c>
      <c r="AR9470" s="2" t="s">
        <v>285366</v>
      </c>
    </row>
    <row r="9471" customFormat="false" ht="14.25" hidden="false" customHeight="false" outlineLevel="0" collapsed="false">
      <c r="A9471" s="2" t="s">
        <v>285367</v>
      </c>
      <c r="B9471" s="2" t="s">
        <v>285368</v>
      </c>
      <c r="C9471" s="2" t="s">
        <v>285369</v>
      </c>
      <c r="D9471" s="2" t="s">
        <v>285370</v>
      </c>
      <c r="E9471" s="2" t="s">
        <v>285371</v>
      </c>
      <c r="F9471" s="2" t="s">
        <v>7870</v>
      </c>
      <c r="G9471" s="2" t="s">
        <v>20525</v>
      </c>
      <c r="H9471" s="2" t="s">
        <v>45124</v>
      </c>
      <c r="I9471" s="2" t="s">
        <v>45468</v>
      </c>
      <c r="J9471" s="2" t="s">
        <v>37361</v>
      </c>
      <c r="K9471" s="2" t="s">
        <v>242134</v>
      </c>
      <c r="L9471" s="2" t="s">
        <v>285372</v>
      </c>
      <c r="M9471" s="2" t="s">
        <v>9183</v>
      </c>
      <c r="N9471" s="2" t="s">
        <v>60472</v>
      </c>
      <c r="O9471" s="2" t="s">
        <v>6027</v>
      </c>
      <c r="P9471" s="2" t="s">
        <v>240520</v>
      </c>
      <c r="Q9471" s="2" t="s">
        <v>13880</v>
      </c>
      <c r="R9471" s="2" t="s">
        <v>5665</v>
      </c>
      <c r="S9471" s="2" t="s">
        <v>72189</v>
      </c>
      <c r="T9471" s="2" t="s">
        <v>285373</v>
      </c>
      <c r="U9471" s="2" t="s">
        <v>5746</v>
      </c>
      <c r="V9471" s="2" t="s">
        <v>285374</v>
      </c>
      <c r="W9471" s="2" t="s">
        <v>285375</v>
      </c>
      <c r="X9471" s="2" t="s">
        <v>285376</v>
      </c>
      <c r="Y9471" s="2" t="s">
        <v>285377</v>
      </c>
      <c r="Z9471" s="2" t="s">
        <v>285378</v>
      </c>
      <c r="AA9471" s="2" t="s">
        <v>285379</v>
      </c>
      <c r="AB9471" s="2" t="s">
        <v>285380</v>
      </c>
      <c r="AC9471" s="2" t="s">
        <v>285381</v>
      </c>
      <c r="AD9471" s="2" t="s">
        <v>285382</v>
      </c>
      <c r="AE9471" s="2" t="s">
        <v>285383</v>
      </c>
      <c r="AF9471" s="2" t="s">
        <v>285384</v>
      </c>
      <c r="AG9471" s="2" t="s">
        <v>285385</v>
      </c>
      <c r="AH9471" s="2" t="s">
        <v>285386</v>
      </c>
      <c r="AI9471" s="2" t="s">
        <v>285387</v>
      </c>
      <c r="AJ9471" s="2" t="s">
        <v>285388</v>
      </c>
      <c r="AK9471" s="2" t="s">
        <v>285389</v>
      </c>
      <c r="AL9471" s="2" t="s">
        <v>285390</v>
      </c>
      <c r="AM9471" s="2" t="s">
        <v>285391</v>
      </c>
      <c r="AN9471" s="2" t="s">
        <v>285392</v>
      </c>
      <c r="AO9471" s="2" t="s">
        <v>285393</v>
      </c>
      <c r="AP9471" s="2" t="s">
        <v>285394</v>
      </c>
      <c r="AQ9471" s="2" t="s">
        <v>285395</v>
      </c>
      <c r="AR9471" s="2" t="s">
        <v>285396</v>
      </c>
    </row>
    <row r="9472" customFormat="false" ht="14.25" hidden="false" customHeight="false" outlineLevel="0" collapsed="false">
      <c r="A9472" s="2" t="s">
        <v>285397</v>
      </c>
      <c r="B9472" s="2" t="s">
        <v>285398</v>
      </c>
      <c r="C9472" s="2" t="s">
        <v>9506</v>
      </c>
      <c r="D9472" s="2" t="s">
        <v>285399</v>
      </c>
      <c r="E9472" s="2" t="s">
        <v>285400</v>
      </c>
      <c r="F9472" s="2" t="s">
        <v>136172</v>
      </c>
      <c r="G9472" s="2" t="s">
        <v>136987</v>
      </c>
      <c r="H9472" s="2" t="s">
        <v>13871</v>
      </c>
      <c r="I9472" s="2" t="s">
        <v>285401</v>
      </c>
      <c r="J9472" s="2" t="s">
        <v>135395</v>
      </c>
      <c r="K9472" s="2" t="s">
        <v>167506</v>
      </c>
      <c r="L9472" s="2" t="s">
        <v>285402</v>
      </c>
      <c r="M9472" s="2" t="s">
        <v>285403</v>
      </c>
      <c r="N9472" s="2" t="s">
        <v>160628</v>
      </c>
      <c r="O9472" s="2" t="s">
        <v>24545</v>
      </c>
      <c r="P9472" s="2" t="s">
        <v>179601</v>
      </c>
      <c r="Q9472" s="2" t="s">
        <v>9065</v>
      </c>
      <c r="R9472" s="2" t="s">
        <v>107377</v>
      </c>
      <c r="S9472" s="2" t="s">
        <v>243905</v>
      </c>
      <c r="T9472" s="2" t="s">
        <v>285404</v>
      </c>
      <c r="U9472" s="2" t="s">
        <v>183723</v>
      </c>
      <c r="V9472" s="2" t="s">
        <v>285405</v>
      </c>
      <c r="W9472" s="2" t="s">
        <v>285406</v>
      </c>
      <c r="X9472" s="2" t="s">
        <v>285407</v>
      </c>
      <c r="Y9472" s="2" t="s">
        <v>285408</v>
      </c>
      <c r="Z9472" s="2" t="s">
        <v>285409</v>
      </c>
      <c r="AA9472" s="2" t="s">
        <v>285410</v>
      </c>
      <c r="AB9472" s="2" t="s">
        <v>285411</v>
      </c>
      <c r="AC9472" s="2" t="s">
        <v>285412</v>
      </c>
      <c r="AD9472" s="2" t="s">
        <v>285413</v>
      </c>
      <c r="AE9472" s="2" t="s">
        <v>285414</v>
      </c>
      <c r="AF9472" s="2" t="s">
        <v>285415</v>
      </c>
      <c r="AG9472" s="2" t="s">
        <v>285416</v>
      </c>
      <c r="AH9472" s="2" t="s">
        <v>285417</v>
      </c>
      <c r="AI9472" s="2" t="s">
        <v>285418</v>
      </c>
      <c r="AJ9472" s="2" t="s">
        <v>285419</v>
      </c>
      <c r="AK9472" s="2" t="s">
        <v>285420</v>
      </c>
      <c r="AL9472" s="2" t="s">
        <v>285421</v>
      </c>
      <c r="AM9472" s="2" t="s">
        <v>285422</v>
      </c>
      <c r="AN9472" s="2" t="s">
        <v>285423</v>
      </c>
      <c r="AO9472" s="2" t="s">
        <v>285424</v>
      </c>
      <c r="AP9472" s="2" t="s">
        <v>285425</v>
      </c>
      <c r="AQ9472" s="2" t="s">
        <v>285426</v>
      </c>
      <c r="AR9472" s="2" t="s">
        <v>285427</v>
      </c>
    </row>
    <row r="9473" customFormat="false" ht="14.25" hidden="false" customHeight="false" outlineLevel="0" collapsed="false">
      <c r="A9473" s="2" t="s">
        <v>285428</v>
      </c>
      <c r="B9473" s="2" t="s">
        <v>285429</v>
      </c>
      <c r="C9473" s="2" t="s">
        <v>8612</v>
      </c>
      <c r="D9473" s="2" t="s">
        <v>285430</v>
      </c>
      <c r="E9473" s="2" t="s">
        <v>56881</v>
      </c>
      <c r="F9473" s="2" t="s">
        <v>103404</v>
      </c>
      <c r="G9473" s="2" t="s">
        <v>58059</v>
      </c>
      <c r="H9473" s="2" t="s">
        <v>51668</v>
      </c>
      <c r="I9473" s="2" t="s">
        <v>112966</v>
      </c>
      <c r="J9473" s="2" t="s">
        <v>43392</v>
      </c>
      <c r="K9473" s="2" t="s">
        <v>147700</v>
      </c>
      <c r="L9473" s="2" t="s">
        <v>109623</v>
      </c>
      <c r="M9473" s="2" t="s">
        <v>285431</v>
      </c>
      <c r="N9473" s="2" t="s">
        <v>54070</v>
      </c>
      <c r="O9473" s="2" t="s">
        <v>120141</v>
      </c>
      <c r="P9473" s="2" t="s">
        <v>119106</v>
      </c>
      <c r="Q9473" s="2" t="s">
        <v>7979</v>
      </c>
      <c r="R9473" s="2" t="s">
        <v>105527</v>
      </c>
      <c r="S9473" s="2" t="s">
        <v>148426</v>
      </c>
      <c r="T9473" s="2" t="s">
        <v>66360</v>
      </c>
      <c r="U9473" s="2" t="s">
        <v>23821</v>
      </c>
      <c r="V9473" s="2" t="s">
        <v>285432</v>
      </c>
      <c r="W9473" s="2" t="s">
        <v>285433</v>
      </c>
      <c r="X9473" s="2" t="s">
        <v>285434</v>
      </c>
      <c r="Y9473" s="2" t="s">
        <v>285435</v>
      </c>
      <c r="Z9473" s="2" t="s">
        <v>242142</v>
      </c>
      <c r="AA9473" s="2" t="s">
        <v>285436</v>
      </c>
      <c r="AB9473" s="2" t="s">
        <v>285437</v>
      </c>
      <c r="AC9473" s="2" t="s">
        <v>285438</v>
      </c>
      <c r="AD9473" s="2" t="s">
        <v>251729</v>
      </c>
      <c r="AE9473" s="2" t="s">
        <v>285439</v>
      </c>
      <c r="AF9473" s="2" t="s">
        <v>285440</v>
      </c>
      <c r="AG9473" s="2" t="s">
        <v>285441</v>
      </c>
      <c r="AH9473" s="2" t="s">
        <v>285442</v>
      </c>
      <c r="AI9473" s="2" t="s">
        <v>285443</v>
      </c>
      <c r="AJ9473" s="2" t="s">
        <v>285444</v>
      </c>
      <c r="AK9473" s="2" t="s">
        <v>285445</v>
      </c>
      <c r="AL9473" s="2" t="s">
        <v>285446</v>
      </c>
      <c r="AM9473" s="2" t="s">
        <v>285447</v>
      </c>
      <c r="AN9473" s="2" t="s">
        <v>285448</v>
      </c>
      <c r="AO9473" s="2" t="s">
        <v>285449</v>
      </c>
      <c r="AP9473" s="2" t="s">
        <v>285450</v>
      </c>
      <c r="AQ9473" s="2" t="s">
        <v>285451</v>
      </c>
      <c r="AR9473" s="2" t="s">
        <v>285452</v>
      </c>
    </row>
    <row r="9474" customFormat="false" ht="14.25" hidden="false" customHeight="false" outlineLevel="0" collapsed="false">
      <c r="A9474" s="2" t="s">
        <v>285453</v>
      </c>
      <c r="B9474" s="2" t="s">
        <v>285454</v>
      </c>
      <c r="C9474" s="2" t="s">
        <v>16611</v>
      </c>
      <c r="D9474" s="2" t="s">
        <v>12079</v>
      </c>
      <c r="E9474" s="2" t="s">
        <v>83108</v>
      </c>
      <c r="F9474" s="2" t="s">
        <v>285455</v>
      </c>
      <c r="G9474" s="2" t="s">
        <v>285456</v>
      </c>
      <c r="H9474" s="2" t="s">
        <v>114176</v>
      </c>
      <c r="I9474" s="2" t="s">
        <v>37241</v>
      </c>
      <c r="J9474" s="2" t="s">
        <v>21101</v>
      </c>
      <c r="K9474" s="2" t="s">
        <v>268833</v>
      </c>
      <c r="L9474" s="2" t="s">
        <v>157024</v>
      </c>
      <c r="M9474" s="2" t="s">
        <v>285457</v>
      </c>
      <c r="N9474" s="2" t="s">
        <v>252469</v>
      </c>
      <c r="O9474" s="2" t="s">
        <v>144524</v>
      </c>
      <c r="P9474" s="2" t="s">
        <v>215347</v>
      </c>
      <c r="Q9474" s="2" t="s">
        <v>22355</v>
      </c>
      <c r="R9474" s="2" t="s">
        <v>61970</v>
      </c>
      <c r="S9474" s="2" t="s">
        <v>221672</v>
      </c>
      <c r="T9474" s="2" t="s">
        <v>124087</v>
      </c>
      <c r="U9474" s="2" t="s">
        <v>3793</v>
      </c>
      <c r="V9474" s="2" t="s">
        <v>285458</v>
      </c>
      <c r="W9474" s="2" t="s">
        <v>285459</v>
      </c>
      <c r="X9474" s="2" t="s">
        <v>285460</v>
      </c>
      <c r="Y9474" s="2" t="s">
        <v>285461</v>
      </c>
      <c r="Z9474" s="2" t="s">
        <v>237876</v>
      </c>
      <c r="AA9474" s="2" t="s">
        <v>285462</v>
      </c>
      <c r="AB9474" s="2" t="s">
        <v>285463</v>
      </c>
      <c r="AC9474" s="2" t="s">
        <v>285464</v>
      </c>
      <c r="AD9474" s="2" t="s">
        <v>285465</v>
      </c>
      <c r="AE9474" s="2" t="s">
        <v>285466</v>
      </c>
      <c r="AF9474" s="2" t="s">
        <v>285467</v>
      </c>
      <c r="AG9474" s="2" t="s">
        <v>285468</v>
      </c>
      <c r="AH9474" s="2" t="s">
        <v>285469</v>
      </c>
      <c r="AI9474" s="2" t="s">
        <v>285470</v>
      </c>
      <c r="AJ9474" s="2" t="s">
        <v>285471</v>
      </c>
      <c r="AK9474" s="2" t="s">
        <v>285472</v>
      </c>
      <c r="AL9474" s="2" t="s">
        <v>285473</v>
      </c>
      <c r="AM9474" s="2" t="s">
        <v>285474</v>
      </c>
      <c r="AN9474" s="2" t="s">
        <v>285475</v>
      </c>
      <c r="AO9474" s="2" t="s">
        <v>285476</v>
      </c>
      <c r="AP9474" s="2" t="s">
        <v>285477</v>
      </c>
      <c r="AQ9474" s="2" t="s">
        <v>285478</v>
      </c>
      <c r="AR9474" s="2" t="s">
        <v>285479</v>
      </c>
    </row>
    <row r="9475" customFormat="false" ht="14.25" hidden="false" customHeight="false" outlineLevel="0" collapsed="false">
      <c r="A9475" s="2" t="s">
        <v>285480</v>
      </c>
      <c r="B9475" s="2" t="s">
        <v>285481</v>
      </c>
      <c r="C9475" s="2" t="s">
        <v>262951</v>
      </c>
      <c r="D9475" s="2" t="s">
        <v>285482</v>
      </c>
      <c r="E9475" s="2" t="s">
        <v>258724</v>
      </c>
      <c r="F9475" s="2" t="s">
        <v>100953</v>
      </c>
      <c r="G9475" s="2" t="s">
        <v>102833</v>
      </c>
      <c r="H9475" s="2" t="s">
        <v>53856</v>
      </c>
      <c r="I9475" s="2" t="s">
        <v>223925</v>
      </c>
      <c r="J9475" s="2" t="s">
        <v>76937</v>
      </c>
      <c r="K9475" s="2" t="s">
        <v>146269</v>
      </c>
      <c r="L9475" s="2" t="s">
        <v>110183</v>
      </c>
      <c r="M9475" s="2" t="s">
        <v>285457</v>
      </c>
      <c r="N9475" s="2" t="s">
        <v>10300</v>
      </c>
      <c r="O9475" s="2" t="s">
        <v>27950</v>
      </c>
      <c r="P9475" s="2" t="s">
        <v>117667</v>
      </c>
      <c r="Q9475" s="2" t="s">
        <v>22355</v>
      </c>
      <c r="R9475" s="2" t="s">
        <v>12654</v>
      </c>
      <c r="S9475" s="2" t="s">
        <v>242634</v>
      </c>
      <c r="T9475" s="2" t="s">
        <v>130790</v>
      </c>
      <c r="U9475" s="2" t="s">
        <v>3793</v>
      </c>
      <c r="V9475" s="2" t="s">
        <v>285483</v>
      </c>
      <c r="W9475" s="2" t="s">
        <v>285484</v>
      </c>
      <c r="X9475" s="2" t="s">
        <v>285485</v>
      </c>
      <c r="Y9475" s="2" t="s">
        <v>285486</v>
      </c>
      <c r="Z9475" s="2" t="s">
        <v>285487</v>
      </c>
      <c r="AA9475" s="2" t="s">
        <v>285488</v>
      </c>
      <c r="AB9475" s="2" t="s">
        <v>285489</v>
      </c>
      <c r="AC9475" s="2" t="s">
        <v>285490</v>
      </c>
      <c r="AD9475" s="2" t="s">
        <v>279905</v>
      </c>
      <c r="AE9475" s="2" t="s">
        <v>285491</v>
      </c>
      <c r="AF9475" s="2" t="s">
        <v>285467</v>
      </c>
      <c r="AG9475" s="2" t="s">
        <v>285492</v>
      </c>
      <c r="AH9475" s="2" t="s">
        <v>285493</v>
      </c>
      <c r="AI9475" s="2" t="s">
        <v>285494</v>
      </c>
      <c r="AJ9475" s="2" t="s">
        <v>285471</v>
      </c>
      <c r="AK9475" s="2" t="s">
        <v>285495</v>
      </c>
      <c r="AL9475" s="2" t="s">
        <v>285496</v>
      </c>
      <c r="AM9475" s="2" t="s">
        <v>285497</v>
      </c>
      <c r="AN9475" s="2" t="s">
        <v>285475</v>
      </c>
      <c r="AO9475" s="2" t="s">
        <v>285498</v>
      </c>
      <c r="AP9475" s="2" t="s">
        <v>285499</v>
      </c>
      <c r="AQ9475" s="2" t="s">
        <v>285500</v>
      </c>
      <c r="AR9475" s="2" t="s">
        <v>285479</v>
      </c>
    </row>
    <row r="9476" customFormat="false" ht="14.25" hidden="false" customHeight="false" outlineLevel="0" collapsed="false">
      <c r="A9476" s="2" t="s">
        <v>285501</v>
      </c>
      <c r="B9476" s="2" t="s">
        <v>285502</v>
      </c>
      <c r="C9476" s="2" t="s">
        <v>46104</v>
      </c>
      <c r="D9476" s="2" t="s">
        <v>285503</v>
      </c>
      <c r="E9476" s="2" t="s">
        <v>38016</v>
      </c>
      <c r="F9476" s="2" t="s">
        <v>285504</v>
      </c>
      <c r="G9476" s="2" t="s">
        <v>285505</v>
      </c>
      <c r="H9476" s="2" t="s">
        <v>50262</v>
      </c>
      <c r="I9476" s="2" t="s">
        <v>32021</v>
      </c>
      <c r="J9476" s="2" t="s">
        <v>76937</v>
      </c>
      <c r="K9476" s="2" t="s">
        <v>285506</v>
      </c>
      <c r="L9476" s="2" t="s">
        <v>211944</v>
      </c>
      <c r="M9476" s="2" t="s">
        <v>37154</v>
      </c>
      <c r="N9476" s="2" t="s">
        <v>3727</v>
      </c>
      <c r="O9476" s="2" t="s">
        <v>9037</v>
      </c>
      <c r="P9476" s="2" t="s">
        <v>285507</v>
      </c>
      <c r="Q9476" s="2" t="s">
        <v>16033</v>
      </c>
      <c r="R9476" s="2" t="s">
        <v>36412</v>
      </c>
      <c r="S9476" s="2" t="s">
        <v>40138</v>
      </c>
      <c r="T9476" s="2" t="s">
        <v>285508</v>
      </c>
      <c r="U9476" s="2" t="s">
        <v>164351</v>
      </c>
      <c r="V9476" s="2" t="s">
        <v>285509</v>
      </c>
      <c r="W9476" s="2" t="s">
        <v>285510</v>
      </c>
      <c r="X9476" s="2" t="s">
        <v>285511</v>
      </c>
      <c r="Y9476" s="2" t="s">
        <v>285512</v>
      </c>
      <c r="Z9476" s="2" t="s">
        <v>285513</v>
      </c>
      <c r="AA9476" s="2" t="s">
        <v>285514</v>
      </c>
      <c r="AB9476" s="2" t="s">
        <v>285515</v>
      </c>
      <c r="AC9476" s="2" t="s">
        <v>285516</v>
      </c>
      <c r="AD9476" s="2" t="s">
        <v>285517</v>
      </c>
      <c r="AE9476" s="2" t="s">
        <v>285518</v>
      </c>
      <c r="AF9476" s="2" t="s">
        <v>285519</v>
      </c>
      <c r="AG9476" s="2" t="s">
        <v>285520</v>
      </c>
      <c r="AH9476" s="2" t="s">
        <v>285521</v>
      </c>
      <c r="AI9476" s="2" t="s">
        <v>285522</v>
      </c>
      <c r="AJ9476" s="2" t="s">
        <v>285523</v>
      </c>
      <c r="AK9476" s="2" t="s">
        <v>285524</v>
      </c>
      <c r="AL9476" s="2" t="s">
        <v>285525</v>
      </c>
      <c r="AM9476" s="2" t="s">
        <v>285526</v>
      </c>
      <c r="AN9476" s="2" t="s">
        <v>285527</v>
      </c>
      <c r="AO9476" s="2" t="s">
        <v>285528</v>
      </c>
      <c r="AP9476" s="2" t="s">
        <v>285529</v>
      </c>
      <c r="AQ9476" s="2" t="s">
        <v>285530</v>
      </c>
      <c r="AR9476" s="2" t="s">
        <v>127234</v>
      </c>
    </row>
    <row r="9477" customFormat="false" ht="14.25" hidden="false" customHeight="false" outlineLevel="0" collapsed="false">
      <c r="A9477" s="2" t="s">
        <v>285531</v>
      </c>
      <c r="B9477" s="2" t="s">
        <v>285532</v>
      </c>
      <c r="C9477" s="2" t="s">
        <v>157387</v>
      </c>
      <c r="D9477" s="2" t="s">
        <v>285533</v>
      </c>
      <c r="E9477" s="2" t="s">
        <v>8670</v>
      </c>
      <c r="F9477" s="2" t="s">
        <v>17480</v>
      </c>
      <c r="G9477" s="2" t="s">
        <v>615</v>
      </c>
      <c r="H9477" s="2" t="s">
        <v>178042</v>
      </c>
      <c r="I9477" s="2" t="s">
        <v>33047</v>
      </c>
      <c r="J9477" s="2" t="s">
        <v>37998</v>
      </c>
      <c r="K9477" s="2" t="s">
        <v>29156</v>
      </c>
      <c r="L9477" s="2" t="s">
        <v>149866</v>
      </c>
      <c r="M9477" s="2" t="s">
        <v>210939</v>
      </c>
      <c r="N9477" s="2" t="s">
        <v>95397</v>
      </c>
      <c r="O9477" s="2" t="s">
        <v>4842</v>
      </c>
      <c r="P9477" s="2" t="s">
        <v>281630</v>
      </c>
      <c r="Q9477" s="2" t="s">
        <v>5099</v>
      </c>
      <c r="R9477" s="2" t="s">
        <v>66802</v>
      </c>
      <c r="S9477" s="2" t="s">
        <v>61026</v>
      </c>
      <c r="T9477" s="2" t="s">
        <v>221129</v>
      </c>
      <c r="U9477" s="2" t="s">
        <v>14827</v>
      </c>
      <c r="V9477" s="2" t="s">
        <v>285534</v>
      </c>
      <c r="W9477" s="2" t="s">
        <v>285535</v>
      </c>
      <c r="X9477" s="2" t="s">
        <v>285536</v>
      </c>
      <c r="Y9477" s="2" t="s">
        <v>285537</v>
      </c>
      <c r="Z9477" s="2" t="s">
        <v>285538</v>
      </c>
      <c r="AA9477" s="2" t="s">
        <v>285539</v>
      </c>
      <c r="AB9477" s="2" t="s">
        <v>145131</v>
      </c>
      <c r="AC9477" s="2" t="s">
        <v>285540</v>
      </c>
      <c r="AD9477" s="2" t="s">
        <v>285541</v>
      </c>
      <c r="AE9477" s="2" t="s">
        <v>285542</v>
      </c>
      <c r="AF9477" s="2" t="s">
        <v>285543</v>
      </c>
      <c r="AG9477" s="2" t="s">
        <v>285544</v>
      </c>
      <c r="AH9477" s="2" t="s">
        <v>241460</v>
      </c>
      <c r="AI9477" s="2" t="s">
        <v>285545</v>
      </c>
      <c r="AJ9477" s="2" t="s">
        <v>285546</v>
      </c>
      <c r="AK9477" s="2" t="s">
        <v>285547</v>
      </c>
      <c r="AL9477" s="2" t="s">
        <v>285548</v>
      </c>
      <c r="AM9477" s="2" t="s">
        <v>285549</v>
      </c>
      <c r="AN9477" s="2" t="s">
        <v>285550</v>
      </c>
      <c r="AO9477" s="2" t="s">
        <v>285551</v>
      </c>
      <c r="AP9477" s="2" t="s">
        <v>285552</v>
      </c>
      <c r="AQ9477" s="2" t="s">
        <v>216309</v>
      </c>
      <c r="AR9477" s="2" t="s">
        <v>285553</v>
      </c>
    </row>
    <row r="9478" customFormat="false" ht="14.25" hidden="false" customHeight="false" outlineLevel="0" collapsed="false">
      <c r="A9478" s="2" t="s">
        <v>285554</v>
      </c>
      <c r="B9478" s="2" t="s">
        <v>285555</v>
      </c>
      <c r="C9478" s="2" t="s">
        <v>11569</v>
      </c>
      <c r="D9478" s="2" t="s">
        <v>200429</v>
      </c>
      <c r="E9478" s="2" t="s">
        <v>215398</v>
      </c>
      <c r="F9478" s="2" t="s">
        <v>50013</v>
      </c>
      <c r="G9478" s="2" t="s">
        <v>77959</v>
      </c>
      <c r="H9478" s="2" t="s">
        <v>148630</v>
      </c>
      <c r="I9478" s="2" t="s">
        <v>37937</v>
      </c>
      <c r="J9478" s="2" t="s">
        <v>104931</v>
      </c>
      <c r="K9478" s="2" t="s">
        <v>1911</v>
      </c>
      <c r="L9478" s="2" t="s">
        <v>81017</v>
      </c>
      <c r="M9478" s="2" t="s">
        <v>37437</v>
      </c>
      <c r="N9478" s="2" t="s">
        <v>52529</v>
      </c>
      <c r="O9478" s="2" t="s">
        <v>21897</v>
      </c>
      <c r="P9478" s="2" t="s">
        <v>101955</v>
      </c>
      <c r="Q9478" s="2" t="s">
        <v>216625</v>
      </c>
      <c r="R9478" s="2" t="s">
        <v>31625</v>
      </c>
      <c r="S9478" s="2" t="s">
        <v>13652</v>
      </c>
      <c r="T9478" s="2" t="s">
        <v>80733</v>
      </c>
      <c r="U9478" s="2" t="s">
        <v>38665</v>
      </c>
      <c r="V9478" s="2" t="s">
        <v>285556</v>
      </c>
      <c r="W9478" s="2" t="s">
        <v>285557</v>
      </c>
      <c r="X9478" s="2" t="s">
        <v>285558</v>
      </c>
      <c r="Y9478" s="2" t="s">
        <v>285559</v>
      </c>
      <c r="Z9478" s="2" t="s">
        <v>285560</v>
      </c>
      <c r="AA9478" s="2" t="s">
        <v>285561</v>
      </c>
      <c r="AB9478" s="2" t="s">
        <v>285562</v>
      </c>
      <c r="AC9478" s="2" t="s">
        <v>285563</v>
      </c>
      <c r="AD9478" s="2" t="s">
        <v>285564</v>
      </c>
      <c r="AE9478" s="2" t="s">
        <v>285565</v>
      </c>
      <c r="AF9478" s="2" t="s">
        <v>285566</v>
      </c>
      <c r="AG9478" s="2" t="s">
        <v>285567</v>
      </c>
      <c r="AH9478" s="2" t="s">
        <v>285568</v>
      </c>
      <c r="AI9478" s="2" t="s">
        <v>285569</v>
      </c>
      <c r="AJ9478" s="2" t="s">
        <v>285570</v>
      </c>
      <c r="AK9478" s="2" t="s">
        <v>285571</v>
      </c>
      <c r="AL9478" s="2" t="s">
        <v>285572</v>
      </c>
      <c r="AM9478" s="2" t="s">
        <v>285573</v>
      </c>
      <c r="AN9478" s="2" t="s">
        <v>285574</v>
      </c>
      <c r="AO9478" s="2" t="s">
        <v>285575</v>
      </c>
      <c r="AP9478" s="2" t="s">
        <v>285576</v>
      </c>
      <c r="AQ9478" s="2" t="s">
        <v>285577</v>
      </c>
      <c r="AR9478" s="2" t="s">
        <v>285578</v>
      </c>
    </row>
    <row r="9479" customFormat="false" ht="14.25" hidden="false" customHeight="false" outlineLevel="0" collapsed="false">
      <c r="A9479" s="2" t="s">
        <v>285579</v>
      </c>
      <c r="B9479" s="2" t="s">
        <v>285580</v>
      </c>
      <c r="C9479" s="2" t="s">
        <v>19301</v>
      </c>
      <c r="D9479" s="2" t="s">
        <v>264041</v>
      </c>
      <c r="E9479" s="2" t="s">
        <v>207376</v>
      </c>
      <c r="F9479" s="2" t="s">
        <v>83391</v>
      </c>
      <c r="G9479" s="2" t="s">
        <v>179303</v>
      </c>
      <c r="H9479" s="2" t="s">
        <v>123086</v>
      </c>
      <c r="I9479" s="2" t="s">
        <v>57176</v>
      </c>
      <c r="J9479" s="2" t="s">
        <v>57627</v>
      </c>
      <c r="K9479" s="2" t="s">
        <v>10262</v>
      </c>
      <c r="L9479" s="2" t="s">
        <v>97318</v>
      </c>
      <c r="M9479" s="2" t="s">
        <v>285581</v>
      </c>
      <c r="N9479" s="2" t="s">
        <v>29724</v>
      </c>
      <c r="O9479" s="2" t="s">
        <v>26918</v>
      </c>
      <c r="P9479" s="2" t="s">
        <v>166373</v>
      </c>
      <c r="Q9479" s="2" t="s">
        <v>2553</v>
      </c>
      <c r="R9479" s="2" t="s">
        <v>86127</v>
      </c>
      <c r="S9479" s="2" t="s">
        <v>100762</v>
      </c>
      <c r="T9479" s="2" t="s">
        <v>215004</v>
      </c>
      <c r="U9479" s="2" t="s">
        <v>2797</v>
      </c>
      <c r="V9479" s="2" t="s">
        <v>285582</v>
      </c>
      <c r="W9479" s="2" t="s">
        <v>285583</v>
      </c>
      <c r="X9479" s="2" t="s">
        <v>141545</v>
      </c>
      <c r="Y9479" s="2" t="s">
        <v>285584</v>
      </c>
      <c r="Z9479" s="2" t="s">
        <v>285585</v>
      </c>
      <c r="AA9479" s="2" t="s">
        <v>285586</v>
      </c>
      <c r="AB9479" s="2" t="s">
        <v>285587</v>
      </c>
      <c r="AC9479" s="2" t="s">
        <v>285588</v>
      </c>
      <c r="AD9479" s="2" t="s">
        <v>285589</v>
      </c>
      <c r="AE9479" s="2" t="s">
        <v>285590</v>
      </c>
      <c r="AF9479" s="2" t="s">
        <v>285591</v>
      </c>
      <c r="AG9479" s="2" t="s">
        <v>285592</v>
      </c>
      <c r="AH9479" s="2" t="s">
        <v>225355</v>
      </c>
      <c r="AI9479" s="2" t="s">
        <v>285593</v>
      </c>
      <c r="AJ9479" s="2" t="s">
        <v>285594</v>
      </c>
      <c r="AK9479" s="2" t="s">
        <v>285595</v>
      </c>
      <c r="AL9479" s="2" t="s">
        <v>285596</v>
      </c>
      <c r="AM9479" s="2" t="s">
        <v>285597</v>
      </c>
      <c r="AN9479" s="2" t="s">
        <v>285598</v>
      </c>
      <c r="AO9479" s="2" t="s">
        <v>285599</v>
      </c>
      <c r="AP9479" s="2" t="s">
        <v>285600</v>
      </c>
      <c r="AQ9479" s="2" t="s">
        <v>285601</v>
      </c>
      <c r="AR9479" s="2" t="s">
        <v>285602</v>
      </c>
    </row>
    <row r="9480" customFormat="false" ht="14.25" hidden="false" customHeight="false" outlineLevel="0" collapsed="false">
      <c r="A9480" s="2" t="s">
        <v>285603</v>
      </c>
      <c r="B9480" s="2" t="s">
        <v>285604</v>
      </c>
      <c r="C9480" s="2" t="s">
        <v>189715</v>
      </c>
      <c r="D9480" s="2" t="s">
        <v>285605</v>
      </c>
      <c r="E9480" s="2" t="s">
        <v>193845</v>
      </c>
      <c r="F9480" s="2" t="s">
        <v>140154</v>
      </c>
      <c r="G9480" s="2" t="s">
        <v>138219</v>
      </c>
      <c r="H9480" s="2" t="s">
        <v>285606</v>
      </c>
      <c r="I9480" s="2" t="s">
        <v>25026</v>
      </c>
      <c r="J9480" s="2" t="s">
        <v>234522</v>
      </c>
      <c r="K9480" s="2" t="s">
        <v>285607</v>
      </c>
      <c r="L9480" s="2" t="s">
        <v>285608</v>
      </c>
      <c r="M9480" s="2" t="s">
        <v>155849</v>
      </c>
      <c r="N9480" s="2" t="s">
        <v>172140</v>
      </c>
      <c r="O9480" s="2" t="s">
        <v>84293</v>
      </c>
      <c r="P9480" s="2" t="s">
        <v>210890</v>
      </c>
      <c r="Q9480" s="2" t="s">
        <v>12696</v>
      </c>
      <c r="R9480" s="2" t="s">
        <v>73725</v>
      </c>
      <c r="S9480" s="2" t="s">
        <v>7229</v>
      </c>
      <c r="T9480" s="2" t="s">
        <v>133469</v>
      </c>
      <c r="U9480" s="2" t="s">
        <v>136813</v>
      </c>
      <c r="V9480" s="2" t="s">
        <v>285609</v>
      </c>
      <c r="W9480" s="2" t="s">
        <v>285610</v>
      </c>
      <c r="X9480" s="2" t="s">
        <v>285611</v>
      </c>
      <c r="Y9480" s="2" t="s">
        <v>285612</v>
      </c>
      <c r="Z9480" s="2" t="s">
        <v>285613</v>
      </c>
      <c r="AA9480" s="2" t="s">
        <v>285614</v>
      </c>
      <c r="AB9480" s="2" t="s">
        <v>285615</v>
      </c>
      <c r="AC9480" s="2" t="s">
        <v>285616</v>
      </c>
      <c r="AD9480" s="2" t="s">
        <v>285617</v>
      </c>
      <c r="AE9480" s="2" t="s">
        <v>285618</v>
      </c>
      <c r="AF9480" s="2" t="s">
        <v>285619</v>
      </c>
      <c r="AG9480" s="2" t="s">
        <v>285620</v>
      </c>
      <c r="AH9480" s="2" t="s">
        <v>285621</v>
      </c>
      <c r="AI9480" s="2" t="s">
        <v>285622</v>
      </c>
      <c r="AJ9480" s="2" t="s">
        <v>285623</v>
      </c>
      <c r="AK9480" s="2" t="s">
        <v>285624</v>
      </c>
      <c r="AL9480" s="2" t="s">
        <v>285625</v>
      </c>
      <c r="AM9480" s="2" t="s">
        <v>285626</v>
      </c>
      <c r="AN9480" s="2" t="s">
        <v>285627</v>
      </c>
      <c r="AO9480" s="2" t="s">
        <v>285628</v>
      </c>
      <c r="AP9480" s="2" t="s">
        <v>285629</v>
      </c>
      <c r="AQ9480" s="2" t="s">
        <v>285630</v>
      </c>
      <c r="AR9480" s="2" t="s">
        <v>285631</v>
      </c>
    </row>
    <row r="9481" customFormat="false" ht="14.25" hidden="false" customHeight="false" outlineLevel="0" collapsed="false">
      <c r="A9481" s="2" t="s">
        <v>285632</v>
      </c>
      <c r="B9481" s="2" t="s">
        <v>285633</v>
      </c>
      <c r="C9481" s="2" t="s">
        <v>285634</v>
      </c>
      <c r="D9481" s="2" t="s">
        <v>285635</v>
      </c>
      <c r="E9481" s="2" t="s">
        <v>267974</v>
      </c>
      <c r="F9481" s="2" t="s">
        <v>92131</v>
      </c>
      <c r="G9481" s="2" t="s">
        <v>16821</v>
      </c>
      <c r="H9481" s="2" t="s">
        <v>285636</v>
      </c>
      <c r="I9481" s="2" t="s">
        <v>82333</v>
      </c>
      <c r="J9481" s="2" t="s">
        <v>23782</v>
      </c>
      <c r="K9481" s="2" t="s">
        <v>3138</v>
      </c>
      <c r="L9481" s="2" t="s">
        <v>136456</v>
      </c>
      <c r="M9481" s="2" t="s">
        <v>285637</v>
      </c>
      <c r="N9481" s="2" t="s">
        <v>285638</v>
      </c>
      <c r="O9481" s="2" t="s">
        <v>80417</v>
      </c>
      <c r="P9481" s="2" t="s">
        <v>285639</v>
      </c>
      <c r="Q9481" s="2" t="s">
        <v>69061</v>
      </c>
      <c r="R9481" s="2" t="s">
        <v>121361</v>
      </c>
      <c r="S9481" s="2" t="s">
        <v>16469</v>
      </c>
      <c r="T9481" s="2" t="s">
        <v>199253</v>
      </c>
      <c r="U9481" s="2" t="s">
        <v>69133</v>
      </c>
      <c r="V9481" s="2" t="s">
        <v>285640</v>
      </c>
      <c r="W9481" s="2" t="s">
        <v>285641</v>
      </c>
      <c r="X9481" s="2" t="s">
        <v>285642</v>
      </c>
      <c r="Y9481" s="2" t="s">
        <v>285643</v>
      </c>
      <c r="Z9481" s="2" t="s">
        <v>285644</v>
      </c>
      <c r="AA9481" s="2" t="s">
        <v>285645</v>
      </c>
      <c r="AB9481" s="2" t="s">
        <v>285646</v>
      </c>
      <c r="AC9481" s="2" t="s">
        <v>285647</v>
      </c>
      <c r="AD9481" s="2" t="s">
        <v>285648</v>
      </c>
      <c r="AE9481" s="2" t="s">
        <v>285649</v>
      </c>
      <c r="AF9481" s="2" t="s">
        <v>285650</v>
      </c>
      <c r="AG9481" s="2" t="s">
        <v>285651</v>
      </c>
      <c r="AH9481" s="2" t="s">
        <v>285652</v>
      </c>
      <c r="AI9481" s="2" t="s">
        <v>285653</v>
      </c>
      <c r="AJ9481" s="2" t="s">
        <v>285654</v>
      </c>
      <c r="AK9481" s="2" t="s">
        <v>285655</v>
      </c>
      <c r="AL9481" s="2" t="s">
        <v>285656</v>
      </c>
      <c r="AM9481" s="2" t="s">
        <v>285657</v>
      </c>
      <c r="AN9481" s="2" t="s">
        <v>285658</v>
      </c>
      <c r="AO9481" s="2" t="s">
        <v>285659</v>
      </c>
      <c r="AP9481" s="2" t="s">
        <v>285660</v>
      </c>
      <c r="AQ9481" s="2" t="s">
        <v>285661</v>
      </c>
      <c r="AR9481" s="2" t="s">
        <v>285662</v>
      </c>
    </row>
    <row r="9482" customFormat="false" ht="14.25" hidden="false" customHeight="false" outlineLevel="0" collapsed="false">
      <c r="A9482" s="2" t="s">
        <v>285663</v>
      </c>
      <c r="B9482" s="2" t="s">
        <v>285664</v>
      </c>
      <c r="C9482" s="2" t="s">
        <v>285665</v>
      </c>
      <c r="D9482" s="2" t="s">
        <v>285666</v>
      </c>
      <c r="E9482" s="2" t="s">
        <v>22732</v>
      </c>
      <c r="F9482" s="2" t="s">
        <v>53211</v>
      </c>
      <c r="G9482" s="2" t="s">
        <v>11457</v>
      </c>
      <c r="H9482" s="2" t="s">
        <v>120981</v>
      </c>
      <c r="I9482" s="2" t="s">
        <v>15034</v>
      </c>
      <c r="J9482" s="2" t="s">
        <v>262020</v>
      </c>
      <c r="K9482" s="2" t="s">
        <v>25378</v>
      </c>
      <c r="L9482" s="2" t="s">
        <v>285667</v>
      </c>
      <c r="M9482" s="2" t="s">
        <v>24470</v>
      </c>
      <c r="N9482" s="2" t="s">
        <v>100547</v>
      </c>
      <c r="O9482" s="2" t="s">
        <v>35337</v>
      </c>
      <c r="P9482" s="2" t="s">
        <v>285668</v>
      </c>
      <c r="Q9482" s="2" t="s">
        <v>8537</v>
      </c>
      <c r="R9482" s="2" t="s">
        <v>57015</v>
      </c>
      <c r="S9482" s="2" t="s">
        <v>7352</v>
      </c>
      <c r="T9482" s="2" t="s">
        <v>285669</v>
      </c>
      <c r="U9482" s="2" t="s">
        <v>780</v>
      </c>
      <c r="V9482" s="2" t="s">
        <v>285670</v>
      </c>
      <c r="W9482" s="2" t="s">
        <v>285671</v>
      </c>
      <c r="X9482" s="2" t="s">
        <v>285672</v>
      </c>
      <c r="Y9482" s="2" t="s">
        <v>285673</v>
      </c>
      <c r="Z9482" s="2" t="s">
        <v>285674</v>
      </c>
      <c r="AA9482" s="2" t="s">
        <v>285675</v>
      </c>
      <c r="AB9482" s="2" t="s">
        <v>285676</v>
      </c>
      <c r="AC9482" s="2" t="s">
        <v>285677</v>
      </c>
      <c r="AD9482" s="2" t="s">
        <v>285678</v>
      </c>
      <c r="AE9482" s="2" t="s">
        <v>285679</v>
      </c>
      <c r="AF9482" s="2" t="s">
        <v>285680</v>
      </c>
      <c r="AG9482" s="2" t="s">
        <v>285681</v>
      </c>
      <c r="AH9482" s="2" t="s">
        <v>285682</v>
      </c>
      <c r="AI9482" s="2" t="s">
        <v>285683</v>
      </c>
      <c r="AJ9482" s="2" t="s">
        <v>285684</v>
      </c>
      <c r="AK9482" s="2" t="s">
        <v>285685</v>
      </c>
      <c r="AL9482" s="2" t="s">
        <v>285686</v>
      </c>
      <c r="AM9482" s="2" t="s">
        <v>285687</v>
      </c>
      <c r="AN9482" s="2" t="s">
        <v>285688</v>
      </c>
      <c r="AO9482" s="2" t="s">
        <v>285689</v>
      </c>
      <c r="AP9482" s="2" t="s">
        <v>285690</v>
      </c>
      <c r="AQ9482" s="2" t="s">
        <v>285691</v>
      </c>
      <c r="AR9482" s="2" t="s">
        <v>160592</v>
      </c>
    </row>
    <row r="9483" customFormat="false" ht="14.25" hidden="false" customHeight="false" outlineLevel="0" collapsed="false">
      <c r="A9483" s="2" t="s">
        <v>285692</v>
      </c>
      <c r="B9483" s="2" t="s">
        <v>285693</v>
      </c>
      <c r="C9483" s="2" t="s">
        <v>285694</v>
      </c>
      <c r="D9483" s="2" t="s">
        <v>285695</v>
      </c>
      <c r="E9483" s="2" t="s">
        <v>285696</v>
      </c>
      <c r="F9483" s="2" t="s">
        <v>41487</v>
      </c>
      <c r="G9483" s="2" t="s">
        <v>145537</v>
      </c>
      <c r="H9483" s="2" t="s">
        <v>206373</v>
      </c>
      <c r="I9483" s="2" t="s">
        <v>285697</v>
      </c>
      <c r="J9483" s="2" t="s">
        <v>19888</v>
      </c>
      <c r="K9483" s="2" t="s">
        <v>145174</v>
      </c>
      <c r="L9483" s="2" t="s">
        <v>191971</v>
      </c>
      <c r="M9483" s="2" t="s">
        <v>285698</v>
      </c>
      <c r="N9483" s="2" t="s">
        <v>1446</v>
      </c>
      <c r="O9483" s="2" t="s">
        <v>32148</v>
      </c>
      <c r="P9483" s="2" t="s">
        <v>285699</v>
      </c>
      <c r="Q9483" s="2" t="s">
        <v>13951</v>
      </c>
      <c r="R9483" s="2" t="s">
        <v>47769</v>
      </c>
      <c r="S9483" s="2" t="s">
        <v>51923</v>
      </c>
      <c r="T9483" s="2" t="s">
        <v>132756</v>
      </c>
      <c r="U9483" s="2" t="s">
        <v>136630</v>
      </c>
      <c r="V9483" s="2" t="s">
        <v>285700</v>
      </c>
      <c r="W9483" s="2" t="s">
        <v>285701</v>
      </c>
      <c r="X9483" s="2" t="s">
        <v>285702</v>
      </c>
      <c r="Y9483" s="2" t="s">
        <v>285703</v>
      </c>
      <c r="Z9483" s="2" t="s">
        <v>285704</v>
      </c>
      <c r="AA9483" s="2" t="s">
        <v>285705</v>
      </c>
      <c r="AB9483" s="2" t="s">
        <v>285706</v>
      </c>
      <c r="AC9483" s="2" t="s">
        <v>285707</v>
      </c>
      <c r="AD9483" s="2" t="s">
        <v>285708</v>
      </c>
      <c r="AE9483" s="2" t="s">
        <v>285709</v>
      </c>
      <c r="AF9483" s="2" t="s">
        <v>285710</v>
      </c>
      <c r="AG9483" s="2" t="s">
        <v>285711</v>
      </c>
      <c r="AH9483" s="2" t="s">
        <v>285712</v>
      </c>
      <c r="AI9483" s="2" t="s">
        <v>285713</v>
      </c>
      <c r="AJ9483" s="2" t="s">
        <v>285714</v>
      </c>
      <c r="AK9483" s="2" t="s">
        <v>285715</v>
      </c>
      <c r="AL9483" s="2" t="s">
        <v>285716</v>
      </c>
      <c r="AM9483" s="2" t="s">
        <v>285717</v>
      </c>
      <c r="AN9483" s="2" t="s">
        <v>285718</v>
      </c>
      <c r="AO9483" s="2" t="s">
        <v>285719</v>
      </c>
      <c r="AP9483" s="2" t="s">
        <v>19792</v>
      </c>
      <c r="AQ9483" s="2" t="s">
        <v>285720</v>
      </c>
      <c r="AR9483" s="2" t="s">
        <v>285721</v>
      </c>
    </row>
    <row r="9484" customFormat="false" ht="14.25" hidden="false" customHeight="false" outlineLevel="0" collapsed="false">
      <c r="A9484" s="2" t="s">
        <v>285722</v>
      </c>
      <c r="B9484" s="2" t="s">
        <v>285723</v>
      </c>
      <c r="C9484" s="2" t="s">
        <v>285724</v>
      </c>
      <c r="D9484" s="2" t="s">
        <v>1110</v>
      </c>
      <c r="E9484" s="2" t="s">
        <v>69297</v>
      </c>
      <c r="F9484" s="2" t="s">
        <v>2748</v>
      </c>
      <c r="G9484" s="2" t="s">
        <v>69299</v>
      </c>
      <c r="H9484" s="2" t="s">
        <v>263985</v>
      </c>
      <c r="I9484" s="2" t="s">
        <v>34428</v>
      </c>
      <c r="J9484" s="2" t="s">
        <v>830</v>
      </c>
      <c r="K9484" s="2" t="s">
        <v>156842</v>
      </c>
      <c r="L9484" s="2" t="s">
        <v>285725</v>
      </c>
      <c r="M9484" s="2" t="s">
        <v>285726</v>
      </c>
      <c r="N9484" s="2" t="s">
        <v>112910</v>
      </c>
      <c r="O9484" s="2" t="s">
        <v>53107</v>
      </c>
      <c r="P9484" s="2" t="s">
        <v>285727</v>
      </c>
      <c r="Q9484" s="2" t="s">
        <v>195994</v>
      </c>
      <c r="R9484" s="2" t="s">
        <v>6732</v>
      </c>
      <c r="S9484" s="2" t="s">
        <v>12228</v>
      </c>
      <c r="T9484" s="2" t="s">
        <v>257889</v>
      </c>
      <c r="U9484" s="2" t="s">
        <v>14329</v>
      </c>
      <c r="V9484" s="2" t="s">
        <v>285728</v>
      </c>
      <c r="W9484" s="2" t="s">
        <v>285729</v>
      </c>
      <c r="X9484" s="2" t="s">
        <v>285730</v>
      </c>
      <c r="Y9484" s="2" t="s">
        <v>285731</v>
      </c>
      <c r="Z9484" s="2" t="s">
        <v>285732</v>
      </c>
      <c r="AA9484" s="2" t="s">
        <v>285733</v>
      </c>
      <c r="AB9484" s="2" t="s">
        <v>285734</v>
      </c>
      <c r="AC9484" s="2" t="s">
        <v>285735</v>
      </c>
      <c r="AD9484" s="2" t="s">
        <v>285736</v>
      </c>
      <c r="AE9484" s="2" t="s">
        <v>285737</v>
      </c>
      <c r="AF9484" s="2" t="s">
        <v>285738</v>
      </c>
      <c r="AG9484" s="2" t="s">
        <v>285739</v>
      </c>
      <c r="AH9484" s="2" t="s">
        <v>285740</v>
      </c>
      <c r="AI9484" s="2" t="s">
        <v>285741</v>
      </c>
      <c r="AJ9484" s="2" t="s">
        <v>285742</v>
      </c>
      <c r="AK9484" s="2" t="s">
        <v>285743</v>
      </c>
      <c r="AL9484" s="2" t="s">
        <v>285744</v>
      </c>
      <c r="AM9484" s="2" t="s">
        <v>285745</v>
      </c>
      <c r="AN9484" s="2" t="s">
        <v>285746</v>
      </c>
      <c r="AO9484" s="2" t="s">
        <v>285747</v>
      </c>
      <c r="AP9484" s="2" t="s">
        <v>222416</v>
      </c>
      <c r="AQ9484" s="2" t="s">
        <v>285748</v>
      </c>
      <c r="AR9484" s="2" t="s">
        <v>285749</v>
      </c>
    </row>
    <row r="9485" customFormat="false" ht="14.25" hidden="false" customHeight="false" outlineLevel="0" collapsed="false">
      <c r="A9485" s="2" t="s">
        <v>285750</v>
      </c>
      <c r="B9485" s="2" t="s">
        <v>285751</v>
      </c>
      <c r="C9485" s="2" t="s">
        <v>43966</v>
      </c>
      <c r="D9485" s="2" t="s">
        <v>285752</v>
      </c>
      <c r="E9485" s="2" t="s">
        <v>138799</v>
      </c>
      <c r="F9485" s="2" t="s">
        <v>164404</v>
      </c>
      <c r="G9485" s="2" t="s">
        <v>285753</v>
      </c>
      <c r="H9485" s="2" t="s">
        <v>285754</v>
      </c>
      <c r="I9485" s="2" t="s">
        <v>87073</v>
      </c>
      <c r="J9485" s="2" t="s">
        <v>26039</v>
      </c>
      <c r="K9485" s="2" t="s">
        <v>167310</v>
      </c>
      <c r="L9485" s="2" t="s">
        <v>285755</v>
      </c>
      <c r="M9485" s="2" t="s">
        <v>285756</v>
      </c>
      <c r="N9485" s="2" t="s">
        <v>131468</v>
      </c>
      <c r="O9485" s="2" t="s">
        <v>285757</v>
      </c>
      <c r="P9485" s="2" t="s">
        <v>285758</v>
      </c>
      <c r="Q9485" s="2" t="s">
        <v>76020</v>
      </c>
      <c r="R9485" s="2" t="s">
        <v>4433</v>
      </c>
      <c r="S9485" s="2" t="s">
        <v>171224</v>
      </c>
      <c r="T9485" s="2" t="s">
        <v>124770</v>
      </c>
      <c r="U9485" s="2" t="s">
        <v>285759</v>
      </c>
      <c r="V9485" s="2" t="s">
        <v>285760</v>
      </c>
      <c r="W9485" s="2" t="s">
        <v>285761</v>
      </c>
      <c r="X9485" s="2" t="s">
        <v>285762</v>
      </c>
      <c r="Y9485" s="2" t="s">
        <v>285763</v>
      </c>
      <c r="Z9485" s="2" t="s">
        <v>285764</v>
      </c>
      <c r="AA9485" s="2" t="s">
        <v>285765</v>
      </c>
      <c r="AB9485" s="2" t="s">
        <v>285766</v>
      </c>
      <c r="AC9485" s="2" t="s">
        <v>285767</v>
      </c>
      <c r="AD9485" s="2" t="s">
        <v>285768</v>
      </c>
      <c r="AE9485" s="2" t="s">
        <v>285769</v>
      </c>
      <c r="AF9485" s="2" t="s">
        <v>285770</v>
      </c>
      <c r="AG9485" s="2" t="s">
        <v>285771</v>
      </c>
      <c r="AH9485" s="2" t="s">
        <v>285772</v>
      </c>
      <c r="AI9485" s="2" t="s">
        <v>285773</v>
      </c>
      <c r="AJ9485" s="2" t="s">
        <v>285774</v>
      </c>
      <c r="AK9485" s="2" t="s">
        <v>285775</v>
      </c>
      <c r="AL9485" s="2" t="s">
        <v>285776</v>
      </c>
      <c r="AM9485" s="2" t="s">
        <v>285777</v>
      </c>
      <c r="AN9485" s="2" t="s">
        <v>285778</v>
      </c>
      <c r="AO9485" s="2" t="s">
        <v>285779</v>
      </c>
      <c r="AP9485" s="2" t="s">
        <v>221632</v>
      </c>
      <c r="AQ9485" s="2" t="s">
        <v>285780</v>
      </c>
      <c r="AR9485" s="2" t="s">
        <v>285781</v>
      </c>
    </row>
    <row r="9486" customFormat="false" ht="14.25" hidden="false" customHeight="false" outlineLevel="0" collapsed="false">
      <c r="A9486" s="2" t="s">
        <v>285782</v>
      </c>
      <c r="B9486" s="2" t="s">
        <v>285783</v>
      </c>
      <c r="C9486" s="2" t="s">
        <v>285784</v>
      </c>
      <c r="D9486" s="2" t="s">
        <v>285785</v>
      </c>
      <c r="E9486" s="2" t="s">
        <v>285786</v>
      </c>
      <c r="F9486" s="2" t="s">
        <v>136016</v>
      </c>
      <c r="G9486" s="2" t="s">
        <v>159398</v>
      </c>
      <c r="H9486" s="2" t="s">
        <v>160176</v>
      </c>
      <c r="I9486" s="2" t="s">
        <v>24682</v>
      </c>
      <c r="J9486" s="2" t="s">
        <v>101873</v>
      </c>
      <c r="K9486" s="2" t="s">
        <v>285787</v>
      </c>
      <c r="L9486" s="2" t="s">
        <v>270162</v>
      </c>
      <c r="M9486" s="2" t="s">
        <v>35663</v>
      </c>
      <c r="N9486" s="2" t="s">
        <v>112554</v>
      </c>
      <c r="O9486" s="2" t="s">
        <v>58726</v>
      </c>
      <c r="P9486" s="2" t="s">
        <v>285788</v>
      </c>
      <c r="Q9486" s="2" t="s">
        <v>22490</v>
      </c>
      <c r="R9486" s="2" t="s">
        <v>10415</v>
      </c>
      <c r="S9486" s="2" t="s">
        <v>2302</v>
      </c>
      <c r="T9486" s="2" t="s">
        <v>79623</v>
      </c>
      <c r="U9486" s="2" t="s">
        <v>29631</v>
      </c>
      <c r="V9486" s="2" t="s">
        <v>285789</v>
      </c>
      <c r="W9486" s="2" t="s">
        <v>285790</v>
      </c>
      <c r="X9486" s="2" t="s">
        <v>285791</v>
      </c>
      <c r="Y9486" s="2" t="s">
        <v>285792</v>
      </c>
      <c r="Z9486" s="2" t="s">
        <v>285793</v>
      </c>
      <c r="AA9486" s="2" t="s">
        <v>285794</v>
      </c>
      <c r="AB9486" s="2" t="s">
        <v>285795</v>
      </c>
      <c r="AC9486" s="2" t="s">
        <v>285796</v>
      </c>
      <c r="AD9486" s="2" t="s">
        <v>285797</v>
      </c>
      <c r="AE9486" s="2" t="s">
        <v>285798</v>
      </c>
      <c r="AF9486" s="2" t="s">
        <v>285799</v>
      </c>
      <c r="AG9486" s="2" t="s">
        <v>285800</v>
      </c>
      <c r="AH9486" s="2" t="s">
        <v>285801</v>
      </c>
      <c r="AI9486" s="2" t="s">
        <v>285802</v>
      </c>
      <c r="AJ9486" s="2" t="s">
        <v>146979</v>
      </c>
      <c r="AK9486" s="2" t="s">
        <v>285803</v>
      </c>
      <c r="AL9486" s="2" t="s">
        <v>285804</v>
      </c>
      <c r="AM9486" s="2" t="s">
        <v>285805</v>
      </c>
      <c r="AN9486" s="2" t="s">
        <v>285806</v>
      </c>
      <c r="AO9486" s="2" t="s">
        <v>285807</v>
      </c>
      <c r="AP9486" s="2" t="s">
        <v>285808</v>
      </c>
      <c r="AQ9486" s="2" t="s">
        <v>285809</v>
      </c>
      <c r="AR9486" s="2" t="s">
        <v>285810</v>
      </c>
    </row>
    <row r="9487" customFormat="false" ht="14.25" hidden="false" customHeight="false" outlineLevel="0" collapsed="false">
      <c r="A9487" s="2" t="s">
        <v>285811</v>
      </c>
      <c r="B9487" s="2" t="s">
        <v>285812</v>
      </c>
      <c r="C9487" s="2" t="s">
        <v>285813</v>
      </c>
      <c r="D9487" s="2" t="s">
        <v>272359</v>
      </c>
      <c r="E9487" s="2" t="s">
        <v>120946</v>
      </c>
      <c r="F9487" s="2" t="s">
        <v>41455</v>
      </c>
      <c r="G9487" s="2" t="s">
        <v>259536</v>
      </c>
      <c r="H9487" s="2" t="s">
        <v>118823</v>
      </c>
      <c r="I9487" s="2" t="s">
        <v>160177</v>
      </c>
      <c r="J9487" s="2" t="s">
        <v>224798</v>
      </c>
      <c r="K9487" s="2" t="s">
        <v>285814</v>
      </c>
      <c r="L9487" s="2" t="s">
        <v>112998</v>
      </c>
      <c r="M9487" s="2" t="s">
        <v>23741</v>
      </c>
      <c r="N9487" s="2" t="s">
        <v>285815</v>
      </c>
      <c r="O9487" s="2" t="s">
        <v>4177</v>
      </c>
      <c r="P9487" s="2" t="s">
        <v>269569</v>
      </c>
      <c r="Q9487" s="2" t="s">
        <v>22606</v>
      </c>
      <c r="R9487" s="2" t="s">
        <v>160264</v>
      </c>
      <c r="S9487" s="2" t="s">
        <v>62062</v>
      </c>
      <c r="T9487" s="2" t="s">
        <v>285816</v>
      </c>
      <c r="U9487" s="2" t="s">
        <v>68097</v>
      </c>
      <c r="V9487" s="2" t="s">
        <v>285817</v>
      </c>
      <c r="W9487" s="2" t="s">
        <v>285818</v>
      </c>
      <c r="X9487" s="2" t="s">
        <v>285819</v>
      </c>
      <c r="Y9487" s="2" t="s">
        <v>285820</v>
      </c>
      <c r="Z9487" s="2" t="s">
        <v>285821</v>
      </c>
      <c r="AA9487" s="2" t="s">
        <v>285822</v>
      </c>
      <c r="AB9487" s="2" t="s">
        <v>285823</v>
      </c>
      <c r="AC9487" s="2" t="s">
        <v>285824</v>
      </c>
      <c r="AD9487" s="2" t="s">
        <v>285825</v>
      </c>
      <c r="AE9487" s="2" t="s">
        <v>285826</v>
      </c>
      <c r="AF9487" s="2" t="s">
        <v>285827</v>
      </c>
      <c r="AG9487" s="2" t="s">
        <v>285828</v>
      </c>
      <c r="AH9487" s="2" t="s">
        <v>285829</v>
      </c>
      <c r="AI9487" s="2" t="s">
        <v>285830</v>
      </c>
      <c r="AJ9487" s="2" t="s">
        <v>285831</v>
      </c>
      <c r="AK9487" s="2" t="s">
        <v>285832</v>
      </c>
      <c r="AL9487" s="2" t="s">
        <v>285833</v>
      </c>
      <c r="AM9487" s="2" t="s">
        <v>285834</v>
      </c>
      <c r="AN9487" s="2" t="s">
        <v>285835</v>
      </c>
      <c r="AO9487" s="2" t="s">
        <v>285836</v>
      </c>
      <c r="AP9487" s="2" t="s">
        <v>285837</v>
      </c>
      <c r="AQ9487" s="2" t="s">
        <v>285838</v>
      </c>
      <c r="AR9487" s="2" t="s">
        <v>285839</v>
      </c>
    </row>
    <row r="9488" customFormat="false" ht="14.25" hidden="false" customHeight="false" outlineLevel="0" collapsed="false">
      <c r="A9488" s="2" t="s">
        <v>285840</v>
      </c>
      <c r="B9488" s="2" t="s">
        <v>285841</v>
      </c>
      <c r="C9488" s="2" t="s">
        <v>14152</v>
      </c>
      <c r="D9488" s="2" t="s">
        <v>285842</v>
      </c>
      <c r="E9488" s="2" t="s">
        <v>285843</v>
      </c>
      <c r="F9488" s="2" t="s">
        <v>188375</v>
      </c>
      <c r="G9488" s="2" t="s">
        <v>126664</v>
      </c>
      <c r="H9488" s="2" t="s">
        <v>143919</v>
      </c>
      <c r="I9488" s="2" t="s">
        <v>201127</v>
      </c>
      <c r="J9488" s="2" t="s">
        <v>34734</v>
      </c>
      <c r="K9488" s="2" t="s">
        <v>87849</v>
      </c>
      <c r="L9488" s="2" t="s">
        <v>155912</v>
      </c>
      <c r="M9488" s="2" t="s">
        <v>285844</v>
      </c>
      <c r="N9488" s="2" t="s">
        <v>171013</v>
      </c>
      <c r="O9488" s="2" t="s">
        <v>21069</v>
      </c>
      <c r="P9488" s="2" t="s">
        <v>285845</v>
      </c>
      <c r="Q9488" s="2" t="s">
        <v>232370</v>
      </c>
      <c r="R9488" s="2" t="s">
        <v>96451</v>
      </c>
      <c r="S9488" s="2" t="s">
        <v>39475</v>
      </c>
      <c r="T9488" s="2" t="s">
        <v>129495</v>
      </c>
      <c r="U9488" s="2" t="s">
        <v>69097</v>
      </c>
      <c r="V9488" s="2" t="s">
        <v>285846</v>
      </c>
      <c r="W9488" s="2" t="s">
        <v>285847</v>
      </c>
      <c r="X9488" s="2" t="s">
        <v>285848</v>
      </c>
      <c r="Y9488" s="2" t="s">
        <v>285849</v>
      </c>
      <c r="Z9488" s="2" t="s">
        <v>285850</v>
      </c>
      <c r="AA9488" s="2" t="s">
        <v>285851</v>
      </c>
      <c r="AB9488" s="2" t="s">
        <v>285852</v>
      </c>
      <c r="AC9488" s="2" t="s">
        <v>285853</v>
      </c>
      <c r="AD9488" s="2" t="s">
        <v>285854</v>
      </c>
      <c r="AE9488" s="2" t="s">
        <v>285855</v>
      </c>
      <c r="AF9488" s="2" t="s">
        <v>285856</v>
      </c>
      <c r="AG9488" s="2" t="s">
        <v>285857</v>
      </c>
      <c r="AH9488" s="2" t="s">
        <v>285858</v>
      </c>
      <c r="AI9488" s="2" t="s">
        <v>285859</v>
      </c>
      <c r="AJ9488" s="2" t="s">
        <v>285860</v>
      </c>
      <c r="AK9488" s="2" t="s">
        <v>285861</v>
      </c>
      <c r="AL9488" s="2" t="s">
        <v>285862</v>
      </c>
      <c r="AM9488" s="2" t="s">
        <v>285863</v>
      </c>
      <c r="AN9488" s="2" t="s">
        <v>285864</v>
      </c>
      <c r="AO9488" s="2" t="s">
        <v>115404</v>
      </c>
      <c r="AP9488" s="2" t="s">
        <v>285865</v>
      </c>
      <c r="AQ9488" s="2" t="s">
        <v>285866</v>
      </c>
      <c r="AR9488" s="2" t="s">
        <v>285867</v>
      </c>
    </row>
    <row r="9489" customFormat="false" ht="14.25" hidden="false" customHeight="false" outlineLevel="0" collapsed="false">
      <c r="A9489" s="2" t="s">
        <v>285868</v>
      </c>
      <c r="B9489" s="2" t="s">
        <v>285869</v>
      </c>
      <c r="C9489" s="2" t="s">
        <v>24910</v>
      </c>
      <c r="D9489" s="2" t="s">
        <v>26552</v>
      </c>
      <c r="E9489" s="2" t="s">
        <v>285870</v>
      </c>
      <c r="F9489" s="2" t="s">
        <v>49869</v>
      </c>
      <c r="G9489" s="2" t="s">
        <v>85167</v>
      </c>
      <c r="H9489" s="2" t="s">
        <v>88726</v>
      </c>
      <c r="I9489" s="2" t="s">
        <v>86750</v>
      </c>
      <c r="J9489" s="2" t="s">
        <v>131498</v>
      </c>
      <c r="K9489" s="2" t="s">
        <v>92559</v>
      </c>
      <c r="L9489" s="2" t="s">
        <v>285871</v>
      </c>
      <c r="M9489" s="2" t="s">
        <v>10969</v>
      </c>
      <c r="N9489" s="2" t="s">
        <v>33953</v>
      </c>
      <c r="O9489" s="2" t="s">
        <v>24983</v>
      </c>
      <c r="P9489" s="2" t="s">
        <v>88730</v>
      </c>
      <c r="Q9489" s="2" t="s">
        <v>244137</v>
      </c>
      <c r="R9489" s="2" t="s">
        <v>105311</v>
      </c>
      <c r="S9489" s="2" t="s">
        <v>167934</v>
      </c>
      <c r="T9489" s="2" t="s">
        <v>242580</v>
      </c>
      <c r="U9489" s="2" t="s">
        <v>73562</v>
      </c>
      <c r="V9489" s="2" t="s">
        <v>285872</v>
      </c>
      <c r="W9489" s="2" t="s">
        <v>285873</v>
      </c>
      <c r="X9489" s="2" t="s">
        <v>285874</v>
      </c>
      <c r="Y9489" s="2" t="s">
        <v>285875</v>
      </c>
      <c r="Z9489" s="2" t="s">
        <v>237619</v>
      </c>
      <c r="AA9489" s="2" t="s">
        <v>285876</v>
      </c>
      <c r="AB9489" s="2" t="s">
        <v>285877</v>
      </c>
      <c r="AC9489" s="2" t="s">
        <v>285878</v>
      </c>
      <c r="AD9489" s="2" t="s">
        <v>248627</v>
      </c>
      <c r="AE9489" s="2" t="s">
        <v>285879</v>
      </c>
      <c r="AF9489" s="2" t="s">
        <v>285880</v>
      </c>
      <c r="AG9489" s="2" t="s">
        <v>285881</v>
      </c>
      <c r="AH9489" s="2" t="s">
        <v>238368</v>
      </c>
      <c r="AI9489" s="2" t="s">
        <v>285882</v>
      </c>
      <c r="AJ9489" s="2" t="s">
        <v>285883</v>
      </c>
      <c r="AK9489" s="2" t="s">
        <v>285884</v>
      </c>
      <c r="AL9489" s="2" t="s">
        <v>285885</v>
      </c>
      <c r="AM9489" s="2" t="s">
        <v>285886</v>
      </c>
      <c r="AN9489" s="2" t="s">
        <v>285887</v>
      </c>
      <c r="AO9489" s="2" t="s">
        <v>285888</v>
      </c>
      <c r="AP9489" s="2" t="s">
        <v>285889</v>
      </c>
      <c r="AQ9489" s="2" t="s">
        <v>285890</v>
      </c>
      <c r="AR9489" s="2" t="s">
        <v>154148</v>
      </c>
    </row>
    <row r="9490" customFormat="false" ht="14.25" hidden="false" customHeight="false" outlineLevel="0" collapsed="false">
      <c r="A9490" s="2" t="s">
        <v>285891</v>
      </c>
      <c r="B9490" s="2" t="s">
        <v>285892</v>
      </c>
      <c r="C9490" s="2" t="s">
        <v>219871</v>
      </c>
      <c r="D9490" s="2" t="s">
        <v>285893</v>
      </c>
      <c r="E9490" s="2" t="s">
        <v>250866</v>
      </c>
      <c r="F9490" s="2" t="s">
        <v>156526</v>
      </c>
      <c r="G9490" s="2" t="s">
        <v>19851</v>
      </c>
      <c r="H9490" s="2" t="s">
        <v>285894</v>
      </c>
      <c r="I9490" s="2" t="s">
        <v>35847</v>
      </c>
      <c r="J9490" s="2" t="s">
        <v>285895</v>
      </c>
      <c r="K9490" s="2" t="s">
        <v>5898</v>
      </c>
      <c r="L9490" s="2" t="s">
        <v>285896</v>
      </c>
      <c r="M9490" s="2" t="s">
        <v>10969</v>
      </c>
      <c r="N9490" s="2" t="s">
        <v>54387</v>
      </c>
      <c r="O9490" s="2" t="s">
        <v>41407</v>
      </c>
      <c r="P9490" s="2" t="s">
        <v>285897</v>
      </c>
      <c r="Q9490" s="2" t="s">
        <v>244137</v>
      </c>
      <c r="R9490" s="2" t="s">
        <v>75245</v>
      </c>
      <c r="S9490" s="2" t="s">
        <v>60100</v>
      </c>
      <c r="T9490" s="2" t="s">
        <v>285898</v>
      </c>
      <c r="U9490" s="2" t="s">
        <v>73562</v>
      </c>
      <c r="V9490" s="2" t="s">
        <v>285899</v>
      </c>
      <c r="W9490" s="2" t="s">
        <v>285900</v>
      </c>
      <c r="X9490" s="2" t="s">
        <v>285901</v>
      </c>
      <c r="Y9490" s="2" t="s">
        <v>285902</v>
      </c>
      <c r="Z9490" s="2" t="s">
        <v>237560</v>
      </c>
      <c r="AA9490" s="2" t="s">
        <v>285903</v>
      </c>
      <c r="AB9490" s="2" t="s">
        <v>285904</v>
      </c>
      <c r="AC9490" s="2" t="s">
        <v>285905</v>
      </c>
      <c r="AD9490" s="2" t="s">
        <v>285906</v>
      </c>
      <c r="AE9490" s="2" t="s">
        <v>285907</v>
      </c>
      <c r="AF9490" s="2" t="s">
        <v>285880</v>
      </c>
      <c r="AG9490" s="2" t="s">
        <v>285908</v>
      </c>
      <c r="AH9490" s="2" t="s">
        <v>237567</v>
      </c>
      <c r="AI9490" s="2" t="s">
        <v>285909</v>
      </c>
      <c r="AJ9490" s="2" t="s">
        <v>285883</v>
      </c>
      <c r="AK9490" s="2" t="s">
        <v>285910</v>
      </c>
      <c r="AL9490" s="2" t="s">
        <v>285911</v>
      </c>
      <c r="AM9490" s="2" t="s">
        <v>285912</v>
      </c>
      <c r="AN9490" s="2" t="s">
        <v>285887</v>
      </c>
      <c r="AO9490" s="2" t="s">
        <v>285913</v>
      </c>
      <c r="AP9490" s="2" t="s">
        <v>36060</v>
      </c>
      <c r="AQ9490" s="2" t="s">
        <v>285914</v>
      </c>
      <c r="AR9490" s="2" t="s">
        <v>154148</v>
      </c>
    </row>
    <row r="9491" customFormat="false" ht="14.25" hidden="false" customHeight="false" outlineLevel="0" collapsed="false">
      <c r="A9491" s="2" t="s">
        <v>285915</v>
      </c>
      <c r="B9491" s="2" t="s">
        <v>285916</v>
      </c>
      <c r="C9491" s="2" t="s">
        <v>32097</v>
      </c>
      <c r="D9491" s="2" t="s">
        <v>285917</v>
      </c>
      <c r="E9491" s="2" t="s">
        <v>285918</v>
      </c>
      <c r="F9491" s="2" t="s">
        <v>3678</v>
      </c>
      <c r="G9491" s="2" t="s">
        <v>179861</v>
      </c>
      <c r="H9491" s="2" t="s">
        <v>168287</v>
      </c>
      <c r="I9491" s="2" t="s">
        <v>285919</v>
      </c>
      <c r="J9491" s="2" t="s">
        <v>16099</v>
      </c>
      <c r="K9491" s="2" t="s">
        <v>84978</v>
      </c>
      <c r="L9491" s="2" t="s">
        <v>285920</v>
      </c>
      <c r="M9491" s="2" t="s">
        <v>70780</v>
      </c>
      <c r="N9491" s="2" t="s">
        <v>141373</v>
      </c>
      <c r="O9491" s="2" t="s">
        <v>172362</v>
      </c>
      <c r="P9491" s="2" t="s">
        <v>285921</v>
      </c>
      <c r="Q9491" s="2" t="s">
        <v>9577</v>
      </c>
      <c r="R9491" s="2" t="s">
        <v>24002</v>
      </c>
      <c r="S9491" s="2" t="s">
        <v>18119</v>
      </c>
      <c r="T9491" s="2" t="s">
        <v>229244</v>
      </c>
      <c r="U9491" s="2" t="s">
        <v>44306</v>
      </c>
      <c r="V9491" s="2" t="s">
        <v>285922</v>
      </c>
      <c r="W9491" s="2" t="s">
        <v>285923</v>
      </c>
      <c r="X9491" s="2" t="s">
        <v>285924</v>
      </c>
      <c r="Y9491" s="2" t="s">
        <v>285925</v>
      </c>
      <c r="Z9491" s="2" t="s">
        <v>240651</v>
      </c>
      <c r="AA9491" s="2" t="s">
        <v>285926</v>
      </c>
      <c r="AB9491" s="2" t="s">
        <v>285927</v>
      </c>
      <c r="AC9491" s="2" t="s">
        <v>285928</v>
      </c>
      <c r="AD9491" s="2" t="s">
        <v>285929</v>
      </c>
      <c r="AE9491" s="2" t="s">
        <v>285930</v>
      </c>
      <c r="AF9491" s="2" t="s">
        <v>285931</v>
      </c>
      <c r="AG9491" s="2" t="s">
        <v>285932</v>
      </c>
      <c r="AH9491" s="2" t="s">
        <v>285933</v>
      </c>
      <c r="AI9491" s="2" t="s">
        <v>285934</v>
      </c>
      <c r="AJ9491" s="2" t="s">
        <v>285935</v>
      </c>
      <c r="AK9491" s="2" t="s">
        <v>285936</v>
      </c>
      <c r="AL9491" s="2" t="s">
        <v>285937</v>
      </c>
      <c r="AM9491" s="2" t="s">
        <v>285938</v>
      </c>
      <c r="AN9491" s="2" t="s">
        <v>285939</v>
      </c>
      <c r="AO9491" s="2" t="s">
        <v>285940</v>
      </c>
      <c r="AP9491" s="2" t="s">
        <v>285941</v>
      </c>
      <c r="AQ9491" s="2" t="s">
        <v>285942</v>
      </c>
      <c r="AR9491" s="2" t="s">
        <v>107133</v>
      </c>
    </row>
    <row r="9492" customFormat="false" ht="14.25" hidden="false" customHeight="false" outlineLevel="0" collapsed="false">
      <c r="A9492" s="2" t="s">
        <v>285943</v>
      </c>
      <c r="B9492" s="2" t="s">
        <v>285944</v>
      </c>
      <c r="C9492" s="2" t="s">
        <v>205204</v>
      </c>
      <c r="D9492" s="2" t="s">
        <v>118452</v>
      </c>
      <c r="E9492" s="2" t="s">
        <v>285945</v>
      </c>
      <c r="F9492" s="2" t="s">
        <v>3720</v>
      </c>
      <c r="G9492" s="2" t="s">
        <v>285946</v>
      </c>
      <c r="H9492" s="2" t="s">
        <v>130604</v>
      </c>
      <c r="I9492" s="2" t="s">
        <v>11392</v>
      </c>
      <c r="J9492" s="2" t="s">
        <v>41320</v>
      </c>
      <c r="K9492" s="2" t="s">
        <v>93562</v>
      </c>
      <c r="L9492" s="2" t="s">
        <v>127137</v>
      </c>
      <c r="M9492" s="2" t="s">
        <v>75503</v>
      </c>
      <c r="N9492" s="2" t="s">
        <v>56511</v>
      </c>
      <c r="O9492" s="2" t="s">
        <v>61249</v>
      </c>
      <c r="P9492" s="2" t="s">
        <v>264016</v>
      </c>
      <c r="Q9492" s="2" t="s">
        <v>285947</v>
      </c>
      <c r="R9492" s="2" t="s">
        <v>130529</v>
      </c>
      <c r="S9492" s="2" t="s">
        <v>7758</v>
      </c>
      <c r="T9492" s="2" t="s">
        <v>206398</v>
      </c>
      <c r="U9492" s="2" t="s">
        <v>31235</v>
      </c>
      <c r="V9492" s="2" t="s">
        <v>285948</v>
      </c>
      <c r="W9492" s="2" t="s">
        <v>285949</v>
      </c>
      <c r="X9492" s="2" t="s">
        <v>285950</v>
      </c>
      <c r="Y9492" s="2" t="s">
        <v>285951</v>
      </c>
      <c r="Z9492" s="2" t="s">
        <v>285952</v>
      </c>
      <c r="AA9492" s="2" t="s">
        <v>285953</v>
      </c>
      <c r="AB9492" s="2" t="s">
        <v>285954</v>
      </c>
      <c r="AC9492" s="2" t="s">
        <v>285955</v>
      </c>
      <c r="AD9492" s="2" t="s">
        <v>285956</v>
      </c>
      <c r="AE9492" s="2" t="s">
        <v>285957</v>
      </c>
      <c r="AF9492" s="2" t="s">
        <v>285958</v>
      </c>
      <c r="AG9492" s="2" t="s">
        <v>285959</v>
      </c>
      <c r="AH9492" s="2" t="s">
        <v>285960</v>
      </c>
      <c r="AI9492" s="2" t="s">
        <v>285961</v>
      </c>
      <c r="AJ9492" s="2" t="s">
        <v>285962</v>
      </c>
      <c r="AK9492" s="2" t="s">
        <v>285963</v>
      </c>
      <c r="AL9492" s="2" t="s">
        <v>285964</v>
      </c>
      <c r="AM9492" s="2" t="s">
        <v>285965</v>
      </c>
      <c r="AN9492" s="2" t="s">
        <v>285966</v>
      </c>
      <c r="AO9492" s="2" t="s">
        <v>285967</v>
      </c>
      <c r="AP9492" s="2" t="s">
        <v>285968</v>
      </c>
      <c r="AQ9492" s="2" t="s">
        <v>285969</v>
      </c>
      <c r="AR9492" s="2" t="s">
        <v>213493</v>
      </c>
    </row>
    <row r="9493" customFormat="false" ht="14.25" hidden="false" customHeight="false" outlineLevel="0" collapsed="false">
      <c r="A9493" s="2" t="s">
        <v>285970</v>
      </c>
      <c r="B9493" s="2" t="s">
        <v>285971</v>
      </c>
      <c r="C9493" s="2" t="s">
        <v>487</v>
      </c>
      <c r="D9493" s="2" t="s">
        <v>285972</v>
      </c>
      <c r="E9493" s="2" t="s">
        <v>285973</v>
      </c>
      <c r="F9493" s="2" t="s">
        <v>41455</v>
      </c>
      <c r="G9493" s="2" t="s">
        <v>285974</v>
      </c>
      <c r="H9493" s="2" t="s">
        <v>135207</v>
      </c>
      <c r="I9493" s="2" t="s">
        <v>63037</v>
      </c>
      <c r="J9493" s="2" t="s">
        <v>55113</v>
      </c>
      <c r="K9493" s="2" t="s">
        <v>84978</v>
      </c>
      <c r="L9493" s="2" t="s">
        <v>41998</v>
      </c>
      <c r="M9493" s="2" t="s">
        <v>133670</v>
      </c>
      <c r="N9493" s="2" t="s">
        <v>183693</v>
      </c>
      <c r="O9493" s="2" t="s">
        <v>285975</v>
      </c>
      <c r="P9493" s="2" t="s">
        <v>101983</v>
      </c>
      <c r="Q9493" s="2" t="s">
        <v>60368</v>
      </c>
      <c r="R9493" s="2" t="s">
        <v>211502</v>
      </c>
      <c r="S9493" s="2" t="s">
        <v>159285</v>
      </c>
      <c r="T9493" s="2" t="s">
        <v>220172</v>
      </c>
      <c r="U9493" s="2" t="s">
        <v>93511</v>
      </c>
      <c r="V9493" s="2" t="s">
        <v>285976</v>
      </c>
      <c r="W9493" s="2" t="s">
        <v>285977</v>
      </c>
      <c r="X9493" s="2" t="s">
        <v>285978</v>
      </c>
      <c r="Y9493" s="2" t="s">
        <v>285979</v>
      </c>
      <c r="Z9493" s="2" t="s">
        <v>285980</v>
      </c>
      <c r="AA9493" s="2" t="s">
        <v>285981</v>
      </c>
      <c r="AB9493" s="2" t="s">
        <v>38524</v>
      </c>
      <c r="AC9493" s="2" t="s">
        <v>285982</v>
      </c>
      <c r="AD9493" s="2" t="s">
        <v>285983</v>
      </c>
      <c r="AE9493" s="2" t="s">
        <v>285984</v>
      </c>
      <c r="AF9493" s="2" t="s">
        <v>285985</v>
      </c>
      <c r="AG9493" s="2" t="s">
        <v>285986</v>
      </c>
      <c r="AH9493" s="2" t="s">
        <v>285987</v>
      </c>
      <c r="AI9493" s="2" t="s">
        <v>285988</v>
      </c>
      <c r="AJ9493" s="2" t="s">
        <v>285989</v>
      </c>
      <c r="AK9493" s="2" t="s">
        <v>285990</v>
      </c>
      <c r="AL9493" s="2" t="s">
        <v>285991</v>
      </c>
      <c r="AM9493" s="2" t="s">
        <v>285992</v>
      </c>
      <c r="AN9493" s="2" t="s">
        <v>285993</v>
      </c>
      <c r="AO9493" s="2" t="s">
        <v>129595</v>
      </c>
      <c r="AP9493" s="2" t="s">
        <v>285994</v>
      </c>
      <c r="AQ9493" s="2" t="s">
        <v>285995</v>
      </c>
      <c r="AR9493" s="2" t="s">
        <v>285996</v>
      </c>
    </row>
    <row r="9494" customFormat="false" ht="14.25" hidden="false" customHeight="false" outlineLevel="0" collapsed="false">
      <c r="A9494" s="2" t="s">
        <v>285997</v>
      </c>
      <c r="B9494" s="2" t="s">
        <v>285998</v>
      </c>
      <c r="C9494" s="2" t="s">
        <v>285999</v>
      </c>
      <c r="D9494" s="2" t="s">
        <v>286000</v>
      </c>
      <c r="E9494" s="2" t="s">
        <v>135837</v>
      </c>
      <c r="F9494" s="2" t="s">
        <v>36044</v>
      </c>
      <c r="G9494" s="2" t="s">
        <v>45164</v>
      </c>
      <c r="H9494" s="2" t="s">
        <v>27072</v>
      </c>
      <c r="I9494" s="2" t="s">
        <v>24269</v>
      </c>
      <c r="J9494" s="2" t="s">
        <v>37591</v>
      </c>
      <c r="K9494" s="2" t="s">
        <v>35090</v>
      </c>
      <c r="L9494" s="2" t="s">
        <v>172330</v>
      </c>
      <c r="M9494" s="2" t="s">
        <v>61473</v>
      </c>
      <c r="N9494" s="2" t="s">
        <v>104594</v>
      </c>
      <c r="O9494" s="2" t="s">
        <v>263283</v>
      </c>
      <c r="P9494" s="2" t="s">
        <v>110643</v>
      </c>
      <c r="Q9494" s="2" t="s">
        <v>3268</v>
      </c>
      <c r="R9494" s="2" t="s">
        <v>32792</v>
      </c>
      <c r="S9494" s="2" t="s">
        <v>136994</v>
      </c>
      <c r="T9494" s="2" t="s">
        <v>286001</v>
      </c>
      <c r="U9494" s="2" t="s">
        <v>39098</v>
      </c>
      <c r="V9494" s="2" t="s">
        <v>286002</v>
      </c>
      <c r="W9494" s="2" t="s">
        <v>286003</v>
      </c>
      <c r="X9494" s="2" t="s">
        <v>286004</v>
      </c>
      <c r="Y9494" s="2" t="s">
        <v>286005</v>
      </c>
      <c r="Z9494" s="2" t="s">
        <v>239577</v>
      </c>
      <c r="AA9494" s="2" t="s">
        <v>286006</v>
      </c>
      <c r="AB9494" s="2" t="s">
        <v>286007</v>
      </c>
      <c r="AC9494" s="2" t="s">
        <v>286008</v>
      </c>
      <c r="AD9494" s="2" t="s">
        <v>286009</v>
      </c>
      <c r="AE9494" s="2" t="s">
        <v>286010</v>
      </c>
      <c r="AF9494" s="2" t="s">
        <v>286011</v>
      </c>
      <c r="AG9494" s="2" t="s">
        <v>286012</v>
      </c>
      <c r="AH9494" s="2" t="s">
        <v>286013</v>
      </c>
      <c r="AI9494" s="2" t="s">
        <v>286014</v>
      </c>
      <c r="AJ9494" s="2" t="s">
        <v>286015</v>
      </c>
      <c r="AK9494" s="2" t="s">
        <v>286016</v>
      </c>
      <c r="AL9494" s="2" t="s">
        <v>286017</v>
      </c>
      <c r="AM9494" s="2" t="s">
        <v>286018</v>
      </c>
      <c r="AN9494" s="2" t="s">
        <v>286019</v>
      </c>
      <c r="AO9494" s="2" t="s">
        <v>286020</v>
      </c>
      <c r="AP9494" s="2" t="s">
        <v>286021</v>
      </c>
      <c r="AQ9494" s="2" t="s">
        <v>286022</v>
      </c>
      <c r="AR9494" s="2" t="s">
        <v>286023</v>
      </c>
    </row>
    <row r="9495" customFormat="false" ht="14.25" hidden="false" customHeight="false" outlineLevel="0" collapsed="false">
      <c r="A9495" s="2" t="s">
        <v>286024</v>
      </c>
      <c r="B9495" s="2" t="s">
        <v>286025</v>
      </c>
      <c r="C9495" s="2" t="s">
        <v>286026</v>
      </c>
      <c r="D9495" s="2" t="s">
        <v>139061</v>
      </c>
      <c r="E9495" s="2" t="s">
        <v>286027</v>
      </c>
      <c r="F9495" s="2" t="s">
        <v>134302</v>
      </c>
      <c r="G9495" s="2" t="s">
        <v>256318</v>
      </c>
      <c r="H9495" s="2" t="s">
        <v>107851</v>
      </c>
      <c r="I9495" s="2" t="s">
        <v>230412</v>
      </c>
      <c r="J9495" s="2" t="s">
        <v>1951</v>
      </c>
      <c r="K9495" s="2" t="s">
        <v>286028</v>
      </c>
      <c r="L9495" s="2" t="s">
        <v>205523</v>
      </c>
      <c r="M9495" s="2" t="s">
        <v>27309</v>
      </c>
      <c r="N9495" s="2" t="s">
        <v>23647</v>
      </c>
      <c r="O9495" s="2" t="s">
        <v>37365</v>
      </c>
      <c r="P9495" s="2" t="s">
        <v>69573</v>
      </c>
      <c r="Q9495" s="2" t="s">
        <v>1888</v>
      </c>
      <c r="R9495" s="2" t="s">
        <v>45282</v>
      </c>
      <c r="S9495" s="2" t="s">
        <v>90052</v>
      </c>
      <c r="T9495" s="2" t="s">
        <v>100639</v>
      </c>
      <c r="U9495" s="2" t="s">
        <v>46553</v>
      </c>
      <c r="V9495" s="2" t="s">
        <v>286029</v>
      </c>
      <c r="W9495" s="2" t="s">
        <v>286030</v>
      </c>
      <c r="X9495" s="2" t="s">
        <v>286031</v>
      </c>
      <c r="Y9495" s="2" t="s">
        <v>286032</v>
      </c>
      <c r="Z9495" s="2" t="s">
        <v>286033</v>
      </c>
      <c r="AA9495" s="2" t="s">
        <v>286034</v>
      </c>
      <c r="AB9495" s="2" t="s">
        <v>286035</v>
      </c>
      <c r="AC9495" s="2" t="s">
        <v>286036</v>
      </c>
      <c r="AD9495" s="2" t="s">
        <v>286037</v>
      </c>
      <c r="AE9495" s="2" t="s">
        <v>286038</v>
      </c>
      <c r="AF9495" s="2" t="s">
        <v>286039</v>
      </c>
      <c r="AG9495" s="2" t="s">
        <v>286040</v>
      </c>
      <c r="AH9495" s="2" t="s">
        <v>237249</v>
      </c>
      <c r="AI9495" s="2" t="s">
        <v>286041</v>
      </c>
      <c r="AJ9495" s="2" t="s">
        <v>286042</v>
      </c>
      <c r="AK9495" s="2" t="s">
        <v>286043</v>
      </c>
      <c r="AL9495" s="2" t="s">
        <v>286044</v>
      </c>
      <c r="AM9495" s="2" t="s">
        <v>286045</v>
      </c>
      <c r="AN9495" s="2" t="s">
        <v>286046</v>
      </c>
      <c r="AO9495" s="2" t="s">
        <v>286047</v>
      </c>
      <c r="AP9495" s="2" t="s">
        <v>286048</v>
      </c>
      <c r="AQ9495" s="2" t="s">
        <v>286049</v>
      </c>
      <c r="AR9495" s="2" t="s">
        <v>130403</v>
      </c>
    </row>
    <row r="9496" customFormat="false" ht="14.25" hidden="false" customHeight="false" outlineLevel="0" collapsed="false">
      <c r="A9496" s="2" t="s">
        <v>286050</v>
      </c>
      <c r="B9496" s="2" t="s">
        <v>286051</v>
      </c>
      <c r="C9496" s="2" t="s">
        <v>213789</v>
      </c>
      <c r="D9496" s="2" t="s">
        <v>5892</v>
      </c>
      <c r="E9496" s="2" t="s">
        <v>62783</v>
      </c>
      <c r="F9496" s="2" t="s">
        <v>63700</v>
      </c>
      <c r="G9496" s="2" t="s">
        <v>33974</v>
      </c>
      <c r="H9496" s="2" t="s">
        <v>208455</v>
      </c>
      <c r="I9496" s="2" t="s">
        <v>100088</v>
      </c>
      <c r="J9496" s="2" t="s">
        <v>18366</v>
      </c>
      <c r="K9496" s="2" t="s">
        <v>19928</v>
      </c>
      <c r="L9496" s="2" t="s">
        <v>265436</v>
      </c>
      <c r="M9496" s="2" t="s">
        <v>14628</v>
      </c>
      <c r="N9496" s="2" t="s">
        <v>38435</v>
      </c>
      <c r="O9496" s="2" t="s">
        <v>285293</v>
      </c>
      <c r="P9496" s="2" t="s">
        <v>286052</v>
      </c>
      <c r="Q9496" s="2" t="s">
        <v>98623</v>
      </c>
      <c r="R9496" s="2" t="s">
        <v>104313</v>
      </c>
      <c r="S9496" s="2" t="s">
        <v>144470</v>
      </c>
      <c r="T9496" s="2" t="s">
        <v>201933</v>
      </c>
      <c r="U9496" s="2" t="s">
        <v>757</v>
      </c>
      <c r="V9496" s="2" t="s">
        <v>286053</v>
      </c>
      <c r="W9496" s="2" t="s">
        <v>286054</v>
      </c>
      <c r="X9496" s="2" t="s">
        <v>286055</v>
      </c>
      <c r="Y9496" s="2" t="s">
        <v>286056</v>
      </c>
      <c r="Z9496" s="2" t="s">
        <v>285933</v>
      </c>
      <c r="AA9496" s="2" t="s">
        <v>286057</v>
      </c>
      <c r="AB9496" s="2" t="s">
        <v>286058</v>
      </c>
      <c r="AC9496" s="2" t="s">
        <v>286059</v>
      </c>
      <c r="AD9496" s="2" t="s">
        <v>286060</v>
      </c>
      <c r="AE9496" s="2" t="s">
        <v>286061</v>
      </c>
      <c r="AF9496" s="2" t="s">
        <v>286062</v>
      </c>
      <c r="AG9496" s="2" t="s">
        <v>286063</v>
      </c>
      <c r="AH9496" s="2" t="s">
        <v>286064</v>
      </c>
      <c r="AI9496" s="2" t="s">
        <v>286065</v>
      </c>
      <c r="AJ9496" s="2" t="s">
        <v>225959</v>
      </c>
      <c r="AK9496" s="2" t="s">
        <v>286066</v>
      </c>
      <c r="AL9496" s="2" t="s">
        <v>286067</v>
      </c>
      <c r="AM9496" s="2" t="s">
        <v>286068</v>
      </c>
      <c r="AN9496" s="2" t="s">
        <v>286069</v>
      </c>
      <c r="AO9496" s="2" t="s">
        <v>286070</v>
      </c>
      <c r="AP9496" s="2" t="s">
        <v>286071</v>
      </c>
      <c r="AQ9496" s="2" t="s">
        <v>286072</v>
      </c>
      <c r="AR9496" s="2" t="s">
        <v>286073</v>
      </c>
    </row>
    <row r="9497" customFormat="false" ht="14.25" hidden="false" customHeight="false" outlineLevel="0" collapsed="false">
      <c r="A9497" s="2" t="s">
        <v>286074</v>
      </c>
      <c r="B9497" s="2" t="s">
        <v>286075</v>
      </c>
      <c r="C9497" s="2" t="s">
        <v>178183</v>
      </c>
      <c r="D9497" s="2" t="s">
        <v>237294</v>
      </c>
      <c r="E9497" s="2" t="s">
        <v>286076</v>
      </c>
      <c r="F9497" s="2" t="s">
        <v>77549</v>
      </c>
      <c r="G9497" s="2" t="s">
        <v>74749</v>
      </c>
      <c r="H9497" s="2" t="s">
        <v>133950</v>
      </c>
      <c r="I9497" s="2" t="s">
        <v>21818</v>
      </c>
      <c r="J9497" s="2" t="s">
        <v>220836</v>
      </c>
      <c r="K9497" s="2" t="s">
        <v>138314</v>
      </c>
      <c r="L9497" s="2" t="s">
        <v>57490</v>
      </c>
      <c r="M9497" s="2" t="s">
        <v>38340</v>
      </c>
      <c r="N9497" s="2" t="s">
        <v>106273</v>
      </c>
      <c r="O9497" s="2" t="s">
        <v>623</v>
      </c>
      <c r="P9497" s="2" t="s">
        <v>8517</v>
      </c>
      <c r="Q9497" s="2" t="s">
        <v>27917</v>
      </c>
      <c r="R9497" s="2" t="s">
        <v>87469</v>
      </c>
      <c r="S9497" s="2" t="s">
        <v>72008</v>
      </c>
      <c r="T9497" s="2" t="s">
        <v>52641</v>
      </c>
      <c r="U9497" s="2" t="s">
        <v>28597</v>
      </c>
      <c r="V9497" s="2" t="s">
        <v>286077</v>
      </c>
      <c r="W9497" s="2" t="s">
        <v>286078</v>
      </c>
      <c r="X9497" s="2" t="s">
        <v>286079</v>
      </c>
      <c r="Y9497" s="2" t="s">
        <v>286080</v>
      </c>
      <c r="Z9497" s="2" t="s">
        <v>286081</v>
      </c>
      <c r="AA9497" s="2" t="s">
        <v>286082</v>
      </c>
      <c r="AB9497" s="2" t="s">
        <v>286083</v>
      </c>
      <c r="AC9497" s="2" t="s">
        <v>286084</v>
      </c>
      <c r="AD9497" s="2" t="s">
        <v>286085</v>
      </c>
      <c r="AE9497" s="2" t="s">
        <v>286086</v>
      </c>
      <c r="AF9497" s="2" t="s">
        <v>286087</v>
      </c>
      <c r="AG9497" s="2" t="s">
        <v>286088</v>
      </c>
      <c r="AH9497" s="2" t="s">
        <v>286089</v>
      </c>
      <c r="AI9497" s="2" t="s">
        <v>286090</v>
      </c>
      <c r="AJ9497" s="2" t="s">
        <v>286091</v>
      </c>
      <c r="AK9497" s="2" t="s">
        <v>286092</v>
      </c>
      <c r="AL9497" s="2" t="s">
        <v>286093</v>
      </c>
      <c r="AM9497" s="2" t="s">
        <v>286094</v>
      </c>
      <c r="AN9497" s="2" t="s">
        <v>286095</v>
      </c>
      <c r="AO9497" s="2" t="s">
        <v>286096</v>
      </c>
      <c r="AP9497" s="2" t="s">
        <v>22863</v>
      </c>
      <c r="AQ9497" s="2" t="s">
        <v>286097</v>
      </c>
      <c r="AR9497" s="2" t="s">
        <v>286098</v>
      </c>
    </row>
    <row r="9498" customFormat="false" ht="14.25" hidden="false" customHeight="false" outlineLevel="0" collapsed="false">
      <c r="A9498" s="2" t="s">
        <v>286099</v>
      </c>
      <c r="B9498" s="2" t="s">
        <v>286100</v>
      </c>
      <c r="C9498" s="2" t="s">
        <v>21784</v>
      </c>
      <c r="D9498" s="2" t="s">
        <v>167696</v>
      </c>
      <c r="E9498" s="2" t="s">
        <v>119634</v>
      </c>
      <c r="F9498" s="2" t="s">
        <v>143509</v>
      </c>
      <c r="G9498" s="2" t="s">
        <v>42627</v>
      </c>
      <c r="H9498" s="2" t="s">
        <v>65864</v>
      </c>
      <c r="I9498" s="2" t="s">
        <v>107625</v>
      </c>
      <c r="J9498" s="2" t="s">
        <v>157023</v>
      </c>
      <c r="K9498" s="2" t="s">
        <v>286101</v>
      </c>
      <c r="L9498" s="2" t="s">
        <v>14355</v>
      </c>
      <c r="M9498" s="2" t="s">
        <v>148183</v>
      </c>
      <c r="N9498" s="2" t="s">
        <v>7792</v>
      </c>
      <c r="O9498" s="2" t="s">
        <v>286102</v>
      </c>
      <c r="P9498" s="2" t="s">
        <v>286103</v>
      </c>
      <c r="Q9498" s="2" t="s">
        <v>28044</v>
      </c>
      <c r="R9498" s="2" t="s">
        <v>286104</v>
      </c>
      <c r="S9498" s="2" t="s">
        <v>114473</v>
      </c>
      <c r="T9498" s="2" t="s">
        <v>143112</v>
      </c>
      <c r="U9498" s="2" t="s">
        <v>42850</v>
      </c>
      <c r="V9498" s="2" t="s">
        <v>286105</v>
      </c>
      <c r="W9498" s="2" t="s">
        <v>286106</v>
      </c>
      <c r="X9498" s="2" t="s">
        <v>286107</v>
      </c>
      <c r="Y9498" s="2" t="s">
        <v>286108</v>
      </c>
      <c r="Z9498" s="2" t="s">
        <v>286109</v>
      </c>
      <c r="AA9498" s="2" t="s">
        <v>286110</v>
      </c>
      <c r="AB9498" s="2" t="s">
        <v>286111</v>
      </c>
      <c r="AC9498" s="2" t="s">
        <v>286112</v>
      </c>
      <c r="AD9498" s="2" t="s">
        <v>286113</v>
      </c>
      <c r="AE9498" s="2" t="s">
        <v>286114</v>
      </c>
      <c r="AF9498" s="2" t="s">
        <v>286115</v>
      </c>
      <c r="AG9498" s="2" t="s">
        <v>286116</v>
      </c>
      <c r="AH9498" s="2" t="s">
        <v>286117</v>
      </c>
      <c r="AI9498" s="2" t="s">
        <v>286118</v>
      </c>
      <c r="AJ9498" s="2" t="s">
        <v>286119</v>
      </c>
      <c r="AK9498" s="2" t="s">
        <v>286120</v>
      </c>
      <c r="AL9498" s="2" t="s">
        <v>286121</v>
      </c>
      <c r="AM9498" s="2" t="s">
        <v>286122</v>
      </c>
      <c r="AN9498" s="2" t="s">
        <v>286123</v>
      </c>
      <c r="AO9498" s="2" t="s">
        <v>286124</v>
      </c>
      <c r="AP9498" s="2" t="s">
        <v>286125</v>
      </c>
      <c r="AQ9498" s="2" t="s">
        <v>286126</v>
      </c>
      <c r="AR9498" s="2" t="s">
        <v>286127</v>
      </c>
    </row>
    <row r="9499" customFormat="false" ht="14.25" hidden="false" customHeight="false" outlineLevel="0" collapsed="false">
      <c r="A9499" s="2" t="s">
        <v>286128</v>
      </c>
      <c r="B9499" s="2" t="s">
        <v>286129</v>
      </c>
      <c r="C9499" s="2" t="s">
        <v>49537</v>
      </c>
      <c r="D9499" s="2" t="s">
        <v>286130</v>
      </c>
      <c r="E9499" s="2" t="s">
        <v>286131</v>
      </c>
      <c r="F9499" s="2" t="s">
        <v>117753</v>
      </c>
      <c r="G9499" s="2" t="s">
        <v>43635</v>
      </c>
      <c r="H9499" s="2" t="s">
        <v>9194</v>
      </c>
      <c r="I9499" s="2" t="s">
        <v>286132</v>
      </c>
      <c r="J9499" s="2" t="s">
        <v>21965</v>
      </c>
      <c r="K9499" s="2" t="s">
        <v>117231</v>
      </c>
      <c r="L9499" s="2" t="s">
        <v>50018</v>
      </c>
      <c r="M9499" s="2" t="s">
        <v>19872</v>
      </c>
      <c r="N9499" s="2" t="s">
        <v>69606</v>
      </c>
      <c r="O9499" s="2" t="s">
        <v>27176</v>
      </c>
      <c r="P9499" s="2" t="s">
        <v>126117</v>
      </c>
      <c r="Q9499" s="2" t="s">
        <v>111117</v>
      </c>
      <c r="R9499" s="2" t="s">
        <v>203143</v>
      </c>
      <c r="S9499" s="2" t="s">
        <v>97737</v>
      </c>
      <c r="T9499" s="2" t="s">
        <v>54763</v>
      </c>
      <c r="U9499" s="2" t="s">
        <v>203656</v>
      </c>
      <c r="V9499" s="2" t="s">
        <v>286133</v>
      </c>
      <c r="W9499" s="2" t="s">
        <v>286134</v>
      </c>
      <c r="X9499" s="2" t="s">
        <v>286135</v>
      </c>
      <c r="Y9499" s="2" t="s">
        <v>286136</v>
      </c>
      <c r="Z9499" s="2" t="s">
        <v>286137</v>
      </c>
      <c r="AA9499" s="2" t="s">
        <v>286138</v>
      </c>
      <c r="AB9499" s="2" t="s">
        <v>229089</v>
      </c>
      <c r="AC9499" s="2" t="s">
        <v>286139</v>
      </c>
      <c r="AD9499" s="2" t="s">
        <v>286140</v>
      </c>
      <c r="AE9499" s="2" t="s">
        <v>286141</v>
      </c>
      <c r="AF9499" s="2" t="s">
        <v>286142</v>
      </c>
      <c r="AG9499" s="2" t="s">
        <v>286143</v>
      </c>
      <c r="AH9499" s="2" t="s">
        <v>286144</v>
      </c>
      <c r="AI9499" s="2" t="s">
        <v>286145</v>
      </c>
      <c r="AJ9499" s="2" t="s">
        <v>286146</v>
      </c>
      <c r="AK9499" s="2" t="s">
        <v>286147</v>
      </c>
      <c r="AL9499" s="2" t="s">
        <v>286148</v>
      </c>
      <c r="AM9499" s="2" t="s">
        <v>286149</v>
      </c>
      <c r="AN9499" s="2" t="s">
        <v>286150</v>
      </c>
      <c r="AO9499" s="2" t="s">
        <v>286151</v>
      </c>
      <c r="AP9499" s="2" t="s">
        <v>286152</v>
      </c>
      <c r="AQ9499" s="2" t="s">
        <v>286153</v>
      </c>
      <c r="AR9499" s="2" t="s">
        <v>286154</v>
      </c>
    </row>
    <row r="9500" customFormat="false" ht="14.25" hidden="false" customHeight="false" outlineLevel="0" collapsed="false">
      <c r="A9500" s="2" t="s">
        <v>286155</v>
      </c>
      <c r="B9500" s="2" t="s">
        <v>286156</v>
      </c>
      <c r="C9500" s="2" t="s">
        <v>196683</v>
      </c>
      <c r="D9500" s="2" t="s">
        <v>29278</v>
      </c>
      <c r="E9500" s="2" t="s">
        <v>12723</v>
      </c>
      <c r="F9500" s="2" t="s">
        <v>286157</v>
      </c>
      <c r="G9500" s="2" t="s">
        <v>48901</v>
      </c>
      <c r="H9500" s="2" t="s">
        <v>130787</v>
      </c>
      <c r="I9500" s="2" t="s">
        <v>5329</v>
      </c>
      <c r="J9500" s="2" t="s">
        <v>187801</v>
      </c>
      <c r="K9500" s="2" t="s">
        <v>187907</v>
      </c>
      <c r="L9500" s="2" t="s">
        <v>70938</v>
      </c>
      <c r="M9500" s="2" t="s">
        <v>140618</v>
      </c>
      <c r="N9500" s="2" t="s">
        <v>74173</v>
      </c>
      <c r="O9500" s="2" t="s">
        <v>220597</v>
      </c>
      <c r="P9500" s="2" t="s">
        <v>243048</v>
      </c>
      <c r="Q9500" s="2" t="s">
        <v>179575</v>
      </c>
      <c r="R9500" s="2" t="s">
        <v>286158</v>
      </c>
      <c r="S9500" s="2" t="s">
        <v>5826</v>
      </c>
      <c r="T9500" s="2" t="s">
        <v>136111</v>
      </c>
      <c r="U9500" s="2" t="s">
        <v>286159</v>
      </c>
      <c r="V9500" s="2" t="s">
        <v>286160</v>
      </c>
      <c r="W9500" s="2" t="s">
        <v>286161</v>
      </c>
      <c r="X9500" s="2" t="s">
        <v>286162</v>
      </c>
      <c r="Y9500" s="2" t="s">
        <v>286163</v>
      </c>
      <c r="Z9500" s="2" t="s">
        <v>286164</v>
      </c>
      <c r="AA9500" s="2" t="s">
        <v>286165</v>
      </c>
      <c r="AB9500" s="2" t="s">
        <v>286166</v>
      </c>
      <c r="AC9500" s="2" t="s">
        <v>286167</v>
      </c>
      <c r="AD9500" s="2" t="s">
        <v>286168</v>
      </c>
      <c r="AE9500" s="2" t="s">
        <v>286169</v>
      </c>
      <c r="AF9500" s="2" t="s">
        <v>286170</v>
      </c>
      <c r="AG9500" s="2" t="s">
        <v>286171</v>
      </c>
      <c r="AH9500" s="2" t="s">
        <v>285613</v>
      </c>
      <c r="AI9500" s="2" t="s">
        <v>286172</v>
      </c>
      <c r="AJ9500" s="2" t="s">
        <v>286173</v>
      </c>
      <c r="AK9500" s="2" t="s">
        <v>286174</v>
      </c>
      <c r="AL9500" s="2" t="s">
        <v>286175</v>
      </c>
      <c r="AM9500" s="2" t="s">
        <v>286176</v>
      </c>
      <c r="AN9500" s="2" t="s">
        <v>286177</v>
      </c>
      <c r="AO9500" s="2" t="s">
        <v>286178</v>
      </c>
      <c r="AP9500" s="2" t="s">
        <v>286179</v>
      </c>
      <c r="AQ9500" s="2" t="s">
        <v>286180</v>
      </c>
      <c r="AR9500" s="2" t="s">
        <v>286181</v>
      </c>
    </row>
    <row r="9501" customFormat="false" ht="14.25" hidden="false" customHeight="false" outlineLevel="0" collapsed="false">
      <c r="A9501" s="2" t="s">
        <v>286182</v>
      </c>
      <c r="B9501" s="2" t="s">
        <v>286183</v>
      </c>
      <c r="C9501" s="2" t="s">
        <v>286184</v>
      </c>
      <c r="D9501" s="2" t="s">
        <v>286185</v>
      </c>
      <c r="E9501" s="2" t="s">
        <v>180730</v>
      </c>
      <c r="F9501" s="2" t="s">
        <v>257079</v>
      </c>
      <c r="G9501" s="2" t="s">
        <v>170338</v>
      </c>
      <c r="H9501" s="2" t="s">
        <v>221709</v>
      </c>
      <c r="I9501" s="2" t="s">
        <v>159193</v>
      </c>
      <c r="J9501" s="2" t="s">
        <v>78549</v>
      </c>
      <c r="K9501" s="2" t="s">
        <v>286186</v>
      </c>
      <c r="L9501" s="2" t="s">
        <v>221265</v>
      </c>
      <c r="M9501" s="2" t="s">
        <v>263337</v>
      </c>
      <c r="N9501" s="2" t="s">
        <v>117890</v>
      </c>
      <c r="O9501" s="2" t="s">
        <v>29921</v>
      </c>
      <c r="P9501" s="2" t="s">
        <v>129863</v>
      </c>
      <c r="Q9501" s="2" t="s">
        <v>9084</v>
      </c>
      <c r="R9501" s="2" t="s">
        <v>260808</v>
      </c>
      <c r="S9501" s="2" t="s">
        <v>96392</v>
      </c>
      <c r="T9501" s="2" t="s">
        <v>47420</v>
      </c>
      <c r="U9501" s="2" t="s">
        <v>37758</v>
      </c>
      <c r="V9501" s="2" t="s">
        <v>286187</v>
      </c>
      <c r="W9501" s="2" t="s">
        <v>286188</v>
      </c>
      <c r="X9501" s="2" t="s">
        <v>286189</v>
      </c>
      <c r="Y9501" s="2" t="s">
        <v>286190</v>
      </c>
      <c r="Z9501" s="2" t="s">
        <v>286191</v>
      </c>
      <c r="AA9501" s="2" t="s">
        <v>286192</v>
      </c>
      <c r="AB9501" s="2" t="s">
        <v>286193</v>
      </c>
      <c r="AC9501" s="2" t="s">
        <v>286194</v>
      </c>
      <c r="AD9501" s="2" t="s">
        <v>286195</v>
      </c>
      <c r="AE9501" s="2" t="s">
        <v>286196</v>
      </c>
      <c r="AF9501" s="2" t="s">
        <v>286197</v>
      </c>
      <c r="AG9501" s="2" t="s">
        <v>286198</v>
      </c>
      <c r="AH9501" s="2" t="s">
        <v>286199</v>
      </c>
      <c r="AI9501" s="2" t="s">
        <v>286200</v>
      </c>
      <c r="AJ9501" s="2" t="s">
        <v>286201</v>
      </c>
      <c r="AK9501" s="2" t="s">
        <v>286202</v>
      </c>
      <c r="AL9501" s="2" t="s">
        <v>286203</v>
      </c>
      <c r="AM9501" s="2" t="s">
        <v>286204</v>
      </c>
      <c r="AN9501" s="2" t="s">
        <v>286205</v>
      </c>
      <c r="AO9501" s="2" t="s">
        <v>286206</v>
      </c>
      <c r="AP9501" s="2" t="s">
        <v>286207</v>
      </c>
      <c r="AQ9501" s="2" t="s">
        <v>286208</v>
      </c>
      <c r="AR9501" s="2" t="s">
        <v>191574</v>
      </c>
    </row>
    <row r="9502" customFormat="false" ht="14.25" hidden="false" customHeight="false" outlineLevel="0" collapsed="false">
      <c r="A9502" s="2" t="s">
        <v>286209</v>
      </c>
      <c r="B9502" s="2" t="s">
        <v>286210</v>
      </c>
      <c r="C9502" s="2" t="s">
        <v>24593</v>
      </c>
      <c r="D9502" s="2" t="s">
        <v>224562</v>
      </c>
      <c r="E9502" s="2" t="s">
        <v>9784</v>
      </c>
      <c r="F9502" s="2" t="s">
        <v>224037</v>
      </c>
      <c r="G9502" s="2" t="s">
        <v>144248</v>
      </c>
      <c r="H9502" s="2" t="s">
        <v>115962</v>
      </c>
      <c r="I9502" s="2" t="s">
        <v>69057</v>
      </c>
      <c r="J9502" s="2" t="s">
        <v>81466</v>
      </c>
      <c r="K9502" s="2" t="s">
        <v>107654</v>
      </c>
      <c r="L9502" s="2" t="s">
        <v>219909</v>
      </c>
      <c r="M9502" s="2" t="s">
        <v>172941</v>
      </c>
      <c r="N9502" s="2" t="s">
        <v>25016</v>
      </c>
      <c r="O9502" s="2" t="s">
        <v>34255</v>
      </c>
      <c r="P9502" s="2" t="s">
        <v>217729</v>
      </c>
      <c r="Q9502" s="2" t="s">
        <v>45578</v>
      </c>
      <c r="R9502" s="2" t="s">
        <v>92695</v>
      </c>
      <c r="S9502" s="2" t="s">
        <v>62250</v>
      </c>
      <c r="T9502" s="2" t="s">
        <v>58396</v>
      </c>
      <c r="U9502" s="2" t="s">
        <v>286211</v>
      </c>
      <c r="V9502" s="2" t="s">
        <v>286212</v>
      </c>
      <c r="W9502" s="2" t="s">
        <v>286213</v>
      </c>
      <c r="X9502" s="2" t="s">
        <v>286214</v>
      </c>
      <c r="Y9502" s="2" t="s">
        <v>286215</v>
      </c>
      <c r="Z9502" s="2" t="s">
        <v>286216</v>
      </c>
      <c r="AA9502" s="2" t="s">
        <v>286217</v>
      </c>
      <c r="AB9502" s="2" t="s">
        <v>286218</v>
      </c>
      <c r="AC9502" s="2" t="s">
        <v>286219</v>
      </c>
      <c r="AD9502" s="2" t="s">
        <v>286220</v>
      </c>
      <c r="AE9502" s="2" t="s">
        <v>286221</v>
      </c>
      <c r="AF9502" s="2" t="s">
        <v>286222</v>
      </c>
      <c r="AG9502" s="2" t="s">
        <v>286223</v>
      </c>
      <c r="AH9502" s="2" t="s">
        <v>235601</v>
      </c>
      <c r="AI9502" s="2" t="s">
        <v>286224</v>
      </c>
      <c r="AJ9502" s="2" t="s">
        <v>286225</v>
      </c>
      <c r="AK9502" s="2" t="s">
        <v>286226</v>
      </c>
      <c r="AL9502" s="2" t="s">
        <v>286227</v>
      </c>
      <c r="AM9502" s="2" t="s">
        <v>257757</v>
      </c>
      <c r="AN9502" s="2" t="s">
        <v>286228</v>
      </c>
      <c r="AO9502" s="2" t="s">
        <v>118368</v>
      </c>
      <c r="AP9502" s="2" t="s">
        <v>286229</v>
      </c>
      <c r="AQ9502" s="2" t="s">
        <v>286230</v>
      </c>
      <c r="AR9502" s="2" t="s">
        <v>286231</v>
      </c>
    </row>
    <row r="9503" customFormat="false" ht="14.25" hidden="false" customHeight="false" outlineLevel="0" collapsed="false">
      <c r="A9503" s="2" t="s">
        <v>286232</v>
      </c>
      <c r="B9503" s="2" t="s">
        <v>286233</v>
      </c>
      <c r="C9503" s="2" t="s">
        <v>16769</v>
      </c>
      <c r="D9503" s="2" t="s">
        <v>19094</v>
      </c>
      <c r="E9503" s="2" t="s">
        <v>162823</v>
      </c>
      <c r="F9503" s="2" t="s">
        <v>54940</v>
      </c>
      <c r="G9503" s="2" t="s">
        <v>29015</v>
      </c>
      <c r="H9503" s="2" t="s">
        <v>100426</v>
      </c>
      <c r="I9503" s="2" t="s">
        <v>7399</v>
      </c>
      <c r="J9503" s="2" t="s">
        <v>16648</v>
      </c>
      <c r="K9503" s="2" t="s">
        <v>2250</v>
      </c>
      <c r="L9503" s="2" t="s">
        <v>136081</v>
      </c>
      <c r="M9503" s="2" t="s">
        <v>5116</v>
      </c>
      <c r="N9503" s="2" t="s">
        <v>108650</v>
      </c>
      <c r="O9503" s="2" t="s">
        <v>19072</v>
      </c>
      <c r="P9503" s="2" t="s">
        <v>222520</v>
      </c>
      <c r="Q9503" s="2" t="s">
        <v>19371</v>
      </c>
      <c r="R9503" s="2" t="s">
        <v>83609</v>
      </c>
      <c r="S9503" s="2" t="s">
        <v>286234</v>
      </c>
      <c r="T9503" s="2" t="s">
        <v>55977</v>
      </c>
      <c r="U9503" s="2" t="s">
        <v>12136</v>
      </c>
      <c r="V9503" s="2" t="s">
        <v>286235</v>
      </c>
      <c r="W9503" s="2" t="s">
        <v>286236</v>
      </c>
      <c r="X9503" s="2" t="s">
        <v>286237</v>
      </c>
      <c r="Y9503" s="2" t="s">
        <v>286238</v>
      </c>
      <c r="Z9503" s="2" t="s">
        <v>286239</v>
      </c>
      <c r="AA9503" s="2" t="s">
        <v>286240</v>
      </c>
      <c r="AB9503" s="2" t="s">
        <v>113</v>
      </c>
      <c r="AC9503" s="2" t="s">
        <v>286241</v>
      </c>
      <c r="AD9503" s="2" t="s">
        <v>286242</v>
      </c>
      <c r="AE9503" s="2" t="s">
        <v>286243</v>
      </c>
      <c r="AF9503" s="2" t="s">
        <v>286244</v>
      </c>
      <c r="AG9503" s="2" t="s">
        <v>286245</v>
      </c>
      <c r="AH9503" s="2" t="s">
        <v>286246</v>
      </c>
      <c r="AI9503" s="2" t="s">
        <v>286247</v>
      </c>
      <c r="AJ9503" s="2" t="s">
        <v>286248</v>
      </c>
      <c r="AK9503" s="2" t="s">
        <v>286249</v>
      </c>
      <c r="AL9503" s="2" t="s">
        <v>286250</v>
      </c>
      <c r="AM9503" s="2" t="s">
        <v>286251</v>
      </c>
      <c r="AN9503" s="2" t="s">
        <v>286252</v>
      </c>
      <c r="AO9503" s="2" t="s">
        <v>286253</v>
      </c>
      <c r="AP9503" s="2" t="s">
        <v>286254</v>
      </c>
      <c r="AQ9503" s="2" t="s">
        <v>286255</v>
      </c>
      <c r="AR9503" s="2" t="s">
        <v>286256</v>
      </c>
    </row>
    <row r="9504" customFormat="false" ht="14.25" hidden="false" customHeight="false" outlineLevel="0" collapsed="false">
      <c r="A9504" s="2" t="s">
        <v>286257</v>
      </c>
      <c r="B9504" s="2" t="s">
        <v>286258</v>
      </c>
      <c r="C9504" s="2" t="s">
        <v>41011</v>
      </c>
      <c r="D9504" s="2" t="s">
        <v>96049</v>
      </c>
      <c r="E9504" s="2" t="s">
        <v>189221</v>
      </c>
      <c r="F9504" s="2" t="s">
        <v>70807</v>
      </c>
      <c r="G9504" s="2" t="s">
        <v>286259</v>
      </c>
      <c r="H9504" s="2" t="s">
        <v>52012</v>
      </c>
      <c r="I9504" s="2" t="s">
        <v>17689</v>
      </c>
      <c r="J9504" s="2" t="s">
        <v>73391</v>
      </c>
      <c r="K9504" s="2" t="s">
        <v>146509</v>
      </c>
      <c r="L9504" s="2" t="s">
        <v>221497</v>
      </c>
      <c r="M9504" s="2" t="s">
        <v>114385</v>
      </c>
      <c r="N9504" s="2" t="s">
        <v>8515</v>
      </c>
      <c r="O9504" s="2" t="s">
        <v>286260</v>
      </c>
      <c r="P9504" s="2" t="s">
        <v>286261</v>
      </c>
      <c r="Q9504" s="2" t="s">
        <v>105526</v>
      </c>
      <c r="R9504" s="2" t="s">
        <v>16969</v>
      </c>
      <c r="S9504" s="2" t="s">
        <v>243874</v>
      </c>
      <c r="T9504" s="2" t="s">
        <v>46700</v>
      </c>
      <c r="U9504" s="2" t="s">
        <v>16627</v>
      </c>
      <c r="V9504" s="2" t="s">
        <v>286262</v>
      </c>
      <c r="W9504" s="2" t="s">
        <v>286263</v>
      </c>
      <c r="X9504" s="2" t="s">
        <v>286264</v>
      </c>
      <c r="Y9504" s="2" t="s">
        <v>286265</v>
      </c>
      <c r="Z9504" s="2" t="s">
        <v>286266</v>
      </c>
      <c r="AA9504" s="2" t="s">
        <v>286267</v>
      </c>
      <c r="AB9504" s="2" t="s">
        <v>286268</v>
      </c>
      <c r="AC9504" s="2" t="s">
        <v>286167</v>
      </c>
      <c r="AD9504" s="2" t="s">
        <v>286269</v>
      </c>
      <c r="AE9504" s="2" t="s">
        <v>286270</v>
      </c>
      <c r="AF9504" s="2" t="s">
        <v>286271</v>
      </c>
      <c r="AG9504" s="2" t="s">
        <v>286272</v>
      </c>
      <c r="AH9504" s="2" t="s">
        <v>286273</v>
      </c>
      <c r="AI9504" s="2" t="s">
        <v>286274</v>
      </c>
      <c r="AJ9504" s="2" t="s">
        <v>286275</v>
      </c>
      <c r="AK9504" s="2" t="s">
        <v>286276</v>
      </c>
      <c r="AL9504" s="2" t="s">
        <v>286277</v>
      </c>
      <c r="AM9504" s="2" t="s">
        <v>286278</v>
      </c>
      <c r="AN9504" s="2" t="s">
        <v>286279</v>
      </c>
      <c r="AO9504" s="2" t="s">
        <v>286280</v>
      </c>
      <c r="AP9504" s="2" t="s">
        <v>286281</v>
      </c>
      <c r="AQ9504" s="2" t="s">
        <v>286282</v>
      </c>
      <c r="AR9504" s="2" t="s">
        <v>286283</v>
      </c>
    </row>
    <row r="9505" customFormat="false" ht="14.25" hidden="false" customHeight="false" outlineLevel="0" collapsed="false">
      <c r="A9505" s="2" t="s">
        <v>286284</v>
      </c>
      <c r="B9505" s="2" t="s">
        <v>286285</v>
      </c>
      <c r="C9505" s="2" t="s">
        <v>286286</v>
      </c>
      <c r="D9505" s="2" t="s">
        <v>5208</v>
      </c>
      <c r="E9505" s="2" t="s">
        <v>16418</v>
      </c>
      <c r="F9505" s="2" t="s">
        <v>143193</v>
      </c>
      <c r="G9505" s="2" t="s">
        <v>221869</v>
      </c>
      <c r="H9505" s="2" t="s">
        <v>105220</v>
      </c>
      <c r="I9505" s="2" t="s">
        <v>238801</v>
      </c>
      <c r="J9505" s="2" t="s">
        <v>8634</v>
      </c>
      <c r="K9505" s="2" t="s">
        <v>268833</v>
      </c>
      <c r="L9505" s="2" t="s">
        <v>12954</v>
      </c>
      <c r="M9505" s="2" t="s">
        <v>114385</v>
      </c>
      <c r="N9505" s="2" t="s">
        <v>146512</v>
      </c>
      <c r="O9505" s="2" t="s">
        <v>173917</v>
      </c>
      <c r="P9505" s="2" t="s">
        <v>189717</v>
      </c>
      <c r="Q9505" s="2" t="s">
        <v>105526</v>
      </c>
      <c r="R9505" s="2" t="s">
        <v>19142</v>
      </c>
      <c r="S9505" s="2" t="s">
        <v>13307</v>
      </c>
      <c r="T9505" s="2" t="s">
        <v>43752</v>
      </c>
      <c r="U9505" s="2" t="s">
        <v>16627</v>
      </c>
      <c r="V9505" s="2" t="s">
        <v>286287</v>
      </c>
      <c r="W9505" s="2" t="s">
        <v>286288</v>
      </c>
      <c r="X9505" s="2" t="s">
        <v>286289</v>
      </c>
      <c r="Y9505" s="2" t="s">
        <v>286290</v>
      </c>
      <c r="Z9505" s="2" t="s">
        <v>286291</v>
      </c>
      <c r="AA9505" s="2" t="s">
        <v>286292</v>
      </c>
      <c r="AB9505" s="2" t="s">
        <v>286293</v>
      </c>
      <c r="AC9505" s="2" t="s">
        <v>286294</v>
      </c>
      <c r="AD9505" s="2" t="s">
        <v>286295</v>
      </c>
      <c r="AE9505" s="2" t="s">
        <v>286296</v>
      </c>
      <c r="AF9505" s="2" t="s">
        <v>286271</v>
      </c>
      <c r="AG9505" s="2" t="s">
        <v>286297</v>
      </c>
      <c r="AH9505" s="2" t="s">
        <v>286298</v>
      </c>
      <c r="AI9505" s="2" t="s">
        <v>286299</v>
      </c>
      <c r="AJ9505" s="2" t="s">
        <v>286275</v>
      </c>
      <c r="AK9505" s="2" t="s">
        <v>286300</v>
      </c>
      <c r="AL9505" s="2" t="s">
        <v>286301</v>
      </c>
      <c r="AM9505" s="2" t="s">
        <v>286302</v>
      </c>
      <c r="AN9505" s="2" t="s">
        <v>286279</v>
      </c>
      <c r="AO9505" s="2" t="s">
        <v>286303</v>
      </c>
      <c r="AP9505" s="2" t="s">
        <v>286304</v>
      </c>
      <c r="AQ9505" s="2" t="s">
        <v>286305</v>
      </c>
      <c r="AR9505" s="2" t="s">
        <v>286283</v>
      </c>
    </row>
    <row r="9506" customFormat="false" ht="14.25" hidden="false" customHeight="false" outlineLevel="0" collapsed="false">
      <c r="A9506" s="2" t="s">
        <v>286306</v>
      </c>
      <c r="B9506" s="2" t="s">
        <v>286307</v>
      </c>
      <c r="C9506" s="2" t="s">
        <v>286308</v>
      </c>
      <c r="D9506" s="2" t="s">
        <v>47865</v>
      </c>
      <c r="E9506" s="2" t="s">
        <v>50107</v>
      </c>
      <c r="F9506" s="2" t="s">
        <v>111413</v>
      </c>
      <c r="G9506" s="2" t="s">
        <v>36315</v>
      </c>
      <c r="H9506" s="2" t="s">
        <v>99011</v>
      </c>
      <c r="I9506" s="2" t="s">
        <v>37953</v>
      </c>
      <c r="J9506" s="2" t="s">
        <v>5248</v>
      </c>
      <c r="K9506" s="2" t="s">
        <v>16613</v>
      </c>
      <c r="L9506" s="2" t="s">
        <v>133970</v>
      </c>
      <c r="M9506" s="2" t="s">
        <v>254872</v>
      </c>
      <c r="N9506" s="2" t="s">
        <v>22103</v>
      </c>
      <c r="O9506" s="2" t="s">
        <v>28472</v>
      </c>
      <c r="P9506" s="2" t="s">
        <v>134100</v>
      </c>
      <c r="Q9506" s="2" t="s">
        <v>13348</v>
      </c>
      <c r="R9506" s="2" t="s">
        <v>1014</v>
      </c>
      <c r="S9506" s="2" t="s">
        <v>263233</v>
      </c>
      <c r="T9506" s="2" t="s">
        <v>167986</v>
      </c>
      <c r="U9506" s="2" t="s">
        <v>22058</v>
      </c>
      <c r="V9506" s="2" t="s">
        <v>286309</v>
      </c>
      <c r="W9506" s="2" t="s">
        <v>286310</v>
      </c>
      <c r="X9506" s="2" t="s">
        <v>286311</v>
      </c>
      <c r="Y9506" s="2" t="s">
        <v>286312</v>
      </c>
      <c r="Z9506" s="2" t="s">
        <v>286313</v>
      </c>
      <c r="AA9506" s="2" t="s">
        <v>286314</v>
      </c>
      <c r="AB9506" s="2" t="s">
        <v>286315</v>
      </c>
      <c r="AC9506" s="2" t="s">
        <v>286316</v>
      </c>
      <c r="AD9506" s="2" t="s">
        <v>286317</v>
      </c>
      <c r="AE9506" s="2" t="s">
        <v>286318</v>
      </c>
      <c r="AF9506" s="2" t="s">
        <v>271871</v>
      </c>
      <c r="AG9506" s="2" t="s">
        <v>286319</v>
      </c>
      <c r="AH9506" s="2" t="s">
        <v>286320</v>
      </c>
      <c r="AI9506" s="2" t="s">
        <v>286321</v>
      </c>
      <c r="AJ9506" s="2" t="s">
        <v>286322</v>
      </c>
      <c r="AK9506" s="2" t="s">
        <v>286323</v>
      </c>
      <c r="AL9506" s="2" t="s">
        <v>286324</v>
      </c>
      <c r="AM9506" s="2" t="s">
        <v>286325</v>
      </c>
      <c r="AN9506" s="2" t="s">
        <v>286326</v>
      </c>
      <c r="AO9506" s="2" t="s">
        <v>286327</v>
      </c>
      <c r="AP9506" s="2" t="s">
        <v>11046</v>
      </c>
      <c r="AQ9506" s="2" t="s">
        <v>286328</v>
      </c>
      <c r="AR9506" s="2" t="s">
        <v>286329</v>
      </c>
    </row>
    <row r="9507" customFormat="false" ht="14.25" hidden="false" customHeight="false" outlineLevel="0" collapsed="false">
      <c r="A9507" s="2" t="s">
        <v>286330</v>
      </c>
      <c r="B9507" s="2" t="s">
        <v>286331</v>
      </c>
      <c r="C9507" s="2" t="s">
        <v>158802</v>
      </c>
      <c r="D9507" s="2" t="s">
        <v>64581</v>
      </c>
      <c r="E9507" s="2" t="s">
        <v>60090</v>
      </c>
      <c r="F9507" s="2" t="s">
        <v>6098</v>
      </c>
      <c r="G9507" s="2" t="s">
        <v>37029</v>
      </c>
      <c r="H9507" s="2" t="s">
        <v>4299</v>
      </c>
      <c r="I9507" s="2" t="s">
        <v>286332</v>
      </c>
      <c r="J9507" s="2" t="s">
        <v>100056</v>
      </c>
      <c r="K9507" s="2" t="s">
        <v>29591</v>
      </c>
      <c r="L9507" s="2" t="s">
        <v>238499</v>
      </c>
      <c r="M9507" s="2" t="s">
        <v>27248</v>
      </c>
      <c r="N9507" s="2" t="s">
        <v>29724</v>
      </c>
      <c r="O9507" s="2" t="s">
        <v>132937</v>
      </c>
      <c r="P9507" s="2" t="s">
        <v>260683</v>
      </c>
      <c r="Q9507" s="2" t="s">
        <v>30557</v>
      </c>
      <c r="R9507" s="2" t="s">
        <v>114068</v>
      </c>
      <c r="S9507" s="2" t="s">
        <v>36322</v>
      </c>
      <c r="T9507" s="2" t="s">
        <v>42241</v>
      </c>
      <c r="U9507" s="2" t="s">
        <v>1810</v>
      </c>
      <c r="V9507" s="2" t="s">
        <v>286333</v>
      </c>
      <c r="W9507" s="2" t="s">
        <v>286334</v>
      </c>
      <c r="X9507" s="2" t="s">
        <v>286335</v>
      </c>
      <c r="Y9507" s="2" t="s">
        <v>286336</v>
      </c>
      <c r="Z9507" s="2" t="s">
        <v>235728</v>
      </c>
      <c r="AA9507" s="2" t="s">
        <v>286337</v>
      </c>
      <c r="AB9507" s="2" t="s">
        <v>286338</v>
      </c>
      <c r="AC9507" s="2" t="s">
        <v>286339</v>
      </c>
      <c r="AD9507" s="2" t="s">
        <v>286340</v>
      </c>
      <c r="AE9507" s="2" t="s">
        <v>286341</v>
      </c>
      <c r="AF9507" s="2" t="s">
        <v>286342</v>
      </c>
      <c r="AG9507" s="2" t="s">
        <v>286343</v>
      </c>
      <c r="AH9507" s="2" t="s">
        <v>286344</v>
      </c>
      <c r="AI9507" s="2" t="s">
        <v>286345</v>
      </c>
      <c r="AJ9507" s="2" t="s">
        <v>286346</v>
      </c>
      <c r="AK9507" s="2" t="s">
        <v>286347</v>
      </c>
      <c r="AL9507" s="2" t="s">
        <v>286348</v>
      </c>
      <c r="AM9507" s="2" t="s">
        <v>261671</v>
      </c>
      <c r="AN9507" s="2" t="s">
        <v>286349</v>
      </c>
      <c r="AO9507" s="2" t="s">
        <v>286350</v>
      </c>
      <c r="AP9507" s="2" t="s">
        <v>286351</v>
      </c>
      <c r="AQ9507" s="2" t="s">
        <v>286352</v>
      </c>
      <c r="AR9507" s="2" t="s">
        <v>286353</v>
      </c>
    </row>
    <row r="9508" customFormat="false" ht="14.25" hidden="false" customHeight="false" outlineLevel="0" collapsed="false">
      <c r="A9508" s="2" t="s">
        <v>286354</v>
      </c>
      <c r="B9508" s="2" t="s">
        <v>286355</v>
      </c>
      <c r="C9508" s="2" t="s">
        <v>286356</v>
      </c>
      <c r="D9508" s="2" t="s">
        <v>175779</v>
      </c>
      <c r="E9508" s="2" t="s">
        <v>286357</v>
      </c>
      <c r="F9508" s="2" t="s">
        <v>101316</v>
      </c>
      <c r="G9508" s="2" t="s">
        <v>286358</v>
      </c>
      <c r="H9508" s="2" t="s">
        <v>137916</v>
      </c>
      <c r="I9508" s="2" t="s">
        <v>62405</v>
      </c>
      <c r="J9508" s="2" t="s">
        <v>172576</v>
      </c>
      <c r="K9508" s="2" t="s">
        <v>286359</v>
      </c>
      <c r="L9508" s="2" t="s">
        <v>286360</v>
      </c>
      <c r="M9508" s="2" t="s">
        <v>119080</v>
      </c>
      <c r="N9508" s="2" t="s">
        <v>274449</v>
      </c>
      <c r="O9508" s="2" t="s">
        <v>23300</v>
      </c>
      <c r="P9508" s="2" t="s">
        <v>127273</v>
      </c>
      <c r="Q9508" s="2" t="s">
        <v>133386</v>
      </c>
      <c r="R9508" s="2" t="s">
        <v>12612</v>
      </c>
      <c r="S9508" s="2" t="s">
        <v>170433</v>
      </c>
      <c r="T9508" s="2" t="s">
        <v>28048</v>
      </c>
      <c r="U9508" s="2" t="s">
        <v>20191</v>
      </c>
      <c r="V9508" s="2" t="s">
        <v>286361</v>
      </c>
      <c r="W9508" s="2" t="s">
        <v>286362</v>
      </c>
      <c r="X9508" s="2" t="s">
        <v>286363</v>
      </c>
      <c r="Y9508" s="2" t="s">
        <v>286364</v>
      </c>
      <c r="Z9508" s="2" t="s">
        <v>286365</v>
      </c>
      <c r="AA9508" s="2" t="s">
        <v>286366</v>
      </c>
      <c r="AB9508" s="2" t="s">
        <v>286367</v>
      </c>
      <c r="AC9508" s="2" t="s">
        <v>285588</v>
      </c>
      <c r="AD9508" s="2" t="s">
        <v>286368</v>
      </c>
      <c r="AE9508" s="2" t="s">
        <v>286369</v>
      </c>
      <c r="AF9508" s="2" t="s">
        <v>286370</v>
      </c>
      <c r="AG9508" s="2" t="s">
        <v>286371</v>
      </c>
      <c r="AH9508" s="2" t="s">
        <v>286372</v>
      </c>
      <c r="AI9508" s="2" t="s">
        <v>286373</v>
      </c>
      <c r="AJ9508" s="2" t="s">
        <v>286374</v>
      </c>
      <c r="AK9508" s="2" t="s">
        <v>286375</v>
      </c>
      <c r="AL9508" s="2" t="s">
        <v>286376</v>
      </c>
      <c r="AM9508" s="2" t="s">
        <v>286377</v>
      </c>
      <c r="AN9508" s="2" t="s">
        <v>286378</v>
      </c>
      <c r="AO9508" s="2" t="s">
        <v>126550</v>
      </c>
      <c r="AP9508" s="2" t="s">
        <v>286379</v>
      </c>
      <c r="AQ9508" s="2" t="s">
        <v>286380</v>
      </c>
      <c r="AR9508" s="2" t="s">
        <v>286381</v>
      </c>
    </row>
    <row r="9509" customFormat="false" ht="14.25" hidden="false" customHeight="false" outlineLevel="0" collapsed="false">
      <c r="A9509" s="2" t="s">
        <v>286382</v>
      </c>
      <c r="B9509" s="2" t="s">
        <v>286383</v>
      </c>
      <c r="C9509" s="2" t="s">
        <v>286384</v>
      </c>
      <c r="D9509" s="2" t="s">
        <v>49610</v>
      </c>
      <c r="E9509" s="2" t="s">
        <v>286385</v>
      </c>
      <c r="F9509" s="2" t="s">
        <v>29556</v>
      </c>
      <c r="G9509" s="2" t="s">
        <v>42760</v>
      </c>
      <c r="H9509" s="2" t="s">
        <v>46254</v>
      </c>
      <c r="I9509" s="2" t="s">
        <v>107684</v>
      </c>
      <c r="J9509" s="2" t="s">
        <v>16962</v>
      </c>
      <c r="K9509" s="2" t="s">
        <v>40049</v>
      </c>
      <c r="L9509" s="2" t="s">
        <v>107234</v>
      </c>
      <c r="M9509" s="2" t="s">
        <v>36608</v>
      </c>
      <c r="N9509" s="2" t="s">
        <v>255449</v>
      </c>
      <c r="O9509" s="2" t="s">
        <v>33389</v>
      </c>
      <c r="P9509" s="2" t="s">
        <v>181576</v>
      </c>
      <c r="Q9509" s="2" t="s">
        <v>16596</v>
      </c>
      <c r="R9509" s="2" t="s">
        <v>50368</v>
      </c>
      <c r="S9509" s="2" t="s">
        <v>82582</v>
      </c>
      <c r="T9509" s="2" t="s">
        <v>197128</v>
      </c>
      <c r="U9509" s="2" t="s">
        <v>126390</v>
      </c>
      <c r="V9509" s="2" t="s">
        <v>286386</v>
      </c>
      <c r="W9509" s="2" t="s">
        <v>286387</v>
      </c>
      <c r="X9509" s="2" t="s">
        <v>286388</v>
      </c>
      <c r="Y9509" s="2" t="s">
        <v>286389</v>
      </c>
      <c r="Z9509" s="2" t="s">
        <v>286390</v>
      </c>
      <c r="AA9509" s="2" t="s">
        <v>286391</v>
      </c>
      <c r="AB9509" s="2" t="s">
        <v>286392</v>
      </c>
      <c r="AC9509" s="2" t="s">
        <v>286393</v>
      </c>
      <c r="AD9509" s="2" t="s">
        <v>286394</v>
      </c>
      <c r="AE9509" s="2" t="s">
        <v>286395</v>
      </c>
      <c r="AF9509" s="2" t="s">
        <v>286396</v>
      </c>
      <c r="AG9509" s="2" t="s">
        <v>286397</v>
      </c>
      <c r="AH9509" s="2" t="s">
        <v>240896</v>
      </c>
      <c r="AI9509" s="2" t="s">
        <v>286398</v>
      </c>
      <c r="AJ9509" s="2" t="s">
        <v>286399</v>
      </c>
      <c r="AK9509" s="2" t="s">
        <v>286400</v>
      </c>
      <c r="AL9509" s="2" t="s">
        <v>286401</v>
      </c>
      <c r="AM9509" s="2" t="s">
        <v>286402</v>
      </c>
      <c r="AN9509" s="2" t="s">
        <v>286403</v>
      </c>
      <c r="AO9509" s="2" t="s">
        <v>286404</v>
      </c>
      <c r="AP9509" s="2" t="s">
        <v>286405</v>
      </c>
      <c r="AQ9509" s="2" t="s">
        <v>286406</v>
      </c>
      <c r="AR9509" s="2" t="s">
        <v>149947</v>
      </c>
    </row>
    <row r="9510" customFormat="false" ht="14.25" hidden="false" customHeight="false" outlineLevel="0" collapsed="false">
      <c r="A9510" s="2" t="s">
        <v>286407</v>
      </c>
      <c r="B9510" s="2" t="s">
        <v>286408</v>
      </c>
      <c r="C9510" s="2" t="s">
        <v>286409</v>
      </c>
      <c r="D9510" s="2" t="s">
        <v>286410</v>
      </c>
      <c r="E9510" s="2" t="s">
        <v>59741</v>
      </c>
      <c r="F9510" s="2" t="s">
        <v>102772</v>
      </c>
      <c r="G9510" s="2" t="s">
        <v>58093</v>
      </c>
      <c r="H9510" s="2" t="s">
        <v>5047</v>
      </c>
      <c r="I9510" s="2" t="s">
        <v>158994</v>
      </c>
      <c r="J9510" s="2" t="s">
        <v>30458</v>
      </c>
      <c r="K9510" s="2" t="s">
        <v>90962</v>
      </c>
      <c r="L9510" s="2" t="s">
        <v>97977</v>
      </c>
      <c r="M9510" s="2" t="s">
        <v>146740</v>
      </c>
      <c r="N9510" s="2" t="s">
        <v>249166</v>
      </c>
      <c r="O9510" s="2" t="s">
        <v>28441</v>
      </c>
      <c r="P9510" s="2" t="s">
        <v>286411</v>
      </c>
      <c r="Q9510" s="2" t="s">
        <v>145857</v>
      </c>
      <c r="R9510" s="2" t="s">
        <v>22176</v>
      </c>
      <c r="S9510" s="2" t="s">
        <v>5948</v>
      </c>
      <c r="T9510" s="2" t="s">
        <v>286412</v>
      </c>
      <c r="U9510" s="2" t="s">
        <v>111812</v>
      </c>
      <c r="V9510" s="2" t="s">
        <v>286413</v>
      </c>
      <c r="W9510" s="2" t="s">
        <v>286414</v>
      </c>
      <c r="X9510" s="2" t="s">
        <v>286415</v>
      </c>
      <c r="Y9510" s="2" t="s">
        <v>286416</v>
      </c>
      <c r="Z9510" s="2" t="s">
        <v>286417</v>
      </c>
      <c r="AA9510" s="2" t="s">
        <v>286418</v>
      </c>
      <c r="AB9510" s="2" t="s">
        <v>286419</v>
      </c>
      <c r="AC9510" s="2" t="s">
        <v>286420</v>
      </c>
      <c r="AD9510" s="2" t="s">
        <v>286037</v>
      </c>
      <c r="AE9510" s="2" t="s">
        <v>286421</v>
      </c>
      <c r="AF9510" s="2" t="s">
        <v>286422</v>
      </c>
      <c r="AG9510" s="2" t="s">
        <v>286423</v>
      </c>
      <c r="AH9510" s="2" t="s">
        <v>286424</v>
      </c>
      <c r="AI9510" s="2" t="s">
        <v>286425</v>
      </c>
      <c r="AJ9510" s="2" t="s">
        <v>286426</v>
      </c>
      <c r="AK9510" s="2" t="s">
        <v>286427</v>
      </c>
      <c r="AL9510" s="2" t="s">
        <v>286428</v>
      </c>
      <c r="AM9510" s="2" t="s">
        <v>286429</v>
      </c>
      <c r="AN9510" s="2" t="s">
        <v>286430</v>
      </c>
      <c r="AO9510" s="2" t="s">
        <v>286431</v>
      </c>
      <c r="AP9510" s="2" t="s">
        <v>286432</v>
      </c>
      <c r="AQ9510" s="2" t="s">
        <v>286433</v>
      </c>
      <c r="AR9510" s="2" t="s">
        <v>286434</v>
      </c>
    </row>
    <row r="9511" customFormat="false" ht="14.25" hidden="false" customHeight="false" outlineLevel="0" collapsed="false">
      <c r="A9511" s="2" t="s">
        <v>286435</v>
      </c>
      <c r="B9511" s="2" t="s">
        <v>286436</v>
      </c>
      <c r="C9511" s="2" t="s">
        <v>286437</v>
      </c>
      <c r="D9511" s="2" t="s">
        <v>286438</v>
      </c>
      <c r="E9511" s="2" t="s">
        <v>103150</v>
      </c>
      <c r="F9511" s="2" t="s">
        <v>97974</v>
      </c>
      <c r="G9511" s="2" t="s">
        <v>221869</v>
      </c>
      <c r="H9511" s="2" t="s">
        <v>119104</v>
      </c>
      <c r="I9511" s="2" t="s">
        <v>43327</v>
      </c>
      <c r="J9511" s="2" t="s">
        <v>122772</v>
      </c>
      <c r="K9511" s="2" t="s">
        <v>251453</v>
      </c>
      <c r="L9511" s="2" t="s">
        <v>210314</v>
      </c>
      <c r="M9511" s="2" t="s">
        <v>22598</v>
      </c>
      <c r="N9511" s="2" t="s">
        <v>286439</v>
      </c>
      <c r="O9511" s="2" t="s">
        <v>2594</v>
      </c>
      <c r="P9511" s="2" t="s">
        <v>45129</v>
      </c>
      <c r="Q9511" s="2" t="s">
        <v>14284</v>
      </c>
      <c r="R9511" s="2" t="s">
        <v>5014</v>
      </c>
      <c r="S9511" s="2" t="s">
        <v>286440</v>
      </c>
      <c r="T9511" s="2" t="s">
        <v>116055</v>
      </c>
      <c r="U9511" s="2" t="s">
        <v>71906</v>
      </c>
      <c r="V9511" s="2" t="s">
        <v>286441</v>
      </c>
      <c r="W9511" s="2" t="s">
        <v>286442</v>
      </c>
      <c r="X9511" s="2" t="s">
        <v>286443</v>
      </c>
      <c r="Y9511" s="2" t="s">
        <v>286444</v>
      </c>
      <c r="Z9511" s="2" t="s">
        <v>286445</v>
      </c>
      <c r="AA9511" s="2" t="s">
        <v>286446</v>
      </c>
      <c r="AB9511" s="2" t="s">
        <v>286447</v>
      </c>
      <c r="AC9511" s="2" t="s">
        <v>286448</v>
      </c>
      <c r="AD9511" s="2" t="s">
        <v>286449</v>
      </c>
      <c r="AE9511" s="2" t="s">
        <v>286450</v>
      </c>
      <c r="AF9511" s="2" t="s">
        <v>286451</v>
      </c>
      <c r="AG9511" s="2" t="s">
        <v>286452</v>
      </c>
      <c r="AH9511" s="2" t="s">
        <v>286453</v>
      </c>
      <c r="AI9511" s="2" t="s">
        <v>286454</v>
      </c>
      <c r="AJ9511" s="2" t="s">
        <v>286455</v>
      </c>
      <c r="AK9511" s="2" t="s">
        <v>286456</v>
      </c>
      <c r="AL9511" s="2" t="s">
        <v>286457</v>
      </c>
      <c r="AM9511" s="2" t="s">
        <v>286458</v>
      </c>
      <c r="AN9511" s="2" t="s">
        <v>286459</v>
      </c>
      <c r="AO9511" s="2" t="s">
        <v>286460</v>
      </c>
      <c r="AP9511" s="2" t="s">
        <v>5755</v>
      </c>
      <c r="AQ9511" s="2" t="s">
        <v>286461</v>
      </c>
      <c r="AR9511" s="2" t="s">
        <v>286462</v>
      </c>
    </row>
    <row r="9512" customFormat="false" ht="14.25" hidden="false" customHeight="false" outlineLevel="0" collapsed="false">
      <c r="A9512" s="2" t="s">
        <v>286463</v>
      </c>
      <c r="B9512" s="2" t="s">
        <v>286464</v>
      </c>
      <c r="C9512" s="2" t="s">
        <v>148301</v>
      </c>
      <c r="D9512" s="2" t="s">
        <v>10456</v>
      </c>
      <c r="E9512" s="2" t="s">
        <v>196354</v>
      </c>
      <c r="F9512" s="2" t="s">
        <v>50578</v>
      </c>
      <c r="G9512" s="2" t="s">
        <v>35212</v>
      </c>
      <c r="H9512" s="2" t="s">
        <v>128455</v>
      </c>
      <c r="I9512" s="2" t="s">
        <v>11986</v>
      </c>
      <c r="J9512" s="2" t="s">
        <v>106850</v>
      </c>
      <c r="K9512" s="2" t="s">
        <v>137309</v>
      </c>
      <c r="L9512" s="2" t="s">
        <v>101616</v>
      </c>
      <c r="M9512" s="2" t="s">
        <v>286465</v>
      </c>
      <c r="N9512" s="2" t="s">
        <v>254904</v>
      </c>
      <c r="O9512" s="2" t="s">
        <v>34349</v>
      </c>
      <c r="P9512" s="2" t="s">
        <v>189991</v>
      </c>
      <c r="Q9512" s="2" t="s">
        <v>286466</v>
      </c>
      <c r="R9512" s="2" t="s">
        <v>41176</v>
      </c>
      <c r="S9512" s="2" t="s">
        <v>286234</v>
      </c>
      <c r="T9512" s="2" t="s">
        <v>286467</v>
      </c>
      <c r="U9512" s="2" t="s">
        <v>224470</v>
      </c>
      <c r="V9512" s="2" t="s">
        <v>286468</v>
      </c>
      <c r="W9512" s="2" t="s">
        <v>286469</v>
      </c>
      <c r="X9512" s="2" t="s">
        <v>286470</v>
      </c>
      <c r="Y9512" s="2" t="s">
        <v>286471</v>
      </c>
      <c r="Z9512" s="2" t="s">
        <v>286472</v>
      </c>
      <c r="AA9512" s="2" t="s">
        <v>286473</v>
      </c>
      <c r="AB9512" s="2" t="s">
        <v>286474</v>
      </c>
      <c r="AC9512" s="2" t="s">
        <v>286475</v>
      </c>
      <c r="AD9512" s="2" t="s">
        <v>286476</v>
      </c>
      <c r="AE9512" s="2" t="s">
        <v>286477</v>
      </c>
      <c r="AF9512" s="2" t="s">
        <v>286478</v>
      </c>
      <c r="AG9512" s="2" t="s">
        <v>286479</v>
      </c>
      <c r="AH9512" s="2" t="s">
        <v>286480</v>
      </c>
      <c r="AI9512" s="2" t="s">
        <v>286481</v>
      </c>
      <c r="AJ9512" s="2" t="s">
        <v>286482</v>
      </c>
      <c r="AK9512" s="2" t="s">
        <v>286483</v>
      </c>
      <c r="AL9512" s="2" t="s">
        <v>286484</v>
      </c>
      <c r="AM9512" s="2" t="s">
        <v>286485</v>
      </c>
      <c r="AN9512" s="2" t="s">
        <v>286486</v>
      </c>
      <c r="AO9512" s="2" t="s">
        <v>286487</v>
      </c>
      <c r="AP9512" s="2" t="s">
        <v>221274</v>
      </c>
      <c r="AQ9512" s="2" t="s">
        <v>286488</v>
      </c>
      <c r="AR9512" s="2" t="s">
        <v>286489</v>
      </c>
    </row>
    <row r="9513" customFormat="false" ht="14.25" hidden="false" customHeight="false" outlineLevel="0" collapsed="false">
      <c r="A9513" s="2" t="s">
        <v>286490</v>
      </c>
      <c r="B9513" s="2" t="s">
        <v>286491</v>
      </c>
      <c r="C9513" s="2" t="s">
        <v>286492</v>
      </c>
      <c r="D9513" s="2" t="s">
        <v>63947</v>
      </c>
      <c r="E9513" s="2" t="s">
        <v>286493</v>
      </c>
      <c r="F9513" s="2" t="s">
        <v>185752</v>
      </c>
      <c r="G9513" s="2" t="s">
        <v>187153</v>
      </c>
      <c r="H9513" s="2" t="s">
        <v>87430</v>
      </c>
      <c r="I9513" s="2" t="s">
        <v>39288</v>
      </c>
      <c r="J9513" s="2" t="s">
        <v>238106</v>
      </c>
      <c r="K9513" s="2" t="s">
        <v>214734</v>
      </c>
      <c r="L9513" s="2" t="s">
        <v>50613</v>
      </c>
      <c r="M9513" s="2" t="s">
        <v>245040</v>
      </c>
      <c r="N9513" s="2" t="s">
        <v>24176</v>
      </c>
      <c r="O9513" s="2" t="s">
        <v>86343</v>
      </c>
      <c r="P9513" s="2" t="s">
        <v>228270</v>
      </c>
      <c r="Q9513" s="2" t="s">
        <v>7350</v>
      </c>
      <c r="R9513" s="2" t="s">
        <v>286494</v>
      </c>
      <c r="S9513" s="2" t="s">
        <v>127274</v>
      </c>
      <c r="T9513" s="2" t="s">
        <v>8320</v>
      </c>
      <c r="U9513" s="2" t="s">
        <v>286495</v>
      </c>
      <c r="V9513" s="2" t="s">
        <v>286496</v>
      </c>
      <c r="W9513" s="2" t="s">
        <v>286497</v>
      </c>
      <c r="X9513" s="2" t="s">
        <v>286498</v>
      </c>
      <c r="Y9513" s="2" t="s">
        <v>286499</v>
      </c>
      <c r="Z9513" s="2" t="s">
        <v>286500</v>
      </c>
      <c r="AA9513" s="2" t="s">
        <v>286501</v>
      </c>
      <c r="AB9513" s="2" t="s">
        <v>277262</v>
      </c>
      <c r="AC9513" s="2" t="s">
        <v>286502</v>
      </c>
      <c r="AD9513" s="2" t="s">
        <v>286503</v>
      </c>
      <c r="AE9513" s="2" t="s">
        <v>286504</v>
      </c>
      <c r="AF9513" s="2" t="s">
        <v>286505</v>
      </c>
      <c r="AG9513" s="2" t="s">
        <v>286506</v>
      </c>
      <c r="AH9513" s="2" t="s">
        <v>286507</v>
      </c>
      <c r="AI9513" s="2" t="s">
        <v>286508</v>
      </c>
      <c r="AJ9513" s="2" t="s">
        <v>286509</v>
      </c>
      <c r="AK9513" s="2" t="s">
        <v>286510</v>
      </c>
      <c r="AL9513" s="2" t="s">
        <v>286511</v>
      </c>
      <c r="AM9513" s="2" t="s">
        <v>286512</v>
      </c>
      <c r="AN9513" s="2" t="s">
        <v>286513</v>
      </c>
      <c r="AO9513" s="2" t="s">
        <v>286514</v>
      </c>
      <c r="AP9513" s="2" t="s">
        <v>286515</v>
      </c>
      <c r="AQ9513" s="2" t="s">
        <v>286516</v>
      </c>
      <c r="AR9513" s="2" t="s">
        <v>122500</v>
      </c>
    </row>
    <row r="9514" customFormat="false" ht="14.25" hidden="false" customHeight="false" outlineLevel="0" collapsed="false">
      <c r="A9514" s="2" t="s">
        <v>286517</v>
      </c>
      <c r="B9514" s="2" t="s">
        <v>286518</v>
      </c>
      <c r="C9514" s="2" t="s">
        <v>286519</v>
      </c>
      <c r="D9514" s="2" t="s">
        <v>154706</v>
      </c>
      <c r="E9514" s="2" t="s">
        <v>9703</v>
      </c>
      <c r="F9514" s="2" t="s">
        <v>5409</v>
      </c>
      <c r="G9514" s="2" t="s">
        <v>22099</v>
      </c>
      <c r="H9514" s="2" t="s">
        <v>73062</v>
      </c>
      <c r="I9514" s="2" t="s">
        <v>15870</v>
      </c>
      <c r="J9514" s="2" t="s">
        <v>57735</v>
      </c>
      <c r="K9514" s="2" t="s">
        <v>112579</v>
      </c>
      <c r="L9514" s="2" t="s">
        <v>166871</v>
      </c>
      <c r="M9514" s="2" t="s">
        <v>4475</v>
      </c>
      <c r="N9514" s="2" t="s">
        <v>146657</v>
      </c>
      <c r="O9514" s="2" t="s">
        <v>53041</v>
      </c>
      <c r="P9514" s="2" t="s">
        <v>131287</v>
      </c>
      <c r="Q9514" s="2" t="s">
        <v>16214</v>
      </c>
      <c r="R9514" s="2" t="s">
        <v>27573</v>
      </c>
      <c r="S9514" s="2" t="s">
        <v>260776</v>
      </c>
      <c r="T9514" s="2" t="s">
        <v>54422</v>
      </c>
      <c r="U9514" s="2" t="s">
        <v>100795</v>
      </c>
      <c r="V9514" s="2" t="s">
        <v>286520</v>
      </c>
      <c r="W9514" s="2" t="s">
        <v>286521</v>
      </c>
      <c r="X9514" s="2" t="s">
        <v>286522</v>
      </c>
      <c r="Y9514" s="2" t="s">
        <v>286523</v>
      </c>
      <c r="Z9514" s="2" t="s">
        <v>286524</v>
      </c>
      <c r="AA9514" s="2" t="s">
        <v>286525</v>
      </c>
      <c r="AB9514" s="2" t="s">
        <v>286526</v>
      </c>
      <c r="AC9514" s="2" t="s">
        <v>286527</v>
      </c>
      <c r="AD9514" s="2" t="s">
        <v>286528</v>
      </c>
      <c r="AE9514" s="2" t="s">
        <v>286529</v>
      </c>
      <c r="AF9514" s="2" t="s">
        <v>286530</v>
      </c>
      <c r="AG9514" s="2" t="s">
        <v>286531</v>
      </c>
      <c r="AH9514" s="2" t="s">
        <v>286532</v>
      </c>
      <c r="AI9514" s="2" t="s">
        <v>286533</v>
      </c>
      <c r="AJ9514" s="2" t="s">
        <v>286248</v>
      </c>
      <c r="AK9514" s="2" t="s">
        <v>286534</v>
      </c>
      <c r="AL9514" s="2" t="s">
        <v>286535</v>
      </c>
      <c r="AM9514" s="2" t="s">
        <v>286536</v>
      </c>
      <c r="AN9514" s="2" t="s">
        <v>286537</v>
      </c>
      <c r="AO9514" s="2" t="s">
        <v>286538</v>
      </c>
      <c r="AP9514" s="2" t="s">
        <v>286539</v>
      </c>
      <c r="AQ9514" s="2" t="s">
        <v>286540</v>
      </c>
      <c r="AR9514" s="2" t="s">
        <v>286541</v>
      </c>
    </row>
    <row r="9515" customFormat="false" ht="14.25" hidden="false" customHeight="false" outlineLevel="0" collapsed="false">
      <c r="A9515" s="2" t="s">
        <v>286542</v>
      </c>
      <c r="B9515" s="2" t="s">
        <v>286543</v>
      </c>
      <c r="C9515" s="2" t="s">
        <v>193367</v>
      </c>
      <c r="D9515" s="2" t="s">
        <v>286544</v>
      </c>
      <c r="E9515" s="2" t="s">
        <v>239700</v>
      </c>
      <c r="F9515" s="2" t="s">
        <v>208571</v>
      </c>
      <c r="G9515" s="2" t="s">
        <v>237176</v>
      </c>
      <c r="H9515" s="2" t="s">
        <v>174052</v>
      </c>
      <c r="I9515" s="2" t="s">
        <v>10442</v>
      </c>
      <c r="J9515" s="2" t="s">
        <v>88083</v>
      </c>
      <c r="K9515" s="2" t="s">
        <v>7551</v>
      </c>
      <c r="L9515" s="2" t="s">
        <v>8799</v>
      </c>
      <c r="M9515" s="2" t="s">
        <v>182857</v>
      </c>
      <c r="N9515" s="2" t="s">
        <v>76223</v>
      </c>
      <c r="O9515" s="2" t="s">
        <v>37868</v>
      </c>
      <c r="P9515" s="2" t="s">
        <v>286545</v>
      </c>
      <c r="Q9515" s="2" t="s">
        <v>140389</v>
      </c>
      <c r="R9515" s="2" t="s">
        <v>7757</v>
      </c>
      <c r="S9515" s="2" t="s">
        <v>260776</v>
      </c>
      <c r="T9515" s="2" t="s">
        <v>286546</v>
      </c>
      <c r="U9515" s="2" t="s">
        <v>76266</v>
      </c>
      <c r="V9515" s="2" t="s">
        <v>286547</v>
      </c>
      <c r="W9515" s="2" t="s">
        <v>286548</v>
      </c>
      <c r="X9515" s="2" t="s">
        <v>286549</v>
      </c>
      <c r="Y9515" s="2" t="s">
        <v>286550</v>
      </c>
      <c r="Z9515" s="2" t="s">
        <v>285793</v>
      </c>
      <c r="AA9515" s="2" t="s">
        <v>286551</v>
      </c>
      <c r="AB9515" s="2" t="s">
        <v>37403</v>
      </c>
      <c r="AC9515" s="2" t="s">
        <v>286552</v>
      </c>
      <c r="AD9515" s="2" t="s">
        <v>246909</v>
      </c>
      <c r="AE9515" s="2" t="s">
        <v>286553</v>
      </c>
      <c r="AF9515" s="2" t="s">
        <v>286554</v>
      </c>
      <c r="AG9515" s="2" t="s">
        <v>286555</v>
      </c>
      <c r="AH9515" s="2" t="s">
        <v>285801</v>
      </c>
      <c r="AI9515" s="2" t="s">
        <v>286556</v>
      </c>
      <c r="AJ9515" s="2" t="s">
        <v>286557</v>
      </c>
      <c r="AK9515" s="2" t="s">
        <v>286558</v>
      </c>
      <c r="AL9515" s="2" t="s">
        <v>285548</v>
      </c>
      <c r="AM9515" s="2" t="s">
        <v>286559</v>
      </c>
      <c r="AN9515" s="2" t="s">
        <v>286560</v>
      </c>
      <c r="AO9515" s="2" t="s">
        <v>125624</v>
      </c>
      <c r="AP9515" s="2" t="s">
        <v>222827</v>
      </c>
      <c r="AQ9515" s="2" t="s">
        <v>286561</v>
      </c>
      <c r="AR9515" s="2" t="s">
        <v>286562</v>
      </c>
    </row>
    <row r="9516" customFormat="false" ht="14.25" hidden="false" customHeight="false" outlineLevel="0" collapsed="false">
      <c r="A9516" s="2" t="s">
        <v>286563</v>
      </c>
      <c r="B9516" s="2" t="s">
        <v>286564</v>
      </c>
      <c r="C9516" s="2" t="s">
        <v>4437</v>
      </c>
      <c r="D9516" s="2" t="s">
        <v>286565</v>
      </c>
      <c r="E9516" s="2" t="s">
        <v>31861</v>
      </c>
      <c r="F9516" s="2" t="s">
        <v>143193</v>
      </c>
      <c r="G9516" s="2" t="s">
        <v>27500</v>
      </c>
      <c r="H9516" s="2" t="s">
        <v>154734</v>
      </c>
      <c r="I9516" s="2" t="s">
        <v>63701</v>
      </c>
      <c r="J9516" s="2" t="s">
        <v>6764</v>
      </c>
      <c r="K9516" s="2" t="s">
        <v>170402</v>
      </c>
      <c r="L9516" s="2" t="s">
        <v>46146</v>
      </c>
      <c r="M9516" s="2" t="s">
        <v>15089</v>
      </c>
      <c r="N9516" s="2" t="s">
        <v>65674</v>
      </c>
      <c r="O9516" s="2" t="s">
        <v>14934</v>
      </c>
      <c r="P9516" s="2" t="s">
        <v>184760</v>
      </c>
      <c r="Q9516" s="2" t="s">
        <v>2513</v>
      </c>
      <c r="R9516" s="2" t="s">
        <v>286566</v>
      </c>
      <c r="S9516" s="2" t="s">
        <v>36147</v>
      </c>
      <c r="T9516" s="2" t="s">
        <v>198106</v>
      </c>
      <c r="U9516" s="2" t="s">
        <v>24382</v>
      </c>
      <c r="V9516" s="2" t="s">
        <v>286567</v>
      </c>
      <c r="W9516" s="2" t="s">
        <v>286568</v>
      </c>
      <c r="X9516" s="2" t="s">
        <v>286569</v>
      </c>
      <c r="Y9516" s="2" t="s">
        <v>286570</v>
      </c>
      <c r="Z9516" s="2" t="s">
        <v>286571</v>
      </c>
      <c r="AA9516" s="2" t="s">
        <v>286572</v>
      </c>
      <c r="AB9516" s="2" t="s">
        <v>11927</v>
      </c>
      <c r="AC9516" s="2" t="s">
        <v>286573</v>
      </c>
      <c r="AD9516" s="2" t="s">
        <v>286574</v>
      </c>
      <c r="AE9516" s="2" t="s">
        <v>286575</v>
      </c>
      <c r="AF9516" s="2" t="s">
        <v>286576</v>
      </c>
      <c r="AG9516" s="2" t="s">
        <v>286577</v>
      </c>
      <c r="AH9516" s="2" t="s">
        <v>286578</v>
      </c>
      <c r="AI9516" s="2" t="s">
        <v>286579</v>
      </c>
      <c r="AJ9516" s="2" t="s">
        <v>286580</v>
      </c>
      <c r="AK9516" s="2" t="s">
        <v>286581</v>
      </c>
      <c r="AL9516" s="2" t="s">
        <v>286582</v>
      </c>
      <c r="AM9516" s="2" t="s">
        <v>286583</v>
      </c>
      <c r="AN9516" s="2" t="s">
        <v>286584</v>
      </c>
      <c r="AO9516" s="2" t="s">
        <v>286585</v>
      </c>
      <c r="AP9516" s="2" t="s">
        <v>286586</v>
      </c>
      <c r="AQ9516" s="2" t="s">
        <v>286587</v>
      </c>
      <c r="AR9516" s="2" t="s">
        <v>155682</v>
      </c>
    </row>
    <row r="9517" customFormat="false" ht="14.25" hidden="false" customHeight="false" outlineLevel="0" collapsed="false">
      <c r="A9517" s="2" t="s">
        <v>286588</v>
      </c>
      <c r="B9517" s="2" t="s">
        <v>286589</v>
      </c>
      <c r="C9517" s="2" t="s">
        <v>21276</v>
      </c>
      <c r="D9517" s="2" t="s">
        <v>286590</v>
      </c>
      <c r="E9517" s="2" t="s">
        <v>14851</v>
      </c>
      <c r="F9517" s="2" t="s">
        <v>54975</v>
      </c>
      <c r="G9517" s="2" t="s">
        <v>22559</v>
      </c>
      <c r="H9517" s="2" t="s">
        <v>93477</v>
      </c>
      <c r="I9517" s="2" t="s">
        <v>160511</v>
      </c>
      <c r="J9517" s="2" t="s">
        <v>55081</v>
      </c>
      <c r="K9517" s="2" t="s">
        <v>192410</v>
      </c>
      <c r="L9517" s="2" t="s">
        <v>146828</v>
      </c>
      <c r="M9517" s="2" t="s">
        <v>72354</v>
      </c>
      <c r="N9517" s="2" t="s">
        <v>216523</v>
      </c>
      <c r="O9517" s="2" t="s">
        <v>10834</v>
      </c>
      <c r="P9517" s="2" t="s">
        <v>286591</v>
      </c>
      <c r="Q9517" s="2" t="s">
        <v>12573</v>
      </c>
      <c r="R9517" s="2" t="s">
        <v>7228</v>
      </c>
      <c r="S9517" s="2" t="s">
        <v>83982</v>
      </c>
      <c r="T9517" s="2" t="s">
        <v>151774</v>
      </c>
      <c r="U9517" s="2" t="s">
        <v>14487</v>
      </c>
      <c r="V9517" s="2" t="s">
        <v>286592</v>
      </c>
      <c r="W9517" s="2" t="s">
        <v>286593</v>
      </c>
      <c r="X9517" s="2" t="s">
        <v>286594</v>
      </c>
      <c r="Y9517" s="2" t="s">
        <v>286595</v>
      </c>
      <c r="Z9517" s="2" t="s">
        <v>286596</v>
      </c>
      <c r="AA9517" s="2" t="s">
        <v>286597</v>
      </c>
      <c r="AB9517" s="2" t="s">
        <v>286598</v>
      </c>
      <c r="AC9517" s="2" t="s">
        <v>286599</v>
      </c>
      <c r="AD9517" s="2" t="s">
        <v>286600</v>
      </c>
      <c r="AE9517" s="2" t="s">
        <v>286601</v>
      </c>
      <c r="AF9517" s="2" t="s">
        <v>286602</v>
      </c>
      <c r="AG9517" s="2" t="s">
        <v>286603</v>
      </c>
      <c r="AH9517" s="2" t="s">
        <v>286604</v>
      </c>
      <c r="AI9517" s="2" t="s">
        <v>286605</v>
      </c>
      <c r="AJ9517" s="2" t="s">
        <v>286606</v>
      </c>
      <c r="AK9517" s="2" t="s">
        <v>286534</v>
      </c>
      <c r="AL9517" s="2" t="s">
        <v>286607</v>
      </c>
      <c r="AM9517" s="2" t="s">
        <v>286608</v>
      </c>
      <c r="AN9517" s="2" t="s">
        <v>49329</v>
      </c>
      <c r="AO9517" s="2" t="s">
        <v>286609</v>
      </c>
      <c r="AP9517" s="2" t="s">
        <v>42500</v>
      </c>
      <c r="AQ9517" s="2" t="s">
        <v>286610</v>
      </c>
      <c r="AR9517" s="2" t="s">
        <v>286611</v>
      </c>
    </row>
    <row r="9518" customFormat="false" ht="14.25" hidden="false" customHeight="false" outlineLevel="0" collapsed="false">
      <c r="A9518" s="2" t="s">
        <v>286612</v>
      </c>
      <c r="B9518" s="2" t="s">
        <v>286613</v>
      </c>
      <c r="C9518" s="2" t="s">
        <v>286614</v>
      </c>
      <c r="D9518" s="2" t="s">
        <v>286615</v>
      </c>
      <c r="E9518" s="2" t="s">
        <v>286616</v>
      </c>
      <c r="F9518" s="2" t="s">
        <v>172234</v>
      </c>
      <c r="G9518" s="2" t="s">
        <v>75676</v>
      </c>
      <c r="H9518" s="2" t="s">
        <v>52368</v>
      </c>
      <c r="I9518" s="2" t="s">
        <v>286617</v>
      </c>
      <c r="J9518" s="2" t="s">
        <v>24817</v>
      </c>
      <c r="K9518" s="2" t="s">
        <v>16206</v>
      </c>
      <c r="L9518" s="2" t="s">
        <v>286618</v>
      </c>
      <c r="M9518" s="2" t="s">
        <v>85401</v>
      </c>
      <c r="N9518" s="2" t="s">
        <v>147017</v>
      </c>
      <c r="O9518" s="2" t="s">
        <v>286619</v>
      </c>
      <c r="P9518" s="2" t="s">
        <v>286620</v>
      </c>
      <c r="Q9518" s="2" t="s">
        <v>286621</v>
      </c>
      <c r="R9518" s="2" t="s">
        <v>3189</v>
      </c>
      <c r="S9518" s="2" t="s">
        <v>27311</v>
      </c>
      <c r="T9518" s="2" t="s">
        <v>87189</v>
      </c>
      <c r="U9518" s="2" t="s">
        <v>240038</v>
      </c>
      <c r="V9518" s="2" t="s">
        <v>286622</v>
      </c>
      <c r="W9518" s="2" t="s">
        <v>286623</v>
      </c>
      <c r="X9518" s="2" t="s">
        <v>286624</v>
      </c>
      <c r="Y9518" s="2" t="s">
        <v>286625</v>
      </c>
      <c r="Z9518" s="2" t="s">
        <v>286626</v>
      </c>
      <c r="AA9518" s="2" t="s">
        <v>286627</v>
      </c>
      <c r="AB9518" s="2" t="s">
        <v>286628</v>
      </c>
      <c r="AC9518" s="2" t="s">
        <v>286629</v>
      </c>
      <c r="AD9518" s="2" t="s">
        <v>286630</v>
      </c>
      <c r="AE9518" s="2" t="s">
        <v>286631</v>
      </c>
      <c r="AF9518" s="2" t="s">
        <v>286632</v>
      </c>
      <c r="AG9518" s="2" t="s">
        <v>286633</v>
      </c>
      <c r="AH9518" s="2" t="s">
        <v>286634</v>
      </c>
      <c r="AI9518" s="2" t="s">
        <v>286635</v>
      </c>
      <c r="AJ9518" s="2" t="s">
        <v>286636</v>
      </c>
      <c r="AK9518" s="2" t="s">
        <v>286637</v>
      </c>
      <c r="AL9518" s="2" t="s">
        <v>286638</v>
      </c>
      <c r="AM9518" s="2" t="s">
        <v>286639</v>
      </c>
      <c r="AN9518" s="2" t="s">
        <v>286640</v>
      </c>
      <c r="AO9518" s="2" t="s">
        <v>125885</v>
      </c>
      <c r="AP9518" s="2" t="s">
        <v>286641</v>
      </c>
      <c r="AQ9518" s="2" t="s">
        <v>286642</v>
      </c>
      <c r="AR9518" s="2" t="s">
        <v>286643</v>
      </c>
    </row>
    <row r="9519" customFormat="false" ht="14.25" hidden="false" customHeight="false" outlineLevel="0" collapsed="false">
      <c r="A9519" s="2" t="s">
        <v>286644</v>
      </c>
      <c r="B9519" s="2" t="s">
        <v>286645</v>
      </c>
      <c r="C9519" s="2" t="s">
        <v>286646</v>
      </c>
      <c r="D9519" s="2" t="s">
        <v>180897</v>
      </c>
      <c r="E9519" s="2" t="s">
        <v>40306</v>
      </c>
      <c r="F9519" s="2" t="s">
        <v>51165</v>
      </c>
      <c r="G9519" s="2" t="s">
        <v>615</v>
      </c>
      <c r="H9519" s="2" t="s">
        <v>213839</v>
      </c>
      <c r="I9519" s="2" t="s">
        <v>121324</v>
      </c>
      <c r="J9519" s="2" t="s">
        <v>44922</v>
      </c>
      <c r="K9519" s="2" t="s">
        <v>4881</v>
      </c>
      <c r="L9519" s="2" t="s">
        <v>286647</v>
      </c>
      <c r="M9519" s="2" t="s">
        <v>275</v>
      </c>
      <c r="N9519" s="2" t="s">
        <v>218794</v>
      </c>
      <c r="O9519" s="2" t="s">
        <v>4220</v>
      </c>
      <c r="P9519" s="2" t="s">
        <v>100637</v>
      </c>
      <c r="Q9519" s="2" t="s">
        <v>23089</v>
      </c>
      <c r="R9519" s="2" t="s">
        <v>4598</v>
      </c>
      <c r="S9519" s="2" t="s">
        <v>69305</v>
      </c>
      <c r="T9519" s="2" t="s">
        <v>96056</v>
      </c>
      <c r="U9519" s="2" t="s">
        <v>203414</v>
      </c>
      <c r="V9519" s="2" t="s">
        <v>286648</v>
      </c>
      <c r="W9519" s="2" t="s">
        <v>286649</v>
      </c>
      <c r="X9519" s="2" t="s">
        <v>286650</v>
      </c>
      <c r="Y9519" s="2" t="s">
        <v>286651</v>
      </c>
      <c r="Z9519" s="2" t="s">
        <v>238504</v>
      </c>
      <c r="AA9519" s="2" t="s">
        <v>286652</v>
      </c>
      <c r="AB9519" s="2" t="s">
        <v>286653</v>
      </c>
      <c r="AC9519" s="2" t="s">
        <v>285878</v>
      </c>
      <c r="AD9519" s="2" t="s">
        <v>286654</v>
      </c>
      <c r="AE9519" s="2" t="s">
        <v>286655</v>
      </c>
      <c r="AF9519" s="2" t="s">
        <v>286656</v>
      </c>
      <c r="AG9519" s="2" t="s">
        <v>286657</v>
      </c>
      <c r="AH9519" s="2" t="s">
        <v>286658</v>
      </c>
      <c r="AI9519" s="2" t="s">
        <v>286659</v>
      </c>
      <c r="AJ9519" s="2" t="s">
        <v>286660</v>
      </c>
      <c r="AK9519" s="2" t="s">
        <v>286661</v>
      </c>
      <c r="AL9519" s="2" t="s">
        <v>286662</v>
      </c>
      <c r="AM9519" s="2" t="s">
        <v>286663</v>
      </c>
      <c r="AN9519" s="2" t="s">
        <v>286664</v>
      </c>
      <c r="AO9519" s="2" t="s">
        <v>286665</v>
      </c>
      <c r="AP9519" s="2" t="s">
        <v>8971</v>
      </c>
      <c r="AQ9519" s="2" t="s">
        <v>286666</v>
      </c>
      <c r="AR9519" s="2" t="s">
        <v>286667</v>
      </c>
    </row>
    <row r="9520" customFormat="false" ht="14.25" hidden="false" customHeight="false" outlineLevel="0" collapsed="false">
      <c r="A9520" s="2" t="s">
        <v>286668</v>
      </c>
      <c r="B9520" s="2" t="s">
        <v>286669</v>
      </c>
      <c r="C9520" s="2" t="s">
        <v>286670</v>
      </c>
      <c r="D9520" s="2" t="s">
        <v>286671</v>
      </c>
      <c r="E9520" s="2" t="s">
        <v>286672</v>
      </c>
      <c r="F9520" s="2" t="s">
        <v>6223</v>
      </c>
      <c r="G9520" s="2" t="s">
        <v>1865</v>
      </c>
      <c r="H9520" s="2" t="s">
        <v>79691</v>
      </c>
      <c r="I9520" s="2" t="s">
        <v>115286</v>
      </c>
      <c r="J9520" s="2" t="s">
        <v>20457</v>
      </c>
      <c r="K9520" s="2" t="s">
        <v>16613</v>
      </c>
      <c r="L9520" s="2" t="s">
        <v>84818</v>
      </c>
      <c r="M9520" s="2" t="s">
        <v>275</v>
      </c>
      <c r="N9520" s="2" t="s">
        <v>165642</v>
      </c>
      <c r="O9520" s="2" t="s">
        <v>147497</v>
      </c>
      <c r="P9520" s="2" t="s">
        <v>115230</v>
      </c>
      <c r="Q9520" s="2" t="s">
        <v>23089</v>
      </c>
      <c r="R9520" s="2" t="s">
        <v>17072</v>
      </c>
      <c r="S9520" s="2" t="s">
        <v>116998</v>
      </c>
      <c r="T9520" s="2" t="s">
        <v>109479</v>
      </c>
      <c r="U9520" s="2" t="s">
        <v>203414</v>
      </c>
      <c r="V9520" s="2" t="s">
        <v>286673</v>
      </c>
      <c r="W9520" s="2" t="s">
        <v>286674</v>
      </c>
      <c r="X9520" s="2" t="s">
        <v>286675</v>
      </c>
      <c r="Y9520" s="2" t="s">
        <v>286676</v>
      </c>
      <c r="Z9520" s="2" t="s">
        <v>286677</v>
      </c>
      <c r="AA9520" s="2" t="s">
        <v>286678</v>
      </c>
      <c r="AB9520" s="2" t="s">
        <v>286679</v>
      </c>
      <c r="AC9520" s="2" t="s">
        <v>286680</v>
      </c>
      <c r="AD9520" s="2" t="s">
        <v>286681</v>
      </c>
      <c r="AE9520" s="2" t="s">
        <v>286682</v>
      </c>
      <c r="AF9520" s="2" t="s">
        <v>286656</v>
      </c>
      <c r="AG9520" s="2" t="s">
        <v>286683</v>
      </c>
      <c r="AH9520" s="2" t="s">
        <v>286684</v>
      </c>
      <c r="AI9520" s="2" t="s">
        <v>286685</v>
      </c>
      <c r="AJ9520" s="2" t="s">
        <v>286660</v>
      </c>
      <c r="AK9520" s="2" t="s">
        <v>286686</v>
      </c>
      <c r="AL9520" s="2" t="s">
        <v>286687</v>
      </c>
      <c r="AM9520" s="2" t="s">
        <v>286688</v>
      </c>
      <c r="AN9520" s="2" t="s">
        <v>286664</v>
      </c>
      <c r="AO9520" s="2" t="s">
        <v>121060</v>
      </c>
      <c r="AP9520" s="2" t="s">
        <v>17116</v>
      </c>
      <c r="AQ9520" s="2" t="s">
        <v>286689</v>
      </c>
      <c r="AR9520" s="2" t="s">
        <v>286667</v>
      </c>
    </row>
    <row r="9521" customFormat="false" ht="14.25" hidden="false" customHeight="false" outlineLevel="0" collapsed="false">
      <c r="A9521" s="2" t="s">
        <v>286690</v>
      </c>
      <c r="B9521" s="2" t="s">
        <v>286691</v>
      </c>
      <c r="C9521" s="2" t="s">
        <v>47600</v>
      </c>
      <c r="D9521" s="2" t="s">
        <v>286692</v>
      </c>
      <c r="E9521" s="2" t="s">
        <v>115284</v>
      </c>
      <c r="F9521" s="2" t="s">
        <v>117023</v>
      </c>
      <c r="G9521" s="2" t="s">
        <v>268672</v>
      </c>
      <c r="H9521" s="2" t="s">
        <v>195518</v>
      </c>
      <c r="I9521" s="2" t="s">
        <v>267867</v>
      </c>
      <c r="J9521" s="2" t="s">
        <v>218792</v>
      </c>
      <c r="K9521" s="2" t="s">
        <v>149501</v>
      </c>
      <c r="L9521" s="2" t="s">
        <v>185373</v>
      </c>
      <c r="M9521" s="2" t="s">
        <v>31789</v>
      </c>
      <c r="N9521" s="2" t="s">
        <v>286693</v>
      </c>
      <c r="O9521" s="2" t="s">
        <v>67305</v>
      </c>
      <c r="P9521" s="2" t="s">
        <v>52262</v>
      </c>
      <c r="Q9521" s="2" t="s">
        <v>28211</v>
      </c>
      <c r="R9521" s="2" t="s">
        <v>219653</v>
      </c>
      <c r="S9521" s="2" t="s">
        <v>22604</v>
      </c>
      <c r="T9521" s="2" t="s">
        <v>97149</v>
      </c>
      <c r="U9521" s="2" t="s">
        <v>1834</v>
      </c>
      <c r="V9521" s="2" t="s">
        <v>286694</v>
      </c>
      <c r="W9521" s="2" t="s">
        <v>286695</v>
      </c>
      <c r="X9521" s="2" t="s">
        <v>286696</v>
      </c>
      <c r="Y9521" s="2" t="s">
        <v>286697</v>
      </c>
      <c r="Z9521" s="2" t="s">
        <v>286698</v>
      </c>
      <c r="AA9521" s="2" t="s">
        <v>286699</v>
      </c>
      <c r="AB9521" s="2" t="s">
        <v>282666</v>
      </c>
      <c r="AC9521" s="2" t="s">
        <v>286700</v>
      </c>
      <c r="AD9521" s="2" t="s">
        <v>286701</v>
      </c>
      <c r="AE9521" s="2" t="s">
        <v>286702</v>
      </c>
      <c r="AF9521" s="2" t="s">
        <v>286703</v>
      </c>
      <c r="AG9521" s="2" t="s">
        <v>286704</v>
      </c>
      <c r="AH9521" s="2" t="s">
        <v>286705</v>
      </c>
      <c r="AI9521" s="2" t="s">
        <v>285953</v>
      </c>
      <c r="AJ9521" s="2" t="s">
        <v>286706</v>
      </c>
      <c r="AK9521" s="2" t="s">
        <v>286707</v>
      </c>
      <c r="AL9521" s="2" t="s">
        <v>286708</v>
      </c>
      <c r="AM9521" s="2" t="s">
        <v>286709</v>
      </c>
      <c r="AN9521" s="2" t="s">
        <v>286710</v>
      </c>
      <c r="AO9521" s="2" t="s">
        <v>286711</v>
      </c>
      <c r="AP9521" s="2" t="s">
        <v>286712</v>
      </c>
      <c r="AQ9521" s="2" t="s">
        <v>286713</v>
      </c>
      <c r="AR9521" s="2" t="s">
        <v>286714</v>
      </c>
    </row>
    <row r="9522" customFormat="false" ht="14.25" hidden="false" customHeight="false" outlineLevel="0" collapsed="false">
      <c r="A9522" s="2" t="s">
        <v>286715</v>
      </c>
      <c r="B9522" s="2" t="s">
        <v>286716</v>
      </c>
      <c r="C9522" s="2" t="s">
        <v>106168</v>
      </c>
      <c r="D9522" s="2" t="s">
        <v>286717</v>
      </c>
      <c r="E9522" s="2" t="s">
        <v>286718</v>
      </c>
      <c r="F9522" s="2" t="s">
        <v>105549</v>
      </c>
      <c r="G9522" s="2" t="s">
        <v>137456</v>
      </c>
      <c r="H9522" s="2" t="s">
        <v>105582</v>
      </c>
      <c r="I9522" s="2" t="s">
        <v>93414</v>
      </c>
      <c r="J9522" s="2" t="s">
        <v>71780</v>
      </c>
      <c r="K9522" s="2" t="s">
        <v>74785</v>
      </c>
      <c r="L9522" s="2" t="s">
        <v>181136</v>
      </c>
      <c r="M9522" s="2" t="s">
        <v>286719</v>
      </c>
      <c r="N9522" s="2" t="s">
        <v>286720</v>
      </c>
      <c r="O9522" s="2" t="s">
        <v>178836</v>
      </c>
      <c r="P9522" s="2" t="s">
        <v>286721</v>
      </c>
      <c r="Q9522" s="2" t="s">
        <v>77504</v>
      </c>
      <c r="R9522" s="2" t="s">
        <v>275379</v>
      </c>
      <c r="S9522" s="2" t="s">
        <v>21106</v>
      </c>
      <c r="T9522" s="2" t="s">
        <v>48167</v>
      </c>
      <c r="U9522" s="2" t="s">
        <v>163254</v>
      </c>
      <c r="V9522" s="2" t="s">
        <v>286722</v>
      </c>
      <c r="W9522" s="2" t="s">
        <v>286723</v>
      </c>
      <c r="X9522" s="2" t="s">
        <v>286724</v>
      </c>
      <c r="Y9522" s="2" t="s">
        <v>286725</v>
      </c>
      <c r="Z9522" s="2" t="s">
        <v>286726</v>
      </c>
      <c r="AA9522" s="2" t="s">
        <v>286727</v>
      </c>
      <c r="AB9522" s="2" t="s">
        <v>286728</v>
      </c>
      <c r="AC9522" s="2" t="s">
        <v>286729</v>
      </c>
      <c r="AD9522" s="2" t="s">
        <v>286730</v>
      </c>
      <c r="AE9522" s="2" t="s">
        <v>286731</v>
      </c>
      <c r="AF9522" s="2" t="s">
        <v>286732</v>
      </c>
      <c r="AG9522" s="2" t="s">
        <v>286733</v>
      </c>
      <c r="AH9522" s="2" t="s">
        <v>286734</v>
      </c>
      <c r="AI9522" s="2" t="s">
        <v>286735</v>
      </c>
      <c r="AJ9522" s="2" t="s">
        <v>286736</v>
      </c>
      <c r="AK9522" s="2" t="s">
        <v>286737</v>
      </c>
      <c r="AL9522" s="2" t="s">
        <v>286738</v>
      </c>
      <c r="AM9522" s="2" t="s">
        <v>286739</v>
      </c>
      <c r="AN9522" s="2" t="s">
        <v>286740</v>
      </c>
      <c r="AO9522" s="2" t="s">
        <v>286741</v>
      </c>
      <c r="AP9522" s="2" t="s">
        <v>286742</v>
      </c>
      <c r="AQ9522" s="2" t="s">
        <v>286743</v>
      </c>
      <c r="AR9522" s="2" t="s">
        <v>141614</v>
      </c>
    </row>
    <row r="9523" customFormat="false" ht="14.25" hidden="false" customHeight="false" outlineLevel="0" collapsed="false">
      <c r="A9523" s="2" t="s">
        <v>286744</v>
      </c>
      <c r="B9523" s="2" t="s">
        <v>286745</v>
      </c>
      <c r="C9523" s="2" t="s">
        <v>19848</v>
      </c>
      <c r="D9523" s="2" t="s">
        <v>172359</v>
      </c>
      <c r="E9523" s="2" t="s">
        <v>285786</v>
      </c>
      <c r="F9523" s="2" t="s">
        <v>76033</v>
      </c>
      <c r="G9523" s="2" t="s">
        <v>16134</v>
      </c>
      <c r="H9523" s="2" t="s">
        <v>122510</v>
      </c>
      <c r="I9523" s="2" t="s">
        <v>22311</v>
      </c>
      <c r="J9523" s="2" t="s">
        <v>147732</v>
      </c>
      <c r="K9523" s="2" t="s">
        <v>57074</v>
      </c>
      <c r="L9523" s="2" t="s">
        <v>286746</v>
      </c>
      <c r="M9523" s="2" t="s">
        <v>286747</v>
      </c>
      <c r="N9523" s="2" t="s">
        <v>135996</v>
      </c>
      <c r="O9523" s="2" t="s">
        <v>113063</v>
      </c>
      <c r="P9523" s="2" t="s">
        <v>144008</v>
      </c>
      <c r="Q9523" s="2" t="s">
        <v>100995</v>
      </c>
      <c r="R9523" s="2" t="s">
        <v>164669</v>
      </c>
      <c r="S9523" s="2" t="s">
        <v>52870</v>
      </c>
      <c r="T9523" s="2" t="s">
        <v>271780</v>
      </c>
      <c r="U9523" s="2" t="s">
        <v>12207</v>
      </c>
      <c r="V9523" s="2" t="s">
        <v>286748</v>
      </c>
      <c r="W9523" s="2" t="s">
        <v>286749</v>
      </c>
      <c r="X9523" s="2" t="s">
        <v>286750</v>
      </c>
      <c r="Y9523" s="2" t="s">
        <v>286751</v>
      </c>
      <c r="Z9523" s="2" t="s">
        <v>286752</v>
      </c>
      <c r="AA9523" s="2" t="s">
        <v>286753</v>
      </c>
      <c r="AB9523" s="2" t="s">
        <v>286754</v>
      </c>
      <c r="AC9523" s="2" t="s">
        <v>286755</v>
      </c>
      <c r="AD9523" s="2" t="s">
        <v>286756</v>
      </c>
      <c r="AE9523" s="2" t="s">
        <v>286757</v>
      </c>
      <c r="AF9523" s="2" t="s">
        <v>286758</v>
      </c>
      <c r="AG9523" s="2" t="s">
        <v>286759</v>
      </c>
      <c r="AH9523" s="2" t="s">
        <v>286760</v>
      </c>
      <c r="AI9523" s="2" t="s">
        <v>286761</v>
      </c>
      <c r="AJ9523" s="2" t="s">
        <v>286762</v>
      </c>
      <c r="AK9523" s="2" t="s">
        <v>286763</v>
      </c>
      <c r="AL9523" s="2" t="s">
        <v>286764</v>
      </c>
      <c r="AM9523" s="2" t="s">
        <v>286765</v>
      </c>
      <c r="AN9523" s="2" t="s">
        <v>286766</v>
      </c>
      <c r="AO9523" s="2" t="s">
        <v>286767</v>
      </c>
      <c r="AP9523" s="2" t="s">
        <v>286768</v>
      </c>
      <c r="AQ9523" s="2" t="s">
        <v>286769</v>
      </c>
      <c r="AR9523" s="2" t="s">
        <v>186271</v>
      </c>
    </row>
    <row r="9524" customFormat="false" ht="14.25" hidden="false" customHeight="false" outlineLevel="0" collapsed="false">
      <c r="A9524" s="2" t="s">
        <v>286770</v>
      </c>
      <c r="B9524" s="2" t="s">
        <v>286771</v>
      </c>
      <c r="C9524" s="2" t="s">
        <v>64798</v>
      </c>
      <c r="D9524" s="2" t="s">
        <v>151057</v>
      </c>
      <c r="E9524" s="2" t="s">
        <v>109120</v>
      </c>
      <c r="F9524" s="2" t="s">
        <v>42954</v>
      </c>
      <c r="G9524" s="2" t="s">
        <v>8076</v>
      </c>
      <c r="H9524" s="2" t="s">
        <v>286772</v>
      </c>
      <c r="I9524" s="2" t="s">
        <v>34116</v>
      </c>
      <c r="J9524" s="2" t="s">
        <v>230740</v>
      </c>
      <c r="K9524" s="2" t="s">
        <v>163311</v>
      </c>
      <c r="L9524" s="2" t="s">
        <v>141973</v>
      </c>
      <c r="M9524" s="2" t="s">
        <v>155465</v>
      </c>
      <c r="N9524" s="2" t="s">
        <v>42601</v>
      </c>
      <c r="O9524" s="2" t="s">
        <v>75243</v>
      </c>
      <c r="P9524" s="2" t="s">
        <v>272283</v>
      </c>
      <c r="Q9524" s="2" t="s">
        <v>16727</v>
      </c>
      <c r="R9524" s="2" t="s">
        <v>145238</v>
      </c>
      <c r="S9524" s="2" t="s">
        <v>27311</v>
      </c>
      <c r="T9524" s="2" t="s">
        <v>286773</v>
      </c>
      <c r="U9524" s="2" t="s">
        <v>101554</v>
      </c>
      <c r="V9524" s="2" t="s">
        <v>286774</v>
      </c>
      <c r="W9524" s="2" t="s">
        <v>286775</v>
      </c>
      <c r="X9524" s="2" t="s">
        <v>286776</v>
      </c>
      <c r="Y9524" s="2" t="s">
        <v>286777</v>
      </c>
      <c r="Z9524" s="2" t="s">
        <v>241650</v>
      </c>
      <c r="AA9524" s="2" t="s">
        <v>286778</v>
      </c>
      <c r="AB9524" s="2" t="s">
        <v>286779</v>
      </c>
      <c r="AC9524" s="2" t="s">
        <v>286780</v>
      </c>
      <c r="AD9524" s="2" t="s">
        <v>286781</v>
      </c>
      <c r="AE9524" s="2" t="s">
        <v>286782</v>
      </c>
      <c r="AF9524" s="2" t="s">
        <v>286783</v>
      </c>
      <c r="AG9524" s="2" t="s">
        <v>286784</v>
      </c>
      <c r="AH9524" s="2" t="s">
        <v>240600</v>
      </c>
      <c r="AI9524" s="2" t="s">
        <v>286785</v>
      </c>
      <c r="AJ9524" s="2" t="s">
        <v>286786</v>
      </c>
      <c r="AK9524" s="2" t="s">
        <v>286787</v>
      </c>
      <c r="AL9524" s="2" t="s">
        <v>286788</v>
      </c>
      <c r="AM9524" s="2" t="s">
        <v>286789</v>
      </c>
      <c r="AN9524" s="2" t="s">
        <v>286790</v>
      </c>
      <c r="AO9524" s="2" t="s">
        <v>115700</v>
      </c>
      <c r="AP9524" s="2" t="s">
        <v>136314</v>
      </c>
      <c r="AQ9524" s="2" t="s">
        <v>286791</v>
      </c>
      <c r="AR9524" s="2" t="s">
        <v>115340</v>
      </c>
    </row>
    <row r="9525" customFormat="false" ht="14.25" hidden="false" customHeight="false" outlineLevel="0" collapsed="false">
      <c r="A9525" s="2" t="s">
        <v>286792</v>
      </c>
      <c r="B9525" s="2" t="s">
        <v>286793</v>
      </c>
      <c r="C9525" s="2" t="s">
        <v>18225</v>
      </c>
      <c r="D9525" s="2" t="s">
        <v>33804</v>
      </c>
      <c r="E9525" s="2" t="s">
        <v>286794</v>
      </c>
      <c r="F9525" s="2" t="s">
        <v>133396</v>
      </c>
      <c r="G9525" s="2" t="s">
        <v>22099</v>
      </c>
      <c r="H9525" s="2" t="s">
        <v>286795</v>
      </c>
      <c r="I9525" s="2" t="s">
        <v>32931</v>
      </c>
      <c r="J9525" s="2" t="s">
        <v>63980</v>
      </c>
      <c r="K9525" s="2" t="s">
        <v>36801</v>
      </c>
      <c r="L9525" s="2" t="s">
        <v>219419</v>
      </c>
      <c r="M9525" s="2" t="s">
        <v>191698</v>
      </c>
      <c r="N9525" s="2" t="s">
        <v>67648</v>
      </c>
      <c r="O9525" s="2" t="s">
        <v>98682</v>
      </c>
      <c r="P9525" s="2" t="s">
        <v>131734</v>
      </c>
      <c r="Q9525" s="2" t="s">
        <v>110966</v>
      </c>
      <c r="R9525" s="2" t="s">
        <v>89818</v>
      </c>
      <c r="S9525" s="2" t="s">
        <v>5787</v>
      </c>
      <c r="T9525" s="2" t="s">
        <v>286001</v>
      </c>
      <c r="U9525" s="2" t="s">
        <v>28146</v>
      </c>
      <c r="V9525" s="2" t="s">
        <v>286796</v>
      </c>
      <c r="W9525" s="2" t="s">
        <v>286797</v>
      </c>
      <c r="X9525" s="2" t="s">
        <v>286798</v>
      </c>
      <c r="Y9525" s="2" t="s">
        <v>286799</v>
      </c>
      <c r="Z9525" s="2" t="s">
        <v>286800</v>
      </c>
      <c r="AA9525" s="2" t="s">
        <v>286801</v>
      </c>
      <c r="AB9525" s="2" t="s">
        <v>286802</v>
      </c>
      <c r="AC9525" s="2" t="s">
        <v>286803</v>
      </c>
      <c r="AD9525" s="2" t="s">
        <v>286804</v>
      </c>
      <c r="AE9525" s="2" t="s">
        <v>286805</v>
      </c>
      <c r="AF9525" s="2" t="s">
        <v>286806</v>
      </c>
      <c r="AG9525" s="2" t="s">
        <v>286807</v>
      </c>
      <c r="AH9525" s="2" t="s">
        <v>286808</v>
      </c>
      <c r="AI9525" s="2" t="s">
        <v>286809</v>
      </c>
      <c r="AJ9525" s="2" t="s">
        <v>286810</v>
      </c>
      <c r="AK9525" s="2" t="s">
        <v>286811</v>
      </c>
      <c r="AL9525" s="2" t="s">
        <v>286812</v>
      </c>
      <c r="AM9525" s="2" t="s">
        <v>286813</v>
      </c>
      <c r="AN9525" s="2" t="s">
        <v>286814</v>
      </c>
      <c r="AO9525" s="2" t="s">
        <v>286815</v>
      </c>
      <c r="AP9525" s="2" t="s">
        <v>286816</v>
      </c>
      <c r="AQ9525" s="2" t="s">
        <v>286817</v>
      </c>
      <c r="AR9525" s="2" t="s">
        <v>286818</v>
      </c>
    </row>
    <row r="9526" customFormat="false" ht="14.25" hidden="false" customHeight="false" outlineLevel="0" collapsed="false">
      <c r="A9526" s="2" t="s">
        <v>286819</v>
      </c>
      <c r="B9526" s="2" t="s">
        <v>286820</v>
      </c>
      <c r="C9526" s="2" t="s">
        <v>286821</v>
      </c>
      <c r="D9526" s="2" t="s">
        <v>44048</v>
      </c>
      <c r="E9526" s="2" t="s">
        <v>27869</v>
      </c>
      <c r="F9526" s="2" t="s">
        <v>111080</v>
      </c>
      <c r="G9526" s="2" t="s">
        <v>51985</v>
      </c>
      <c r="H9526" s="2" t="s">
        <v>182507</v>
      </c>
      <c r="I9526" s="2" t="s">
        <v>12527</v>
      </c>
      <c r="J9526" s="2" t="s">
        <v>49181</v>
      </c>
      <c r="K9526" s="2" t="s">
        <v>286822</v>
      </c>
      <c r="L9526" s="2" t="s">
        <v>146270</v>
      </c>
      <c r="M9526" s="2" t="s">
        <v>246730</v>
      </c>
      <c r="N9526" s="2" t="s">
        <v>54586</v>
      </c>
      <c r="O9526" s="2" t="s">
        <v>72592</v>
      </c>
      <c r="P9526" s="2" t="s">
        <v>106951</v>
      </c>
      <c r="Q9526" s="2" t="s">
        <v>170045</v>
      </c>
      <c r="R9526" s="2" t="s">
        <v>78979</v>
      </c>
      <c r="S9526" s="2" t="s">
        <v>84323</v>
      </c>
      <c r="T9526" s="2" t="s">
        <v>286823</v>
      </c>
      <c r="U9526" s="2" t="s">
        <v>21714</v>
      </c>
      <c r="V9526" s="2" t="s">
        <v>286824</v>
      </c>
      <c r="W9526" s="2" t="s">
        <v>286825</v>
      </c>
      <c r="X9526" s="2" t="s">
        <v>286826</v>
      </c>
      <c r="Y9526" s="2" t="s">
        <v>286827</v>
      </c>
      <c r="Z9526" s="2" t="s">
        <v>240822</v>
      </c>
      <c r="AA9526" s="2" t="s">
        <v>286828</v>
      </c>
      <c r="AB9526" s="2" t="s">
        <v>286829</v>
      </c>
      <c r="AC9526" s="2" t="s">
        <v>286830</v>
      </c>
      <c r="AD9526" s="2" t="s">
        <v>286831</v>
      </c>
      <c r="AE9526" s="2" t="s">
        <v>286832</v>
      </c>
      <c r="AF9526" s="2" t="s">
        <v>286833</v>
      </c>
      <c r="AG9526" s="2" t="s">
        <v>286834</v>
      </c>
      <c r="AH9526" s="2" t="s">
        <v>286835</v>
      </c>
      <c r="AI9526" s="2" t="s">
        <v>286836</v>
      </c>
      <c r="AJ9526" s="2" t="s">
        <v>286837</v>
      </c>
      <c r="AK9526" s="2" t="s">
        <v>286838</v>
      </c>
      <c r="AL9526" s="2" t="s">
        <v>286839</v>
      </c>
      <c r="AM9526" s="2" t="s">
        <v>286840</v>
      </c>
      <c r="AN9526" s="2" t="s">
        <v>286841</v>
      </c>
      <c r="AO9526" s="2" t="s">
        <v>286842</v>
      </c>
      <c r="AP9526" s="2" t="s">
        <v>5229</v>
      </c>
      <c r="AQ9526" s="2" t="s">
        <v>286843</v>
      </c>
      <c r="AR9526" s="2" t="s">
        <v>286844</v>
      </c>
    </row>
    <row r="9527" customFormat="false" ht="14.25" hidden="false" customHeight="false" outlineLevel="0" collapsed="false">
      <c r="A9527" s="2" t="s">
        <v>286845</v>
      </c>
      <c r="B9527" s="2" t="s">
        <v>286846</v>
      </c>
      <c r="C9527" s="2" t="s">
        <v>115546</v>
      </c>
      <c r="D9527" s="2" t="s">
        <v>286847</v>
      </c>
      <c r="E9527" s="2" t="s">
        <v>191400</v>
      </c>
      <c r="F9527" s="2" t="s">
        <v>5613</v>
      </c>
      <c r="G9527" s="2" t="s">
        <v>101171</v>
      </c>
      <c r="H9527" s="2" t="s">
        <v>286848</v>
      </c>
      <c r="I9527" s="2" t="s">
        <v>12371</v>
      </c>
      <c r="J9527" s="2" t="s">
        <v>162139</v>
      </c>
      <c r="K9527" s="2" t="s">
        <v>17483</v>
      </c>
      <c r="L9527" s="2" t="s">
        <v>266134</v>
      </c>
      <c r="M9527" s="2" t="s">
        <v>286849</v>
      </c>
      <c r="N9527" s="2" t="s">
        <v>117321</v>
      </c>
      <c r="O9527" s="2" t="s">
        <v>11997</v>
      </c>
      <c r="P9527" s="2" t="s">
        <v>110700</v>
      </c>
      <c r="Q9527" s="2" t="s">
        <v>14014</v>
      </c>
      <c r="R9527" s="2" t="s">
        <v>215849</v>
      </c>
      <c r="S9527" s="2" t="s">
        <v>15188</v>
      </c>
      <c r="T9527" s="2" t="s">
        <v>104466</v>
      </c>
      <c r="U9527" s="2" t="s">
        <v>133731</v>
      </c>
      <c r="V9527" s="2" t="s">
        <v>286850</v>
      </c>
      <c r="W9527" s="2" t="s">
        <v>286851</v>
      </c>
      <c r="X9527" s="2" t="s">
        <v>286852</v>
      </c>
      <c r="Y9527" s="2" t="s">
        <v>286853</v>
      </c>
      <c r="Z9527" s="2" t="s">
        <v>286854</v>
      </c>
      <c r="AA9527" s="2" t="s">
        <v>286855</v>
      </c>
      <c r="AB9527" s="2" t="s">
        <v>286856</v>
      </c>
      <c r="AC9527" s="2" t="s">
        <v>286857</v>
      </c>
      <c r="AD9527" s="2" t="s">
        <v>286858</v>
      </c>
      <c r="AE9527" s="2" t="s">
        <v>286832</v>
      </c>
      <c r="AF9527" s="2" t="s">
        <v>286859</v>
      </c>
      <c r="AG9527" s="2" t="s">
        <v>286860</v>
      </c>
      <c r="AH9527" s="2" t="s">
        <v>286861</v>
      </c>
      <c r="AI9527" s="2" t="s">
        <v>286862</v>
      </c>
      <c r="AJ9527" s="2" t="s">
        <v>286863</v>
      </c>
      <c r="AK9527" s="2" t="s">
        <v>286864</v>
      </c>
      <c r="AL9527" s="2" t="s">
        <v>286865</v>
      </c>
      <c r="AM9527" s="2" t="s">
        <v>286866</v>
      </c>
      <c r="AN9527" s="2" t="s">
        <v>286867</v>
      </c>
      <c r="AO9527" s="2" t="s">
        <v>286868</v>
      </c>
      <c r="AP9527" s="2" t="s">
        <v>25458</v>
      </c>
      <c r="AQ9527" s="2" t="s">
        <v>286869</v>
      </c>
      <c r="AR9527" s="2" t="s">
        <v>286870</v>
      </c>
    </row>
    <row r="9528" customFormat="false" ht="14.25" hidden="false" customHeight="false" outlineLevel="0" collapsed="false">
      <c r="A9528" s="2" t="s">
        <v>286871</v>
      </c>
      <c r="B9528" s="2" t="s">
        <v>286872</v>
      </c>
      <c r="C9528" s="2" t="s">
        <v>86280</v>
      </c>
      <c r="D9528" s="2" t="s">
        <v>235961</v>
      </c>
      <c r="E9528" s="2" t="s">
        <v>212846</v>
      </c>
      <c r="F9528" s="2" t="s">
        <v>4000</v>
      </c>
      <c r="G9528" s="2" t="s">
        <v>6266</v>
      </c>
      <c r="H9528" s="2" t="s">
        <v>170648</v>
      </c>
      <c r="I9528" s="2" t="s">
        <v>40144</v>
      </c>
      <c r="J9528" s="2" t="s">
        <v>33871</v>
      </c>
      <c r="K9528" s="2" t="s">
        <v>123759</v>
      </c>
      <c r="L9528" s="2" t="s">
        <v>147494</v>
      </c>
      <c r="M9528" s="2" t="s">
        <v>9054</v>
      </c>
      <c r="N9528" s="2" t="s">
        <v>165120</v>
      </c>
      <c r="O9528" s="2" t="s">
        <v>72215</v>
      </c>
      <c r="P9528" s="2" t="s">
        <v>286873</v>
      </c>
      <c r="Q9528" s="2" t="s">
        <v>86413</v>
      </c>
      <c r="R9528" s="2" t="s">
        <v>101320</v>
      </c>
      <c r="S9528" s="2" t="s">
        <v>16430</v>
      </c>
      <c r="T9528" s="2" t="s">
        <v>286874</v>
      </c>
      <c r="U9528" s="2" t="s">
        <v>13348</v>
      </c>
      <c r="V9528" s="2" t="s">
        <v>286875</v>
      </c>
      <c r="W9528" s="2" t="s">
        <v>286876</v>
      </c>
      <c r="X9528" s="2" t="s">
        <v>286877</v>
      </c>
      <c r="Y9528" s="2" t="s">
        <v>286878</v>
      </c>
      <c r="Z9528" s="2" t="s">
        <v>286879</v>
      </c>
      <c r="AA9528" s="2" t="s">
        <v>286880</v>
      </c>
      <c r="AB9528" s="2" t="s">
        <v>286881</v>
      </c>
      <c r="AC9528" s="2" t="s">
        <v>286882</v>
      </c>
      <c r="AD9528" s="2" t="s">
        <v>286883</v>
      </c>
      <c r="AE9528" s="2" t="s">
        <v>286884</v>
      </c>
      <c r="AF9528" s="2" t="s">
        <v>286885</v>
      </c>
      <c r="AG9528" s="2" t="s">
        <v>286886</v>
      </c>
      <c r="AH9528" s="2" t="s">
        <v>286887</v>
      </c>
      <c r="AI9528" s="2" t="s">
        <v>286888</v>
      </c>
      <c r="AJ9528" s="2" t="s">
        <v>286889</v>
      </c>
      <c r="AK9528" s="2" t="s">
        <v>286890</v>
      </c>
      <c r="AL9528" s="2" t="s">
        <v>286891</v>
      </c>
      <c r="AM9528" s="2" t="s">
        <v>286892</v>
      </c>
      <c r="AN9528" s="2" t="s">
        <v>286893</v>
      </c>
      <c r="AO9528" s="2" t="s">
        <v>286894</v>
      </c>
      <c r="AP9528" s="2" t="s">
        <v>5553</v>
      </c>
      <c r="AQ9528" s="2" t="s">
        <v>286895</v>
      </c>
      <c r="AR9528" s="2" t="s">
        <v>286896</v>
      </c>
    </row>
    <row r="9529" customFormat="false" ht="14.25" hidden="false" customHeight="false" outlineLevel="0" collapsed="false">
      <c r="A9529" s="2" t="s">
        <v>286897</v>
      </c>
      <c r="B9529" s="2" t="s">
        <v>286898</v>
      </c>
      <c r="C9529" s="2" t="s">
        <v>286899</v>
      </c>
      <c r="D9529" s="2" t="s">
        <v>35936</v>
      </c>
      <c r="E9529" s="2" t="s">
        <v>10864</v>
      </c>
      <c r="F9529" s="2" t="s">
        <v>20594</v>
      </c>
      <c r="G9529" s="2" t="s">
        <v>45164</v>
      </c>
      <c r="H9529" s="2" t="s">
        <v>286900</v>
      </c>
      <c r="I9529" s="2" t="s">
        <v>31366</v>
      </c>
      <c r="J9529" s="2" t="s">
        <v>113638</v>
      </c>
      <c r="K9529" s="2" t="s">
        <v>43949</v>
      </c>
      <c r="L9529" s="2" t="s">
        <v>84912</v>
      </c>
      <c r="M9529" s="2" t="s">
        <v>238752</v>
      </c>
      <c r="N9529" s="2" t="s">
        <v>222862</v>
      </c>
      <c r="O9529" s="2" t="s">
        <v>52566</v>
      </c>
      <c r="P9529" s="2" t="s">
        <v>286901</v>
      </c>
      <c r="Q9529" s="2" t="s">
        <v>22891</v>
      </c>
      <c r="R9529" s="2" t="s">
        <v>81474</v>
      </c>
      <c r="S9529" s="2" t="s">
        <v>91418</v>
      </c>
      <c r="T9529" s="2" t="s">
        <v>286902</v>
      </c>
      <c r="U9529" s="2" t="s">
        <v>26689</v>
      </c>
      <c r="V9529" s="2" t="s">
        <v>286903</v>
      </c>
      <c r="W9529" s="2" t="s">
        <v>286904</v>
      </c>
      <c r="X9529" s="2" t="s">
        <v>286905</v>
      </c>
      <c r="Y9529" s="2" t="s">
        <v>286906</v>
      </c>
      <c r="Z9529" s="2" t="s">
        <v>286907</v>
      </c>
      <c r="AA9529" s="2" t="s">
        <v>286908</v>
      </c>
      <c r="AB9529" s="2" t="s">
        <v>274481</v>
      </c>
      <c r="AC9529" s="2" t="s">
        <v>286909</v>
      </c>
      <c r="AD9529" s="2" t="s">
        <v>286910</v>
      </c>
      <c r="AE9529" s="2" t="s">
        <v>286911</v>
      </c>
      <c r="AF9529" s="2" t="s">
        <v>286912</v>
      </c>
      <c r="AG9529" s="2" t="s">
        <v>286913</v>
      </c>
      <c r="AH9529" s="2" t="s">
        <v>286914</v>
      </c>
      <c r="AI9529" s="2" t="s">
        <v>286915</v>
      </c>
      <c r="AJ9529" s="2" t="s">
        <v>286916</v>
      </c>
      <c r="AK9529" s="2" t="s">
        <v>286917</v>
      </c>
      <c r="AL9529" s="2" t="s">
        <v>286918</v>
      </c>
      <c r="AM9529" s="2" t="s">
        <v>286919</v>
      </c>
      <c r="AN9529" s="2" t="s">
        <v>286920</v>
      </c>
      <c r="AO9529" s="2" t="s">
        <v>286921</v>
      </c>
      <c r="AP9529" s="2" t="s">
        <v>286922</v>
      </c>
      <c r="AQ9529" s="2" t="s">
        <v>286923</v>
      </c>
      <c r="AR9529" s="2" t="s">
        <v>286924</v>
      </c>
    </row>
    <row r="9530" customFormat="false" ht="14.25" hidden="false" customHeight="false" outlineLevel="0" collapsed="false">
      <c r="A9530" s="2" t="s">
        <v>286925</v>
      </c>
      <c r="B9530" s="2" t="s">
        <v>286926</v>
      </c>
      <c r="C9530" s="2" t="s">
        <v>214365</v>
      </c>
      <c r="D9530" s="2" t="s">
        <v>286927</v>
      </c>
      <c r="E9530" s="2" t="s">
        <v>20559</v>
      </c>
      <c r="F9530" s="2" t="s">
        <v>150423</v>
      </c>
      <c r="G9530" s="2" t="s">
        <v>33253</v>
      </c>
      <c r="H9530" s="2" t="s">
        <v>163874</v>
      </c>
      <c r="I9530" s="2" t="s">
        <v>11188</v>
      </c>
      <c r="J9530" s="2" t="s">
        <v>246569</v>
      </c>
      <c r="K9530" s="2" t="s">
        <v>26504</v>
      </c>
      <c r="L9530" s="2" t="s">
        <v>84912</v>
      </c>
      <c r="M9530" s="2" t="s">
        <v>34747</v>
      </c>
      <c r="N9530" s="2" t="s">
        <v>83327</v>
      </c>
      <c r="O9530" s="2" t="s">
        <v>52566</v>
      </c>
      <c r="P9530" s="2" t="s">
        <v>284913</v>
      </c>
      <c r="Q9530" s="2" t="s">
        <v>92662</v>
      </c>
      <c r="R9530" s="2" t="s">
        <v>12574</v>
      </c>
      <c r="S9530" s="2" t="s">
        <v>37869</v>
      </c>
      <c r="T9530" s="2" t="s">
        <v>249198</v>
      </c>
      <c r="U9530" s="2" t="s">
        <v>136963</v>
      </c>
      <c r="V9530" s="2" t="s">
        <v>286928</v>
      </c>
      <c r="W9530" s="2" t="s">
        <v>286929</v>
      </c>
      <c r="X9530" s="2" t="s">
        <v>286930</v>
      </c>
      <c r="Y9530" s="2" t="s">
        <v>286931</v>
      </c>
      <c r="Z9530" s="2" t="s">
        <v>286932</v>
      </c>
      <c r="AA9530" s="2" t="s">
        <v>286933</v>
      </c>
      <c r="AB9530" s="2" t="s">
        <v>286934</v>
      </c>
      <c r="AC9530" s="2" t="s">
        <v>286935</v>
      </c>
      <c r="AD9530" s="2" t="s">
        <v>286936</v>
      </c>
      <c r="AE9530" s="2" t="s">
        <v>286937</v>
      </c>
      <c r="AF9530" s="2" t="s">
        <v>286938</v>
      </c>
      <c r="AG9530" s="2" t="s">
        <v>286939</v>
      </c>
      <c r="AH9530" s="2" t="s">
        <v>286940</v>
      </c>
      <c r="AI9530" s="2" t="s">
        <v>286941</v>
      </c>
      <c r="AJ9530" s="2" t="s">
        <v>286942</v>
      </c>
      <c r="AK9530" s="2" t="s">
        <v>286943</v>
      </c>
      <c r="AL9530" s="2" t="s">
        <v>286944</v>
      </c>
      <c r="AM9530" s="2" t="s">
        <v>286945</v>
      </c>
      <c r="AN9530" s="2" t="s">
        <v>286946</v>
      </c>
      <c r="AO9530" s="2" t="s">
        <v>286947</v>
      </c>
      <c r="AP9530" s="2" t="s">
        <v>9840</v>
      </c>
      <c r="AQ9530" s="2" t="s">
        <v>286948</v>
      </c>
      <c r="AR9530" s="2" t="s">
        <v>286949</v>
      </c>
    </row>
    <row r="9531" customFormat="false" ht="14.25" hidden="false" customHeight="false" outlineLevel="0" collapsed="false">
      <c r="A9531" s="2" t="s">
        <v>286950</v>
      </c>
      <c r="B9531" s="2" t="s">
        <v>286951</v>
      </c>
      <c r="C9531" s="2" t="s">
        <v>286952</v>
      </c>
      <c r="D9531" s="2" t="s">
        <v>286953</v>
      </c>
      <c r="E9531" s="2" t="s">
        <v>164097</v>
      </c>
      <c r="F9531" s="2" t="s">
        <v>152336</v>
      </c>
      <c r="G9531" s="2" t="s">
        <v>218476</v>
      </c>
      <c r="H9531" s="2" t="s">
        <v>286954</v>
      </c>
      <c r="I9531" s="2" t="s">
        <v>263006</v>
      </c>
      <c r="J9531" s="2" t="s">
        <v>228922</v>
      </c>
      <c r="K9531" s="2" t="s">
        <v>98003</v>
      </c>
      <c r="L9531" s="2" t="s">
        <v>284539</v>
      </c>
      <c r="M9531" s="2" t="s">
        <v>91552</v>
      </c>
      <c r="N9531" s="2" t="s">
        <v>232278</v>
      </c>
      <c r="O9531" s="2" t="s">
        <v>62030</v>
      </c>
      <c r="P9531" s="2" t="s">
        <v>125937</v>
      </c>
      <c r="Q9531" s="2" t="s">
        <v>286955</v>
      </c>
      <c r="R9531" s="2" t="s">
        <v>65585</v>
      </c>
      <c r="S9531" s="2" t="s">
        <v>237092</v>
      </c>
      <c r="T9531" s="2" t="s">
        <v>284593</v>
      </c>
      <c r="U9531" s="2" t="s">
        <v>27323</v>
      </c>
      <c r="V9531" s="2" t="s">
        <v>286956</v>
      </c>
      <c r="W9531" s="2" t="s">
        <v>286957</v>
      </c>
      <c r="X9531" s="2" t="s">
        <v>286958</v>
      </c>
      <c r="Y9531" s="2" t="s">
        <v>286959</v>
      </c>
      <c r="Z9531" s="2" t="s">
        <v>286960</v>
      </c>
      <c r="AA9531" s="2" t="s">
        <v>286961</v>
      </c>
      <c r="AB9531" s="2" t="s">
        <v>286962</v>
      </c>
      <c r="AC9531" s="2" t="s">
        <v>286963</v>
      </c>
      <c r="AD9531" s="2" t="s">
        <v>286964</v>
      </c>
      <c r="AE9531" s="2" t="s">
        <v>286965</v>
      </c>
      <c r="AF9531" s="2" t="s">
        <v>286966</v>
      </c>
      <c r="AG9531" s="2" t="s">
        <v>286967</v>
      </c>
      <c r="AH9531" s="2" t="s">
        <v>286968</v>
      </c>
      <c r="AI9531" s="2" t="s">
        <v>286969</v>
      </c>
      <c r="AJ9531" s="2" t="s">
        <v>286970</v>
      </c>
      <c r="AK9531" s="2" t="s">
        <v>286971</v>
      </c>
      <c r="AL9531" s="2" t="s">
        <v>286972</v>
      </c>
      <c r="AM9531" s="2" t="s">
        <v>286973</v>
      </c>
      <c r="AN9531" s="2" t="s">
        <v>286974</v>
      </c>
      <c r="AO9531" s="2" t="s">
        <v>286975</v>
      </c>
      <c r="AP9531" s="2" t="s">
        <v>10578</v>
      </c>
      <c r="AQ9531" s="2" t="s">
        <v>286976</v>
      </c>
      <c r="AR9531" s="2" t="s">
        <v>154455</v>
      </c>
    </row>
    <row r="9532" customFormat="false" ht="14.25" hidden="false" customHeight="false" outlineLevel="0" collapsed="false">
      <c r="A9532" s="2" t="s">
        <v>286977</v>
      </c>
      <c r="B9532" s="2" t="s">
        <v>286978</v>
      </c>
      <c r="C9532" s="2" t="s">
        <v>34579</v>
      </c>
      <c r="D9532" s="2" t="s">
        <v>257711</v>
      </c>
      <c r="E9532" s="2" t="s">
        <v>197512</v>
      </c>
      <c r="F9532" s="2" t="s">
        <v>20454</v>
      </c>
      <c r="G9532" s="2" t="s">
        <v>28465</v>
      </c>
      <c r="H9532" s="2" t="s">
        <v>24479</v>
      </c>
      <c r="I9532" s="2" t="s">
        <v>123395</v>
      </c>
      <c r="J9532" s="2" t="s">
        <v>89002</v>
      </c>
      <c r="K9532" s="2" t="s">
        <v>3803</v>
      </c>
      <c r="L9532" s="2" t="s">
        <v>136644</v>
      </c>
      <c r="M9532" s="2" t="s">
        <v>14007</v>
      </c>
      <c r="N9532" s="2" t="s">
        <v>72764</v>
      </c>
      <c r="O9532" s="2" t="s">
        <v>83052</v>
      </c>
      <c r="P9532" s="2" t="s">
        <v>99456</v>
      </c>
      <c r="Q9532" s="2" t="s">
        <v>7979</v>
      </c>
      <c r="R9532" s="2" t="s">
        <v>48051</v>
      </c>
      <c r="S9532" s="2" t="s">
        <v>22604</v>
      </c>
      <c r="T9532" s="2" t="s">
        <v>141511</v>
      </c>
      <c r="U9532" s="2" t="s">
        <v>132939</v>
      </c>
      <c r="V9532" s="2" t="s">
        <v>286979</v>
      </c>
      <c r="W9532" s="2" t="s">
        <v>286980</v>
      </c>
      <c r="X9532" s="2" t="s">
        <v>286981</v>
      </c>
      <c r="Y9532" s="2" t="s">
        <v>286982</v>
      </c>
      <c r="Z9532" s="2" t="s">
        <v>286983</v>
      </c>
      <c r="AA9532" s="2" t="s">
        <v>286984</v>
      </c>
      <c r="AB9532" s="2" t="s">
        <v>286985</v>
      </c>
      <c r="AC9532" s="2" t="s">
        <v>286986</v>
      </c>
      <c r="AD9532" s="2" t="s">
        <v>286987</v>
      </c>
      <c r="AE9532" s="2" t="s">
        <v>286988</v>
      </c>
      <c r="AF9532" s="2" t="s">
        <v>286989</v>
      </c>
      <c r="AG9532" s="2" t="s">
        <v>286990</v>
      </c>
      <c r="AH9532" s="2" t="s">
        <v>286991</v>
      </c>
      <c r="AI9532" s="2" t="s">
        <v>286992</v>
      </c>
      <c r="AJ9532" s="2" t="s">
        <v>286993</v>
      </c>
      <c r="AK9532" s="2" t="s">
        <v>286994</v>
      </c>
      <c r="AL9532" s="2" t="s">
        <v>286995</v>
      </c>
      <c r="AM9532" s="2" t="s">
        <v>286996</v>
      </c>
      <c r="AN9532" s="2" t="s">
        <v>234900</v>
      </c>
      <c r="AO9532" s="2" t="s">
        <v>117820</v>
      </c>
      <c r="AP9532" s="2" t="s">
        <v>286997</v>
      </c>
      <c r="AQ9532" s="2" t="s">
        <v>286998</v>
      </c>
      <c r="AR9532" s="2" t="s">
        <v>286999</v>
      </c>
    </row>
    <row r="9533" customFormat="false" ht="14.25" hidden="false" customHeight="false" outlineLevel="0" collapsed="false">
      <c r="A9533" s="2" t="s">
        <v>287000</v>
      </c>
      <c r="B9533" s="2" t="s">
        <v>287001</v>
      </c>
      <c r="C9533" s="2" t="s">
        <v>287002</v>
      </c>
      <c r="D9533" s="2" t="s">
        <v>287003</v>
      </c>
      <c r="E9533" s="2" t="s">
        <v>20491</v>
      </c>
      <c r="F9533" s="2" t="s">
        <v>287004</v>
      </c>
      <c r="G9533" s="2" t="s">
        <v>16348</v>
      </c>
      <c r="H9533" s="2" t="s">
        <v>231284</v>
      </c>
      <c r="I9533" s="2" t="s">
        <v>45314</v>
      </c>
      <c r="J9533" s="2" t="s">
        <v>122805</v>
      </c>
      <c r="K9533" s="2" t="s">
        <v>77705</v>
      </c>
      <c r="L9533" s="2" t="s">
        <v>84631</v>
      </c>
      <c r="M9533" s="2" t="s">
        <v>287005</v>
      </c>
      <c r="N9533" s="2" t="s">
        <v>287006</v>
      </c>
      <c r="O9533" s="2" t="s">
        <v>38887</v>
      </c>
      <c r="P9533" s="2" t="s">
        <v>287007</v>
      </c>
      <c r="Q9533" s="2" t="s">
        <v>21282</v>
      </c>
      <c r="R9533" s="2" t="s">
        <v>70454</v>
      </c>
      <c r="S9533" s="2" t="s">
        <v>12419</v>
      </c>
      <c r="T9533" s="2" t="s">
        <v>124405</v>
      </c>
      <c r="U9533" s="2" t="s">
        <v>4074</v>
      </c>
      <c r="V9533" s="2" t="s">
        <v>287008</v>
      </c>
      <c r="W9533" s="2" t="s">
        <v>287009</v>
      </c>
      <c r="X9533" s="2" t="s">
        <v>287010</v>
      </c>
      <c r="Y9533" s="2" t="s">
        <v>287011</v>
      </c>
      <c r="Z9533" s="2" t="s">
        <v>287012</v>
      </c>
      <c r="AA9533" s="2" t="s">
        <v>287013</v>
      </c>
      <c r="AB9533" s="2" t="s">
        <v>287014</v>
      </c>
      <c r="AC9533" s="2" t="s">
        <v>287015</v>
      </c>
      <c r="AD9533" s="2" t="s">
        <v>287016</v>
      </c>
      <c r="AE9533" s="2" t="s">
        <v>287017</v>
      </c>
      <c r="AF9533" s="2" t="s">
        <v>287018</v>
      </c>
      <c r="AG9533" s="2" t="s">
        <v>287019</v>
      </c>
      <c r="AH9533" s="2" t="s">
        <v>287020</v>
      </c>
      <c r="AI9533" s="2" t="s">
        <v>287021</v>
      </c>
      <c r="AJ9533" s="2" t="s">
        <v>287022</v>
      </c>
      <c r="AK9533" s="2" t="s">
        <v>287023</v>
      </c>
      <c r="AL9533" s="2" t="s">
        <v>287024</v>
      </c>
      <c r="AM9533" s="2" t="s">
        <v>287025</v>
      </c>
      <c r="AN9533" s="2" t="s">
        <v>287026</v>
      </c>
      <c r="AO9533" s="2" t="s">
        <v>287027</v>
      </c>
      <c r="AP9533" s="2" t="s">
        <v>287028</v>
      </c>
      <c r="AQ9533" s="2" t="s">
        <v>287029</v>
      </c>
      <c r="AR9533" s="2" t="s">
        <v>287030</v>
      </c>
    </row>
    <row r="9534" customFormat="false" ht="14.25" hidden="false" customHeight="false" outlineLevel="0" collapsed="false">
      <c r="A9534" s="2" t="s">
        <v>287031</v>
      </c>
      <c r="B9534" s="2" t="s">
        <v>287032</v>
      </c>
      <c r="C9534" s="2" t="s">
        <v>9524</v>
      </c>
      <c r="D9534" s="2" t="s">
        <v>287033</v>
      </c>
      <c r="E9534" s="2" t="s">
        <v>63039</v>
      </c>
      <c r="F9534" s="2" t="s">
        <v>197594</v>
      </c>
      <c r="G9534" s="2" t="s">
        <v>2114</v>
      </c>
      <c r="H9534" s="2" t="s">
        <v>14576</v>
      </c>
      <c r="I9534" s="2" t="s">
        <v>25745</v>
      </c>
      <c r="J9534" s="2" t="s">
        <v>73391</v>
      </c>
      <c r="K9534" s="2" t="s">
        <v>17065</v>
      </c>
      <c r="L9534" s="2" t="s">
        <v>72456</v>
      </c>
      <c r="M9534" s="2" t="s">
        <v>5559</v>
      </c>
      <c r="N9534" s="2" t="s">
        <v>10673</v>
      </c>
      <c r="O9534" s="2" t="s">
        <v>11689</v>
      </c>
      <c r="P9534" s="2" t="s">
        <v>73033</v>
      </c>
      <c r="Q9534" s="2" t="s">
        <v>120011</v>
      </c>
      <c r="R9534" s="2" t="s">
        <v>71211</v>
      </c>
      <c r="S9534" s="2" t="s">
        <v>7516</v>
      </c>
      <c r="T9534" s="2" t="s">
        <v>287034</v>
      </c>
      <c r="U9534" s="2" t="s">
        <v>18562</v>
      </c>
      <c r="V9534" s="2" t="s">
        <v>287035</v>
      </c>
      <c r="W9534" s="2" t="s">
        <v>287036</v>
      </c>
      <c r="X9534" s="2" t="s">
        <v>287037</v>
      </c>
      <c r="Y9534" s="2" t="s">
        <v>287038</v>
      </c>
      <c r="Z9534" s="2" t="s">
        <v>236533</v>
      </c>
      <c r="AA9534" s="2" t="s">
        <v>287039</v>
      </c>
      <c r="AB9534" s="2" t="s">
        <v>287040</v>
      </c>
      <c r="AC9534" s="2" t="s">
        <v>287041</v>
      </c>
      <c r="AD9534" s="2" t="s">
        <v>287042</v>
      </c>
      <c r="AE9534" s="2" t="s">
        <v>287043</v>
      </c>
      <c r="AF9534" s="2" t="s">
        <v>287044</v>
      </c>
      <c r="AG9534" s="2" t="s">
        <v>287045</v>
      </c>
      <c r="AH9534" s="2" t="s">
        <v>287046</v>
      </c>
      <c r="AI9534" s="2" t="s">
        <v>287047</v>
      </c>
      <c r="AJ9534" s="2" t="s">
        <v>235577</v>
      </c>
      <c r="AK9534" s="2" t="s">
        <v>287048</v>
      </c>
      <c r="AL9534" s="2" t="s">
        <v>287049</v>
      </c>
      <c r="AM9534" s="2" t="s">
        <v>287050</v>
      </c>
      <c r="AN9534" s="2" t="s">
        <v>287051</v>
      </c>
      <c r="AO9534" s="2" t="s">
        <v>287052</v>
      </c>
      <c r="AP9534" s="2" t="s">
        <v>287053</v>
      </c>
      <c r="AQ9534" s="2" t="s">
        <v>287054</v>
      </c>
      <c r="AR9534" s="2" t="s">
        <v>287055</v>
      </c>
    </row>
    <row r="9535" customFormat="false" ht="14.25" hidden="false" customHeight="false" outlineLevel="0" collapsed="false">
      <c r="A9535" s="2" t="s">
        <v>287056</v>
      </c>
      <c r="B9535" s="2" t="s">
        <v>287057</v>
      </c>
      <c r="C9535" s="2" t="s">
        <v>248723</v>
      </c>
      <c r="D9535" s="2" t="s">
        <v>244904</v>
      </c>
      <c r="E9535" s="2" t="s">
        <v>287058</v>
      </c>
      <c r="F9535" s="2" t="s">
        <v>287059</v>
      </c>
      <c r="G9535" s="2" t="s">
        <v>113304</v>
      </c>
      <c r="H9535" s="2" t="s">
        <v>287060</v>
      </c>
      <c r="I9535" s="2" t="s">
        <v>60427</v>
      </c>
      <c r="J9535" s="2" t="s">
        <v>287061</v>
      </c>
      <c r="K9535" s="2" t="s">
        <v>287062</v>
      </c>
      <c r="L9535" s="2" t="s">
        <v>287063</v>
      </c>
      <c r="M9535" s="2" t="s">
        <v>5559</v>
      </c>
      <c r="N9535" s="2" t="s">
        <v>14430</v>
      </c>
      <c r="O9535" s="2" t="s">
        <v>21897</v>
      </c>
      <c r="P9535" s="2" t="s">
        <v>287064</v>
      </c>
      <c r="Q9535" s="2" t="s">
        <v>120011</v>
      </c>
      <c r="R9535" s="2" t="s">
        <v>109992</v>
      </c>
      <c r="S9535" s="2" t="s">
        <v>13307</v>
      </c>
      <c r="T9535" s="2" t="s">
        <v>287065</v>
      </c>
      <c r="U9535" s="2" t="s">
        <v>18562</v>
      </c>
      <c r="V9535" s="2" t="s">
        <v>287066</v>
      </c>
      <c r="W9535" s="2" t="s">
        <v>287067</v>
      </c>
      <c r="X9535" s="2" t="s">
        <v>287068</v>
      </c>
      <c r="Y9535" s="2" t="s">
        <v>287069</v>
      </c>
      <c r="Z9535" s="2" t="s">
        <v>287070</v>
      </c>
      <c r="AA9535" s="2" t="s">
        <v>287071</v>
      </c>
      <c r="AB9535" s="2" t="s">
        <v>233139</v>
      </c>
      <c r="AC9535" s="2" t="s">
        <v>286316</v>
      </c>
      <c r="AD9535" s="2" t="s">
        <v>287072</v>
      </c>
      <c r="AE9535" s="2" t="s">
        <v>287073</v>
      </c>
      <c r="AF9535" s="2" t="s">
        <v>287044</v>
      </c>
      <c r="AG9535" s="2" t="s">
        <v>287074</v>
      </c>
      <c r="AH9535" s="2" t="s">
        <v>287075</v>
      </c>
      <c r="AI9535" s="2" t="s">
        <v>287076</v>
      </c>
      <c r="AJ9535" s="2" t="s">
        <v>235577</v>
      </c>
      <c r="AK9535" s="2" t="s">
        <v>287077</v>
      </c>
      <c r="AL9535" s="2" t="s">
        <v>287078</v>
      </c>
      <c r="AM9535" s="2" t="s">
        <v>287079</v>
      </c>
      <c r="AN9535" s="2" t="s">
        <v>287051</v>
      </c>
      <c r="AO9535" s="2" t="s">
        <v>287080</v>
      </c>
      <c r="AP9535" s="2" t="s">
        <v>7444</v>
      </c>
      <c r="AQ9535" s="2" t="s">
        <v>287081</v>
      </c>
      <c r="AR9535" s="2" t="s">
        <v>287055</v>
      </c>
    </row>
    <row r="9536" customFormat="false" ht="14.25" hidden="false" customHeight="false" outlineLevel="0" collapsed="false">
      <c r="A9536" s="2" t="s">
        <v>287082</v>
      </c>
      <c r="B9536" s="2" t="s">
        <v>287083</v>
      </c>
      <c r="C9536" s="2" t="s">
        <v>287084</v>
      </c>
      <c r="D9536" s="2" t="s">
        <v>287085</v>
      </c>
      <c r="E9536" s="2" t="s">
        <v>193597</v>
      </c>
      <c r="F9536" s="2" t="s">
        <v>97316</v>
      </c>
      <c r="G9536" s="2" t="s">
        <v>31209</v>
      </c>
      <c r="H9536" s="2" t="s">
        <v>125967</v>
      </c>
      <c r="I9536" s="2" t="s">
        <v>173802</v>
      </c>
      <c r="J9536" s="2" t="s">
        <v>106850</v>
      </c>
      <c r="K9536" s="2" t="s">
        <v>27074</v>
      </c>
      <c r="L9536" s="2" t="s">
        <v>287086</v>
      </c>
      <c r="M9536" s="2" t="s">
        <v>287087</v>
      </c>
      <c r="N9536" s="2" t="s">
        <v>287088</v>
      </c>
      <c r="O9536" s="2" t="s">
        <v>26883</v>
      </c>
      <c r="P9536" s="2" t="s">
        <v>77111</v>
      </c>
      <c r="Q9536" s="2" t="s">
        <v>9573</v>
      </c>
      <c r="R9536" s="2" t="s">
        <v>24383</v>
      </c>
      <c r="S9536" s="2" t="s">
        <v>94195</v>
      </c>
      <c r="T9536" s="2" t="s">
        <v>228685</v>
      </c>
      <c r="U9536" s="2" t="s">
        <v>17697</v>
      </c>
      <c r="V9536" s="2" t="s">
        <v>287089</v>
      </c>
      <c r="W9536" s="2" t="s">
        <v>287090</v>
      </c>
      <c r="X9536" s="2" t="s">
        <v>287091</v>
      </c>
      <c r="Y9536" s="2" t="s">
        <v>287092</v>
      </c>
      <c r="Z9536" s="2" t="s">
        <v>238738</v>
      </c>
      <c r="AA9536" s="2" t="s">
        <v>287093</v>
      </c>
      <c r="AB9536" s="2" t="s">
        <v>287094</v>
      </c>
      <c r="AC9536" s="2" t="s">
        <v>287095</v>
      </c>
      <c r="AD9536" s="2" t="s">
        <v>287096</v>
      </c>
      <c r="AE9536" s="2" t="s">
        <v>287097</v>
      </c>
      <c r="AF9536" s="2" t="s">
        <v>287098</v>
      </c>
      <c r="AG9536" s="2" t="s">
        <v>287099</v>
      </c>
      <c r="AH9536" s="2" t="s">
        <v>287100</v>
      </c>
      <c r="AI9536" s="2" t="s">
        <v>287101</v>
      </c>
      <c r="AJ9536" s="2" t="s">
        <v>287102</v>
      </c>
      <c r="AK9536" s="2" t="s">
        <v>287103</v>
      </c>
      <c r="AL9536" s="2" t="s">
        <v>287104</v>
      </c>
      <c r="AM9536" s="2" t="s">
        <v>287105</v>
      </c>
      <c r="AN9536" s="2" t="s">
        <v>287106</v>
      </c>
      <c r="AO9536" s="2" t="s">
        <v>287107</v>
      </c>
      <c r="AP9536" s="2" t="s">
        <v>287108</v>
      </c>
      <c r="AQ9536" s="2" t="s">
        <v>287109</v>
      </c>
      <c r="AR9536" s="2" t="s">
        <v>287110</v>
      </c>
    </row>
    <row r="9537" customFormat="false" ht="14.25" hidden="false" customHeight="false" outlineLevel="0" collapsed="false">
      <c r="A9537" s="2" t="s">
        <v>287111</v>
      </c>
      <c r="B9537" s="2" t="s">
        <v>287112</v>
      </c>
      <c r="C9537" s="2" t="s">
        <v>287113</v>
      </c>
      <c r="D9537" s="2" t="s">
        <v>287114</v>
      </c>
      <c r="E9537" s="2" t="s">
        <v>287115</v>
      </c>
      <c r="F9537" s="2" t="s">
        <v>4169</v>
      </c>
      <c r="G9537" s="2" t="s">
        <v>96111</v>
      </c>
      <c r="H9537" s="2" t="s">
        <v>134614</v>
      </c>
      <c r="I9537" s="2" t="s">
        <v>27404</v>
      </c>
      <c r="J9537" s="2" t="s">
        <v>11643</v>
      </c>
      <c r="K9537" s="2" t="s">
        <v>287116</v>
      </c>
      <c r="L9537" s="2" t="s">
        <v>118453</v>
      </c>
      <c r="M9537" s="2" t="s">
        <v>287117</v>
      </c>
      <c r="N9537" s="2" t="s">
        <v>20322</v>
      </c>
      <c r="O9537" s="2" t="s">
        <v>133740</v>
      </c>
      <c r="P9537" s="2" t="s">
        <v>287118</v>
      </c>
      <c r="Q9537" s="2" t="s">
        <v>94323</v>
      </c>
      <c r="R9537" s="2" t="s">
        <v>39447</v>
      </c>
      <c r="S9537" s="2" t="s">
        <v>103800</v>
      </c>
      <c r="T9537" s="2" t="s">
        <v>102046</v>
      </c>
      <c r="U9537" s="2" t="s">
        <v>106924</v>
      </c>
      <c r="V9537" s="2" t="s">
        <v>287119</v>
      </c>
      <c r="W9537" s="2" t="s">
        <v>287120</v>
      </c>
      <c r="X9537" s="2" t="s">
        <v>287121</v>
      </c>
      <c r="Y9537" s="2" t="s">
        <v>287122</v>
      </c>
      <c r="Z9537" s="2" t="s">
        <v>287123</v>
      </c>
      <c r="AA9537" s="2" t="s">
        <v>287124</v>
      </c>
      <c r="AB9537" s="2" t="s">
        <v>287125</v>
      </c>
      <c r="AC9537" s="2" t="s">
        <v>287126</v>
      </c>
      <c r="AD9537" s="2" t="s">
        <v>287127</v>
      </c>
      <c r="AE9537" s="2" t="s">
        <v>287128</v>
      </c>
      <c r="AF9537" s="2" t="s">
        <v>287129</v>
      </c>
      <c r="AG9537" s="2" t="s">
        <v>287130</v>
      </c>
      <c r="AH9537" s="2" t="s">
        <v>287131</v>
      </c>
      <c r="AI9537" s="2" t="s">
        <v>287132</v>
      </c>
      <c r="AJ9537" s="2" t="s">
        <v>287133</v>
      </c>
      <c r="AK9537" s="2" t="s">
        <v>287134</v>
      </c>
      <c r="AL9537" s="2" t="s">
        <v>287135</v>
      </c>
      <c r="AM9537" s="2" t="s">
        <v>287136</v>
      </c>
      <c r="AN9537" s="2" t="s">
        <v>287137</v>
      </c>
      <c r="AO9537" s="2" t="s">
        <v>287138</v>
      </c>
      <c r="AP9537" s="2" t="s">
        <v>287139</v>
      </c>
      <c r="AQ9537" s="2" t="s">
        <v>287140</v>
      </c>
      <c r="AR9537" s="2" t="s">
        <v>287141</v>
      </c>
    </row>
    <row r="9538" customFormat="false" ht="14.25" hidden="false" customHeight="false" outlineLevel="0" collapsed="false">
      <c r="A9538" s="2" t="s">
        <v>287142</v>
      </c>
      <c r="B9538" s="2" t="s">
        <v>287143</v>
      </c>
      <c r="C9538" s="2" t="s">
        <v>193821</v>
      </c>
      <c r="D9538" s="2" t="s">
        <v>287144</v>
      </c>
      <c r="E9538" s="2" t="s">
        <v>180023</v>
      </c>
      <c r="F9538" s="2" t="s">
        <v>23427</v>
      </c>
      <c r="G9538" s="2" t="s">
        <v>6142</v>
      </c>
      <c r="H9538" s="2" t="s">
        <v>117501</v>
      </c>
      <c r="I9538" s="2" t="s">
        <v>14816</v>
      </c>
      <c r="J9538" s="2" t="s">
        <v>82150</v>
      </c>
      <c r="K9538" s="2" t="s">
        <v>71684</v>
      </c>
      <c r="L9538" s="2" t="s">
        <v>155846</v>
      </c>
      <c r="M9538" s="2" t="s">
        <v>1817</v>
      </c>
      <c r="N9538" s="2" t="s">
        <v>59311</v>
      </c>
      <c r="O9538" s="2" t="s">
        <v>88729</v>
      </c>
      <c r="P9538" s="2" t="s">
        <v>287145</v>
      </c>
      <c r="Q9538" s="2" t="s">
        <v>134778</v>
      </c>
      <c r="R9538" s="2" t="s">
        <v>2301</v>
      </c>
      <c r="S9538" s="2" t="s">
        <v>80098</v>
      </c>
      <c r="T9538" s="2" t="s">
        <v>86163</v>
      </c>
      <c r="U9538" s="2" t="s">
        <v>14846</v>
      </c>
      <c r="V9538" s="2" t="s">
        <v>287146</v>
      </c>
      <c r="W9538" s="2" t="s">
        <v>287147</v>
      </c>
      <c r="X9538" s="2" t="s">
        <v>287148</v>
      </c>
      <c r="Y9538" s="2" t="s">
        <v>287149</v>
      </c>
      <c r="Z9538" s="2" t="s">
        <v>287150</v>
      </c>
      <c r="AA9538" s="2" t="s">
        <v>287151</v>
      </c>
      <c r="AB9538" s="2" t="s">
        <v>287152</v>
      </c>
      <c r="AC9538" s="2" t="s">
        <v>287153</v>
      </c>
      <c r="AD9538" s="2" t="s">
        <v>287154</v>
      </c>
      <c r="AE9538" s="2" t="s">
        <v>137698</v>
      </c>
      <c r="AF9538" s="2" t="s">
        <v>287155</v>
      </c>
      <c r="AG9538" s="2" t="s">
        <v>287156</v>
      </c>
      <c r="AH9538" s="2" t="s">
        <v>287157</v>
      </c>
      <c r="AI9538" s="2" t="s">
        <v>287158</v>
      </c>
      <c r="AJ9538" s="2" t="s">
        <v>287159</v>
      </c>
      <c r="AK9538" s="2" t="s">
        <v>287160</v>
      </c>
      <c r="AL9538" s="2" t="s">
        <v>287161</v>
      </c>
      <c r="AM9538" s="2" t="s">
        <v>287162</v>
      </c>
      <c r="AN9538" s="2" t="s">
        <v>287163</v>
      </c>
      <c r="AO9538" s="2" t="s">
        <v>287164</v>
      </c>
      <c r="AP9538" s="2" t="s">
        <v>287165</v>
      </c>
      <c r="AQ9538" s="2" t="s">
        <v>287166</v>
      </c>
      <c r="AR9538" s="2" t="s">
        <v>287167</v>
      </c>
    </row>
    <row r="9539" customFormat="false" ht="14.25" hidden="false" customHeight="false" outlineLevel="0" collapsed="false">
      <c r="A9539" s="2" t="s">
        <v>287168</v>
      </c>
      <c r="B9539" s="2" t="s">
        <v>287169</v>
      </c>
      <c r="C9539" s="2" t="s">
        <v>287170</v>
      </c>
      <c r="D9539" s="2" t="s">
        <v>287171</v>
      </c>
      <c r="E9539" s="2" t="s">
        <v>27597</v>
      </c>
      <c r="F9539" s="2" t="s">
        <v>214709</v>
      </c>
      <c r="G9539" s="2" t="s">
        <v>287172</v>
      </c>
      <c r="H9539" s="2" t="s">
        <v>113370</v>
      </c>
      <c r="I9539" s="2" t="s">
        <v>208405</v>
      </c>
      <c r="J9539" s="2" t="s">
        <v>72384</v>
      </c>
      <c r="K9539" s="2" t="s">
        <v>30204</v>
      </c>
      <c r="L9539" s="2" t="s">
        <v>287173</v>
      </c>
      <c r="M9539" s="2" t="s">
        <v>26730</v>
      </c>
      <c r="N9539" s="2" t="s">
        <v>287174</v>
      </c>
      <c r="O9539" s="2" t="s">
        <v>287175</v>
      </c>
      <c r="P9539" s="2" t="s">
        <v>287176</v>
      </c>
      <c r="Q9539" s="2" t="s">
        <v>61028</v>
      </c>
      <c r="R9539" s="2" t="s">
        <v>171542</v>
      </c>
      <c r="S9539" s="2" t="s">
        <v>83899</v>
      </c>
      <c r="T9539" s="2" t="s">
        <v>147615</v>
      </c>
      <c r="U9539" s="2" t="s">
        <v>72631</v>
      </c>
      <c r="V9539" s="2" t="s">
        <v>287177</v>
      </c>
      <c r="W9539" s="2" t="s">
        <v>287178</v>
      </c>
      <c r="X9539" s="2" t="s">
        <v>287179</v>
      </c>
      <c r="Y9539" s="2" t="s">
        <v>287180</v>
      </c>
      <c r="Z9539" s="2" t="s">
        <v>287181</v>
      </c>
      <c r="AA9539" s="2" t="s">
        <v>287182</v>
      </c>
      <c r="AB9539" s="2" t="s">
        <v>282666</v>
      </c>
      <c r="AC9539" s="2" t="s">
        <v>287183</v>
      </c>
      <c r="AD9539" s="2" t="s">
        <v>287184</v>
      </c>
      <c r="AE9539" s="2" t="s">
        <v>287185</v>
      </c>
      <c r="AF9539" s="2" t="s">
        <v>287186</v>
      </c>
      <c r="AG9539" s="2" t="s">
        <v>287187</v>
      </c>
      <c r="AH9539" s="2" t="s">
        <v>287188</v>
      </c>
      <c r="AI9539" s="2" t="s">
        <v>285851</v>
      </c>
      <c r="AJ9539" s="2" t="s">
        <v>287189</v>
      </c>
      <c r="AK9539" s="2" t="s">
        <v>287190</v>
      </c>
      <c r="AL9539" s="2" t="s">
        <v>287191</v>
      </c>
      <c r="AM9539" s="2" t="s">
        <v>287192</v>
      </c>
      <c r="AN9539" s="2" t="s">
        <v>48089</v>
      </c>
      <c r="AO9539" s="2" t="s">
        <v>287193</v>
      </c>
      <c r="AP9539" s="2" t="s">
        <v>287194</v>
      </c>
      <c r="AQ9539" s="2" t="s">
        <v>287195</v>
      </c>
      <c r="AR9539" s="2" t="s">
        <v>287196</v>
      </c>
    </row>
    <row r="9540" customFormat="false" ht="14.25" hidden="false" customHeight="false" outlineLevel="0" collapsed="false">
      <c r="A9540" s="2" t="s">
        <v>287197</v>
      </c>
      <c r="B9540" s="2" t="s">
        <v>287198</v>
      </c>
      <c r="C9540" s="2" t="s">
        <v>51093</v>
      </c>
      <c r="D9540" s="2" t="s">
        <v>171569</v>
      </c>
      <c r="E9540" s="2" t="s">
        <v>19771</v>
      </c>
      <c r="F9540" s="2" t="s">
        <v>40902</v>
      </c>
      <c r="G9540" s="2" t="s">
        <v>4466</v>
      </c>
      <c r="H9540" s="2" t="s">
        <v>55428</v>
      </c>
      <c r="I9540" s="2" t="s">
        <v>31735</v>
      </c>
      <c r="J9540" s="2" t="s">
        <v>17934</v>
      </c>
      <c r="K9540" s="2" t="s">
        <v>107530</v>
      </c>
      <c r="L9540" s="2" t="s">
        <v>219021</v>
      </c>
      <c r="M9540" s="2" t="s">
        <v>222362</v>
      </c>
      <c r="N9540" s="2" t="s">
        <v>180488</v>
      </c>
      <c r="O9540" s="2" t="s">
        <v>73458</v>
      </c>
      <c r="P9540" s="2" t="s">
        <v>287199</v>
      </c>
      <c r="Q9540" s="2" t="s">
        <v>287200</v>
      </c>
      <c r="R9540" s="2" t="s">
        <v>89531</v>
      </c>
      <c r="S9540" s="2" t="s">
        <v>36352</v>
      </c>
      <c r="T9540" s="2" t="s">
        <v>213605</v>
      </c>
      <c r="U9540" s="2" t="s">
        <v>125714</v>
      </c>
      <c r="V9540" s="2" t="s">
        <v>287201</v>
      </c>
      <c r="W9540" s="2" t="s">
        <v>287202</v>
      </c>
      <c r="X9540" s="2" t="s">
        <v>287203</v>
      </c>
      <c r="Y9540" s="2" t="s">
        <v>287204</v>
      </c>
      <c r="Z9540" s="2" t="s">
        <v>287205</v>
      </c>
      <c r="AA9540" s="2" t="s">
        <v>287206</v>
      </c>
      <c r="AB9540" s="2" t="s">
        <v>182192</v>
      </c>
      <c r="AC9540" s="2" t="s">
        <v>287207</v>
      </c>
      <c r="AD9540" s="2" t="s">
        <v>287208</v>
      </c>
      <c r="AE9540" s="2" t="s">
        <v>287209</v>
      </c>
      <c r="AF9540" s="2" t="s">
        <v>287210</v>
      </c>
      <c r="AG9540" s="2" t="s">
        <v>287211</v>
      </c>
      <c r="AH9540" s="2" t="s">
        <v>235601</v>
      </c>
      <c r="AI9540" s="2" t="s">
        <v>287212</v>
      </c>
      <c r="AJ9540" s="2" t="s">
        <v>287213</v>
      </c>
      <c r="AK9540" s="2" t="s">
        <v>287214</v>
      </c>
      <c r="AL9540" s="2" t="s">
        <v>287215</v>
      </c>
      <c r="AM9540" s="2" t="s">
        <v>287216</v>
      </c>
      <c r="AN9540" s="2" t="s">
        <v>287217</v>
      </c>
      <c r="AO9540" s="2" t="s">
        <v>128588</v>
      </c>
      <c r="AP9540" s="2" t="s">
        <v>287218</v>
      </c>
      <c r="AQ9540" s="2" t="s">
        <v>287219</v>
      </c>
      <c r="AR9540" s="2" t="s">
        <v>287220</v>
      </c>
    </row>
    <row r="9541" customFormat="false" ht="14.25" hidden="false" customHeight="false" outlineLevel="0" collapsed="false">
      <c r="A9541" s="2" t="s">
        <v>287221</v>
      </c>
      <c r="B9541" s="2" t="s">
        <v>287222</v>
      </c>
      <c r="C9541" s="2" t="s">
        <v>159006</v>
      </c>
      <c r="D9541" s="2" t="s">
        <v>287223</v>
      </c>
      <c r="E9541" s="2" t="s">
        <v>260931</v>
      </c>
      <c r="F9541" s="2" t="s">
        <v>17241</v>
      </c>
      <c r="G9541" s="2" t="s">
        <v>34547</v>
      </c>
      <c r="H9541" s="2" t="s">
        <v>222882</v>
      </c>
      <c r="I9541" s="2" t="s">
        <v>7949</v>
      </c>
      <c r="J9541" s="2" t="s">
        <v>97109</v>
      </c>
      <c r="K9541" s="2" t="s">
        <v>172419</v>
      </c>
      <c r="L9541" s="2" t="s">
        <v>58461</v>
      </c>
      <c r="M9541" s="2" t="s">
        <v>35384</v>
      </c>
      <c r="N9541" s="2" t="s">
        <v>287224</v>
      </c>
      <c r="O9541" s="2" t="s">
        <v>16174</v>
      </c>
      <c r="P9541" s="2" t="s">
        <v>229894</v>
      </c>
      <c r="Q9541" s="2" t="s">
        <v>287225</v>
      </c>
      <c r="R9541" s="2" t="s">
        <v>59043</v>
      </c>
      <c r="S9541" s="2" t="s">
        <v>26755</v>
      </c>
      <c r="T9541" s="2" t="s">
        <v>118009</v>
      </c>
      <c r="U9541" s="2" t="s">
        <v>72895</v>
      </c>
      <c r="V9541" s="2" t="s">
        <v>287226</v>
      </c>
      <c r="W9541" s="2" t="s">
        <v>287227</v>
      </c>
      <c r="X9541" s="2" t="s">
        <v>287228</v>
      </c>
      <c r="Y9541" s="2" t="s">
        <v>287229</v>
      </c>
      <c r="Z9541" s="2" t="s">
        <v>225298</v>
      </c>
      <c r="AA9541" s="2" t="s">
        <v>287230</v>
      </c>
      <c r="AB9541" s="2" t="s">
        <v>287231</v>
      </c>
      <c r="AC9541" s="2" t="s">
        <v>287232</v>
      </c>
      <c r="AD9541" s="2" t="s">
        <v>287233</v>
      </c>
      <c r="AE9541" s="2" t="s">
        <v>287234</v>
      </c>
      <c r="AF9541" s="2" t="s">
        <v>287235</v>
      </c>
      <c r="AG9541" s="2" t="s">
        <v>287236</v>
      </c>
      <c r="AH9541" s="2" t="s">
        <v>287237</v>
      </c>
      <c r="AI9541" s="2" t="s">
        <v>287238</v>
      </c>
      <c r="AJ9541" s="2" t="s">
        <v>235577</v>
      </c>
      <c r="AK9541" s="2" t="s">
        <v>287239</v>
      </c>
      <c r="AL9541" s="2" t="s">
        <v>287240</v>
      </c>
      <c r="AM9541" s="2" t="s">
        <v>287241</v>
      </c>
      <c r="AN9541" s="2" t="s">
        <v>287242</v>
      </c>
      <c r="AO9541" s="2" t="s">
        <v>287243</v>
      </c>
      <c r="AP9541" s="2" t="s">
        <v>19565</v>
      </c>
      <c r="AQ9541" s="2" t="s">
        <v>287244</v>
      </c>
      <c r="AR9541" s="2" t="s">
        <v>253332</v>
      </c>
    </row>
    <row r="9542" customFormat="false" ht="14.25" hidden="false" customHeight="false" outlineLevel="0" collapsed="false">
      <c r="A9542" s="2" t="s">
        <v>287245</v>
      </c>
      <c r="B9542" s="2" t="s">
        <v>287246</v>
      </c>
      <c r="C9542" s="2" t="s">
        <v>169700</v>
      </c>
      <c r="D9542" s="2" t="s">
        <v>287247</v>
      </c>
      <c r="E9542" s="2" t="s">
        <v>132691</v>
      </c>
      <c r="F9542" s="2" t="s">
        <v>179164</v>
      </c>
      <c r="G9542" s="2" t="s">
        <v>27531</v>
      </c>
      <c r="H9542" s="2" t="s">
        <v>287248</v>
      </c>
      <c r="I9542" s="2" t="s">
        <v>42544</v>
      </c>
      <c r="J9542" s="2" t="s">
        <v>287249</v>
      </c>
      <c r="K9542" s="2" t="s">
        <v>26106</v>
      </c>
      <c r="L9542" s="2" t="s">
        <v>228601</v>
      </c>
      <c r="M9542" s="2" t="s">
        <v>46298</v>
      </c>
      <c r="N9542" s="2" t="s">
        <v>40989</v>
      </c>
      <c r="O9542" s="2" t="s">
        <v>17597</v>
      </c>
      <c r="P9542" s="2" t="s">
        <v>124086</v>
      </c>
      <c r="Q9542" s="2" t="s">
        <v>254518</v>
      </c>
      <c r="R9542" s="2" t="s">
        <v>51569</v>
      </c>
      <c r="S9542" s="2" t="s">
        <v>94129</v>
      </c>
      <c r="T9542" s="2" t="s">
        <v>15897</v>
      </c>
      <c r="U9542" s="2" t="s">
        <v>287250</v>
      </c>
      <c r="V9542" s="2" t="s">
        <v>287251</v>
      </c>
      <c r="W9542" s="2" t="s">
        <v>287252</v>
      </c>
      <c r="X9542" s="2" t="s">
        <v>287253</v>
      </c>
      <c r="Y9542" s="2" t="s">
        <v>287254</v>
      </c>
      <c r="Z9542" s="2" t="s">
        <v>287255</v>
      </c>
      <c r="AA9542" s="2" t="s">
        <v>287256</v>
      </c>
      <c r="AB9542" s="2" t="s">
        <v>287257</v>
      </c>
      <c r="AC9542" s="2" t="s">
        <v>287258</v>
      </c>
      <c r="AD9542" s="2" t="s">
        <v>287259</v>
      </c>
      <c r="AE9542" s="2" t="s">
        <v>287260</v>
      </c>
      <c r="AF9542" s="2" t="s">
        <v>287261</v>
      </c>
      <c r="AG9542" s="2" t="s">
        <v>287262</v>
      </c>
      <c r="AH9542" s="2" t="s">
        <v>287263</v>
      </c>
      <c r="AI9542" s="2" t="s">
        <v>287264</v>
      </c>
      <c r="AJ9542" s="2" t="s">
        <v>287265</v>
      </c>
      <c r="AK9542" s="2" t="s">
        <v>287266</v>
      </c>
      <c r="AL9542" s="2" t="s">
        <v>287267</v>
      </c>
      <c r="AM9542" s="2" t="s">
        <v>287268</v>
      </c>
      <c r="AN9542" s="2" t="s">
        <v>287269</v>
      </c>
      <c r="AO9542" s="2" t="s">
        <v>287270</v>
      </c>
      <c r="AP9542" s="2" t="s">
        <v>287271</v>
      </c>
      <c r="AQ9542" s="2" t="s">
        <v>287272</v>
      </c>
      <c r="AR9542" s="2" t="s">
        <v>287273</v>
      </c>
    </row>
    <row r="9543" customFormat="false" ht="14.25" hidden="false" customHeight="false" outlineLevel="0" collapsed="false">
      <c r="A9543" s="2" t="s">
        <v>287274</v>
      </c>
      <c r="B9543" s="2" t="s">
        <v>287275</v>
      </c>
      <c r="C9543" s="2" t="s">
        <v>4793</v>
      </c>
      <c r="D9543" s="2" t="s">
        <v>94488</v>
      </c>
      <c r="E9543" s="2" t="s">
        <v>145509</v>
      </c>
      <c r="F9543" s="2" t="s">
        <v>31704</v>
      </c>
      <c r="G9543" s="2" t="s">
        <v>22559</v>
      </c>
      <c r="H9543" s="2" t="s">
        <v>53322</v>
      </c>
      <c r="I9543" s="2" t="s">
        <v>111960</v>
      </c>
      <c r="J9543" s="2" t="s">
        <v>9546</v>
      </c>
      <c r="K9543" s="2" t="s">
        <v>59780</v>
      </c>
      <c r="L9543" s="2" t="s">
        <v>49687</v>
      </c>
      <c r="M9543" s="2" t="s">
        <v>255387</v>
      </c>
      <c r="N9543" s="2" t="s">
        <v>55395</v>
      </c>
      <c r="O9543" s="2" t="s">
        <v>37628</v>
      </c>
      <c r="P9543" s="2" t="s">
        <v>104794</v>
      </c>
      <c r="Q9543" s="2" t="s">
        <v>40735</v>
      </c>
      <c r="R9543" s="2" t="s">
        <v>5461</v>
      </c>
      <c r="S9543" s="2" t="s">
        <v>496</v>
      </c>
      <c r="T9543" s="2" t="s">
        <v>143228</v>
      </c>
      <c r="U9543" s="2" t="s">
        <v>24883</v>
      </c>
      <c r="V9543" s="2" t="s">
        <v>287276</v>
      </c>
      <c r="W9543" s="2" t="s">
        <v>287277</v>
      </c>
      <c r="X9543" s="2" t="s">
        <v>287278</v>
      </c>
      <c r="Y9543" s="2" t="s">
        <v>287279</v>
      </c>
      <c r="Z9543" s="2" t="s">
        <v>286216</v>
      </c>
      <c r="AA9543" s="2" t="s">
        <v>287280</v>
      </c>
      <c r="AB9543" s="2" t="s">
        <v>287281</v>
      </c>
      <c r="AC9543" s="2" t="s">
        <v>287282</v>
      </c>
      <c r="AD9543" s="2" t="s">
        <v>246798</v>
      </c>
      <c r="AE9543" s="2" t="s">
        <v>287283</v>
      </c>
      <c r="AF9543" s="2" t="s">
        <v>287284</v>
      </c>
      <c r="AG9543" s="2" t="s">
        <v>287285</v>
      </c>
      <c r="AH9543" s="2" t="s">
        <v>235601</v>
      </c>
      <c r="AI9543" s="2" t="s">
        <v>287286</v>
      </c>
      <c r="AJ9543" s="2" t="s">
        <v>287287</v>
      </c>
      <c r="AK9543" s="2" t="s">
        <v>287288</v>
      </c>
      <c r="AL9543" s="2" t="s">
        <v>287289</v>
      </c>
      <c r="AM9543" s="2" t="s">
        <v>287290</v>
      </c>
      <c r="AN9543" s="2" t="s">
        <v>287291</v>
      </c>
      <c r="AO9543" s="2" t="s">
        <v>287292</v>
      </c>
      <c r="AP9543" s="2" t="s">
        <v>287293</v>
      </c>
      <c r="AQ9543" s="2" t="s">
        <v>287294</v>
      </c>
      <c r="AR9543" s="2" t="s">
        <v>287295</v>
      </c>
    </row>
    <row r="9544" customFormat="false" ht="14.25" hidden="false" customHeight="false" outlineLevel="0" collapsed="false">
      <c r="A9544" s="2" t="s">
        <v>287296</v>
      </c>
      <c r="B9544" s="2" t="s">
        <v>287297</v>
      </c>
      <c r="C9544" s="2" t="s">
        <v>287298</v>
      </c>
      <c r="D9544" s="2" t="s">
        <v>287299</v>
      </c>
      <c r="E9544" s="2" t="s">
        <v>123892</v>
      </c>
      <c r="F9544" s="2" t="s">
        <v>71777</v>
      </c>
      <c r="G9544" s="2" t="s">
        <v>267809</v>
      </c>
      <c r="H9544" s="2" t="s">
        <v>234247</v>
      </c>
      <c r="I9544" s="2" t="s">
        <v>94353</v>
      </c>
      <c r="J9544" s="2" t="s">
        <v>126600</v>
      </c>
      <c r="K9544" s="2" t="s">
        <v>240989</v>
      </c>
      <c r="L9544" s="2" t="s">
        <v>287300</v>
      </c>
      <c r="M9544" s="2" t="s">
        <v>94228</v>
      </c>
      <c r="N9544" s="2" t="s">
        <v>50957</v>
      </c>
      <c r="O9544" s="2" t="s">
        <v>287301</v>
      </c>
      <c r="P9544" s="2" t="s">
        <v>287302</v>
      </c>
      <c r="Q9544" s="2" t="s">
        <v>287303</v>
      </c>
      <c r="R9544" s="2" t="s">
        <v>114358</v>
      </c>
      <c r="S9544" s="2" t="s">
        <v>55776</v>
      </c>
      <c r="T9544" s="2" t="s">
        <v>131166</v>
      </c>
      <c r="U9544" s="2" t="s">
        <v>37467</v>
      </c>
      <c r="V9544" s="2" t="s">
        <v>287304</v>
      </c>
      <c r="W9544" s="2" t="s">
        <v>287305</v>
      </c>
      <c r="X9544" s="2" t="s">
        <v>287306</v>
      </c>
      <c r="Y9544" s="2" t="s">
        <v>287307</v>
      </c>
      <c r="Z9544" s="2" t="s">
        <v>287308</v>
      </c>
      <c r="AA9544" s="2" t="s">
        <v>287309</v>
      </c>
      <c r="AB9544" s="2" t="s">
        <v>287310</v>
      </c>
      <c r="AC9544" s="2" t="s">
        <v>287311</v>
      </c>
      <c r="AD9544" s="2" t="s">
        <v>287312</v>
      </c>
      <c r="AE9544" s="2" t="s">
        <v>287313</v>
      </c>
      <c r="AF9544" s="2" t="s">
        <v>287314</v>
      </c>
      <c r="AG9544" s="2" t="s">
        <v>287315</v>
      </c>
      <c r="AH9544" s="2" t="s">
        <v>287316</v>
      </c>
      <c r="AI9544" s="2" t="s">
        <v>287317</v>
      </c>
      <c r="AJ9544" s="2" t="s">
        <v>287318</v>
      </c>
      <c r="AK9544" s="2" t="s">
        <v>287319</v>
      </c>
      <c r="AL9544" s="2" t="s">
        <v>287320</v>
      </c>
      <c r="AM9544" s="2" t="s">
        <v>287321</v>
      </c>
      <c r="AN9544" s="2" t="s">
        <v>287322</v>
      </c>
      <c r="AO9544" s="2" t="s">
        <v>287323</v>
      </c>
      <c r="AP9544" s="2" t="s">
        <v>287324</v>
      </c>
      <c r="AQ9544" s="2" t="s">
        <v>287325</v>
      </c>
      <c r="AR9544" s="2" t="s">
        <v>251108</v>
      </c>
    </row>
    <row r="9545" customFormat="false" ht="14.25" hidden="false" customHeight="false" outlineLevel="0" collapsed="false">
      <c r="A9545" s="2" t="s">
        <v>287326</v>
      </c>
      <c r="B9545" s="2" t="s">
        <v>287327</v>
      </c>
      <c r="C9545" s="2" t="s">
        <v>270217</v>
      </c>
      <c r="D9545" s="2" t="s">
        <v>287328</v>
      </c>
      <c r="E9545" s="2" t="s">
        <v>287329</v>
      </c>
      <c r="F9545" s="2" t="s">
        <v>33225</v>
      </c>
      <c r="G9545" s="2" t="s">
        <v>145315</v>
      </c>
      <c r="H9545" s="2" t="s">
        <v>118320</v>
      </c>
      <c r="I9545" s="2" t="s">
        <v>237919</v>
      </c>
      <c r="J9545" s="2" t="s">
        <v>88850</v>
      </c>
      <c r="K9545" s="2" t="s">
        <v>97887</v>
      </c>
      <c r="L9545" s="2" t="s">
        <v>99894</v>
      </c>
      <c r="M9545" s="2" t="s">
        <v>287330</v>
      </c>
      <c r="N9545" s="2" t="s">
        <v>28274</v>
      </c>
      <c r="O9545" s="2" t="s">
        <v>262846</v>
      </c>
      <c r="P9545" s="2" t="s">
        <v>287331</v>
      </c>
      <c r="Q9545" s="2" t="s">
        <v>261327</v>
      </c>
      <c r="R9545" s="2" t="s">
        <v>96451</v>
      </c>
      <c r="S9545" s="2" t="s">
        <v>12228</v>
      </c>
      <c r="T9545" s="2" t="s">
        <v>287332</v>
      </c>
      <c r="U9545" s="2" t="s">
        <v>287333</v>
      </c>
      <c r="V9545" s="2" t="s">
        <v>287334</v>
      </c>
      <c r="W9545" s="2" t="s">
        <v>287335</v>
      </c>
      <c r="X9545" s="2" t="s">
        <v>287336</v>
      </c>
      <c r="Y9545" s="2" t="s">
        <v>287337</v>
      </c>
      <c r="Z9545" s="2" t="s">
        <v>287338</v>
      </c>
      <c r="AA9545" s="2" t="s">
        <v>287339</v>
      </c>
      <c r="AB9545" s="2" t="s">
        <v>287340</v>
      </c>
      <c r="AC9545" s="2" t="s">
        <v>287341</v>
      </c>
      <c r="AD9545" s="2" t="s">
        <v>287342</v>
      </c>
      <c r="AE9545" s="2" t="s">
        <v>287343</v>
      </c>
      <c r="AF9545" s="2" t="s">
        <v>287344</v>
      </c>
      <c r="AG9545" s="2" t="s">
        <v>287345</v>
      </c>
      <c r="AH9545" s="2" t="s">
        <v>287346</v>
      </c>
      <c r="AI9545" s="2" t="s">
        <v>287347</v>
      </c>
      <c r="AJ9545" s="2" t="s">
        <v>287348</v>
      </c>
      <c r="AK9545" s="2" t="s">
        <v>287349</v>
      </c>
      <c r="AL9545" s="2" t="s">
        <v>287350</v>
      </c>
      <c r="AM9545" s="2" t="s">
        <v>287351</v>
      </c>
      <c r="AN9545" s="2" t="s">
        <v>287352</v>
      </c>
      <c r="AO9545" s="2" t="s">
        <v>287353</v>
      </c>
      <c r="AP9545" s="2" t="s">
        <v>287354</v>
      </c>
      <c r="AQ9545" s="2" t="s">
        <v>287355</v>
      </c>
      <c r="AR9545" s="2" t="s">
        <v>287356</v>
      </c>
    </row>
    <row r="9546" customFormat="false" ht="14.25" hidden="false" customHeight="false" outlineLevel="0" collapsed="false">
      <c r="A9546" s="2" t="s">
        <v>287357</v>
      </c>
      <c r="B9546" s="2" t="s">
        <v>287358</v>
      </c>
      <c r="C9546" s="2" t="s">
        <v>287359</v>
      </c>
      <c r="D9546" s="2" t="s">
        <v>287360</v>
      </c>
      <c r="E9546" s="2" t="s">
        <v>139546</v>
      </c>
      <c r="F9546" s="2" t="s">
        <v>105419</v>
      </c>
      <c r="G9546" s="2" t="s">
        <v>12683</v>
      </c>
      <c r="H9546" s="2" t="s">
        <v>287361</v>
      </c>
      <c r="I9546" s="2" t="s">
        <v>78780</v>
      </c>
      <c r="J9546" s="2" t="s">
        <v>196709</v>
      </c>
      <c r="K9546" s="2" t="s">
        <v>102774</v>
      </c>
      <c r="L9546" s="2" t="s">
        <v>84885</v>
      </c>
      <c r="M9546" s="2" t="s">
        <v>10327</v>
      </c>
      <c r="N9546" s="2" t="s">
        <v>287362</v>
      </c>
      <c r="O9546" s="2" t="s">
        <v>26982</v>
      </c>
      <c r="P9546" s="2" t="s">
        <v>146422</v>
      </c>
      <c r="Q9546" s="2" t="s">
        <v>287363</v>
      </c>
      <c r="R9546" s="2" t="s">
        <v>2683</v>
      </c>
      <c r="S9546" s="2" t="s">
        <v>245281</v>
      </c>
      <c r="T9546" s="2" t="s">
        <v>287364</v>
      </c>
      <c r="U9546" s="2" t="s">
        <v>60200</v>
      </c>
      <c r="V9546" s="2" t="s">
        <v>287365</v>
      </c>
      <c r="W9546" s="2" t="s">
        <v>287366</v>
      </c>
      <c r="X9546" s="2" t="s">
        <v>141665</v>
      </c>
      <c r="Y9546" s="2" t="s">
        <v>287367</v>
      </c>
      <c r="Z9546" s="2" t="s">
        <v>287368</v>
      </c>
      <c r="AA9546" s="2" t="s">
        <v>287369</v>
      </c>
      <c r="AB9546" s="2" t="s">
        <v>287370</v>
      </c>
      <c r="AC9546" s="2" t="s">
        <v>287371</v>
      </c>
      <c r="AD9546" s="2" t="s">
        <v>287372</v>
      </c>
      <c r="AE9546" s="2" t="s">
        <v>287373</v>
      </c>
      <c r="AF9546" s="2" t="s">
        <v>287374</v>
      </c>
      <c r="AG9546" s="2" t="s">
        <v>287375</v>
      </c>
      <c r="AH9546" s="2" t="s">
        <v>287376</v>
      </c>
      <c r="AI9546" s="2" t="s">
        <v>287377</v>
      </c>
      <c r="AJ9546" s="2" t="s">
        <v>287378</v>
      </c>
      <c r="AK9546" s="2" t="s">
        <v>287379</v>
      </c>
      <c r="AL9546" s="2" t="s">
        <v>287380</v>
      </c>
      <c r="AM9546" s="2" t="s">
        <v>287381</v>
      </c>
      <c r="AN9546" s="2" t="s">
        <v>287382</v>
      </c>
      <c r="AO9546" s="2" t="s">
        <v>287383</v>
      </c>
      <c r="AP9546" s="2" t="s">
        <v>287384</v>
      </c>
      <c r="AQ9546" s="2" t="s">
        <v>287385</v>
      </c>
      <c r="AR9546" s="2" t="s">
        <v>206811</v>
      </c>
    </row>
    <row r="9547" customFormat="false" ht="14.25" hidden="false" customHeight="false" outlineLevel="0" collapsed="false">
      <c r="A9547" s="2" t="s">
        <v>287386</v>
      </c>
      <c r="B9547" s="2" t="s">
        <v>287387</v>
      </c>
      <c r="C9547" s="2" t="s">
        <v>287388</v>
      </c>
      <c r="D9547" s="2" t="s">
        <v>105968</v>
      </c>
      <c r="E9547" s="2" t="s">
        <v>220699</v>
      </c>
      <c r="F9547" s="2" t="s">
        <v>22098</v>
      </c>
      <c r="G9547" s="2" t="s">
        <v>73754</v>
      </c>
      <c r="H9547" s="2" t="s">
        <v>114529</v>
      </c>
      <c r="I9547" s="2" t="s">
        <v>24251</v>
      </c>
      <c r="J9547" s="2" t="s">
        <v>15815</v>
      </c>
      <c r="K9547" s="2" t="s">
        <v>97604</v>
      </c>
      <c r="L9547" s="2" t="s">
        <v>133046</v>
      </c>
      <c r="M9547" s="2" t="s">
        <v>133141</v>
      </c>
      <c r="N9547" s="2" t="s">
        <v>287389</v>
      </c>
      <c r="O9547" s="2" t="s">
        <v>31773</v>
      </c>
      <c r="P9547" s="2" t="s">
        <v>184932</v>
      </c>
      <c r="Q9547" s="2" t="s">
        <v>16176</v>
      </c>
      <c r="R9547" s="2" t="s">
        <v>179573</v>
      </c>
      <c r="S9547" s="2" t="s">
        <v>81371</v>
      </c>
      <c r="T9547" s="2" t="s">
        <v>1278</v>
      </c>
      <c r="U9547" s="2" t="s">
        <v>5621</v>
      </c>
      <c r="V9547" s="2" t="s">
        <v>287390</v>
      </c>
      <c r="W9547" s="2" t="s">
        <v>287391</v>
      </c>
      <c r="X9547" s="2" t="s">
        <v>287392</v>
      </c>
      <c r="Y9547" s="2" t="s">
        <v>287393</v>
      </c>
      <c r="Z9547" s="2" t="s">
        <v>235691</v>
      </c>
      <c r="AA9547" s="2" t="s">
        <v>287394</v>
      </c>
      <c r="AB9547" s="2" t="s">
        <v>287395</v>
      </c>
      <c r="AC9547" s="2" t="s">
        <v>287396</v>
      </c>
      <c r="AD9547" s="2" t="s">
        <v>287397</v>
      </c>
      <c r="AE9547" s="2" t="s">
        <v>287398</v>
      </c>
      <c r="AF9547" s="2" t="s">
        <v>287399</v>
      </c>
      <c r="AG9547" s="2" t="s">
        <v>287400</v>
      </c>
      <c r="AH9547" s="2" t="s">
        <v>233593</v>
      </c>
      <c r="AI9547" s="2" t="s">
        <v>287401</v>
      </c>
      <c r="AJ9547" s="2" t="s">
        <v>287402</v>
      </c>
      <c r="AK9547" s="2" t="s">
        <v>287403</v>
      </c>
      <c r="AL9547" s="2" t="s">
        <v>287404</v>
      </c>
      <c r="AM9547" s="2" t="s">
        <v>287405</v>
      </c>
      <c r="AN9547" s="2" t="s">
        <v>287406</v>
      </c>
      <c r="AO9547" s="2" t="s">
        <v>287407</v>
      </c>
      <c r="AP9547" s="2" t="s">
        <v>223757</v>
      </c>
      <c r="AQ9547" s="2" t="s">
        <v>287408</v>
      </c>
      <c r="AR9547" s="2" t="s">
        <v>217740</v>
      </c>
    </row>
    <row r="9548" customFormat="false" ht="14.25" hidden="false" customHeight="false" outlineLevel="0" collapsed="false">
      <c r="A9548" s="2" t="s">
        <v>287409</v>
      </c>
      <c r="B9548" s="2" t="s">
        <v>287410</v>
      </c>
      <c r="C9548" s="2" t="s">
        <v>8228</v>
      </c>
      <c r="D9548" s="2" t="s">
        <v>287411</v>
      </c>
      <c r="E9548" s="2" t="s">
        <v>287412</v>
      </c>
      <c r="F9548" s="2" t="s">
        <v>93202</v>
      </c>
      <c r="G9548" s="2" t="s">
        <v>39600</v>
      </c>
      <c r="H9548" s="2" t="s">
        <v>55080</v>
      </c>
      <c r="I9548" s="2" t="s">
        <v>13339</v>
      </c>
      <c r="J9548" s="2" t="s">
        <v>59309</v>
      </c>
      <c r="K9548" s="2" t="s">
        <v>112233</v>
      </c>
      <c r="L9548" s="2" t="s">
        <v>13420</v>
      </c>
      <c r="M9548" s="2" t="s">
        <v>44122</v>
      </c>
      <c r="N9548" s="2" t="s">
        <v>111204</v>
      </c>
      <c r="O9548" s="2" t="s">
        <v>69060</v>
      </c>
      <c r="P9548" s="2" t="s">
        <v>287413</v>
      </c>
      <c r="Q9548" s="2" t="s">
        <v>36920</v>
      </c>
      <c r="R9548" s="2" t="s">
        <v>83981</v>
      </c>
      <c r="S9548" s="2" t="s">
        <v>7558</v>
      </c>
      <c r="T9548" s="2" t="s">
        <v>287414</v>
      </c>
      <c r="U9548" s="2" t="s">
        <v>280186</v>
      </c>
      <c r="V9548" s="2" t="s">
        <v>287415</v>
      </c>
      <c r="W9548" s="2" t="s">
        <v>287416</v>
      </c>
      <c r="X9548" s="2" t="s">
        <v>287417</v>
      </c>
      <c r="Y9548" s="2" t="s">
        <v>287418</v>
      </c>
      <c r="Z9548" s="2" t="s">
        <v>236459</v>
      </c>
      <c r="AA9548" s="2" t="s">
        <v>287419</v>
      </c>
      <c r="AB9548" s="2" t="s">
        <v>287420</v>
      </c>
      <c r="AC9548" s="2" t="s">
        <v>287421</v>
      </c>
      <c r="AD9548" s="2" t="s">
        <v>287422</v>
      </c>
      <c r="AE9548" s="2" t="s">
        <v>287423</v>
      </c>
      <c r="AF9548" s="2" t="s">
        <v>287424</v>
      </c>
      <c r="AG9548" s="2" t="s">
        <v>287425</v>
      </c>
      <c r="AH9548" s="2" t="s">
        <v>287426</v>
      </c>
      <c r="AI9548" s="2" t="s">
        <v>287427</v>
      </c>
      <c r="AJ9548" s="2" t="s">
        <v>287428</v>
      </c>
      <c r="AK9548" s="2" t="s">
        <v>287429</v>
      </c>
      <c r="AL9548" s="2" t="s">
        <v>287430</v>
      </c>
      <c r="AM9548" s="2" t="s">
        <v>257307</v>
      </c>
      <c r="AN9548" s="2" t="s">
        <v>287431</v>
      </c>
      <c r="AO9548" s="2" t="s">
        <v>287432</v>
      </c>
      <c r="AP9548" s="2" t="s">
        <v>287433</v>
      </c>
      <c r="AQ9548" s="2" t="s">
        <v>287434</v>
      </c>
      <c r="AR9548" s="2" t="s">
        <v>287435</v>
      </c>
    </row>
    <row r="9549" customFormat="false" ht="14.25" hidden="false" customHeight="false" outlineLevel="0" collapsed="false">
      <c r="A9549" s="2" t="s">
        <v>287436</v>
      </c>
      <c r="B9549" s="2" t="s">
        <v>287437</v>
      </c>
      <c r="C9549" s="2" t="s">
        <v>35814</v>
      </c>
      <c r="D9549" s="2" t="s">
        <v>79817</v>
      </c>
      <c r="E9549" s="2" t="s">
        <v>281498</v>
      </c>
      <c r="F9549" s="2" t="s">
        <v>25080</v>
      </c>
      <c r="G9549" s="2" t="s">
        <v>287438</v>
      </c>
      <c r="H9549" s="2" t="s">
        <v>55049</v>
      </c>
      <c r="I9549" s="2" t="s">
        <v>2716</v>
      </c>
      <c r="J9549" s="2" t="s">
        <v>236671</v>
      </c>
      <c r="K9549" s="2" t="s">
        <v>111472</v>
      </c>
      <c r="L9549" s="2" t="s">
        <v>129642</v>
      </c>
      <c r="M9549" s="2" t="s">
        <v>44122</v>
      </c>
      <c r="N9549" s="2" t="s">
        <v>73296</v>
      </c>
      <c r="O9549" s="2" t="s">
        <v>60131</v>
      </c>
      <c r="P9549" s="2" t="s">
        <v>49617</v>
      </c>
      <c r="Q9549" s="2" t="s">
        <v>36920</v>
      </c>
      <c r="R9549" s="2" t="s">
        <v>113548</v>
      </c>
      <c r="S9549" s="2" t="s">
        <v>86344</v>
      </c>
      <c r="T9549" s="2" t="s">
        <v>287439</v>
      </c>
      <c r="U9549" s="2" t="s">
        <v>280186</v>
      </c>
      <c r="V9549" s="2" t="s">
        <v>287440</v>
      </c>
      <c r="W9549" s="2" t="s">
        <v>287441</v>
      </c>
      <c r="X9549" s="2" t="s">
        <v>287442</v>
      </c>
      <c r="Y9549" s="2" t="s">
        <v>287443</v>
      </c>
      <c r="Z9549" s="2" t="s">
        <v>287444</v>
      </c>
      <c r="AA9549" s="2" t="s">
        <v>287445</v>
      </c>
      <c r="AB9549" s="2" t="s">
        <v>287446</v>
      </c>
      <c r="AC9549" s="2" t="s">
        <v>287447</v>
      </c>
      <c r="AD9549" s="2" t="s">
        <v>287448</v>
      </c>
      <c r="AE9549" s="2" t="s">
        <v>287449</v>
      </c>
      <c r="AF9549" s="2" t="s">
        <v>287424</v>
      </c>
      <c r="AG9549" s="2" t="s">
        <v>287450</v>
      </c>
      <c r="AH9549" s="2" t="s">
        <v>287451</v>
      </c>
      <c r="AI9549" s="2" t="s">
        <v>287452</v>
      </c>
      <c r="AJ9549" s="2" t="s">
        <v>287428</v>
      </c>
      <c r="AK9549" s="2" t="s">
        <v>287453</v>
      </c>
      <c r="AL9549" s="2" t="s">
        <v>287454</v>
      </c>
      <c r="AM9549" s="2" t="s">
        <v>287455</v>
      </c>
      <c r="AN9549" s="2" t="s">
        <v>287431</v>
      </c>
      <c r="AO9549" s="2" t="s">
        <v>287456</v>
      </c>
      <c r="AP9549" s="2" t="s">
        <v>136468</v>
      </c>
      <c r="AQ9549" s="2" t="s">
        <v>287457</v>
      </c>
      <c r="AR9549" s="2" t="s">
        <v>287435</v>
      </c>
    </row>
    <row r="9550" customFormat="false" ht="14.25" hidden="false" customHeight="false" outlineLevel="0" collapsed="false">
      <c r="A9550" s="2" t="s">
        <v>287458</v>
      </c>
      <c r="B9550" s="2" t="s">
        <v>287459</v>
      </c>
      <c r="C9550" s="2" t="s">
        <v>287460</v>
      </c>
      <c r="D9550" s="2" t="s">
        <v>287461</v>
      </c>
      <c r="E9550" s="2" t="s">
        <v>231314</v>
      </c>
      <c r="F9550" s="2" t="s">
        <v>129607</v>
      </c>
      <c r="G9550" s="2" t="s">
        <v>12986</v>
      </c>
      <c r="H9550" s="2" t="s">
        <v>117148</v>
      </c>
      <c r="I9550" s="2" t="s">
        <v>160539</v>
      </c>
      <c r="J9550" s="2" t="s">
        <v>161139</v>
      </c>
      <c r="K9550" s="2" t="s">
        <v>287462</v>
      </c>
      <c r="L9550" s="2" t="s">
        <v>207015</v>
      </c>
      <c r="M9550" s="2" t="s">
        <v>130765</v>
      </c>
      <c r="N9550" s="2" t="s">
        <v>111141</v>
      </c>
      <c r="O9550" s="2" t="s">
        <v>222452</v>
      </c>
      <c r="P9550" s="2" t="s">
        <v>287463</v>
      </c>
      <c r="Q9550" s="2" t="s">
        <v>113306</v>
      </c>
      <c r="R9550" s="2" t="s">
        <v>15406</v>
      </c>
      <c r="S9550" s="2" t="s">
        <v>57079</v>
      </c>
      <c r="T9550" s="2" t="s">
        <v>287464</v>
      </c>
      <c r="U9550" s="2" t="s">
        <v>31503</v>
      </c>
      <c r="V9550" s="2" t="s">
        <v>287465</v>
      </c>
      <c r="W9550" s="2" t="s">
        <v>287466</v>
      </c>
      <c r="X9550" s="2" t="s">
        <v>287467</v>
      </c>
      <c r="Y9550" s="2" t="s">
        <v>287468</v>
      </c>
      <c r="Z9550" s="2" t="s">
        <v>225348</v>
      </c>
      <c r="AA9550" s="2" t="s">
        <v>287469</v>
      </c>
      <c r="AB9550" s="2" t="s">
        <v>287470</v>
      </c>
      <c r="AC9550" s="2" t="s">
        <v>287471</v>
      </c>
      <c r="AD9550" s="2" t="s">
        <v>287472</v>
      </c>
      <c r="AE9550" s="2" t="s">
        <v>287473</v>
      </c>
      <c r="AF9550" s="2" t="s">
        <v>287474</v>
      </c>
      <c r="AG9550" s="2" t="s">
        <v>287475</v>
      </c>
      <c r="AH9550" s="2" t="s">
        <v>287476</v>
      </c>
      <c r="AI9550" s="2" t="s">
        <v>287477</v>
      </c>
      <c r="AJ9550" s="2" t="s">
        <v>287478</v>
      </c>
      <c r="AK9550" s="2" t="s">
        <v>287479</v>
      </c>
      <c r="AL9550" s="2" t="s">
        <v>287480</v>
      </c>
      <c r="AM9550" s="2" t="s">
        <v>287481</v>
      </c>
      <c r="AN9550" s="2" t="s">
        <v>287482</v>
      </c>
      <c r="AO9550" s="2" t="s">
        <v>287483</v>
      </c>
      <c r="AP9550" s="2" t="s">
        <v>222685</v>
      </c>
      <c r="AQ9550" s="2" t="s">
        <v>287484</v>
      </c>
      <c r="AR9550" s="2" t="s">
        <v>287485</v>
      </c>
    </row>
    <row r="9551" customFormat="false" ht="14.25" hidden="false" customHeight="false" outlineLevel="0" collapsed="false">
      <c r="A9551" s="2" t="s">
        <v>287486</v>
      </c>
      <c r="B9551" s="2" t="s">
        <v>287487</v>
      </c>
      <c r="C9551" s="2" t="s">
        <v>287488</v>
      </c>
      <c r="D9551" s="2" t="s">
        <v>287489</v>
      </c>
      <c r="E9551" s="2" t="s">
        <v>196047</v>
      </c>
      <c r="F9551" s="2" t="s">
        <v>269087</v>
      </c>
      <c r="G9551" s="2" t="s">
        <v>9543</v>
      </c>
      <c r="H9551" s="2" t="s">
        <v>287490</v>
      </c>
      <c r="I9551" s="2" t="s">
        <v>43049</v>
      </c>
      <c r="J9551" s="2" t="s">
        <v>287491</v>
      </c>
      <c r="K9551" s="2" t="s">
        <v>60021</v>
      </c>
      <c r="L9551" s="2" t="s">
        <v>287492</v>
      </c>
      <c r="M9551" s="2" t="s">
        <v>287493</v>
      </c>
      <c r="N9551" s="2" t="s">
        <v>160978</v>
      </c>
      <c r="O9551" s="2" t="s">
        <v>55774</v>
      </c>
      <c r="P9551" s="2" t="s">
        <v>88559</v>
      </c>
      <c r="Q9551" s="2" t="s">
        <v>34537</v>
      </c>
      <c r="R9551" s="2" t="s">
        <v>132257</v>
      </c>
      <c r="S9551" s="2" t="s">
        <v>57114</v>
      </c>
      <c r="T9551" s="2" t="s">
        <v>223331</v>
      </c>
      <c r="U9551" s="2" t="s">
        <v>16746</v>
      </c>
      <c r="V9551" s="2" t="s">
        <v>287494</v>
      </c>
      <c r="W9551" s="2" t="s">
        <v>287495</v>
      </c>
      <c r="X9551" s="2" t="s">
        <v>287496</v>
      </c>
      <c r="Y9551" s="2" t="s">
        <v>287497</v>
      </c>
      <c r="Z9551" s="2" t="s">
        <v>287498</v>
      </c>
      <c r="AA9551" s="2" t="s">
        <v>287499</v>
      </c>
      <c r="AB9551" s="2" t="s">
        <v>287500</v>
      </c>
      <c r="AC9551" s="2" t="s">
        <v>287501</v>
      </c>
      <c r="AD9551" s="2" t="s">
        <v>287502</v>
      </c>
      <c r="AE9551" s="2" t="s">
        <v>287503</v>
      </c>
      <c r="AF9551" s="2" t="s">
        <v>287504</v>
      </c>
      <c r="AG9551" s="2" t="s">
        <v>287505</v>
      </c>
      <c r="AH9551" s="2" t="s">
        <v>287506</v>
      </c>
      <c r="AI9551" s="2" t="s">
        <v>287507</v>
      </c>
      <c r="AJ9551" s="2" t="s">
        <v>287508</v>
      </c>
      <c r="AK9551" s="2" t="s">
        <v>287509</v>
      </c>
      <c r="AL9551" s="2" t="s">
        <v>287510</v>
      </c>
      <c r="AM9551" s="2" t="s">
        <v>287511</v>
      </c>
      <c r="AN9551" s="2" t="s">
        <v>287512</v>
      </c>
      <c r="AO9551" s="2" t="s">
        <v>287513</v>
      </c>
      <c r="AP9551" s="2" t="s">
        <v>135055</v>
      </c>
      <c r="AQ9551" s="2" t="s">
        <v>287514</v>
      </c>
      <c r="AR9551" s="2" t="s">
        <v>287515</v>
      </c>
    </row>
    <row r="9552" customFormat="false" ht="14.25" hidden="false" customHeight="false" outlineLevel="0" collapsed="false">
      <c r="A9552" s="2" t="s">
        <v>287516</v>
      </c>
      <c r="B9552" s="2" t="s">
        <v>287517</v>
      </c>
      <c r="C9552" s="2" t="s">
        <v>118452</v>
      </c>
      <c r="D9552" s="2" t="s">
        <v>191302</v>
      </c>
      <c r="E9552" s="2" t="s">
        <v>136243</v>
      </c>
      <c r="F9552" s="2" t="s">
        <v>20213</v>
      </c>
      <c r="G9552" s="2" t="s">
        <v>92523</v>
      </c>
      <c r="H9552" s="2" t="s">
        <v>66320</v>
      </c>
      <c r="I9552" s="2" t="s">
        <v>7467</v>
      </c>
      <c r="J9552" s="2" t="s">
        <v>167345</v>
      </c>
      <c r="K9552" s="2" t="s">
        <v>15920</v>
      </c>
      <c r="L9552" s="2" t="s">
        <v>132124</v>
      </c>
      <c r="M9552" s="2" t="s">
        <v>287518</v>
      </c>
      <c r="N9552" s="2" t="s">
        <v>201983</v>
      </c>
      <c r="O9552" s="2" t="s">
        <v>256556</v>
      </c>
      <c r="P9552" s="2" t="s">
        <v>287519</v>
      </c>
      <c r="Q9552" s="2" t="s">
        <v>287520</v>
      </c>
      <c r="R9552" s="2" t="s">
        <v>18900</v>
      </c>
      <c r="S9552" s="2" t="s">
        <v>69305</v>
      </c>
      <c r="T9552" s="2" t="s">
        <v>287521</v>
      </c>
      <c r="U9552" s="2" t="s">
        <v>287522</v>
      </c>
      <c r="V9552" s="2" t="s">
        <v>287523</v>
      </c>
      <c r="W9552" s="2" t="s">
        <v>287524</v>
      </c>
      <c r="X9552" s="2" t="s">
        <v>287525</v>
      </c>
      <c r="Y9552" s="2" t="s">
        <v>287526</v>
      </c>
      <c r="Z9552" s="2" t="s">
        <v>287527</v>
      </c>
      <c r="AA9552" s="2" t="s">
        <v>287528</v>
      </c>
      <c r="AB9552" s="2" t="s">
        <v>287529</v>
      </c>
      <c r="AC9552" s="2" t="s">
        <v>287530</v>
      </c>
      <c r="AD9552" s="2" t="s">
        <v>287531</v>
      </c>
      <c r="AE9552" s="2" t="s">
        <v>287532</v>
      </c>
      <c r="AF9552" s="2" t="s">
        <v>287533</v>
      </c>
      <c r="AG9552" s="2" t="s">
        <v>287534</v>
      </c>
      <c r="AH9552" s="2" t="s">
        <v>287535</v>
      </c>
      <c r="AI9552" s="2" t="s">
        <v>287536</v>
      </c>
      <c r="AJ9552" s="2" t="s">
        <v>287537</v>
      </c>
      <c r="AK9552" s="2" t="s">
        <v>287538</v>
      </c>
      <c r="AL9552" s="2" t="s">
        <v>287539</v>
      </c>
      <c r="AM9552" s="2" t="s">
        <v>260558</v>
      </c>
      <c r="AN9552" s="2" t="s">
        <v>287540</v>
      </c>
      <c r="AO9552" s="2" t="s">
        <v>287541</v>
      </c>
      <c r="AP9552" s="2" t="s">
        <v>16591</v>
      </c>
      <c r="AQ9552" s="2" t="s">
        <v>287542</v>
      </c>
      <c r="AR9552" s="2" t="s">
        <v>287543</v>
      </c>
    </row>
    <row r="9553" customFormat="false" ht="14.25" hidden="false" customHeight="false" outlineLevel="0" collapsed="false">
      <c r="A9553" s="2" t="s">
        <v>287544</v>
      </c>
      <c r="B9553" s="2" t="s">
        <v>287545</v>
      </c>
      <c r="C9553" s="2" t="s">
        <v>285533</v>
      </c>
      <c r="D9553" s="2" t="s">
        <v>287546</v>
      </c>
      <c r="E9553" s="2" t="s">
        <v>287547</v>
      </c>
      <c r="F9553" s="2" t="s">
        <v>396</v>
      </c>
      <c r="G9553" s="2" t="s">
        <v>86279</v>
      </c>
      <c r="H9553" s="2" t="s">
        <v>42303</v>
      </c>
      <c r="I9553" s="2" t="s">
        <v>237118</v>
      </c>
      <c r="J9553" s="2" t="s">
        <v>6598</v>
      </c>
      <c r="K9553" s="2" t="s">
        <v>99833</v>
      </c>
      <c r="L9553" s="2" t="s">
        <v>116082</v>
      </c>
      <c r="M9553" s="2" t="s">
        <v>287548</v>
      </c>
      <c r="N9553" s="2" t="s">
        <v>19778</v>
      </c>
      <c r="O9553" s="2" t="s">
        <v>173523</v>
      </c>
      <c r="P9553" s="2" t="s">
        <v>287549</v>
      </c>
      <c r="Q9553" s="2" t="s">
        <v>26324</v>
      </c>
      <c r="R9553" s="2" t="s">
        <v>287550</v>
      </c>
      <c r="S9553" s="2" t="s">
        <v>38106</v>
      </c>
      <c r="T9553" s="2" t="s">
        <v>257544</v>
      </c>
      <c r="U9553" s="2" t="s">
        <v>118411</v>
      </c>
      <c r="V9553" s="2" t="s">
        <v>287551</v>
      </c>
      <c r="W9553" s="2" t="s">
        <v>287552</v>
      </c>
      <c r="X9553" s="2" t="s">
        <v>287553</v>
      </c>
      <c r="Y9553" s="2" t="s">
        <v>287554</v>
      </c>
      <c r="Z9553" s="2" t="s">
        <v>225328</v>
      </c>
      <c r="AA9553" s="2" t="s">
        <v>287555</v>
      </c>
      <c r="AB9553" s="2" t="s">
        <v>287556</v>
      </c>
      <c r="AC9553" s="2" t="s">
        <v>287557</v>
      </c>
      <c r="AD9553" s="2" t="s">
        <v>287558</v>
      </c>
      <c r="AE9553" s="2" t="s">
        <v>287559</v>
      </c>
      <c r="AF9553" s="2" t="s">
        <v>287560</v>
      </c>
      <c r="AG9553" s="2" t="s">
        <v>287561</v>
      </c>
      <c r="AH9553" s="2" t="s">
        <v>287562</v>
      </c>
      <c r="AI9553" s="2" t="s">
        <v>287563</v>
      </c>
      <c r="AJ9553" s="2" t="s">
        <v>287564</v>
      </c>
      <c r="AK9553" s="2" t="s">
        <v>287565</v>
      </c>
      <c r="AL9553" s="2" t="s">
        <v>287566</v>
      </c>
      <c r="AM9553" s="2" t="s">
        <v>287567</v>
      </c>
      <c r="AN9553" s="2" t="s">
        <v>287568</v>
      </c>
      <c r="AO9553" s="2" t="s">
        <v>287569</v>
      </c>
      <c r="AP9553" s="2" t="s">
        <v>287570</v>
      </c>
      <c r="AQ9553" s="2" t="s">
        <v>287571</v>
      </c>
      <c r="AR9553" s="2" t="s">
        <v>287572</v>
      </c>
    </row>
    <row r="9554" customFormat="false" ht="14.25" hidden="false" customHeight="false" outlineLevel="0" collapsed="false">
      <c r="A9554" s="2" t="s">
        <v>287573</v>
      </c>
      <c r="B9554" s="2" t="s">
        <v>287574</v>
      </c>
      <c r="C9554" s="2" t="s">
        <v>287575</v>
      </c>
      <c r="D9554" s="2" t="s">
        <v>78142</v>
      </c>
      <c r="E9554" s="2" t="s">
        <v>71746</v>
      </c>
      <c r="F9554" s="2" t="s">
        <v>62911</v>
      </c>
      <c r="G9554" s="2" t="s">
        <v>187593</v>
      </c>
      <c r="H9554" s="2" t="s">
        <v>46401</v>
      </c>
      <c r="I9554" s="2" t="s">
        <v>106480</v>
      </c>
      <c r="J9554" s="2" t="s">
        <v>7954</v>
      </c>
      <c r="K9554" s="2" t="s">
        <v>105129</v>
      </c>
      <c r="L9554" s="2" t="s">
        <v>287576</v>
      </c>
      <c r="M9554" s="2" t="s">
        <v>17991</v>
      </c>
      <c r="N9554" s="2" t="s">
        <v>117638</v>
      </c>
      <c r="O9554" s="2" t="s">
        <v>236318</v>
      </c>
      <c r="P9554" s="2" t="s">
        <v>160659</v>
      </c>
      <c r="Q9554" s="2" t="s">
        <v>15453</v>
      </c>
      <c r="R9554" s="2" t="s">
        <v>262242</v>
      </c>
      <c r="S9554" s="2" t="s">
        <v>42366</v>
      </c>
      <c r="T9554" s="2" t="s">
        <v>84408</v>
      </c>
      <c r="U9554" s="2" t="s">
        <v>39703</v>
      </c>
      <c r="V9554" s="2" t="s">
        <v>287577</v>
      </c>
      <c r="W9554" s="2" t="s">
        <v>287578</v>
      </c>
      <c r="X9554" s="2" t="s">
        <v>287579</v>
      </c>
      <c r="Y9554" s="2" t="s">
        <v>287580</v>
      </c>
      <c r="Z9554" s="2" t="s">
        <v>287581</v>
      </c>
      <c r="AA9554" s="2" t="s">
        <v>287582</v>
      </c>
      <c r="AB9554" s="2" t="s">
        <v>287583</v>
      </c>
      <c r="AC9554" s="2" t="s">
        <v>287584</v>
      </c>
      <c r="AD9554" s="2" t="s">
        <v>244731</v>
      </c>
      <c r="AE9554" s="2" t="s">
        <v>287585</v>
      </c>
      <c r="AF9554" s="2" t="s">
        <v>287586</v>
      </c>
      <c r="AG9554" s="2" t="s">
        <v>287587</v>
      </c>
      <c r="AH9554" s="2" t="s">
        <v>287588</v>
      </c>
      <c r="AI9554" s="2" t="s">
        <v>287589</v>
      </c>
      <c r="AJ9554" s="2" t="s">
        <v>287590</v>
      </c>
      <c r="AK9554" s="2" t="s">
        <v>287591</v>
      </c>
      <c r="AL9554" s="2" t="s">
        <v>287592</v>
      </c>
      <c r="AM9554" s="2" t="s">
        <v>287593</v>
      </c>
      <c r="AN9554" s="2" t="s">
        <v>287594</v>
      </c>
      <c r="AO9554" s="2" t="s">
        <v>117186</v>
      </c>
      <c r="AP9554" s="2" t="s">
        <v>4235</v>
      </c>
      <c r="AQ9554" s="2" t="s">
        <v>287595</v>
      </c>
      <c r="AR9554" s="2" t="s">
        <v>287596</v>
      </c>
    </row>
    <row r="9555" customFormat="false" ht="14.25" hidden="false" customHeight="false" outlineLevel="0" collapsed="false">
      <c r="A9555" s="2" t="s">
        <v>287597</v>
      </c>
      <c r="B9555" s="2" t="s">
        <v>287598</v>
      </c>
      <c r="C9555" s="2" t="s">
        <v>200429</v>
      </c>
      <c r="D9555" s="2" t="s">
        <v>18991</v>
      </c>
      <c r="E9555" s="2" t="s">
        <v>105276</v>
      </c>
      <c r="F9555" s="2" t="s">
        <v>141538</v>
      </c>
      <c r="G9555" s="2" t="s">
        <v>106093</v>
      </c>
      <c r="H9555" s="2" t="s">
        <v>114204</v>
      </c>
      <c r="I9555" s="2" t="s">
        <v>43739</v>
      </c>
      <c r="J9555" s="2" t="s">
        <v>44338</v>
      </c>
      <c r="K9555" s="2" t="s">
        <v>51275</v>
      </c>
      <c r="L9555" s="2" t="s">
        <v>130975</v>
      </c>
      <c r="M9555" s="2" t="s">
        <v>287599</v>
      </c>
      <c r="N9555" s="2" t="s">
        <v>58814</v>
      </c>
      <c r="O9555" s="2" t="s">
        <v>11840</v>
      </c>
      <c r="P9555" s="2" t="s">
        <v>287600</v>
      </c>
      <c r="Q9555" s="2" t="s">
        <v>14143</v>
      </c>
      <c r="R9555" s="2" t="s">
        <v>3609</v>
      </c>
      <c r="S9555" s="2" t="s">
        <v>72189</v>
      </c>
      <c r="T9555" s="2" t="s">
        <v>14328</v>
      </c>
      <c r="U9555" s="2" t="s">
        <v>5192</v>
      </c>
      <c r="V9555" s="2" t="s">
        <v>287601</v>
      </c>
      <c r="W9555" s="2" t="s">
        <v>287602</v>
      </c>
      <c r="X9555" s="2" t="s">
        <v>287603</v>
      </c>
      <c r="Y9555" s="2" t="s">
        <v>287604</v>
      </c>
      <c r="Z9555" s="2" t="s">
        <v>286578</v>
      </c>
      <c r="AA9555" s="2" t="s">
        <v>287605</v>
      </c>
      <c r="AB9555" s="2" t="s">
        <v>287606</v>
      </c>
      <c r="AC9555" s="2" t="s">
        <v>287607</v>
      </c>
      <c r="AD9555" s="2" t="s">
        <v>287608</v>
      </c>
      <c r="AE9555" s="2" t="s">
        <v>287609</v>
      </c>
      <c r="AF9555" s="2" t="s">
        <v>287610</v>
      </c>
      <c r="AG9555" s="2" t="s">
        <v>287611</v>
      </c>
      <c r="AH9555" s="2" t="s">
        <v>287612</v>
      </c>
      <c r="AI9555" s="2" t="s">
        <v>287613</v>
      </c>
      <c r="AJ9555" s="2" t="s">
        <v>287614</v>
      </c>
      <c r="AK9555" s="2" t="s">
        <v>287615</v>
      </c>
      <c r="AL9555" s="2" t="s">
        <v>287616</v>
      </c>
      <c r="AM9555" s="2" t="s">
        <v>287617</v>
      </c>
      <c r="AN9555" s="2" t="s">
        <v>287618</v>
      </c>
      <c r="AO9555" s="2" t="s">
        <v>287619</v>
      </c>
      <c r="AP9555" s="2" t="s">
        <v>287620</v>
      </c>
      <c r="AQ9555" s="2" t="s">
        <v>287621</v>
      </c>
      <c r="AR9555" s="2" t="s">
        <v>287622</v>
      </c>
    </row>
    <row r="9556" customFormat="false" ht="14.25" hidden="false" customHeight="false" outlineLevel="0" collapsed="false">
      <c r="A9556" s="2" t="s">
        <v>287623</v>
      </c>
      <c r="B9556" s="2" t="s">
        <v>287624</v>
      </c>
      <c r="C9556" s="2" t="s">
        <v>287625</v>
      </c>
      <c r="D9556" s="2" t="s">
        <v>287626</v>
      </c>
      <c r="E9556" s="2" t="s">
        <v>287627</v>
      </c>
      <c r="F9556" s="2" t="s">
        <v>212021</v>
      </c>
      <c r="G9556" s="2" t="s">
        <v>82579</v>
      </c>
      <c r="H9556" s="2" t="s">
        <v>81938</v>
      </c>
      <c r="I9556" s="2" t="s">
        <v>1398</v>
      </c>
      <c r="J9556" s="2" t="s">
        <v>287628</v>
      </c>
      <c r="K9556" s="2" t="s">
        <v>285506</v>
      </c>
      <c r="L9556" s="2" t="s">
        <v>111654</v>
      </c>
      <c r="M9556" s="2" t="s">
        <v>16008</v>
      </c>
      <c r="N9556" s="2" t="s">
        <v>60765</v>
      </c>
      <c r="O9556" s="2" t="s">
        <v>67909</v>
      </c>
      <c r="P9556" s="2" t="s">
        <v>163989</v>
      </c>
      <c r="Q9556" s="2" t="s">
        <v>18024</v>
      </c>
      <c r="R9556" s="2" t="s">
        <v>287629</v>
      </c>
      <c r="S9556" s="2" t="s">
        <v>13652</v>
      </c>
      <c r="T9556" s="2" t="s">
        <v>224799</v>
      </c>
      <c r="U9556" s="2" t="s">
        <v>9043</v>
      </c>
      <c r="V9556" s="2" t="s">
        <v>287630</v>
      </c>
      <c r="W9556" s="2" t="s">
        <v>287631</v>
      </c>
      <c r="X9556" s="2" t="s">
        <v>287632</v>
      </c>
      <c r="Y9556" s="2" t="s">
        <v>287633</v>
      </c>
      <c r="Z9556" s="2" t="s">
        <v>287634</v>
      </c>
      <c r="AA9556" s="2" t="s">
        <v>287635</v>
      </c>
      <c r="AB9556" s="2" t="s">
        <v>236240</v>
      </c>
      <c r="AC9556" s="2" t="s">
        <v>287636</v>
      </c>
      <c r="AD9556" s="2" t="s">
        <v>287637</v>
      </c>
      <c r="AE9556" s="2" t="s">
        <v>287638</v>
      </c>
      <c r="AF9556" s="2" t="s">
        <v>287639</v>
      </c>
      <c r="AG9556" s="2" t="s">
        <v>287640</v>
      </c>
      <c r="AH9556" s="2" t="s">
        <v>287157</v>
      </c>
      <c r="AI9556" s="2" t="s">
        <v>287641</v>
      </c>
      <c r="AJ9556" s="2" t="s">
        <v>287642</v>
      </c>
      <c r="AK9556" s="2" t="s">
        <v>287643</v>
      </c>
      <c r="AL9556" s="2" t="s">
        <v>287644</v>
      </c>
      <c r="AM9556" s="2" t="s">
        <v>287645</v>
      </c>
      <c r="AN9556" s="2" t="s">
        <v>287646</v>
      </c>
      <c r="AO9556" s="2" t="s">
        <v>287647</v>
      </c>
      <c r="AP9556" s="2" t="s">
        <v>287648</v>
      </c>
      <c r="AQ9556" s="2" t="s">
        <v>287649</v>
      </c>
      <c r="AR9556" s="2" t="s">
        <v>287650</v>
      </c>
    </row>
    <row r="9557" customFormat="false" ht="14.25" hidden="false" customHeight="false" outlineLevel="0" collapsed="false">
      <c r="A9557" s="2" t="s">
        <v>287651</v>
      </c>
      <c r="B9557" s="2" t="s">
        <v>287652</v>
      </c>
      <c r="C9557" s="2" t="s">
        <v>162332</v>
      </c>
      <c r="D9557" s="2" t="s">
        <v>221189</v>
      </c>
      <c r="E9557" s="2" t="s">
        <v>201684</v>
      </c>
      <c r="F9557" s="2" t="s">
        <v>238185</v>
      </c>
      <c r="G9557" s="2" t="s">
        <v>12683</v>
      </c>
      <c r="H9557" s="2" t="s">
        <v>111558</v>
      </c>
      <c r="I9557" s="2" t="s">
        <v>617</v>
      </c>
      <c r="J9557" s="2" t="s">
        <v>17629</v>
      </c>
      <c r="K9557" s="2" t="s">
        <v>173057</v>
      </c>
      <c r="L9557" s="2" t="s">
        <v>146828</v>
      </c>
      <c r="M9557" s="2" t="s">
        <v>123060</v>
      </c>
      <c r="N9557" s="2" t="s">
        <v>151445</v>
      </c>
      <c r="O9557" s="2" t="s">
        <v>37628</v>
      </c>
      <c r="P9557" s="2" t="s">
        <v>167606</v>
      </c>
      <c r="Q9557" s="2" t="s">
        <v>19216</v>
      </c>
      <c r="R9557" s="2" t="s">
        <v>41909</v>
      </c>
      <c r="S9557" s="2" t="s">
        <v>188350</v>
      </c>
      <c r="T9557" s="2" t="s">
        <v>200784</v>
      </c>
      <c r="U9557" s="2" t="s">
        <v>68558</v>
      </c>
      <c r="V9557" s="2" t="s">
        <v>287653</v>
      </c>
      <c r="W9557" s="2" t="s">
        <v>287654</v>
      </c>
      <c r="X9557" s="2" t="s">
        <v>287655</v>
      </c>
      <c r="Y9557" s="2" t="s">
        <v>287656</v>
      </c>
      <c r="Z9557" s="2" t="s">
        <v>287657</v>
      </c>
      <c r="AA9557" s="2" t="s">
        <v>287658</v>
      </c>
      <c r="AB9557" s="2" t="s">
        <v>232078</v>
      </c>
      <c r="AC9557" s="2" t="s">
        <v>287659</v>
      </c>
      <c r="AD9557" s="2" t="s">
        <v>286528</v>
      </c>
      <c r="AE9557" s="2" t="s">
        <v>287660</v>
      </c>
      <c r="AF9557" s="2" t="s">
        <v>287661</v>
      </c>
      <c r="AG9557" s="2" t="s">
        <v>287662</v>
      </c>
      <c r="AH9557" s="2" t="s">
        <v>287663</v>
      </c>
      <c r="AI9557" s="2" t="s">
        <v>287664</v>
      </c>
      <c r="AJ9557" s="2" t="s">
        <v>287665</v>
      </c>
      <c r="AK9557" s="2" t="s">
        <v>287666</v>
      </c>
      <c r="AL9557" s="2" t="s">
        <v>287667</v>
      </c>
      <c r="AM9557" s="2" t="s">
        <v>287668</v>
      </c>
      <c r="AN9557" s="2" t="s">
        <v>287669</v>
      </c>
      <c r="AO9557" s="2" t="s">
        <v>287670</v>
      </c>
      <c r="AP9557" s="2" t="s">
        <v>287671</v>
      </c>
      <c r="AQ9557" s="2" t="s">
        <v>287672</v>
      </c>
      <c r="AR9557" s="2" t="s">
        <v>287673</v>
      </c>
    </row>
    <row r="9558" customFormat="false" ht="14.25" hidden="false" customHeight="false" outlineLevel="0" collapsed="false">
      <c r="A9558" s="2" t="s">
        <v>287674</v>
      </c>
      <c r="B9558" s="2" t="s">
        <v>287675</v>
      </c>
      <c r="C9558" s="2" t="s">
        <v>287676</v>
      </c>
      <c r="D9558" s="2" t="s">
        <v>18164</v>
      </c>
      <c r="E9558" s="2" t="s">
        <v>287677</v>
      </c>
      <c r="F9558" s="2" t="s">
        <v>125461</v>
      </c>
      <c r="G9558" s="2" t="s">
        <v>2586</v>
      </c>
      <c r="H9558" s="2" t="s">
        <v>276630</v>
      </c>
      <c r="I9558" s="2" t="s">
        <v>145990</v>
      </c>
      <c r="J9558" s="2" t="s">
        <v>8837</v>
      </c>
      <c r="K9558" s="2" t="s">
        <v>27107</v>
      </c>
      <c r="L9558" s="2" t="s">
        <v>232397</v>
      </c>
      <c r="M9558" s="2" t="s">
        <v>26598</v>
      </c>
      <c r="N9558" s="2" t="s">
        <v>76716</v>
      </c>
      <c r="O9558" s="2" t="s">
        <v>22710</v>
      </c>
      <c r="P9558" s="2" t="s">
        <v>287678</v>
      </c>
      <c r="Q9558" s="2" t="s">
        <v>287679</v>
      </c>
      <c r="R9558" s="2" t="s">
        <v>4476</v>
      </c>
      <c r="S9558" s="2" t="s">
        <v>17387</v>
      </c>
      <c r="T9558" s="2" t="s">
        <v>287680</v>
      </c>
      <c r="U9558" s="2" t="s">
        <v>78981</v>
      </c>
      <c r="V9558" s="2" t="s">
        <v>287681</v>
      </c>
      <c r="W9558" s="2" t="s">
        <v>287682</v>
      </c>
      <c r="X9558" s="2" t="s">
        <v>287683</v>
      </c>
      <c r="Y9558" s="2" t="s">
        <v>287684</v>
      </c>
      <c r="Z9558" s="2" t="s">
        <v>239795</v>
      </c>
      <c r="AA9558" s="2" t="s">
        <v>287685</v>
      </c>
      <c r="AB9558" s="2" t="s">
        <v>287686</v>
      </c>
      <c r="AC9558" s="2" t="s">
        <v>287687</v>
      </c>
      <c r="AD9558" s="2" t="s">
        <v>287688</v>
      </c>
      <c r="AE9558" s="2" t="s">
        <v>287689</v>
      </c>
      <c r="AF9558" s="2" t="s">
        <v>287690</v>
      </c>
      <c r="AG9558" s="2" t="s">
        <v>287691</v>
      </c>
      <c r="AH9558" s="2" t="s">
        <v>286291</v>
      </c>
      <c r="AI9558" s="2" t="s">
        <v>287692</v>
      </c>
      <c r="AJ9558" s="2" t="s">
        <v>287693</v>
      </c>
      <c r="AK9558" s="2" t="s">
        <v>287694</v>
      </c>
      <c r="AL9558" s="2" t="s">
        <v>287695</v>
      </c>
      <c r="AM9558" s="2" t="s">
        <v>287696</v>
      </c>
      <c r="AN9558" s="2" t="s">
        <v>287697</v>
      </c>
      <c r="AO9558" s="2" t="s">
        <v>287698</v>
      </c>
      <c r="AP9558" s="2" t="s">
        <v>287699</v>
      </c>
      <c r="AQ9558" s="2" t="s">
        <v>287700</v>
      </c>
      <c r="AR9558" s="2" t="s">
        <v>287701</v>
      </c>
    </row>
    <row r="9559" customFormat="false" ht="14.25" hidden="false" customHeight="false" outlineLevel="0" collapsed="false">
      <c r="A9559" s="2" t="s">
        <v>287702</v>
      </c>
      <c r="B9559" s="2" t="s">
        <v>287703</v>
      </c>
      <c r="C9559" s="2" t="s">
        <v>287704</v>
      </c>
      <c r="D9559" s="2" t="s">
        <v>19926</v>
      </c>
      <c r="E9559" s="2" t="s">
        <v>287705</v>
      </c>
      <c r="F9559" s="2" t="s">
        <v>5936</v>
      </c>
      <c r="G9559" s="2" t="s">
        <v>27500</v>
      </c>
      <c r="H9559" s="2" t="s">
        <v>209446</v>
      </c>
      <c r="I9559" s="2" t="s">
        <v>4003</v>
      </c>
      <c r="J9559" s="2" t="s">
        <v>110760</v>
      </c>
      <c r="K9559" s="2" t="s">
        <v>17065</v>
      </c>
      <c r="L9559" s="2" t="s">
        <v>131353</v>
      </c>
      <c r="M9559" s="2" t="s">
        <v>39098</v>
      </c>
      <c r="N9559" s="2" t="s">
        <v>55051</v>
      </c>
      <c r="O9559" s="2" t="s">
        <v>42575</v>
      </c>
      <c r="P9559" s="2" t="s">
        <v>287706</v>
      </c>
      <c r="Q9559" s="2" t="s">
        <v>6958</v>
      </c>
      <c r="R9559" s="2" t="s">
        <v>61250</v>
      </c>
      <c r="S9559" s="2" t="s">
        <v>256589</v>
      </c>
      <c r="T9559" s="2" t="s">
        <v>107116</v>
      </c>
      <c r="U9559" s="2" t="s">
        <v>11958</v>
      </c>
      <c r="V9559" s="2" t="s">
        <v>287707</v>
      </c>
      <c r="W9559" s="2" t="s">
        <v>287708</v>
      </c>
      <c r="X9559" s="2" t="s">
        <v>287709</v>
      </c>
      <c r="Y9559" s="2" t="s">
        <v>287710</v>
      </c>
      <c r="Z9559" s="2" t="s">
        <v>286596</v>
      </c>
      <c r="AA9559" s="2" t="s">
        <v>287711</v>
      </c>
      <c r="AB9559" s="2" t="s">
        <v>287712</v>
      </c>
      <c r="AC9559" s="2" t="s">
        <v>285853</v>
      </c>
      <c r="AD9559" s="2" t="s">
        <v>287713</v>
      </c>
      <c r="AE9559" s="2" t="s">
        <v>287714</v>
      </c>
      <c r="AF9559" s="2" t="s">
        <v>287715</v>
      </c>
      <c r="AG9559" s="2" t="s">
        <v>287716</v>
      </c>
      <c r="AH9559" s="2" t="s">
        <v>286604</v>
      </c>
      <c r="AI9559" s="2" t="s">
        <v>287717</v>
      </c>
      <c r="AJ9559" s="2" t="s">
        <v>287718</v>
      </c>
      <c r="AK9559" s="2" t="s">
        <v>287719</v>
      </c>
      <c r="AL9559" s="2" t="s">
        <v>287720</v>
      </c>
      <c r="AM9559" s="2" t="s">
        <v>287721</v>
      </c>
      <c r="AN9559" s="2" t="s">
        <v>287722</v>
      </c>
      <c r="AO9559" s="2" t="s">
        <v>287723</v>
      </c>
      <c r="AP9559" s="2" t="s">
        <v>34563</v>
      </c>
      <c r="AQ9559" s="2" t="s">
        <v>287724</v>
      </c>
      <c r="AR9559" s="2" t="s">
        <v>287725</v>
      </c>
    </row>
    <row r="9560" customFormat="false" ht="14.25" hidden="false" customHeight="false" outlineLevel="0" collapsed="false">
      <c r="A9560" s="2" t="s">
        <v>287726</v>
      </c>
      <c r="B9560" s="2" t="s">
        <v>287727</v>
      </c>
      <c r="C9560" s="2" t="s">
        <v>287728</v>
      </c>
      <c r="D9560" s="2" t="s">
        <v>221971</v>
      </c>
      <c r="E9560" s="2" t="s">
        <v>287729</v>
      </c>
      <c r="F9560" s="2" t="s">
        <v>52933</v>
      </c>
      <c r="G9560" s="2" t="s">
        <v>46692</v>
      </c>
      <c r="H9560" s="2" t="s">
        <v>116376</v>
      </c>
      <c r="I9560" s="2" t="s">
        <v>80616</v>
      </c>
      <c r="J9560" s="2" t="s">
        <v>107405</v>
      </c>
      <c r="K9560" s="2" t="s">
        <v>37147</v>
      </c>
      <c r="L9560" s="2" t="s">
        <v>287730</v>
      </c>
      <c r="M9560" s="2" t="s">
        <v>12547</v>
      </c>
      <c r="N9560" s="2" t="s">
        <v>201075</v>
      </c>
      <c r="O9560" s="2" t="s">
        <v>131733</v>
      </c>
      <c r="P9560" s="2" t="s">
        <v>287731</v>
      </c>
      <c r="Q9560" s="2" t="s">
        <v>27601</v>
      </c>
      <c r="R9560" s="2" t="s">
        <v>20927</v>
      </c>
      <c r="S9560" s="2" t="s">
        <v>287732</v>
      </c>
      <c r="T9560" s="2" t="s">
        <v>241997</v>
      </c>
      <c r="U9560" s="2" t="s">
        <v>7556</v>
      </c>
      <c r="V9560" s="2" t="s">
        <v>287733</v>
      </c>
      <c r="W9560" s="2" t="s">
        <v>287734</v>
      </c>
      <c r="X9560" s="2" t="s">
        <v>287735</v>
      </c>
      <c r="Y9560" s="2" t="s">
        <v>287736</v>
      </c>
      <c r="Z9560" s="2" t="s">
        <v>287737</v>
      </c>
      <c r="AA9560" s="2" t="s">
        <v>287738</v>
      </c>
      <c r="AB9560" s="2" t="s">
        <v>287739</v>
      </c>
      <c r="AC9560" s="2" t="s">
        <v>287740</v>
      </c>
      <c r="AD9560" s="2" t="s">
        <v>287741</v>
      </c>
      <c r="AE9560" s="2" t="s">
        <v>287742</v>
      </c>
      <c r="AF9560" s="2" t="s">
        <v>287743</v>
      </c>
      <c r="AG9560" s="2" t="s">
        <v>287744</v>
      </c>
      <c r="AH9560" s="2" t="s">
        <v>287745</v>
      </c>
      <c r="AI9560" s="2" t="s">
        <v>287746</v>
      </c>
      <c r="AJ9560" s="2" t="s">
        <v>225360</v>
      </c>
      <c r="AK9560" s="2" t="s">
        <v>287747</v>
      </c>
      <c r="AL9560" s="2" t="s">
        <v>287748</v>
      </c>
      <c r="AM9560" s="2" t="s">
        <v>287749</v>
      </c>
      <c r="AN9560" s="2" t="s">
        <v>287750</v>
      </c>
      <c r="AO9560" s="2" t="s">
        <v>287751</v>
      </c>
      <c r="AP9560" s="2" t="s">
        <v>287752</v>
      </c>
      <c r="AQ9560" s="2" t="s">
        <v>287753</v>
      </c>
      <c r="AR9560" s="2" t="s">
        <v>287754</v>
      </c>
    </row>
    <row r="9561" customFormat="false" ht="14.25" hidden="false" customHeight="false" outlineLevel="0" collapsed="false">
      <c r="A9561" s="2" t="s">
        <v>287755</v>
      </c>
      <c r="B9561" s="2" t="s">
        <v>287756</v>
      </c>
      <c r="C9561" s="2" t="s">
        <v>287757</v>
      </c>
      <c r="D9561" s="2" t="s">
        <v>287758</v>
      </c>
      <c r="E9561" s="2" t="s">
        <v>287759</v>
      </c>
      <c r="F9561" s="2" t="s">
        <v>60537</v>
      </c>
      <c r="G9561" s="2" t="s">
        <v>60295</v>
      </c>
      <c r="H9561" s="2" t="s">
        <v>124431</v>
      </c>
      <c r="I9561" s="2" t="s">
        <v>287760</v>
      </c>
      <c r="J9561" s="2" t="s">
        <v>264454</v>
      </c>
      <c r="K9561" s="2" t="s">
        <v>18933</v>
      </c>
      <c r="L9561" s="2" t="s">
        <v>287761</v>
      </c>
      <c r="M9561" s="2" t="s">
        <v>19818</v>
      </c>
      <c r="N9561" s="2" t="s">
        <v>170712</v>
      </c>
      <c r="O9561" s="2" t="s">
        <v>174230</v>
      </c>
      <c r="P9561" s="2" t="s">
        <v>287762</v>
      </c>
      <c r="Q9561" s="2" t="s">
        <v>287763</v>
      </c>
      <c r="R9561" s="2" t="s">
        <v>16503</v>
      </c>
      <c r="S9561" s="2" t="s">
        <v>1364</v>
      </c>
      <c r="T9561" s="2" t="s">
        <v>287764</v>
      </c>
      <c r="U9561" s="2" t="s">
        <v>287765</v>
      </c>
      <c r="V9561" s="2" t="s">
        <v>287766</v>
      </c>
      <c r="W9561" s="2" t="s">
        <v>287767</v>
      </c>
      <c r="X9561" s="2" t="s">
        <v>287768</v>
      </c>
      <c r="Y9561" s="2" t="s">
        <v>287769</v>
      </c>
      <c r="Z9561" s="2" t="s">
        <v>287770</v>
      </c>
      <c r="AA9561" s="2" t="s">
        <v>287771</v>
      </c>
      <c r="AB9561" s="2" t="s">
        <v>287772</v>
      </c>
      <c r="AC9561" s="2" t="s">
        <v>287773</v>
      </c>
      <c r="AD9561" s="2" t="s">
        <v>287774</v>
      </c>
      <c r="AE9561" s="2" t="s">
        <v>287775</v>
      </c>
      <c r="AF9561" s="2" t="s">
        <v>287776</v>
      </c>
      <c r="AG9561" s="2" t="s">
        <v>287777</v>
      </c>
      <c r="AH9561" s="2" t="s">
        <v>287778</v>
      </c>
      <c r="AI9561" s="2" t="s">
        <v>287779</v>
      </c>
      <c r="AJ9561" s="2" t="s">
        <v>287780</v>
      </c>
      <c r="AK9561" s="2" t="s">
        <v>287781</v>
      </c>
      <c r="AL9561" s="2" t="s">
        <v>287782</v>
      </c>
      <c r="AM9561" s="2" t="s">
        <v>287783</v>
      </c>
      <c r="AN9561" s="2" t="s">
        <v>287784</v>
      </c>
      <c r="AO9561" s="2" t="s">
        <v>287785</v>
      </c>
      <c r="AP9561" s="2" t="s">
        <v>14372</v>
      </c>
      <c r="AQ9561" s="2" t="s">
        <v>287786</v>
      </c>
      <c r="AR9561" s="2" t="s">
        <v>107732</v>
      </c>
    </row>
    <row r="9562" customFormat="false" ht="14.25" hidden="false" customHeight="false" outlineLevel="0" collapsed="false">
      <c r="A9562" s="2" t="s">
        <v>287787</v>
      </c>
      <c r="B9562" s="2" t="s">
        <v>287788</v>
      </c>
      <c r="C9562" s="2" t="s">
        <v>222026</v>
      </c>
      <c r="D9562" s="2" t="s">
        <v>287789</v>
      </c>
      <c r="E9562" s="2" t="s">
        <v>45644</v>
      </c>
      <c r="F9562" s="2" t="s">
        <v>118004</v>
      </c>
      <c r="G9562" s="2" t="s">
        <v>42546</v>
      </c>
      <c r="H9562" s="2" t="s">
        <v>145016</v>
      </c>
      <c r="I9562" s="2" t="s">
        <v>53250</v>
      </c>
      <c r="J9562" s="2" t="s">
        <v>262978</v>
      </c>
      <c r="K9562" s="2" t="s">
        <v>158068</v>
      </c>
      <c r="L9562" s="2" t="s">
        <v>268862</v>
      </c>
      <c r="M9562" s="2" t="s">
        <v>1334</v>
      </c>
      <c r="N9562" s="2" t="s">
        <v>30666</v>
      </c>
      <c r="O9562" s="2" t="s">
        <v>17971</v>
      </c>
      <c r="P9562" s="2" t="s">
        <v>225940</v>
      </c>
      <c r="Q9562" s="2" t="s">
        <v>20874</v>
      </c>
      <c r="R9562" s="2" t="s">
        <v>66005</v>
      </c>
      <c r="S9562" s="2" t="s">
        <v>54591</v>
      </c>
      <c r="T9562" s="2" t="s">
        <v>141570</v>
      </c>
      <c r="U9562" s="2" t="s">
        <v>71876</v>
      </c>
      <c r="V9562" s="2" t="s">
        <v>287790</v>
      </c>
      <c r="W9562" s="2" t="s">
        <v>287791</v>
      </c>
      <c r="X9562" s="2" t="s">
        <v>287792</v>
      </c>
      <c r="Y9562" s="2" t="s">
        <v>287793</v>
      </c>
      <c r="Z9562" s="2" t="s">
        <v>287794</v>
      </c>
      <c r="AA9562" s="2" t="s">
        <v>287795</v>
      </c>
      <c r="AB9562" s="2" t="s">
        <v>287796</v>
      </c>
      <c r="AC9562" s="2" t="s">
        <v>287797</v>
      </c>
      <c r="AD9562" s="2" t="s">
        <v>247878</v>
      </c>
      <c r="AE9562" s="2" t="s">
        <v>287798</v>
      </c>
      <c r="AF9562" s="2" t="s">
        <v>287799</v>
      </c>
      <c r="AG9562" s="2" t="s">
        <v>287800</v>
      </c>
      <c r="AH9562" s="2" t="s">
        <v>287801</v>
      </c>
      <c r="AI9562" s="2" t="s">
        <v>287093</v>
      </c>
      <c r="AJ9562" s="2" t="s">
        <v>287802</v>
      </c>
      <c r="AK9562" s="2" t="s">
        <v>287803</v>
      </c>
      <c r="AL9562" s="2" t="s">
        <v>287804</v>
      </c>
      <c r="AM9562" s="2" t="s">
        <v>287805</v>
      </c>
      <c r="AN9562" s="2" t="s">
        <v>287806</v>
      </c>
      <c r="AO9562" s="2" t="s">
        <v>115735</v>
      </c>
      <c r="AP9562" s="2" t="s">
        <v>287807</v>
      </c>
      <c r="AQ9562" s="2" t="s">
        <v>287808</v>
      </c>
      <c r="AR9562" s="2" t="s">
        <v>287809</v>
      </c>
    </row>
    <row r="9563" customFormat="false" ht="14.25" hidden="false" customHeight="false" outlineLevel="0" collapsed="false">
      <c r="A9563" s="2" t="s">
        <v>287810</v>
      </c>
      <c r="B9563" s="2" t="s">
        <v>287811</v>
      </c>
      <c r="C9563" s="2" t="s">
        <v>46105</v>
      </c>
      <c r="D9563" s="2" t="s">
        <v>287812</v>
      </c>
      <c r="E9563" s="2" t="s">
        <v>268808</v>
      </c>
      <c r="F9563" s="2" t="s">
        <v>41455</v>
      </c>
      <c r="G9563" s="2" t="s">
        <v>47412</v>
      </c>
      <c r="H9563" s="2" t="s">
        <v>113060</v>
      </c>
      <c r="I9563" s="2" t="s">
        <v>134118</v>
      </c>
      <c r="J9563" s="2" t="s">
        <v>19171</v>
      </c>
      <c r="K9563" s="2" t="s">
        <v>136173</v>
      </c>
      <c r="L9563" s="2" t="s">
        <v>172330</v>
      </c>
      <c r="M9563" s="2" t="s">
        <v>91359</v>
      </c>
      <c r="N9563" s="2" t="s">
        <v>261868</v>
      </c>
      <c r="O9563" s="2" t="s">
        <v>33470</v>
      </c>
      <c r="P9563" s="2" t="s">
        <v>287813</v>
      </c>
      <c r="Q9563" s="2" t="s">
        <v>287814</v>
      </c>
      <c r="R9563" s="2" t="s">
        <v>21615</v>
      </c>
      <c r="S9563" s="2" t="s">
        <v>152200</v>
      </c>
      <c r="T9563" s="2" t="s">
        <v>100733</v>
      </c>
      <c r="U9563" s="2" t="s">
        <v>54795</v>
      </c>
      <c r="V9563" s="2" t="s">
        <v>287815</v>
      </c>
      <c r="W9563" s="2" t="s">
        <v>287816</v>
      </c>
      <c r="X9563" s="2" t="s">
        <v>287817</v>
      </c>
      <c r="Y9563" s="2" t="s">
        <v>287818</v>
      </c>
      <c r="Z9563" s="2" t="s">
        <v>287819</v>
      </c>
      <c r="AA9563" s="2" t="s">
        <v>287820</v>
      </c>
      <c r="AB9563" s="2" t="s">
        <v>287821</v>
      </c>
      <c r="AC9563" s="2" t="s">
        <v>287822</v>
      </c>
      <c r="AD9563" s="2" t="s">
        <v>287823</v>
      </c>
      <c r="AE9563" s="2" t="s">
        <v>287824</v>
      </c>
      <c r="AF9563" s="2" t="s">
        <v>287825</v>
      </c>
      <c r="AG9563" s="2" t="s">
        <v>287826</v>
      </c>
      <c r="AH9563" s="2" t="s">
        <v>287827</v>
      </c>
      <c r="AI9563" s="2" t="s">
        <v>287828</v>
      </c>
      <c r="AJ9563" s="2" t="s">
        <v>287829</v>
      </c>
      <c r="AK9563" s="2" t="s">
        <v>287830</v>
      </c>
      <c r="AL9563" s="2" t="s">
        <v>287831</v>
      </c>
      <c r="AM9563" s="2" t="s">
        <v>287832</v>
      </c>
      <c r="AN9563" s="2" t="s">
        <v>287833</v>
      </c>
      <c r="AO9563" s="2" t="s">
        <v>108998</v>
      </c>
      <c r="AP9563" s="2" t="s">
        <v>30155</v>
      </c>
      <c r="AQ9563" s="2" t="s">
        <v>287834</v>
      </c>
      <c r="AR9563" s="2" t="s">
        <v>287835</v>
      </c>
    </row>
    <row r="9564" customFormat="false" ht="14.25" hidden="false" customHeight="false" outlineLevel="0" collapsed="false">
      <c r="A9564" s="2" t="s">
        <v>287836</v>
      </c>
      <c r="B9564" s="2" t="s">
        <v>287837</v>
      </c>
      <c r="C9564" s="2" t="s">
        <v>189204</v>
      </c>
      <c r="D9564" s="2" t="s">
        <v>287838</v>
      </c>
      <c r="E9564" s="2" t="s">
        <v>287839</v>
      </c>
      <c r="F9564" s="2" t="s">
        <v>48690</v>
      </c>
      <c r="G9564" s="2" t="s">
        <v>23460</v>
      </c>
      <c r="H9564" s="2" t="s">
        <v>287840</v>
      </c>
      <c r="I9564" s="2" t="s">
        <v>12988</v>
      </c>
      <c r="J9564" s="2" t="s">
        <v>3137</v>
      </c>
      <c r="K9564" s="2" t="s">
        <v>23224</v>
      </c>
      <c r="L9564" s="2" t="s">
        <v>287841</v>
      </c>
      <c r="M9564" s="2" t="s">
        <v>5336</v>
      </c>
      <c r="N9564" s="2" t="s">
        <v>287842</v>
      </c>
      <c r="O9564" s="2" t="s">
        <v>287843</v>
      </c>
      <c r="P9564" s="2" t="s">
        <v>287844</v>
      </c>
      <c r="Q9564" s="2" t="s">
        <v>27540</v>
      </c>
      <c r="R9564" s="2" t="s">
        <v>164438</v>
      </c>
      <c r="S9564" s="2" t="s">
        <v>13652</v>
      </c>
      <c r="T9564" s="2" t="s">
        <v>163721</v>
      </c>
      <c r="U9564" s="2" t="s">
        <v>14952</v>
      </c>
      <c r="V9564" s="2" t="s">
        <v>287845</v>
      </c>
      <c r="W9564" s="2" t="s">
        <v>287846</v>
      </c>
      <c r="X9564" s="2" t="s">
        <v>287847</v>
      </c>
      <c r="Y9564" s="2" t="s">
        <v>287848</v>
      </c>
      <c r="Z9564" s="2" t="s">
        <v>287849</v>
      </c>
      <c r="AA9564" s="2" t="s">
        <v>287850</v>
      </c>
      <c r="AB9564" s="2" t="s">
        <v>287851</v>
      </c>
      <c r="AC9564" s="2" t="s">
        <v>287852</v>
      </c>
      <c r="AD9564" s="2" t="s">
        <v>287853</v>
      </c>
      <c r="AE9564" s="2" t="s">
        <v>287854</v>
      </c>
      <c r="AF9564" s="2" t="s">
        <v>287855</v>
      </c>
      <c r="AG9564" s="2" t="s">
        <v>287856</v>
      </c>
      <c r="AH9564" s="2" t="s">
        <v>287857</v>
      </c>
      <c r="AI9564" s="2" t="s">
        <v>287858</v>
      </c>
      <c r="AJ9564" s="2" t="s">
        <v>227461</v>
      </c>
      <c r="AK9564" s="2" t="s">
        <v>287859</v>
      </c>
      <c r="AL9564" s="2" t="s">
        <v>287860</v>
      </c>
      <c r="AM9564" s="2" t="s">
        <v>287861</v>
      </c>
      <c r="AN9564" s="2" t="s">
        <v>287862</v>
      </c>
      <c r="AO9564" s="2" t="s">
        <v>286741</v>
      </c>
      <c r="AP9564" s="2" t="s">
        <v>287863</v>
      </c>
      <c r="AQ9564" s="2" t="s">
        <v>287864</v>
      </c>
      <c r="AR9564" s="2" t="s">
        <v>287865</v>
      </c>
    </row>
    <row r="9565" customFormat="false" ht="14.25" hidden="false" customHeight="false" outlineLevel="0" collapsed="false">
      <c r="A9565" s="2" t="s">
        <v>287866</v>
      </c>
      <c r="B9565" s="2" t="s">
        <v>287867</v>
      </c>
      <c r="C9565" s="2" t="s">
        <v>30957</v>
      </c>
      <c r="D9565" s="2" t="s">
        <v>34443</v>
      </c>
      <c r="E9565" s="2" t="s">
        <v>287868</v>
      </c>
      <c r="F9565" s="2" t="s">
        <v>1046</v>
      </c>
      <c r="G9565" s="2" t="s">
        <v>37295</v>
      </c>
      <c r="H9565" s="2" t="s">
        <v>287869</v>
      </c>
      <c r="I9565" s="2" t="s">
        <v>33449</v>
      </c>
      <c r="J9565" s="2" t="s">
        <v>62028</v>
      </c>
      <c r="K9565" s="2" t="s">
        <v>6684</v>
      </c>
      <c r="L9565" s="2" t="s">
        <v>287870</v>
      </c>
      <c r="M9565" s="2" t="s">
        <v>5336</v>
      </c>
      <c r="N9565" s="2" t="s">
        <v>38550</v>
      </c>
      <c r="O9565" s="2" t="s">
        <v>33439</v>
      </c>
      <c r="P9565" s="2" t="s">
        <v>287871</v>
      </c>
      <c r="Q9565" s="2" t="s">
        <v>27540</v>
      </c>
      <c r="R9565" s="2" t="s">
        <v>91156</v>
      </c>
      <c r="S9565" s="2" t="s">
        <v>26443</v>
      </c>
      <c r="T9565" s="2" t="s">
        <v>287872</v>
      </c>
      <c r="U9565" s="2" t="s">
        <v>14952</v>
      </c>
      <c r="V9565" s="2" t="s">
        <v>287873</v>
      </c>
      <c r="W9565" s="2" t="s">
        <v>287874</v>
      </c>
      <c r="X9565" s="2" t="s">
        <v>287875</v>
      </c>
      <c r="Y9565" s="2" t="s">
        <v>287876</v>
      </c>
      <c r="Z9565" s="2" t="s">
        <v>287877</v>
      </c>
      <c r="AA9565" s="2" t="s">
        <v>287878</v>
      </c>
      <c r="AB9565" s="2" t="s">
        <v>287879</v>
      </c>
      <c r="AC9565" s="2" t="s">
        <v>287880</v>
      </c>
      <c r="AD9565" s="2" t="s">
        <v>287881</v>
      </c>
      <c r="AE9565" s="2" t="s">
        <v>287882</v>
      </c>
      <c r="AF9565" s="2" t="s">
        <v>287855</v>
      </c>
      <c r="AG9565" s="2" t="s">
        <v>287883</v>
      </c>
      <c r="AH9565" s="2" t="s">
        <v>287884</v>
      </c>
      <c r="AI9565" s="2" t="s">
        <v>287885</v>
      </c>
      <c r="AJ9565" s="2" t="s">
        <v>227461</v>
      </c>
      <c r="AK9565" s="2" t="s">
        <v>287886</v>
      </c>
      <c r="AL9565" s="2" t="s">
        <v>287887</v>
      </c>
      <c r="AM9565" s="2" t="s">
        <v>287888</v>
      </c>
      <c r="AN9565" s="2" t="s">
        <v>287862</v>
      </c>
      <c r="AO9565" s="2" t="s">
        <v>121391</v>
      </c>
      <c r="AP9565" s="2" t="s">
        <v>287889</v>
      </c>
      <c r="AQ9565" s="2" t="s">
        <v>287890</v>
      </c>
      <c r="AR9565" s="2" t="s">
        <v>287865</v>
      </c>
    </row>
    <row r="9566" customFormat="false" ht="14.25" hidden="false" customHeight="false" outlineLevel="0" collapsed="false">
      <c r="A9566" s="2" t="s">
        <v>287891</v>
      </c>
      <c r="B9566" s="2" t="s">
        <v>287892</v>
      </c>
      <c r="C9566" s="2" t="s">
        <v>11205</v>
      </c>
      <c r="D9566" s="2" t="s">
        <v>287893</v>
      </c>
      <c r="E9566" s="2" t="s">
        <v>53392</v>
      </c>
      <c r="F9566" s="2" t="s">
        <v>287894</v>
      </c>
      <c r="G9566" s="2" t="s">
        <v>7259</v>
      </c>
      <c r="H9566" s="2" t="s">
        <v>287895</v>
      </c>
      <c r="I9566" s="2" t="s">
        <v>50575</v>
      </c>
      <c r="J9566" s="2" t="s">
        <v>57555</v>
      </c>
      <c r="K9566" s="2" t="s">
        <v>34580</v>
      </c>
      <c r="L9566" s="2" t="s">
        <v>159086</v>
      </c>
      <c r="M9566" s="2" t="s">
        <v>84433</v>
      </c>
      <c r="N9566" s="2" t="s">
        <v>167008</v>
      </c>
      <c r="O9566" s="2" t="s">
        <v>11504</v>
      </c>
      <c r="P9566" s="2" t="s">
        <v>287896</v>
      </c>
      <c r="Q9566" s="2" t="s">
        <v>12794</v>
      </c>
      <c r="R9566" s="2" t="s">
        <v>7145</v>
      </c>
      <c r="S9566" s="2" t="s">
        <v>13307</v>
      </c>
      <c r="T9566" s="2" t="s">
        <v>145993</v>
      </c>
      <c r="U9566" s="2" t="s">
        <v>84727</v>
      </c>
      <c r="V9566" s="2" t="s">
        <v>287897</v>
      </c>
      <c r="W9566" s="2" t="s">
        <v>287898</v>
      </c>
      <c r="X9566" s="2" t="s">
        <v>287899</v>
      </c>
      <c r="Y9566" s="2" t="s">
        <v>287900</v>
      </c>
      <c r="Z9566" s="2" t="s">
        <v>287901</v>
      </c>
      <c r="AA9566" s="2" t="s">
        <v>287902</v>
      </c>
      <c r="AB9566" s="2" t="s">
        <v>287903</v>
      </c>
      <c r="AC9566" s="2" t="s">
        <v>287904</v>
      </c>
      <c r="AD9566" s="2" t="s">
        <v>287905</v>
      </c>
      <c r="AE9566" s="2" t="s">
        <v>287906</v>
      </c>
      <c r="AF9566" s="2" t="s">
        <v>263396</v>
      </c>
      <c r="AG9566" s="2" t="s">
        <v>287907</v>
      </c>
      <c r="AH9566" s="2" t="s">
        <v>287908</v>
      </c>
      <c r="AI9566" s="2" t="s">
        <v>287909</v>
      </c>
      <c r="AJ9566" s="2" t="s">
        <v>287910</v>
      </c>
      <c r="AK9566" s="2" t="s">
        <v>287911</v>
      </c>
      <c r="AL9566" s="2" t="s">
        <v>287912</v>
      </c>
      <c r="AM9566" s="2" t="s">
        <v>287913</v>
      </c>
      <c r="AN9566" s="2" t="s">
        <v>287914</v>
      </c>
      <c r="AO9566" s="2" t="s">
        <v>287915</v>
      </c>
      <c r="AP9566" s="2" t="s">
        <v>287916</v>
      </c>
      <c r="AQ9566" s="2" t="s">
        <v>287917</v>
      </c>
      <c r="AR9566" s="2" t="s">
        <v>287918</v>
      </c>
    </row>
    <row r="9567" customFormat="false" ht="14.25" hidden="false" customHeight="false" outlineLevel="0" collapsed="false">
      <c r="A9567" s="2" t="s">
        <v>287919</v>
      </c>
      <c r="B9567" s="2" t="s">
        <v>287920</v>
      </c>
      <c r="C9567" s="2" t="s">
        <v>286438</v>
      </c>
      <c r="D9567" s="2" t="s">
        <v>43633</v>
      </c>
      <c r="E9567" s="2" t="s">
        <v>44300</v>
      </c>
      <c r="F9567" s="2" t="s">
        <v>19963</v>
      </c>
      <c r="G9567" s="2" t="s">
        <v>45164</v>
      </c>
      <c r="H9567" s="2" t="s">
        <v>287921</v>
      </c>
      <c r="I9567" s="2" t="s">
        <v>32888</v>
      </c>
      <c r="J9567" s="2" t="s">
        <v>20351</v>
      </c>
      <c r="K9567" s="2" t="s">
        <v>146953</v>
      </c>
      <c r="L9567" s="2" t="s">
        <v>287922</v>
      </c>
      <c r="M9567" s="2" t="s">
        <v>57076</v>
      </c>
      <c r="N9567" s="2" t="s">
        <v>188269</v>
      </c>
      <c r="O9567" s="2" t="s">
        <v>4555</v>
      </c>
      <c r="P9567" s="2" t="s">
        <v>287923</v>
      </c>
      <c r="Q9567" s="2" t="s">
        <v>25329</v>
      </c>
      <c r="R9567" s="2" t="s">
        <v>26617</v>
      </c>
      <c r="S9567" s="2" t="s">
        <v>62630</v>
      </c>
      <c r="T9567" s="2" t="s">
        <v>287924</v>
      </c>
      <c r="U9567" s="2" t="s">
        <v>41034</v>
      </c>
      <c r="V9567" s="2" t="s">
        <v>287925</v>
      </c>
      <c r="W9567" s="2" t="s">
        <v>287926</v>
      </c>
      <c r="X9567" s="2" t="s">
        <v>287927</v>
      </c>
      <c r="Y9567" s="2" t="s">
        <v>287928</v>
      </c>
      <c r="Z9567" s="2" t="s">
        <v>287929</v>
      </c>
      <c r="AA9567" s="2" t="s">
        <v>287930</v>
      </c>
      <c r="AB9567" s="2" t="s">
        <v>287931</v>
      </c>
      <c r="AC9567" s="2" t="s">
        <v>287932</v>
      </c>
      <c r="AD9567" s="2" t="s">
        <v>287933</v>
      </c>
      <c r="AE9567" s="2" t="s">
        <v>172931</v>
      </c>
      <c r="AF9567" s="2" t="s">
        <v>287934</v>
      </c>
      <c r="AG9567" s="2" t="s">
        <v>287935</v>
      </c>
      <c r="AH9567" s="2" t="s">
        <v>287936</v>
      </c>
      <c r="AI9567" s="2" t="s">
        <v>287937</v>
      </c>
      <c r="AJ9567" s="2" t="s">
        <v>287938</v>
      </c>
      <c r="AK9567" s="2" t="s">
        <v>287939</v>
      </c>
      <c r="AL9567" s="2" t="s">
        <v>287940</v>
      </c>
      <c r="AM9567" s="2" t="s">
        <v>287941</v>
      </c>
      <c r="AN9567" s="2" t="s">
        <v>287942</v>
      </c>
      <c r="AO9567" s="2" t="s">
        <v>287943</v>
      </c>
      <c r="AP9567" s="2" t="s">
        <v>287944</v>
      </c>
      <c r="AQ9567" s="2" t="s">
        <v>287945</v>
      </c>
      <c r="AR9567" s="2" t="s">
        <v>287946</v>
      </c>
    </row>
    <row r="9568" customFormat="false" ht="14.25" hidden="false" customHeight="false" outlineLevel="0" collapsed="false">
      <c r="A9568" s="2" t="s">
        <v>287947</v>
      </c>
      <c r="B9568" s="2" t="s">
        <v>287948</v>
      </c>
      <c r="C9568" s="2" t="s">
        <v>203888</v>
      </c>
      <c r="D9568" s="2" t="s">
        <v>287949</v>
      </c>
      <c r="E9568" s="2" t="s">
        <v>108192</v>
      </c>
      <c r="F9568" s="2" t="s">
        <v>51347</v>
      </c>
      <c r="G9568" s="2" t="s">
        <v>13337</v>
      </c>
      <c r="H9568" s="2" t="s">
        <v>128021</v>
      </c>
      <c r="I9568" s="2" t="s">
        <v>133866</v>
      </c>
      <c r="J9568" s="2" t="s">
        <v>73232</v>
      </c>
      <c r="K9568" s="2" t="s">
        <v>43639</v>
      </c>
      <c r="L9568" s="2" t="s">
        <v>287950</v>
      </c>
      <c r="M9568" s="2" t="s">
        <v>190656</v>
      </c>
      <c r="N9568" s="2" t="s">
        <v>27013</v>
      </c>
      <c r="O9568" s="2" t="s">
        <v>287951</v>
      </c>
      <c r="P9568" s="2" t="s">
        <v>287952</v>
      </c>
      <c r="Q9568" s="2" t="s">
        <v>15966</v>
      </c>
      <c r="R9568" s="2" t="s">
        <v>186944</v>
      </c>
      <c r="S9568" s="2" t="s">
        <v>78757</v>
      </c>
      <c r="T9568" s="2" t="s">
        <v>241997</v>
      </c>
      <c r="U9568" s="2" t="s">
        <v>135049</v>
      </c>
      <c r="V9568" s="2" t="s">
        <v>287953</v>
      </c>
      <c r="W9568" s="2" t="s">
        <v>287954</v>
      </c>
      <c r="X9568" s="2" t="s">
        <v>287955</v>
      </c>
      <c r="Y9568" s="2" t="s">
        <v>287956</v>
      </c>
      <c r="Z9568" s="2" t="s">
        <v>287957</v>
      </c>
      <c r="AA9568" s="2" t="s">
        <v>287958</v>
      </c>
      <c r="AB9568" s="2" t="s">
        <v>287959</v>
      </c>
      <c r="AC9568" s="2" t="s">
        <v>287960</v>
      </c>
      <c r="AD9568" s="2" t="s">
        <v>287961</v>
      </c>
      <c r="AE9568" s="2" t="s">
        <v>287962</v>
      </c>
      <c r="AF9568" s="2" t="s">
        <v>287963</v>
      </c>
      <c r="AG9568" s="2" t="s">
        <v>287964</v>
      </c>
      <c r="AH9568" s="2" t="s">
        <v>239605</v>
      </c>
      <c r="AI9568" s="2" t="s">
        <v>287965</v>
      </c>
      <c r="AJ9568" s="2" t="s">
        <v>287966</v>
      </c>
      <c r="AK9568" s="2" t="s">
        <v>287967</v>
      </c>
      <c r="AL9568" s="2" t="s">
        <v>287968</v>
      </c>
      <c r="AM9568" s="2" t="s">
        <v>287969</v>
      </c>
      <c r="AN9568" s="2" t="s">
        <v>287970</v>
      </c>
      <c r="AO9568" s="2" t="s">
        <v>287971</v>
      </c>
      <c r="AP9568" s="2" t="s">
        <v>287972</v>
      </c>
      <c r="AQ9568" s="2" t="s">
        <v>287973</v>
      </c>
      <c r="AR9568" s="2" t="s">
        <v>287974</v>
      </c>
    </row>
    <row r="9569" customFormat="false" ht="14.25" hidden="false" customHeight="false" outlineLevel="0" collapsed="false">
      <c r="A9569" s="2" t="s">
        <v>287975</v>
      </c>
      <c r="B9569" s="2" t="s">
        <v>287976</v>
      </c>
      <c r="C9569" s="2" t="s">
        <v>273188</v>
      </c>
      <c r="D9569" s="2" t="s">
        <v>287977</v>
      </c>
      <c r="E9569" s="2" t="s">
        <v>269759</v>
      </c>
      <c r="F9569" s="2" t="s">
        <v>287978</v>
      </c>
      <c r="G9569" s="2" t="s">
        <v>31466</v>
      </c>
      <c r="H9569" s="2" t="s">
        <v>287979</v>
      </c>
      <c r="I9569" s="2" t="s">
        <v>79909</v>
      </c>
      <c r="J9569" s="2" t="s">
        <v>9392</v>
      </c>
      <c r="K9569" s="2" t="s">
        <v>2118</v>
      </c>
      <c r="L9569" s="2" t="s">
        <v>3308</v>
      </c>
      <c r="M9569" s="2" t="s">
        <v>287980</v>
      </c>
      <c r="N9569" s="2" t="s">
        <v>287981</v>
      </c>
      <c r="O9569" s="2" t="s">
        <v>44118</v>
      </c>
      <c r="P9569" s="2" t="s">
        <v>287982</v>
      </c>
      <c r="Q9569" s="2" t="s">
        <v>20640</v>
      </c>
      <c r="R9569" s="2" t="s">
        <v>54590</v>
      </c>
      <c r="S9569" s="2" t="s">
        <v>18654</v>
      </c>
      <c r="T9569" s="2" t="s">
        <v>287983</v>
      </c>
      <c r="U9569" s="2" t="s">
        <v>113916</v>
      </c>
      <c r="V9569" s="2" t="s">
        <v>287984</v>
      </c>
      <c r="W9569" s="2" t="s">
        <v>287985</v>
      </c>
      <c r="X9569" s="2" t="s">
        <v>287986</v>
      </c>
      <c r="Y9569" s="2" t="s">
        <v>287987</v>
      </c>
      <c r="Z9569" s="2" t="s">
        <v>287988</v>
      </c>
      <c r="AA9569" s="2" t="s">
        <v>287989</v>
      </c>
      <c r="AB9569" s="2" t="s">
        <v>287990</v>
      </c>
      <c r="AC9569" s="2" t="s">
        <v>287991</v>
      </c>
      <c r="AD9569" s="2" t="s">
        <v>287992</v>
      </c>
      <c r="AE9569" s="2" t="s">
        <v>287993</v>
      </c>
      <c r="AF9569" s="2" t="s">
        <v>287994</v>
      </c>
      <c r="AG9569" s="2" t="s">
        <v>287995</v>
      </c>
      <c r="AH9569" s="2" t="s">
        <v>287996</v>
      </c>
      <c r="AI9569" s="2" t="s">
        <v>287997</v>
      </c>
      <c r="AJ9569" s="2" t="s">
        <v>287998</v>
      </c>
      <c r="AK9569" s="2" t="s">
        <v>287999</v>
      </c>
      <c r="AL9569" s="2" t="s">
        <v>288000</v>
      </c>
      <c r="AM9569" s="2" t="s">
        <v>288001</v>
      </c>
      <c r="AN9569" s="2" t="s">
        <v>288002</v>
      </c>
      <c r="AO9569" s="2" t="s">
        <v>288003</v>
      </c>
      <c r="AP9569" s="2" t="s">
        <v>16838</v>
      </c>
      <c r="AQ9569" s="2" t="s">
        <v>288004</v>
      </c>
      <c r="AR9569" s="2" t="s">
        <v>288005</v>
      </c>
    </row>
    <row r="9570" customFormat="false" ht="14.25" hidden="false" customHeight="false" outlineLevel="0" collapsed="false">
      <c r="A9570" s="2" t="s">
        <v>288006</v>
      </c>
      <c r="B9570" s="2" t="s">
        <v>288007</v>
      </c>
      <c r="C9570" s="2" t="s">
        <v>288008</v>
      </c>
      <c r="D9570" s="2" t="s">
        <v>288009</v>
      </c>
      <c r="E9570" s="2" t="s">
        <v>196298</v>
      </c>
      <c r="F9570" s="2" t="s">
        <v>136739</v>
      </c>
      <c r="G9570" s="2" t="s">
        <v>281919</v>
      </c>
      <c r="H9570" s="2" t="s">
        <v>100824</v>
      </c>
      <c r="I9570" s="2" t="s">
        <v>37474</v>
      </c>
      <c r="J9570" s="2" t="s">
        <v>58128</v>
      </c>
      <c r="K9570" s="2" t="s">
        <v>177399</v>
      </c>
      <c r="L9570" s="2" t="s">
        <v>288010</v>
      </c>
      <c r="M9570" s="2" t="s">
        <v>286849</v>
      </c>
      <c r="N9570" s="2" t="s">
        <v>81978</v>
      </c>
      <c r="O9570" s="2" t="s">
        <v>143657</v>
      </c>
      <c r="P9570" s="2" t="s">
        <v>147144</v>
      </c>
      <c r="Q9570" s="2" t="s">
        <v>84727</v>
      </c>
      <c r="R9570" s="2" t="s">
        <v>140354</v>
      </c>
      <c r="S9570" s="2" t="s">
        <v>62534</v>
      </c>
      <c r="T9570" s="2" t="s">
        <v>288011</v>
      </c>
      <c r="U9570" s="2" t="s">
        <v>5962</v>
      </c>
      <c r="V9570" s="2" t="s">
        <v>288012</v>
      </c>
      <c r="W9570" s="2" t="s">
        <v>288013</v>
      </c>
      <c r="X9570" s="2" t="s">
        <v>288014</v>
      </c>
      <c r="Y9570" s="2" t="s">
        <v>288015</v>
      </c>
      <c r="Z9570" s="2" t="s">
        <v>240735</v>
      </c>
      <c r="AA9570" s="2" t="s">
        <v>288016</v>
      </c>
      <c r="AB9570" s="2" t="s">
        <v>287446</v>
      </c>
      <c r="AC9570" s="2" t="s">
        <v>288017</v>
      </c>
      <c r="AD9570" s="2" t="s">
        <v>288018</v>
      </c>
      <c r="AE9570" s="2" t="s">
        <v>288019</v>
      </c>
      <c r="AF9570" s="2" t="s">
        <v>191494</v>
      </c>
      <c r="AG9570" s="2" t="s">
        <v>288020</v>
      </c>
      <c r="AH9570" s="2" t="s">
        <v>288021</v>
      </c>
      <c r="AI9570" s="2" t="s">
        <v>288022</v>
      </c>
      <c r="AJ9570" s="2" t="s">
        <v>288023</v>
      </c>
      <c r="AK9570" s="2" t="s">
        <v>288024</v>
      </c>
      <c r="AL9570" s="2" t="s">
        <v>288025</v>
      </c>
      <c r="AM9570" s="2" t="s">
        <v>288026</v>
      </c>
      <c r="AN9570" s="2" t="s">
        <v>288027</v>
      </c>
      <c r="AO9570" s="2" t="s">
        <v>122891</v>
      </c>
      <c r="AP9570" s="2" t="s">
        <v>23445</v>
      </c>
      <c r="AQ9570" s="2" t="s">
        <v>288028</v>
      </c>
      <c r="AR9570" s="2" t="s">
        <v>288029</v>
      </c>
    </row>
    <row r="9571" customFormat="false" ht="14.25" hidden="false" customHeight="false" outlineLevel="0" collapsed="false">
      <c r="A9571" s="2" t="s">
        <v>288030</v>
      </c>
      <c r="B9571" s="2" t="s">
        <v>288031</v>
      </c>
      <c r="C9571" s="2" t="s">
        <v>288032</v>
      </c>
      <c r="D9571" s="2" t="s">
        <v>288033</v>
      </c>
      <c r="E9571" s="2" t="s">
        <v>288034</v>
      </c>
      <c r="F9571" s="2" t="s">
        <v>191269</v>
      </c>
      <c r="G9571" s="2" t="s">
        <v>39122</v>
      </c>
      <c r="H9571" s="2" t="s">
        <v>132393</v>
      </c>
      <c r="I9571" s="2" t="s">
        <v>109354</v>
      </c>
      <c r="J9571" s="2" t="s">
        <v>62335</v>
      </c>
      <c r="K9571" s="2" t="s">
        <v>15326</v>
      </c>
      <c r="L9571" s="2" t="s">
        <v>157588</v>
      </c>
      <c r="M9571" s="2" t="s">
        <v>87041</v>
      </c>
      <c r="N9571" s="2" t="s">
        <v>219507</v>
      </c>
      <c r="O9571" s="2" t="s">
        <v>93344</v>
      </c>
      <c r="P9571" s="2" t="s">
        <v>288035</v>
      </c>
      <c r="Q9571" s="2" t="s">
        <v>288036</v>
      </c>
      <c r="R9571" s="2" t="s">
        <v>22742</v>
      </c>
      <c r="S9571" s="2" t="s">
        <v>95276</v>
      </c>
      <c r="T9571" s="2" t="s">
        <v>90568</v>
      </c>
      <c r="U9571" s="2" t="s">
        <v>288037</v>
      </c>
      <c r="V9571" s="2" t="s">
        <v>288038</v>
      </c>
      <c r="W9571" s="2" t="s">
        <v>288039</v>
      </c>
      <c r="X9571" s="2" t="s">
        <v>288040</v>
      </c>
      <c r="Y9571" s="2" t="s">
        <v>288041</v>
      </c>
      <c r="Z9571" s="2" t="s">
        <v>288042</v>
      </c>
      <c r="AA9571" s="2" t="s">
        <v>288043</v>
      </c>
      <c r="AB9571" s="2" t="s">
        <v>288044</v>
      </c>
      <c r="AC9571" s="2" t="s">
        <v>288045</v>
      </c>
      <c r="AD9571" s="2" t="s">
        <v>288046</v>
      </c>
      <c r="AE9571" s="2" t="s">
        <v>288047</v>
      </c>
      <c r="AF9571" s="2" t="s">
        <v>288048</v>
      </c>
      <c r="AG9571" s="2" t="s">
        <v>288049</v>
      </c>
      <c r="AH9571" s="2" t="s">
        <v>288050</v>
      </c>
      <c r="AI9571" s="2" t="s">
        <v>288051</v>
      </c>
      <c r="AJ9571" s="2" t="s">
        <v>288052</v>
      </c>
      <c r="AK9571" s="2" t="s">
        <v>288053</v>
      </c>
      <c r="AL9571" s="2" t="s">
        <v>288054</v>
      </c>
      <c r="AM9571" s="2" t="s">
        <v>288055</v>
      </c>
      <c r="AN9571" s="2" t="s">
        <v>288056</v>
      </c>
      <c r="AO9571" s="2" t="s">
        <v>288057</v>
      </c>
      <c r="AP9571" s="2" t="s">
        <v>288058</v>
      </c>
      <c r="AQ9571" s="2" t="s">
        <v>288059</v>
      </c>
      <c r="AR9571" s="2" t="s">
        <v>288060</v>
      </c>
    </row>
    <row r="9572" customFormat="false" ht="14.25" hidden="false" customHeight="false" outlineLevel="0" collapsed="false">
      <c r="A9572" s="2" t="s">
        <v>288061</v>
      </c>
      <c r="B9572" s="2" t="s">
        <v>288062</v>
      </c>
      <c r="C9572" s="2" t="s">
        <v>288063</v>
      </c>
      <c r="D9572" s="2" t="s">
        <v>288064</v>
      </c>
      <c r="E9572" s="2" t="s">
        <v>288065</v>
      </c>
      <c r="F9572" s="2" t="s">
        <v>288066</v>
      </c>
      <c r="G9572" s="2" t="s">
        <v>288067</v>
      </c>
      <c r="H9572" s="2" t="s">
        <v>52487</v>
      </c>
      <c r="I9572" s="2" t="s">
        <v>92845</v>
      </c>
      <c r="J9572" s="2" t="s">
        <v>288068</v>
      </c>
      <c r="K9572" s="2" t="s">
        <v>85010</v>
      </c>
      <c r="L9572" s="2" t="s">
        <v>288069</v>
      </c>
      <c r="M9572" s="2" t="s">
        <v>288070</v>
      </c>
      <c r="N9572" s="2" t="s">
        <v>288071</v>
      </c>
      <c r="O9572" s="2" t="s">
        <v>288072</v>
      </c>
      <c r="P9572" s="2" t="s">
        <v>288073</v>
      </c>
      <c r="Q9572" s="2" t="s">
        <v>288074</v>
      </c>
      <c r="R9572" s="2" t="s">
        <v>119199</v>
      </c>
      <c r="S9572" s="2" t="s">
        <v>38124</v>
      </c>
      <c r="T9572" s="2" t="s">
        <v>83293</v>
      </c>
      <c r="U9572" s="2" t="s">
        <v>27519</v>
      </c>
      <c r="V9572" s="2" t="s">
        <v>288075</v>
      </c>
      <c r="W9572" s="2" t="s">
        <v>288076</v>
      </c>
      <c r="X9572" s="2" t="s">
        <v>288077</v>
      </c>
      <c r="Y9572" s="2" t="s">
        <v>288078</v>
      </c>
      <c r="Z9572" s="2" t="s">
        <v>288079</v>
      </c>
      <c r="AA9572" s="2" t="s">
        <v>288080</v>
      </c>
      <c r="AB9572" s="2" t="s">
        <v>288081</v>
      </c>
      <c r="AC9572" s="2" t="s">
        <v>288082</v>
      </c>
      <c r="AD9572" s="2" t="s">
        <v>288083</v>
      </c>
      <c r="AE9572" s="2" t="s">
        <v>288084</v>
      </c>
      <c r="AF9572" s="2" t="s">
        <v>242548</v>
      </c>
      <c r="AG9572" s="2" t="s">
        <v>288085</v>
      </c>
      <c r="AH9572" s="2" t="s">
        <v>288086</v>
      </c>
      <c r="AI9572" s="2" t="s">
        <v>288087</v>
      </c>
      <c r="AJ9572" s="2" t="s">
        <v>288088</v>
      </c>
      <c r="AK9572" s="2" t="s">
        <v>288089</v>
      </c>
      <c r="AL9572" s="2" t="s">
        <v>288090</v>
      </c>
      <c r="AM9572" s="2" t="s">
        <v>288091</v>
      </c>
      <c r="AN9572" s="2" t="s">
        <v>288092</v>
      </c>
      <c r="AO9572" s="2" t="s">
        <v>288093</v>
      </c>
      <c r="AP9572" s="2" t="s">
        <v>288094</v>
      </c>
      <c r="AQ9572" s="2" t="s">
        <v>288095</v>
      </c>
      <c r="AR9572" s="2" t="s">
        <v>288096</v>
      </c>
    </row>
    <row r="9573" customFormat="false" ht="14.25" hidden="false" customHeight="false" outlineLevel="0" collapsed="false">
      <c r="A9573" s="2" t="s">
        <v>288097</v>
      </c>
      <c r="B9573" s="2" t="s">
        <v>288098</v>
      </c>
      <c r="C9573" s="2" t="s">
        <v>93458</v>
      </c>
      <c r="D9573" s="2" t="s">
        <v>288099</v>
      </c>
      <c r="E9573" s="2" t="s">
        <v>288100</v>
      </c>
      <c r="F9573" s="2" t="s">
        <v>202141</v>
      </c>
      <c r="G9573" s="2" t="s">
        <v>133397</v>
      </c>
      <c r="H9573" s="2" t="s">
        <v>139952</v>
      </c>
      <c r="I9573" s="2" t="s">
        <v>87410</v>
      </c>
      <c r="J9573" s="2" t="s">
        <v>120740</v>
      </c>
      <c r="K9573" s="2" t="s">
        <v>288101</v>
      </c>
      <c r="L9573" s="2" t="s">
        <v>288102</v>
      </c>
      <c r="M9573" s="2" t="s">
        <v>103534</v>
      </c>
      <c r="N9573" s="2" t="s">
        <v>288103</v>
      </c>
      <c r="O9573" s="2" t="s">
        <v>72425</v>
      </c>
      <c r="P9573" s="2" t="s">
        <v>183258</v>
      </c>
      <c r="Q9573" s="2" t="s">
        <v>284779</v>
      </c>
      <c r="R9573" s="2" t="s">
        <v>26442</v>
      </c>
      <c r="S9573" s="2" t="s">
        <v>9205</v>
      </c>
      <c r="T9573" s="2" t="s">
        <v>48242</v>
      </c>
      <c r="U9573" s="2" t="s">
        <v>288104</v>
      </c>
      <c r="V9573" s="2" t="s">
        <v>288105</v>
      </c>
      <c r="W9573" s="2" t="s">
        <v>288106</v>
      </c>
      <c r="X9573" s="2" t="s">
        <v>288107</v>
      </c>
      <c r="Y9573" s="2" t="s">
        <v>288108</v>
      </c>
      <c r="Z9573" s="2" t="s">
        <v>288109</v>
      </c>
      <c r="AA9573" s="2" t="s">
        <v>288110</v>
      </c>
      <c r="AB9573" s="2" t="s">
        <v>283461</v>
      </c>
      <c r="AC9573" s="2" t="s">
        <v>288111</v>
      </c>
      <c r="AD9573" s="2" t="s">
        <v>288112</v>
      </c>
      <c r="AE9573" s="2" t="s">
        <v>288113</v>
      </c>
      <c r="AF9573" s="2" t="s">
        <v>288114</v>
      </c>
      <c r="AG9573" s="2" t="s">
        <v>288115</v>
      </c>
      <c r="AH9573" s="2" t="s">
        <v>288116</v>
      </c>
      <c r="AI9573" s="2" t="s">
        <v>288117</v>
      </c>
      <c r="AJ9573" s="2" t="s">
        <v>281669</v>
      </c>
      <c r="AK9573" s="2" t="s">
        <v>288118</v>
      </c>
      <c r="AL9573" s="2" t="s">
        <v>288119</v>
      </c>
      <c r="AM9573" s="2" t="s">
        <v>288120</v>
      </c>
      <c r="AN9573" s="2" t="s">
        <v>288121</v>
      </c>
      <c r="AO9573" s="2" t="s">
        <v>288122</v>
      </c>
      <c r="AP9573" s="2" t="s">
        <v>288123</v>
      </c>
      <c r="AQ9573" s="2" t="s">
        <v>288124</v>
      </c>
      <c r="AR9573" s="2" t="s">
        <v>159807</v>
      </c>
    </row>
    <row r="9574" customFormat="false" ht="14.25" hidden="false" customHeight="false" outlineLevel="0" collapsed="false">
      <c r="A9574" s="2" t="s">
        <v>288125</v>
      </c>
      <c r="B9574" s="2" t="s">
        <v>288126</v>
      </c>
      <c r="C9574" s="2" t="s">
        <v>118937</v>
      </c>
      <c r="D9574" s="2" t="s">
        <v>288127</v>
      </c>
      <c r="E9574" s="2" t="s">
        <v>288128</v>
      </c>
      <c r="F9574" s="2" t="s">
        <v>96673</v>
      </c>
      <c r="G9574" s="2" t="s">
        <v>198185</v>
      </c>
      <c r="H9574" s="2" t="s">
        <v>123611</v>
      </c>
      <c r="I9574" s="2" t="s">
        <v>88587</v>
      </c>
      <c r="J9574" s="2" t="s">
        <v>2589</v>
      </c>
      <c r="K9574" s="2" t="s">
        <v>794</v>
      </c>
      <c r="L9574" s="2" t="s">
        <v>280333</v>
      </c>
      <c r="M9574" s="2" t="s">
        <v>288129</v>
      </c>
      <c r="N9574" s="2" t="s">
        <v>288130</v>
      </c>
      <c r="O9574" s="2" t="s">
        <v>282977</v>
      </c>
      <c r="P9574" s="2" t="s">
        <v>288131</v>
      </c>
      <c r="Q9574" s="2" t="s">
        <v>288132</v>
      </c>
      <c r="R9574" s="2" t="s">
        <v>83397</v>
      </c>
      <c r="S9574" s="2" t="s">
        <v>6815</v>
      </c>
      <c r="T9574" s="2" t="s">
        <v>211999</v>
      </c>
      <c r="U9574" s="2" t="s">
        <v>273667</v>
      </c>
      <c r="V9574" s="2" t="s">
        <v>288133</v>
      </c>
      <c r="W9574" s="2" t="s">
        <v>288134</v>
      </c>
      <c r="X9574" s="2" t="s">
        <v>288135</v>
      </c>
      <c r="Y9574" s="2" t="s">
        <v>288136</v>
      </c>
      <c r="Z9574" s="2" t="s">
        <v>288137</v>
      </c>
      <c r="AA9574" s="2" t="s">
        <v>288138</v>
      </c>
      <c r="AB9574" s="2" t="s">
        <v>283011</v>
      </c>
      <c r="AC9574" s="2" t="s">
        <v>288139</v>
      </c>
      <c r="AD9574" s="2" t="s">
        <v>288140</v>
      </c>
      <c r="AE9574" s="2" t="s">
        <v>288141</v>
      </c>
      <c r="AF9574" s="2" t="s">
        <v>288142</v>
      </c>
      <c r="AG9574" s="2" t="s">
        <v>288143</v>
      </c>
      <c r="AH9574" s="2" t="s">
        <v>288144</v>
      </c>
      <c r="AI9574" s="2" t="s">
        <v>288145</v>
      </c>
      <c r="AJ9574" s="2" t="s">
        <v>288146</v>
      </c>
      <c r="AK9574" s="2" t="s">
        <v>288147</v>
      </c>
      <c r="AL9574" s="2" t="s">
        <v>288148</v>
      </c>
      <c r="AM9574" s="2" t="s">
        <v>288149</v>
      </c>
      <c r="AN9574" s="2" t="s">
        <v>288150</v>
      </c>
      <c r="AO9574" s="2" t="s">
        <v>288151</v>
      </c>
      <c r="AP9574" s="2" t="s">
        <v>24993</v>
      </c>
      <c r="AQ9574" s="2" t="s">
        <v>288152</v>
      </c>
      <c r="AR9574" s="2" t="s">
        <v>288153</v>
      </c>
    </row>
    <row r="9575" customFormat="false" ht="14.25" hidden="false" customHeight="false" outlineLevel="0" collapsed="false">
      <c r="A9575" s="2" t="s">
        <v>288154</v>
      </c>
      <c r="B9575" s="2" t="s">
        <v>288155</v>
      </c>
      <c r="C9575" s="2" t="s">
        <v>288156</v>
      </c>
      <c r="D9575" s="2" t="s">
        <v>288157</v>
      </c>
      <c r="E9575" s="2" t="s">
        <v>288158</v>
      </c>
      <c r="F9575" s="2" t="s">
        <v>288159</v>
      </c>
      <c r="G9575" s="2" t="s">
        <v>64700</v>
      </c>
      <c r="H9575" s="2" t="s">
        <v>288160</v>
      </c>
      <c r="I9575" s="2" t="s">
        <v>43709</v>
      </c>
      <c r="J9575" s="2" t="s">
        <v>104035</v>
      </c>
      <c r="K9575" s="2" t="s">
        <v>288161</v>
      </c>
      <c r="L9575" s="2" t="s">
        <v>288162</v>
      </c>
      <c r="M9575" s="2" t="s">
        <v>288163</v>
      </c>
      <c r="N9575" s="2" t="s">
        <v>168355</v>
      </c>
      <c r="O9575" s="2" t="s">
        <v>288164</v>
      </c>
      <c r="P9575" s="2" t="s">
        <v>185539</v>
      </c>
      <c r="Q9575" s="2" t="s">
        <v>288165</v>
      </c>
      <c r="R9575" s="2" t="s">
        <v>200404</v>
      </c>
      <c r="S9575" s="2" t="s">
        <v>90903</v>
      </c>
      <c r="T9575" s="2" t="s">
        <v>288166</v>
      </c>
      <c r="U9575" s="2" t="s">
        <v>99414</v>
      </c>
      <c r="V9575" s="2" t="s">
        <v>288167</v>
      </c>
      <c r="W9575" s="2" t="s">
        <v>288168</v>
      </c>
      <c r="X9575" s="2" t="s">
        <v>288169</v>
      </c>
      <c r="Y9575" s="2" t="s">
        <v>288170</v>
      </c>
      <c r="Z9575" s="2" t="s">
        <v>288171</v>
      </c>
      <c r="AA9575" s="2" t="s">
        <v>288172</v>
      </c>
      <c r="AB9575" s="2" t="s">
        <v>288173</v>
      </c>
      <c r="AC9575" s="2" t="s">
        <v>288174</v>
      </c>
      <c r="AD9575" s="2" t="s">
        <v>245396</v>
      </c>
      <c r="AE9575" s="2" t="s">
        <v>288175</v>
      </c>
      <c r="AF9575" s="2" t="s">
        <v>288176</v>
      </c>
      <c r="AG9575" s="2" t="s">
        <v>288177</v>
      </c>
      <c r="AH9575" s="2" t="s">
        <v>288178</v>
      </c>
      <c r="AI9575" s="2" t="s">
        <v>288179</v>
      </c>
      <c r="AJ9575" s="2" t="s">
        <v>288180</v>
      </c>
      <c r="AK9575" s="2" t="s">
        <v>288181</v>
      </c>
      <c r="AL9575" s="2" t="s">
        <v>288182</v>
      </c>
      <c r="AM9575" s="2" t="s">
        <v>288183</v>
      </c>
      <c r="AN9575" s="2" t="s">
        <v>288184</v>
      </c>
      <c r="AO9575" s="2" t="s">
        <v>288185</v>
      </c>
      <c r="AP9575" s="2" t="s">
        <v>20728</v>
      </c>
      <c r="AQ9575" s="2" t="s">
        <v>288186</v>
      </c>
      <c r="AR9575" s="2" t="s">
        <v>288187</v>
      </c>
    </row>
    <row r="9576" customFormat="false" ht="14.25" hidden="false" customHeight="false" outlineLevel="0" collapsed="false">
      <c r="A9576" s="2" t="s">
        <v>288188</v>
      </c>
      <c r="B9576" s="2" t="s">
        <v>288189</v>
      </c>
      <c r="C9576" s="2" t="s">
        <v>288190</v>
      </c>
      <c r="D9576" s="2" t="s">
        <v>113088</v>
      </c>
      <c r="E9576" s="2" t="s">
        <v>148387</v>
      </c>
      <c r="F9576" s="2" t="s">
        <v>51311</v>
      </c>
      <c r="G9576" s="2" t="s">
        <v>11535</v>
      </c>
      <c r="H9576" s="2" t="s">
        <v>21927</v>
      </c>
      <c r="I9576" s="2" t="s">
        <v>38018</v>
      </c>
      <c r="J9576" s="2" t="s">
        <v>13645</v>
      </c>
      <c r="K9576" s="2" t="s">
        <v>34403</v>
      </c>
      <c r="L9576" s="2" t="s">
        <v>288191</v>
      </c>
      <c r="M9576" s="2" t="s">
        <v>288192</v>
      </c>
      <c r="N9576" s="2" t="s">
        <v>260076</v>
      </c>
      <c r="O9576" s="2" t="s">
        <v>108283</v>
      </c>
      <c r="P9576" s="2" t="s">
        <v>288193</v>
      </c>
      <c r="Q9576" s="2" t="s">
        <v>37016</v>
      </c>
      <c r="R9576" s="2" t="s">
        <v>220116</v>
      </c>
      <c r="S9576" s="2" t="s">
        <v>182599</v>
      </c>
      <c r="T9576" s="2" t="s">
        <v>288194</v>
      </c>
      <c r="U9576" s="2" t="s">
        <v>15231</v>
      </c>
      <c r="V9576" s="2" t="s">
        <v>288195</v>
      </c>
      <c r="W9576" s="2" t="s">
        <v>288196</v>
      </c>
      <c r="X9576" s="2" t="s">
        <v>288197</v>
      </c>
      <c r="Y9576" s="2" t="s">
        <v>288198</v>
      </c>
      <c r="Z9576" s="2" t="s">
        <v>288199</v>
      </c>
      <c r="AA9576" s="2" t="s">
        <v>288200</v>
      </c>
      <c r="AB9576" s="2" t="s">
        <v>288201</v>
      </c>
      <c r="AC9576" s="2" t="s">
        <v>288202</v>
      </c>
      <c r="AD9576" s="2" t="s">
        <v>288203</v>
      </c>
      <c r="AE9576" s="2" t="s">
        <v>288204</v>
      </c>
      <c r="AF9576" s="2" t="s">
        <v>232643</v>
      </c>
      <c r="AG9576" s="2" t="s">
        <v>288205</v>
      </c>
      <c r="AH9576" s="2" t="s">
        <v>287737</v>
      </c>
      <c r="AI9576" s="2" t="s">
        <v>288206</v>
      </c>
      <c r="AJ9576" s="2" t="s">
        <v>288207</v>
      </c>
      <c r="AK9576" s="2" t="s">
        <v>288208</v>
      </c>
      <c r="AL9576" s="2" t="s">
        <v>288209</v>
      </c>
      <c r="AM9576" s="2" t="s">
        <v>288210</v>
      </c>
      <c r="AN9576" s="2" t="s">
        <v>288211</v>
      </c>
      <c r="AO9576" s="2" t="s">
        <v>288212</v>
      </c>
      <c r="AP9576" s="2" t="s">
        <v>134959</v>
      </c>
      <c r="AQ9576" s="2" t="s">
        <v>288213</v>
      </c>
      <c r="AR9576" s="2" t="s">
        <v>194891</v>
      </c>
    </row>
    <row r="9577" customFormat="false" ht="14.25" hidden="false" customHeight="false" outlineLevel="0" collapsed="false">
      <c r="A9577" s="2" t="s">
        <v>288214</v>
      </c>
      <c r="B9577" s="2" t="s">
        <v>288215</v>
      </c>
      <c r="C9577" s="2" t="s">
        <v>288216</v>
      </c>
      <c r="D9577" s="2" t="s">
        <v>288217</v>
      </c>
      <c r="E9577" s="2" t="s">
        <v>49042</v>
      </c>
      <c r="F9577" s="2" t="s">
        <v>57277</v>
      </c>
      <c r="G9577" s="2" t="s">
        <v>288218</v>
      </c>
      <c r="H9577" s="2" t="s">
        <v>288219</v>
      </c>
      <c r="I9577" s="2" t="s">
        <v>288220</v>
      </c>
      <c r="J9577" s="2" t="s">
        <v>65611</v>
      </c>
      <c r="K9577" s="2" t="s">
        <v>163902</v>
      </c>
      <c r="L9577" s="2" t="s">
        <v>114009</v>
      </c>
      <c r="M9577" s="2" t="s">
        <v>288221</v>
      </c>
      <c r="N9577" s="2" t="s">
        <v>252184</v>
      </c>
      <c r="O9577" s="2" t="s">
        <v>288222</v>
      </c>
      <c r="P9577" s="2" t="s">
        <v>288223</v>
      </c>
      <c r="Q9577" s="2" t="s">
        <v>288224</v>
      </c>
      <c r="R9577" s="2" t="s">
        <v>4845</v>
      </c>
      <c r="S9577" s="2" t="s">
        <v>21546</v>
      </c>
      <c r="T9577" s="2" t="s">
        <v>194622</v>
      </c>
      <c r="U9577" s="2" t="s">
        <v>23745</v>
      </c>
      <c r="V9577" s="2" t="s">
        <v>288225</v>
      </c>
      <c r="W9577" s="2" t="s">
        <v>288226</v>
      </c>
      <c r="X9577" s="2" t="s">
        <v>288227</v>
      </c>
      <c r="Y9577" s="2" t="s">
        <v>288228</v>
      </c>
      <c r="Z9577" s="2" t="s">
        <v>288229</v>
      </c>
      <c r="AA9577" s="2" t="s">
        <v>288230</v>
      </c>
      <c r="AB9577" s="2" t="s">
        <v>288231</v>
      </c>
      <c r="AC9577" s="2" t="s">
        <v>288232</v>
      </c>
      <c r="AD9577" s="2" t="s">
        <v>288233</v>
      </c>
      <c r="AE9577" s="2" t="s">
        <v>288234</v>
      </c>
      <c r="AF9577" s="2" t="s">
        <v>288235</v>
      </c>
      <c r="AG9577" s="2" t="s">
        <v>288236</v>
      </c>
      <c r="AH9577" s="2" t="s">
        <v>287988</v>
      </c>
      <c r="AI9577" s="2" t="s">
        <v>288237</v>
      </c>
      <c r="AJ9577" s="2" t="s">
        <v>288238</v>
      </c>
      <c r="AK9577" s="2" t="s">
        <v>288118</v>
      </c>
      <c r="AL9577" s="2" t="s">
        <v>288239</v>
      </c>
      <c r="AM9577" s="2" t="s">
        <v>288240</v>
      </c>
      <c r="AN9577" s="2" t="s">
        <v>288241</v>
      </c>
      <c r="AO9577" s="2" t="s">
        <v>288242</v>
      </c>
      <c r="AP9577" s="2" t="s">
        <v>288243</v>
      </c>
      <c r="AQ9577" s="2" t="s">
        <v>288244</v>
      </c>
      <c r="AR9577" s="2" t="s">
        <v>288245</v>
      </c>
    </row>
    <row r="9578" customFormat="false" ht="14.25" hidden="false" customHeight="false" outlineLevel="0" collapsed="false">
      <c r="A9578" s="2" t="s">
        <v>288246</v>
      </c>
      <c r="B9578" s="2" t="s">
        <v>288247</v>
      </c>
      <c r="C9578" s="2" t="s">
        <v>163290</v>
      </c>
      <c r="D9578" s="2" t="s">
        <v>288248</v>
      </c>
      <c r="E9578" s="2" t="s">
        <v>288249</v>
      </c>
      <c r="F9578" s="2" t="s">
        <v>254051</v>
      </c>
      <c r="G9578" s="2" t="s">
        <v>67764</v>
      </c>
      <c r="H9578" s="2" t="s">
        <v>64423</v>
      </c>
      <c r="I9578" s="2" t="s">
        <v>106136</v>
      </c>
      <c r="J9578" s="2" t="s">
        <v>14066</v>
      </c>
      <c r="K9578" s="2" t="s">
        <v>102140</v>
      </c>
      <c r="L9578" s="2" t="s">
        <v>288250</v>
      </c>
      <c r="M9578" s="2" t="s">
        <v>288251</v>
      </c>
      <c r="N9578" s="2" t="s">
        <v>56582</v>
      </c>
      <c r="O9578" s="2" t="s">
        <v>138942</v>
      </c>
      <c r="P9578" s="2" t="s">
        <v>218112</v>
      </c>
      <c r="Q9578" s="2" t="s">
        <v>288252</v>
      </c>
      <c r="R9578" s="2" t="s">
        <v>24456</v>
      </c>
      <c r="S9578" s="2" t="s">
        <v>13804</v>
      </c>
      <c r="T9578" s="2" t="s">
        <v>288253</v>
      </c>
      <c r="U9578" s="2" t="s">
        <v>170948</v>
      </c>
      <c r="V9578" s="2" t="s">
        <v>288254</v>
      </c>
      <c r="W9578" s="2" t="s">
        <v>288255</v>
      </c>
      <c r="X9578" s="2" t="s">
        <v>288256</v>
      </c>
      <c r="Y9578" s="2" t="s">
        <v>288257</v>
      </c>
      <c r="Z9578" s="2" t="s">
        <v>288258</v>
      </c>
      <c r="AA9578" s="2" t="s">
        <v>288259</v>
      </c>
      <c r="AB9578" s="2" t="s">
        <v>288260</v>
      </c>
      <c r="AC9578" s="2" t="s">
        <v>288261</v>
      </c>
      <c r="AD9578" s="2" t="s">
        <v>288262</v>
      </c>
      <c r="AE9578" s="2" t="s">
        <v>167743</v>
      </c>
      <c r="AF9578" s="2" t="s">
        <v>288263</v>
      </c>
      <c r="AG9578" s="2" t="s">
        <v>288264</v>
      </c>
      <c r="AH9578" s="2" t="s">
        <v>288265</v>
      </c>
      <c r="AI9578" s="2" t="s">
        <v>288266</v>
      </c>
      <c r="AJ9578" s="2" t="s">
        <v>272273</v>
      </c>
      <c r="AK9578" s="2" t="s">
        <v>288267</v>
      </c>
      <c r="AL9578" s="2" t="s">
        <v>288268</v>
      </c>
      <c r="AM9578" s="2" t="s">
        <v>288269</v>
      </c>
      <c r="AN9578" s="2" t="s">
        <v>288270</v>
      </c>
      <c r="AO9578" s="2" t="s">
        <v>288271</v>
      </c>
      <c r="AP9578" s="2" t="s">
        <v>288272</v>
      </c>
      <c r="AQ9578" s="2" t="s">
        <v>288273</v>
      </c>
      <c r="AR9578" s="2" t="s">
        <v>210642</v>
      </c>
    </row>
    <row r="9579" customFormat="false" ht="14.25" hidden="false" customHeight="false" outlineLevel="0" collapsed="false">
      <c r="A9579" s="2" t="s">
        <v>288274</v>
      </c>
      <c r="B9579" s="2" t="s">
        <v>288275</v>
      </c>
      <c r="C9579" s="2" t="s">
        <v>46105</v>
      </c>
      <c r="D9579" s="2" t="s">
        <v>288276</v>
      </c>
      <c r="E9579" s="2" t="s">
        <v>288277</v>
      </c>
      <c r="F9579" s="2" t="s">
        <v>28367</v>
      </c>
      <c r="G9579" s="2" t="s">
        <v>162680</v>
      </c>
      <c r="H9579" s="2" t="s">
        <v>212402</v>
      </c>
      <c r="I9579" s="2" t="s">
        <v>21234</v>
      </c>
      <c r="J9579" s="2" t="s">
        <v>54169</v>
      </c>
      <c r="K9579" s="2" t="s">
        <v>2206</v>
      </c>
      <c r="L9579" s="2" t="s">
        <v>9117</v>
      </c>
      <c r="M9579" s="2" t="s">
        <v>165348</v>
      </c>
      <c r="N9579" s="2" t="s">
        <v>62566</v>
      </c>
      <c r="O9579" s="2" t="s">
        <v>25809</v>
      </c>
      <c r="P9579" s="2" t="s">
        <v>235388</v>
      </c>
      <c r="Q9579" s="2" t="s">
        <v>137365</v>
      </c>
      <c r="R9579" s="2" t="s">
        <v>47419</v>
      </c>
      <c r="S9579" s="2" t="s">
        <v>58395</v>
      </c>
      <c r="T9579" s="2" t="s">
        <v>197904</v>
      </c>
      <c r="U9579" s="2" t="s">
        <v>41326</v>
      </c>
      <c r="V9579" s="2" t="s">
        <v>288278</v>
      </c>
      <c r="W9579" s="2" t="s">
        <v>288279</v>
      </c>
      <c r="X9579" s="2" t="s">
        <v>288280</v>
      </c>
      <c r="Y9579" s="2" t="s">
        <v>288281</v>
      </c>
      <c r="Z9579" s="2" t="s">
        <v>288282</v>
      </c>
      <c r="AA9579" s="2" t="s">
        <v>288283</v>
      </c>
      <c r="AB9579" s="2" t="s">
        <v>288284</v>
      </c>
      <c r="AC9579" s="2" t="s">
        <v>288285</v>
      </c>
      <c r="AD9579" s="2" t="s">
        <v>288286</v>
      </c>
      <c r="AE9579" s="2" t="s">
        <v>288287</v>
      </c>
      <c r="AF9579" s="2" t="s">
        <v>288288</v>
      </c>
      <c r="AG9579" s="2" t="s">
        <v>288289</v>
      </c>
      <c r="AH9579" s="2" t="s">
        <v>288290</v>
      </c>
      <c r="AI9579" s="2" t="s">
        <v>288291</v>
      </c>
      <c r="AJ9579" s="2" t="s">
        <v>288292</v>
      </c>
      <c r="AK9579" s="2" t="s">
        <v>288293</v>
      </c>
      <c r="AL9579" s="2" t="s">
        <v>288294</v>
      </c>
      <c r="AM9579" s="2" t="s">
        <v>288295</v>
      </c>
      <c r="AN9579" s="2" t="s">
        <v>288296</v>
      </c>
      <c r="AO9579" s="2" t="s">
        <v>288297</v>
      </c>
      <c r="AP9579" s="2" t="s">
        <v>3241</v>
      </c>
      <c r="AQ9579" s="2" t="s">
        <v>288298</v>
      </c>
      <c r="AR9579" s="2" t="s">
        <v>144759</v>
      </c>
    </row>
    <row r="9580" customFormat="false" ht="14.25" hidden="false" customHeight="false" outlineLevel="0" collapsed="false">
      <c r="A9580" s="2" t="s">
        <v>288299</v>
      </c>
      <c r="B9580" s="2" t="s">
        <v>288300</v>
      </c>
      <c r="C9580" s="2" t="s">
        <v>65152</v>
      </c>
      <c r="D9580" s="2" t="s">
        <v>288301</v>
      </c>
      <c r="E9580" s="2" t="s">
        <v>263923</v>
      </c>
      <c r="F9580" s="2" t="s">
        <v>22558</v>
      </c>
      <c r="G9580" s="2" t="s">
        <v>133297</v>
      </c>
      <c r="H9580" s="2" t="s">
        <v>93170</v>
      </c>
      <c r="I9580" s="2" t="s">
        <v>136</v>
      </c>
      <c r="J9580" s="2" t="s">
        <v>91413</v>
      </c>
      <c r="K9580" s="2" t="s">
        <v>231594</v>
      </c>
      <c r="L9580" s="2" t="s">
        <v>254654</v>
      </c>
      <c r="M9580" s="2" t="s">
        <v>165348</v>
      </c>
      <c r="N9580" s="2" t="s">
        <v>31215</v>
      </c>
      <c r="O9580" s="2" t="s">
        <v>156007</v>
      </c>
      <c r="P9580" s="2" t="s">
        <v>218112</v>
      </c>
      <c r="Q9580" s="2" t="s">
        <v>137365</v>
      </c>
      <c r="R9580" s="2" t="s">
        <v>73203</v>
      </c>
      <c r="S9580" s="2" t="s">
        <v>62475</v>
      </c>
      <c r="T9580" s="2" t="s">
        <v>288302</v>
      </c>
      <c r="U9580" s="2" t="s">
        <v>41326</v>
      </c>
      <c r="V9580" s="2" t="s">
        <v>288303</v>
      </c>
      <c r="W9580" s="2" t="s">
        <v>288304</v>
      </c>
      <c r="X9580" s="2" t="s">
        <v>288305</v>
      </c>
      <c r="Y9580" s="2" t="s">
        <v>288306</v>
      </c>
      <c r="Z9580" s="2" t="s">
        <v>288307</v>
      </c>
      <c r="AA9580" s="2" t="s">
        <v>288308</v>
      </c>
      <c r="AB9580" s="2" t="s">
        <v>288309</v>
      </c>
      <c r="AC9580" s="2" t="s">
        <v>288310</v>
      </c>
      <c r="AD9580" s="2" t="s">
        <v>288311</v>
      </c>
      <c r="AE9580" s="2" t="s">
        <v>288312</v>
      </c>
      <c r="AF9580" s="2" t="s">
        <v>288288</v>
      </c>
      <c r="AG9580" s="2" t="s">
        <v>288313</v>
      </c>
      <c r="AH9580" s="2" t="s">
        <v>288314</v>
      </c>
      <c r="AI9580" s="2" t="s">
        <v>288315</v>
      </c>
      <c r="AJ9580" s="2" t="s">
        <v>288292</v>
      </c>
      <c r="AK9580" s="2" t="s">
        <v>288316</v>
      </c>
      <c r="AL9580" s="2" t="s">
        <v>288317</v>
      </c>
      <c r="AM9580" s="2" t="s">
        <v>288318</v>
      </c>
      <c r="AN9580" s="2" t="s">
        <v>288296</v>
      </c>
      <c r="AO9580" s="2" t="s">
        <v>288319</v>
      </c>
      <c r="AP9580" s="2" t="s">
        <v>13698</v>
      </c>
      <c r="AQ9580" s="2" t="s">
        <v>288320</v>
      </c>
      <c r="AR9580" s="2" t="s">
        <v>144759</v>
      </c>
    </row>
    <row r="9581" customFormat="false" ht="14.25" hidden="false" customHeight="false" outlineLevel="0" collapsed="false">
      <c r="A9581" s="2" t="s">
        <v>288321</v>
      </c>
      <c r="B9581" s="2" t="s">
        <v>288322</v>
      </c>
      <c r="C9581" s="2" t="s">
        <v>205136</v>
      </c>
      <c r="D9581" s="2" t="s">
        <v>288323</v>
      </c>
      <c r="E9581" s="2" t="s">
        <v>288324</v>
      </c>
      <c r="F9581" s="2" t="s">
        <v>41725</v>
      </c>
      <c r="G9581" s="2" t="s">
        <v>127075</v>
      </c>
      <c r="H9581" s="2" t="s">
        <v>199404</v>
      </c>
      <c r="I9581" s="2" t="s">
        <v>96847</v>
      </c>
      <c r="J9581" s="2" t="s">
        <v>196161</v>
      </c>
      <c r="K9581" s="2" t="s">
        <v>31529</v>
      </c>
      <c r="L9581" s="2" t="s">
        <v>117608</v>
      </c>
      <c r="M9581" s="2" t="s">
        <v>288325</v>
      </c>
      <c r="N9581" s="2" t="s">
        <v>288326</v>
      </c>
      <c r="O9581" s="2" t="s">
        <v>59177</v>
      </c>
      <c r="P9581" s="2" t="s">
        <v>99486</v>
      </c>
      <c r="Q9581" s="2" t="s">
        <v>118179</v>
      </c>
      <c r="R9581" s="2" t="s">
        <v>288327</v>
      </c>
      <c r="S9581" s="2" t="s">
        <v>192960</v>
      </c>
      <c r="T9581" s="2" t="s">
        <v>288328</v>
      </c>
      <c r="U9581" s="2" t="s">
        <v>288329</v>
      </c>
      <c r="V9581" s="2" t="s">
        <v>288330</v>
      </c>
      <c r="W9581" s="2" t="s">
        <v>288331</v>
      </c>
      <c r="X9581" s="2" t="s">
        <v>288332</v>
      </c>
      <c r="Y9581" s="2" t="s">
        <v>288333</v>
      </c>
      <c r="Z9581" s="2" t="s">
        <v>288334</v>
      </c>
      <c r="AA9581" s="2" t="s">
        <v>288335</v>
      </c>
      <c r="AB9581" s="2" t="s">
        <v>288336</v>
      </c>
      <c r="AC9581" s="2" t="s">
        <v>288337</v>
      </c>
      <c r="AD9581" s="2" t="s">
        <v>288338</v>
      </c>
      <c r="AE9581" s="2" t="s">
        <v>167837</v>
      </c>
      <c r="AF9581" s="2" t="s">
        <v>288339</v>
      </c>
      <c r="AG9581" s="2" t="s">
        <v>288340</v>
      </c>
      <c r="AH9581" s="2" t="s">
        <v>288341</v>
      </c>
      <c r="AI9581" s="2" t="s">
        <v>288342</v>
      </c>
      <c r="AJ9581" s="2" t="s">
        <v>236789</v>
      </c>
      <c r="AK9581" s="2" t="s">
        <v>288343</v>
      </c>
      <c r="AL9581" s="2" t="s">
        <v>288344</v>
      </c>
      <c r="AM9581" s="2" t="s">
        <v>288345</v>
      </c>
      <c r="AN9581" s="2" t="s">
        <v>288346</v>
      </c>
      <c r="AO9581" s="2" t="s">
        <v>288347</v>
      </c>
      <c r="AP9581" s="2" t="s">
        <v>288348</v>
      </c>
      <c r="AQ9581" s="2" t="s">
        <v>288349</v>
      </c>
      <c r="AR9581" s="2" t="s">
        <v>288350</v>
      </c>
    </row>
    <row r="9582" customFormat="false" ht="14.25" hidden="false" customHeight="false" outlineLevel="0" collapsed="false">
      <c r="A9582" s="2" t="s">
        <v>288351</v>
      </c>
      <c r="B9582" s="2" t="s">
        <v>288352</v>
      </c>
      <c r="C9582" s="2" t="s">
        <v>288353</v>
      </c>
      <c r="D9582" s="2" t="s">
        <v>91924</v>
      </c>
      <c r="E9582" s="2" t="s">
        <v>105157</v>
      </c>
      <c r="F9582" s="2" t="s">
        <v>8549</v>
      </c>
      <c r="G9582" s="2" t="s">
        <v>145344</v>
      </c>
      <c r="H9582" s="2" t="s">
        <v>14747</v>
      </c>
      <c r="I9582" s="2" t="s">
        <v>121505</v>
      </c>
      <c r="J9582" s="2" t="s">
        <v>20562</v>
      </c>
      <c r="K9582" s="2" t="s">
        <v>106097</v>
      </c>
      <c r="L9582" s="2" t="s">
        <v>12925</v>
      </c>
      <c r="M9582" s="2" t="s">
        <v>288354</v>
      </c>
      <c r="N9582" s="2" t="s">
        <v>67378</v>
      </c>
      <c r="O9582" s="2" t="s">
        <v>70515</v>
      </c>
      <c r="P9582" s="2" t="s">
        <v>135116</v>
      </c>
      <c r="Q9582" s="2" t="s">
        <v>44056</v>
      </c>
      <c r="R9582" s="2" t="s">
        <v>92199</v>
      </c>
      <c r="S9582" s="2" t="s">
        <v>40937</v>
      </c>
      <c r="T9582" s="2" t="s">
        <v>54455</v>
      </c>
      <c r="U9582" s="2" t="s">
        <v>107495</v>
      </c>
      <c r="V9582" s="2" t="s">
        <v>288355</v>
      </c>
      <c r="W9582" s="2" t="s">
        <v>288356</v>
      </c>
      <c r="X9582" s="2" t="s">
        <v>288357</v>
      </c>
      <c r="Y9582" s="2" t="s">
        <v>288358</v>
      </c>
      <c r="Z9582" s="2" t="s">
        <v>288359</v>
      </c>
      <c r="AA9582" s="2" t="s">
        <v>288360</v>
      </c>
      <c r="AB9582" s="2" t="s">
        <v>288361</v>
      </c>
      <c r="AC9582" s="2" t="s">
        <v>288362</v>
      </c>
      <c r="AD9582" s="2" t="s">
        <v>243329</v>
      </c>
      <c r="AE9582" s="2" t="s">
        <v>288363</v>
      </c>
      <c r="AF9582" s="2" t="s">
        <v>288364</v>
      </c>
      <c r="AG9582" s="2" t="s">
        <v>288365</v>
      </c>
      <c r="AH9582" s="2" t="s">
        <v>288366</v>
      </c>
      <c r="AI9582" s="2" t="s">
        <v>288367</v>
      </c>
      <c r="AJ9582" s="2" t="s">
        <v>288368</v>
      </c>
      <c r="AK9582" s="2" t="s">
        <v>288369</v>
      </c>
      <c r="AL9582" s="2" t="s">
        <v>288370</v>
      </c>
      <c r="AM9582" s="2" t="s">
        <v>288371</v>
      </c>
      <c r="AN9582" s="2" t="s">
        <v>288372</v>
      </c>
      <c r="AO9582" s="2" t="s">
        <v>288373</v>
      </c>
      <c r="AP9582" s="2" t="s">
        <v>15126</v>
      </c>
      <c r="AQ9582" s="2" t="s">
        <v>288374</v>
      </c>
      <c r="AR9582" s="2" t="s">
        <v>232264</v>
      </c>
    </row>
    <row r="9583" customFormat="false" ht="14.25" hidden="false" customHeight="false" outlineLevel="0" collapsed="false">
      <c r="A9583" s="2" t="s">
        <v>288375</v>
      </c>
      <c r="B9583" s="2" t="s">
        <v>288376</v>
      </c>
      <c r="C9583" s="2" t="s">
        <v>26217</v>
      </c>
      <c r="D9583" s="2" t="s">
        <v>288377</v>
      </c>
      <c r="E9583" s="2" t="s">
        <v>25373</v>
      </c>
      <c r="F9583" s="2" t="s">
        <v>15209</v>
      </c>
      <c r="G9583" s="2" t="s">
        <v>16096</v>
      </c>
      <c r="H9583" s="2" t="s">
        <v>114976</v>
      </c>
      <c r="I9583" s="2" t="s">
        <v>14438</v>
      </c>
      <c r="J9583" s="2" t="s">
        <v>9507</v>
      </c>
      <c r="K9583" s="2" t="s">
        <v>10485</v>
      </c>
      <c r="L9583" s="2" t="s">
        <v>204588</v>
      </c>
      <c r="M9583" s="2" t="s">
        <v>13421</v>
      </c>
      <c r="N9583" s="2" t="s">
        <v>87602</v>
      </c>
      <c r="O9583" s="2" t="s">
        <v>18370</v>
      </c>
      <c r="P9583" s="2" t="s">
        <v>159195</v>
      </c>
      <c r="Q9583" s="2" t="s">
        <v>17025</v>
      </c>
      <c r="R9583" s="2" t="s">
        <v>57969</v>
      </c>
      <c r="S9583" s="2" t="s">
        <v>11922</v>
      </c>
      <c r="T9583" s="2" t="s">
        <v>194702</v>
      </c>
      <c r="U9583" s="2" t="s">
        <v>29662</v>
      </c>
      <c r="V9583" s="2" t="s">
        <v>288378</v>
      </c>
      <c r="W9583" s="2" t="s">
        <v>288379</v>
      </c>
      <c r="X9583" s="2" t="s">
        <v>288380</v>
      </c>
      <c r="Y9583" s="2" t="s">
        <v>288381</v>
      </c>
      <c r="Z9583" s="2" t="s">
        <v>288382</v>
      </c>
      <c r="AA9583" s="2" t="s">
        <v>288383</v>
      </c>
      <c r="AB9583" s="2" t="s">
        <v>288384</v>
      </c>
      <c r="AC9583" s="2" t="s">
        <v>288385</v>
      </c>
      <c r="AD9583" s="2" t="s">
        <v>286449</v>
      </c>
      <c r="AE9583" s="2" t="s">
        <v>288386</v>
      </c>
      <c r="AF9583" s="2" t="s">
        <v>288387</v>
      </c>
      <c r="AG9583" s="2" t="s">
        <v>288388</v>
      </c>
      <c r="AH9583" s="2" t="s">
        <v>288389</v>
      </c>
      <c r="AI9583" s="2" t="s">
        <v>288390</v>
      </c>
      <c r="AJ9583" s="2" t="s">
        <v>288391</v>
      </c>
      <c r="AK9583" s="2" t="s">
        <v>288392</v>
      </c>
      <c r="AL9583" s="2" t="s">
        <v>288393</v>
      </c>
      <c r="AM9583" s="2" t="s">
        <v>288394</v>
      </c>
      <c r="AN9583" s="2" t="s">
        <v>288395</v>
      </c>
      <c r="AO9583" s="2" t="s">
        <v>288396</v>
      </c>
      <c r="AP9583" s="2" t="s">
        <v>223051</v>
      </c>
      <c r="AQ9583" s="2" t="s">
        <v>287355</v>
      </c>
      <c r="AR9583" s="2" t="s">
        <v>171401</v>
      </c>
    </row>
    <row r="9584" customFormat="false" ht="14.25" hidden="false" customHeight="false" outlineLevel="0" collapsed="false">
      <c r="A9584" s="2" t="s">
        <v>288397</v>
      </c>
      <c r="B9584" s="2" t="s">
        <v>288398</v>
      </c>
      <c r="C9584" s="2" t="s">
        <v>288399</v>
      </c>
      <c r="D9584" s="2" t="s">
        <v>288400</v>
      </c>
      <c r="E9584" s="2" t="s">
        <v>6971</v>
      </c>
      <c r="F9584" s="2" t="s">
        <v>2876</v>
      </c>
      <c r="G9584" s="2" t="s">
        <v>92254</v>
      </c>
      <c r="H9584" s="2" t="s">
        <v>50294</v>
      </c>
      <c r="I9584" s="2" t="s">
        <v>63037</v>
      </c>
      <c r="J9584" s="2" t="s">
        <v>129608</v>
      </c>
      <c r="K9584" s="2" t="s">
        <v>37242</v>
      </c>
      <c r="L9584" s="2" t="s">
        <v>204744</v>
      </c>
      <c r="M9584" s="2" t="s">
        <v>34906</v>
      </c>
      <c r="N9584" s="2" t="s">
        <v>253019</v>
      </c>
      <c r="O9584" s="2" t="s">
        <v>18401</v>
      </c>
      <c r="P9584" s="2" t="s">
        <v>232159</v>
      </c>
      <c r="Q9584" s="2" t="s">
        <v>9441</v>
      </c>
      <c r="R9584" s="2" t="s">
        <v>103156</v>
      </c>
      <c r="S9584" s="2" t="s">
        <v>288401</v>
      </c>
      <c r="T9584" s="2" t="s">
        <v>146605</v>
      </c>
      <c r="U9584" s="2" t="s">
        <v>16928</v>
      </c>
      <c r="V9584" s="2" t="s">
        <v>288402</v>
      </c>
      <c r="W9584" s="2" t="s">
        <v>288403</v>
      </c>
      <c r="X9584" s="2" t="s">
        <v>288404</v>
      </c>
      <c r="Y9584" s="2" t="s">
        <v>288405</v>
      </c>
      <c r="Z9584" s="2" t="s">
        <v>288406</v>
      </c>
      <c r="AA9584" s="2" t="s">
        <v>288407</v>
      </c>
      <c r="AB9584" s="2" t="s">
        <v>288408</v>
      </c>
      <c r="AC9584" s="2" t="s">
        <v>288409</v>
      </c>
      <c r="AD9584" s="2" t="s">
        <v>287072</v>
      </c>
      <c r="AE9584" s="2" t="s">
        <v>288410</v>
      </c>
      <c r="AF9584" s="2" t="s">
        <v>288411</v>
      </c>
      <c r="AG9584" s="2" t="s">
        <v>288412</v>
      </c>
      <c r="AH9584" s="2" t="s">
        <v>286932</v>
      </c>
      <c r="AI9584" s="2" t="s">
        <v>288413</v>
      </c>
      <c r="AJ9584" s="2" t="s">
        <v>288414</v>
      </c>
      <c r="AK9584" s="2" t="s">
        <v>288415</v>
      </c>
      <c r="AL9584" s="2" t="s">
        <v>288416</v>
      </c>
      <c r="AM9584" s="2" t="s">
        <v>288417</v>
      </c>
      <c r="AN9584" s="2" t="s">
        <v>288418</v>
      </c>
      <c r="AO9584" s="2" t="s">
        <v>288419</v>
      </c>
      <c r="AP9584" s="2" t="s">
        <v>2694</v>
      </c>
      <c r="AQ9584" s="2" t="s">
        <v>288420</v>
      </c>
      <c r="AR9584" s="2" t="s">
        <v>288421</v>
      </c>
    </row>
    <row r="9585" customFormat="false" ht="14.25" hidden="false" customHeight="false" outlineLevel="0" collapsed="false">
      <c r="A9585" s="2" t="s">
        <v>288422</v>
      </c>
      <c r="B9585" s="2" t="s">
        <v>288423</v>
      </c>
      <c r="C9585" s="2" t="s">
        <v>40351</v>
      </c>
      <c r="D9585" s="2" t="s">
        <v>22992</v>
      </c>
      <c r="E9585" s="2" t="s">
        <v>37505</v>
      </c>
      <c r="F9585" s="2" t="s">
        <v>173300</v>
      </c>
      <c r="G9585" s="2" t="s">
        <v>224901</v>
      </c>
      <c r="H9585" s="2" t="s">
        <v>288424</v>
      </c>
      <c r="I9585" s="2" t="s">
        <v>53103</v>
      </c>
      <c r="J9585" s="2" t="s">
        <v>70449</v>
      </c>
      <c r="K9585" s="2" t="s">
        <v>155355</v>
      </c>
      <c r="L9585" s="2" t="s">
        <v>95962</v>
      </c>
      <c r="M9585" s="2" t="s">
        <v>95332</v>
      </c>
      <c r="N9585" s="2" t="s">
        <v>150363</v>
      </c>
      <c r="O9585" s="2" t="s">
        <v>27277</v>
      </c>
      <c r="P9585" s="2" t="s">
        <v>288425</v>
      </c>
      <c r="Q9585" s="2" t="s">
        <v>455</v>
      </c>
      <c r="R9585" s="2" t="s">
        <v>125679</v>
      </c>
      <c r="S9585" s="2" t="s">
        <v>144552</v>
      </c>
      <c r="T9585" s="2" t="s">
        <v>112583</v>
      </c>
      <c r="U9585" s="2" t="s">
        <v>155600</v>
      </c>
      <c r="V9585" s="2" t="s">
        <v>288426</v>
      </c>
      <c r="W9585" s="2" t="s">
        <v>288427</v>
      </c>
      <c r="X9585" s="2" t="s">
        <v>288428</v>
      </c>
      <c r="Y9585" s="2" t="s">
        <v>288429</v>
      </c>
      <c r="Z9585" s="2" t="s">
        <v>288430</v>
      </c>
      <c r="AA9585" s="2" t="s">
        <v>288431</v>
      </c>
      <c r="AB9585" s="2" t="s">
        <v>288432</v>
      </c>
      <c r="AC9585" s="2" t="s">
        <v>288433</v>
      </c>
      <c r="AD9585" s="2" t="s">
        <v>288434</v>
      </c>
      <c r="AE9585" s="2" t="s">
        <v>288435</v>
      </c>
      <c r="AF9585" s="2" t="s">
        <v>288436</v>
      </c>
      <c r="AG9585" s="2" t="s">
        <v>288437</v>
      </c>
      <c r="AH9585" s="2" t="s">
        <v>288438</v>
      </c>
      <c r="AI9585" s="2" t="s">
        <v>288439</v>
      </c>
      <c r="AJ9585" s="2" t="s">
        <v>255278</v>
      </c>
      <c r="AK9585" s="2" t="s">
        <v>288053</v>
      </c>
      <c r="AL9585" s="2" t="s">
        <v>288440</v>
      </c>
      <c r="AM9585" s="2" t="s">
        <v>288441</v>
      </c>
      <c r="AN9585" s="2" t="s">
        <v>288442</v>
      </c>
      <c r="AO9585" s="2" t="s">
        <v>288443</v>
      </c>
      <c r="AP9585" s="2" t="s">
        <v>288444</v>
      </c>
      <c r="AQ9585" s="2" t="s">
        <v>288445</v>
      </c>
      <c r="AR9585" s="2" t="s">
        <v>288446</v>
      </c>
    </row>
    <row r="9586" customFormat="false" ht="14.25" hidden="false" customHeight="false" outlineLevel="0" collapsed="false">
      <c r="A9586" s="2" t="s">
        <v>288447</v>
      </c>
      <c r="B9586" s="2" t="s">
        <v>288448</v>
      </c>
      <c r="C9586" s="2" t="s">
        <v>248049</v>
      </c>
      <c r="D9586" s="2" t="s">
        <v>288449</v>
      </c>
      <c r="E9586" s="2" t="s">
        <v>286672</v>
      </c>
      <c r="F9586" s="2" t="s">
        <v>27598</v>
      </c>
      <c r="G9586" s="2" t="s">
        <v>97571</v>
      </c>
      <c r="H9586" s="2" t="s">
        <v>54901</v>
      </c>
      <c r="I9586" s="2" t="s">
        <v>182476</v>
      </c>
      <c r="J9586" s="2" t="s">
        <v>37361</v>
      </c>
      <c r="K9586" s="2" t="s">
        <v>8879</v>
      </c>
      <c r="L9586" s="2" t="s">
        <v>63578</v>
      </c>
      <c r="M9586" s="2" t="s">
        <v>76162</v>
      </c>
      <c r="N9586" s="2" t="s">
        <v>27307</v>
      </c>
      <c r="O9586" s="2" t="s">
        <v>70615</v>
      </c>
      <c r="P9586" s="2" t="s">
        <v>288450</v>
      </c>
      <c r="Q9586" s="2" t="s">
        <v>42092</v>
      </c>
      <c r="R9586" s="2" t="s">
        <v>113757</v>
      </c>
      <c r="S9586" s="2" t="s">
        <v>33041</v>
      </c>
      <c r="T9586" s="2" t="s">
        <v>118118</v>
      </c>
      <c r="U9586" s="2" t="s">
        <v>41340</v>
      </c>
      <c r="V9586" s="2" t="s">
        <v>288451</v>
      </c>
      <c r="W9586" s="2" t="s">
        <v>288452</v>
      </c>
      <c r="X9586" s="2" t="s">
        <v>288453</v>
      </c>
      <c r="Y9586" s="2" t="s">
        <v>288454</v>
      </c>
      <c r="Z9586" s="2" t="s">
        <v>288455</v>
      </c>
      <c r="AA9586" s="2" t="s">
        <v>288456</v>
      </c>
      <c r="AB9586" s="2" t="s">
        <v>288457</v>
      </c>
      <c r="AC9586" s="2" t="s">
        <v>288458</v>
      </c>
      <c r="AD9586" s="2" t="s">
        <v>288459</v>
      </c>
      <c r="AE9586" s="2" t="s">
        <v>288460</v>
      </c>
      <c r="AF9586" s="2" t="s">
        <v>288461</v>
      </c>
      <c r="AG9586" s="2" t="s">
        <v>288462</v>
      </c>
      <c r="AH9586" s="2" t="s">
        <v>288463</v>
      </c>
      <c r="AI9586" s="2" t="s">
        <v>288464</v>
      </c>
      <c r="AJ9586" s="2" t="s">
        <v>288465</v>
      </c>
      <c r="AK9586" s="2" t="s">
        <v>288466</v>
      </c>
      <c r="AL9586" s="2" t="s">
        <v>288467</v>
      </c>
      <c r="AM9586" s="2" t="s">
        <v>288468</v>
      </c>
      <c r="AN9586" s="2" t="s">
        <v>288469</v>
      </c>
      <c r="AO9586" s="2" t="s">
        <v>288470</v>
      </c>
      <c r="AP9586" s="2" t="s">
        <v>4856</v>
      </c>
      <c r="AQ9586" s="2" t="s">
        <v>288471</v>
      </c>
      <c r="AR9586" s="2" t="s">
        <v>202860</v>
      </c>
    </row>
    <row r="9587" customFormat="false" ht="14.25" hidden="false" customHeight="false" outlineLevel="0" collapsed="false">
      <c r="A9587" s="2" t="s">
        <v>288472</v>
      </c>
      <c r="B9587" s="2" t="s">
        <v>288473</v>
      </c>
      <c r="C9587" s="2" t="s">
        <v>52997</v>
      </c>
      <c r="D9587" s="2" t="s">
        <v>288377</v>
      </c>
      <c r="E9587" s="2" t="s">
        <v>230193</v>
      </c>
      <c r="F9587" s="2" t="s">
        <v>27662</v>
      </c>
      <c r="G9587" s="2" t="s">
        <v>99830</v>
      </c>
      <c r="H9587" s="2" t="s">
        <v>4171</v>
      </c>
      <c r="I9587" s="2" t="s">
        <v>197958</v>
      </c>
      <c r="J9587" s="2" t="s">
        <v>104035</v>
      </c>
      <c r="K9587" s="2" t="s">
        <v>215509</v>
      </c>
      <c r="L9587" s="2" t="s">
        <v>94713</v>
      </c>
      <c r="M9587" s="2" t="s">
        <v>31338</v>
      </c>
      <c r="N9587" s="2" t="s">
        <v>240518</v>
      </c>
      <c r="O9587" s="2" t="s">
        <v>142810</v>
      </c>
      <c r="P9587" s="2" t="s">
        <v>57968</v>
      </c>
      <c r="Q9587" s="2" t="s">
        <v>12849</v>
      </c>
      <c r="R9587" s="2" t="s">
        <v>60993</v>
      </c>
      <c r="S9587" s="2" t="s">
        <v>49185</v>
      </c>
      <c r="T9587" s="2" t="s">
        <v>112322</v>
      </c>
      <c r="U9587" s="2" t="s">
        <v>58032</v>
      </c>
      <c r="V9587" s="2" t="s">
        <v>288474</v>
      </c>
      <c r="W9587" s="2" t="s">
        <v>288475</v>
      </c>
      <c r="X9587" s="2" t="s">
        <v>288476</v>
      </c>
      <c r="Y9587" s="2" t="s">
        <v>288477</v>
      </c>
      <c r="Z9587" s="2" t="s">
        <v>288478</v>
      </c>
      <c r="AA9587" s="2" t="s">
        <v>288479</v>
      </c>
      <c r="AB9587" s="2" t="s">
        <v>281256</v>
      </c>
      <c r="AC9587" s="2" t="s">
        <v>288480</v>
      </c>
      <c r="AD9587" s="2" t="s">
        <v>245683</v>
      </c>
      <c r="AE9587" s="2" t="s">
        <v>288481</v>
      </c>
      <c r="AF9587" s="2" t="s">
        <v>288482</v>
      </c>
      <c r="AG9587" s="2" t="s">
        <v>288483</v>
      </c>
      <c r="AH9587" s="2" t="s">
        <v>286571</v>
      </c>
      <c r="AI9587" s="2" t="s">
        <v>288484</v>
      </c>
      <c r="AJ9587" s="2" t="s">
        <v>288485</v>
      </c>
      <c r="AK9587" s="2" t="s">
        <v>288486</v>
      </c>
      <c r="AL9587" s="2" t="s">
        <v>288487</v>
      </c>
      <c r="AM9587" s="2" t="s">
        <v>288488</v>
      </c>
      <c r="AN9587" s="2" t="s">
        <v>288489</v>
      </c>
      <c r="AO9587" s="2" t="s">
        <v>288490</v>
      </c>
      <c r="AP9587" s="2" t="s">
        <v>222080</v>
      </c>
      <c r="AQ9587" s="2" t="s">
        <v>288491</v>
      </c>
      <c r="AR9587" s="2" t="s">
        <v>213048</v>
      </c>
    </row>
    <row r="9588" customFormat="false" ht="14.25" hidden="false" customHeight="false" outlineLevel="0" collapsed="false">
      <c r="A9588" s="2" t="s">
        <v>288492</v>
      </c>
      <c r="B9588" s="2" t="s">
        <v>288493</v>
      </c>
      <c r="C9588" s="2" t="s">
        <v>206606</v>
      </c>
      <c r="D9588" s="2" t="s">
        <v>288494</v>
      </c>
      <c r="E9588" s="2" t="s">
        <v>165998</v>
      </c>
      <c r="F9588" s="2" t="s">
        <v>108767</v>
      </c>
      <c r="G9588" s="2" t="s">
        <v>103214</v>
      </c>
      <c r="H9588" s="2" t="s">
        <v>288495</v>
      </c>
      <c r="I9588" s="2" t="s">
        <v>103375</v>
      </c>
      <c r="J9588" s="2" t="s">
        <v>52700</v>
      </c>
      <c r="K9588" s="2" t="s">
        <v>20074</v>
      </c>
      <c r="L9588" s="2" t="s">
        <v>90673</v>
      </c>
      <c r="M9588" s="2" t="s">
        <v>288496</v>
      </c>
      <c r="N9588" s="2" t="s">
        <v>288497</v>
      </c>
      <c r="O9588" s="2" t="s">
        <v>117950</v>
      </c>
      <c r="P9588" s="2" t="s">
        <v>288498</v>
      </c>
      <c r="Q9588" s="2" t="s">
        <v>288499</v>
      </c>
      <c r="R9588" s="2" t="s">
        <v>64167</v>
      </c>
      <c r="S9588" s="2" t="s">
        <v>39889</v>
      </c>
      <c r="T9588" s="2" t="s">
        <v>288500</v>
      </c>
      <c r="U9588" s="2" t="s">
        <v>212264</v>
      </c>
      <c r="V9588" s="2" t="s">
        <v>288501</v>
      </c>
      <c r="W9588" s="2" t="s">
        <v>288502</v>
      </c>
      <c r="X9588" s="2" t="s">
        <v>288503</v>
      </c>
      <c r="Y9588" s="2" t="s">
        <v>287580</v>
      </c>
      <c r="Z9588" s="2" t="s">
        <v>288504</v>
      </c>
      <c r="AA9588" s="2" t="s">
        <v>288505</v>
      </c>
      <c r="AB9588" s="2" t="s">
        <v>230689</v>
      </c>
      <c r="AC9588" s="2" t="s">
        <v>288506</v>
      </c>
      <c r="AD9588" s="2" t="s">
        <v>288507</v>
      </c>
      <c r="AE9588" s="2" t="s">
        <v>288508</v>
      </c>
      <c r="AF9588" s="2" t="s">
        <v>288509</v>
      </c>
      <c r="AG9588" s="2" t="s">
        <v>287587</v>
      </c>
      <c r="AH9588" s="2" t="s">
        <v>288510</v>
      </c>
      <c r="AI9588" s="2" t="s">
        <v>288511</v>
      </c>
      <c r="AJ9588" s="2" t="s">
        <v>288512</v>
      </c>
      <c r="AK9588" s="2" t="s">
        <v>288513</v>
      </c>
      <c r="AL9588" s="2" t="s">
        <v>288514</v>
      </c>
      <c r="AM9588" s="2" t="s">
        <v>288515</v>
      </c>
      <c r="AN9588" s="2" t="s">
        <v>288516</v>
      </c>
      <c r="AO9588" s="2" t="s">
        <v>288517</v>
      </c>
      <c r="AP9588" s="2" t="s">
        <v>288518</v>
      </c>
      <c r="AQ9588" s="2" t="s">
        <v>288519</v>
      </c>
      <c r="AR9588" s="2" t="s">
        <v>288520</v>
      </c>
    </row>
    <row r="9589" customFormat="false" ht="14.25" hidden="false" customHeight="false" outlineLevel="0" collapsed="false">
      <c r="A9589" s="2" t="s">
        <v>288521</v>
      </c>
      <c r="B9589" s="2" t="s">
        <v>288522</v>
      </c>
      <c r="C9589" s="2" t="s">
        <v>288523</v>
      </c>
      <c r="D9589" s="2" t="s">
        <v>288524</v>
      </c>
      <c r="E9589" s="2" t="s">
        <v>90519</v>
      </c>
      <c r="F9589" s="2" t="s">
        <v>207669</v>
      </c>
      <c r="G9589" s="2" t="s">
        <v>40278</v>
      </c>
      <c r="H9589" s="2" t="s">
        <v>65402</v>
      </c>
      <c r="I9589" s="2" t="s">
        <v>288525</v>
      </c>
      <c r="J9589" s="2" t="s">
        <v>56333</v>
      </c>
      <c r="K9589" s="2" t="s">
        <v>188041</v>
      </c>
      <c r="L9589" s="2" t="s">
        <v>190819</v>
      </c>
      <c r="M9589" s="2" t="s">
        <v>288526</v>
      </c>
      <c r="N9589" s="2" t="s">
        <v>130737</v>
      </c>
      <c r="O9589" s="2" t="s">
        <v>269266</v>
      </c>
      <c r="P9589" s="2" t="s">
        <v>288527</v>
      </c>
      <c r="Q9589" s="2" t="s">
        <v>288528</v>
      </c>
      <c r="R9589" s="2" t="s">
        <v>5297</v>
      </c>
      <c r="S9589" s="2" t="s">
        <v>409</v>
      </c>
      <c r="T9589" s="2" t="s">
        <v>288529</v>
      </c>
      <c r="U9589" s="2" t="s">
        <v>288530</v>
      </c>
      <c r="V9589" s="2" t="s">
        <v>288531</v>
      </c>
      <c r="W9589" s="2" t="s">
        <v>288532</v>
      </c>
      <c r="X9589" s="2" t="s">
        <v>288533</v>
      </c>
      <c r="Y9589" s="2" t="s">
        <v>288534</v>
      </c>
      <c r="Z9589" s="2" t="s">
        <v>287157</v>
      </c>
      <c r="AA9589" s="2" t="s">
        <v>288535</v>
      </c>
      <c r="AB9589" s="2" t="s">
        <v>288536</v>
      </c>
      <c r="AC9589" s="2" t="s">
        <v>288537</v>
      </c>
      <c r="AD9589" s="2" t="s">
        <v>288538</v>
      </c>
      <c r="AE9589" s="2" t="s">
        <v>288539</v>
      </c>
      <c r="AF9589" s="2" t="s">
        <v>288540</v>
      </c>
      <c r="AG9589" s="2" t="s">
        <v>288541</v>
      </c>
      <c r="AH9589" s="2" t="s">
        <v>288542</v>
      </c>
      <c r="AI9589" s="2" t="s">
        <v>286314</v>
      </c>
      <c r="AJ9589" s="2" t="s">
        <v>288543</v>
      </c>
      <c r="AK9589" s="2" t="s">
        <v>288544</v>
      </c>
      <c r="AL9589" s="2" t="s">
        <v>288545</v>
      </c>
      <c r="AM9589" s="2" t="s">
        <v>288546</v>
      </c>
      <c r="AN9589" s="2" t="s">
        <v>288547</v>
      </c>
      <c r="AO9589" s="2" t="s">
        <v>288548</v>
      </c>
      <c r="AP9589" s="2" t="s">
        <v>30619</v>
      </c>
      <c r="AQ9589" s="2" t="s">
        <v>288549</v>
      </c>
      <c r="AR9589" s="2" t="s">
        <v>288550</v>
      </c>
    </row>
    <row r="9590" customFormat="false" ht="14.25" hidden="false" customHeight="false" outlineLevel="0" collapsed="false">
      <c r="A9590" s="2" t="s">
        <v>288551</v>
      </c>
      <c r="B9590" s="2" t="s">
        <v>288552</v>
      </c>
      <c r="C9590" s="2" t="s">
        <v>288553</v>
      </c>
      <c r="D9590" s="2" t="s">
        <v>288554</v>
      </c>
      <c r="E9590" s="2" t="s">
        <v>57312</v>
      </c>
      <c r="F9590" s="2" t="s">
        <v>195606</v>
      </c>
      <c r="G9590" s="2" t="s">
        <v>5853</v>
      </c>
      <c r="H9590" s="2" t="s">
        <v>130787</v>
      </c>
      <c r="I9590" s="2" t="s">
        <v>46544</v>
      </c>
      <c r="J9590" s="2" t="s">
        <v>158471</v>
      </c>
      <c r="K9590" s="2" t="s">
        <v>19032</v>
      </c>
      <c r="L9590" s="2" t="s">
        <v>83706</v>
      </c>
      <c r="M9590" s="2" t="s">
        <v>4241</v>
      </c>
      <c r="N9590" s="2" t="s">
        <v>123298</v>
      </c>
      <c r="O9590" s="2" t="s">
        <v>25809</v>
      </c>
      <c r="P9590" s="2" t="s">
        <v>288555</v>
      </c>
      <c r="Q9590" s="2" t="s">
        <v>42636</v>
      </c>
      <c r="R9590" s="2" t="s">
        <v>163877</v>
      </c>
      <c r="S9590" s="2" t="s">
        <v>23337</v>
      </c>
      <c r="T9590" s="2" t="s">
        <v>166846</v>
      </c>
      <c r="U9590" s="2" t="s">
        <v>98474</v>
      </c>
      <c r="V9590" s="2" t="s">
        <v>288556</v>
      </c>
      <c r="W9590" s="2" t="s">
        <v>288557</v>
      </c>
      <c r="X9590" s="2" t="s">
        <v>288558</v>
      </c>
      <c r="Y9590" s="2" t="s">
        <v>288559</v>
      </c>
      <c r="Z9590" s="2" t="s">
        <v>288560</v>
      </c>
      <c r="AA9590" s="2" t="s">
        <v>288561</v>
      </c>
      <c r="AB9590" s="2" t="s">
        <v>288562</v>
      </c>
      <c r="AC9590" s="2" t="s">
        <v>288563</v>
      </c>
      <c r="AD9590" s="2" t="s">
        <v>288564</v>
      </c>
      <c r="AE9590" s="2" t="s">
        <v>288565</v>
      </c>
      <c r="AF9590" s="2" t="s">
        <v>288566</v>
      </c>
      <c r="AG9590" s="2" t="s">
        <v>288567</v>
      </c>
      <c r="AH9590" s="2" t="s">
        <v>288568</v>
      </c>
      <c r="AI9590" s="2" t="s">
        <v>288569</v>
      </c>
      <c r="AJ9590" s="2" t="s">
        <v>288570</v>
      </c>
      <c r="AK9590" s="2" t="s">
        <v>288571</v>
      </c>
      <c r="AL9590" s="2" t="s">
        <v>288572</v>
      </c>
      <c r="AM9590" s="2" t="s">
        <v>288573</v>
      </c>
      <c r="AN9590" s="2" t="s">
        <v>288574</v>
      </c>
      <c r="AO9590" s="2" t="s">
        <v>288575</v>
      </c>
      <c r="AP9590" s="2" t="s">
        <v>15196</v>
      </c>
      <c r="AQ9590" s="2" t="s">
        <v>288576</v>
      </c>
      <c r="AR9590" s="2" t="s">
        <v>288577</v>
      </c>
    </row>
    <row r="9591" customFormat="false" ht="14.25" hidden="false" customHeight="false" outlineLevel="0" collapsed="false">
      <c r="A9591" s="2" t="s">
        <v>288578</v>
      </c>
      <c r="B9591" s="2" t="s">
        <v>288579</v>
      </c>
      <c r="C9591" s="2" t="s">
        <v>190092</v>
      </c>
      <c r="D9591" s="2" t="s">
        <v>10499</v>
      </c>
      <c r="E9591" s="2" t="s">
        <v>288580</v>
      </c>
      <c r="F9591" s="2" t="s">
        <v>53281</v>
      </c>
      <c r="G9591" s="2" t="s">
        <v>92254</v>
      </c>
      <c r="H9591" s="2" t="s">
        <v>120337</v>
      </c>
      <c r="I9591" s="2" t="s">
        <v>42385</v>
      </c>
      <c r="J9591" s="2" t="s">
        <v>53214</v>
      </c>
      <c r="K9591" s="2" t="s">
        <v>107373</v>
      </c>
      <c r="L9591" s="2" t="s">
        <v>118207</v>
      </c>
      <c r="M9591" s="2" t="s">
        <v>285431</v>
      </c>
      <c r="N9591" s="2" t="s">
        <v>97463</v>
      </c>
      <c r="O9591" s="2" t="s">
        <v>23402</v>
      </c>
      <c r="P9591" s="2" t="s">
        <v>288581</v>
      </c>
      <c r="Q9591" s="2" t="s">
        <v>40313</v>
      </c>
      <c r="R9591" s="2" t="s">
        <v>73238</v>
      </c>
      <c r="S9591" s="2" t="s">
        <v>40971</v>
      </c>
      <c r="T9591" s="2" t="s">
        <v>136111</v>
      </c>
      <c r="U9591" s="2" t="s">
        <v>25071</v>
      </c>
      <c r="V9591" s="2" t="s">
        <v>288582</v>
      </c>
      <c r="W9591" s="2" t="s">
        <v>288583</v>
      </c>
      <c r="X9591" s="2" t="s">
        <v>288584</v>
      </c>
      <c r="Y9591" s="2" t="s">
        <v>288585</v>
      </c>
      <c r="Z9591" s="2" t="s">
        <v>288586</v>
      </c>
      <c r="AA9591" s="2" t="s">
        <v>288587</v>
      </c>
      <c r="AB9591" s="2" t="s">
        <v>288588</v>
      </c>
      <c r="AC9591" s="2" t="s">
        <v>288589</v>
      </c>
      <c r="AD9591" s="2" t="s">
        <v>288590</v>
      </c>
      <c r="AE9591" s="2" t="s">
        <v>287585</v>
      </c>
      <c r="AF9591" s="2" t="s">
        <v>288591</v>
      </c>
      <c r="AG9591" s="2" t="s">
        <v>288592</v>
      </c>
      <c r="AH9591" s="2" t="s">
        <v>288593</v>
      </c>
      <c r="AI9591" s="2" t="s">
        <v>288594</v>
      </c>
      <c r="AJ9591" s="2" t="s">
        <v>288595</v>
      </c>
      <c r="AK9591" s="2" t="s">
        <v>288596</v>
      </c>
      <c r="AL9591" s="2" t="s">
        <v>288597</v>
      </c>
      <c r="AM9591" s="2" t="s">
        <v>288598</v>
      </c>
      <c r="AN9591" s="2" t="s">
        <v>288599</v>
      </c>
      <c r="AO9591" s="2" t="s">
        <v>288600</v>
      </c>
      <c r="AP9591" s="2" t="s">
        <v>288601</v>
      </c>
      <c r="AQ9591" s="2" t="s">
        <v>288602</v>
      </c>
      <c r="AR9591" s="2" t="s">
        <v>288603</v>
      </c>
    </row>
    <row r="9592" customFormat="false" ht="14.25" hidden="false" customHeight="false" outlineLevel="0" collapsed="false">
      <c r="A9592" s="2" t="s">
        <v>288604</v>
      </c>
      <c r="B9592" s="2" t="s">
        <v>288605</v>
      </c>
      <c r="C9592" s="2" t="s">
        <v>288606</v>
      </c>
      <c r="D9592" s="2" t="s">
        <v>215585</v>
      </c>
      <c r="E9592" s="2" t="s">
        <v>288607</v>
      </c>
      <c r="F9592" s="2" t="s">
        <v>9150</v>
      </c>
      <c r="G9592" s="2" t="s">
        <v>115634</v>
      </c>
      <c r="H9592" s="2" t="s">
        <v>56783</v>
      </c>
      <c r="I9592" s="2" t="s">
        <v>34464</v>
      </c>
      <c r="J9592" s="2" t="s">
        <v>133421</v>
      </c>
      <c r="K9592" s="2" t="s">
        <v>7955</v>
      </c>
      <c r="L9592" s="2" t="s">
        <v>94713</v>
      </c>
      <c r="M9592" s="2" t="s">
        <v>14842</v>
      </c>
      <c r="N9592" s="2" t="s">
        <v>197040</v>
      </c>
      <c r="O9592" s="2" t="s">
        <v>27602</v>
      </c>
      <c r="P9592" s="2" t="s">
        <v>101553</v>
      </c>
      <c r="Q9592" s="2" t="s">
        <v>126361</v>
      </c>
      <c r="R9592" s="2" t="s">
        <v>5056</v>
      </c>
      <c r="S9592" s="2" t="s">
        <v>61667</v>
      </c>
      <c r="T9592" s="2" t="s">
        <v>148482</v>
      </c>
      <c r="U9592" s="2" t="s">
        <v>135382</v>
      </c>
      <c r="V9592" s="2" t="s">
        <v>288608</v>
      </c>
      <c r="W9592" s="2" t="s">
        <v>288609</v>
      </c>
      <c r="X9592" s="2" t="s">
        <v>288610</v>
      </c>
      <c r="Y9592" s="2" t="s">
        <v>288611</v>
      </c>
      <c r="Z9592" s="2" t="s">
        <v>286932</v>
      </c>
      <c r="AA9592" s="2" t="s">
        <v>288612</v>
      </c>
      <c r="AB9592" s="2" t="s">
        <v>288613</v>
      </c>
      <c r="AC9592" s="2" t="s">
        <v>288614</v>
      </c>
      <c r="AD9592" s="2" t="s">
        <v>247074</v>
      </c>
      <c r="AE9592" s="2" t="s">
        <v>288615</v>
      </c>
      <c r="AF9592" s="2" t="s">
        <v>288616</v>
      </c>
      <c r="AG9592" s="2" t="s">
        <v>288617</v>
      </c>
      <c r="AH9592" s="2" t="s">
        <v>287527</v>
      </c>
      <c r="AI9592" s="2" t="s">
        <v>288618</v>
      </c>
      <c r="AJ9592" s="2" t="s">
        <v>288619</v>
      </c>
      <c r="AK9592" s="2" t="s">
        <v>288620</v>
      </c>
      <c r="AL9592" s="2" t="s">
        <v>288621</v>
      </c>
      <c r="AM9592" s="2" t="s">
        <v>288622</v>
      </c>
      <c r="AN9592" s="2" t="s">
        <v>288623</v>
      </c>
      <c r="AO9592" s="2" t="s">
        <v>288624</v>
      </c>
      <c r="AP9592" s="2" t="s">
        <v>23061</v>
      </c>
      <c r="AQ9592" s="2" t="s">
        <v>288625</v>
      </c>
      <c r="AR9592" s="2" t="s">
        <v>288626</v>
      </c>
    </row>
    <row r="9593" customFormat="false" ht="14.25" hidden="false" customHeight="false" outlineLevel="0" collapsed="false">
      <c r="A9593" s="2" t="s">
        <v>288627</v>
      </c>
      <c r="B9593" s="2" t="s">
        <v>288628</v>
      </c>
      <c r="C9593" s="2" t="s">
        <v>32753</v>
      </c>
      <c r="D9593" s="2" t="s">
        <v>288629</v>
      </c>
      <c r="E9593" s="2" t="s">
        <v>103634</v>
      </c>
      <c r="F9593" s="2" t="s">
        <v>4960</v>
      </c>
      <c r="G9593" s="2" t="s">
        <v>92523</v>
      </c>
      <c r="H9593" s="2" t="s">
        <v>184982</v>
      </c>
      <c r="I9593" s="2" t="s">
        <v>179681</v>
      </c>
      <c r="J9593" s="2" t="s">
        <v>128606</v>
      </c>
      <c r="K9593" s="2" t="s">
        <v>13537</v>
      </c>
      <c r="L9593" s="2" t="s">
        <v>42486</v>
      </c>
      <c r="M9593" s="2" t="s">
        <v>31421</v>
      </c>
      <c r="N9593" s="2" t="s">
        <v>224450</v>
      </c>
      <c r="O9593" s="2" t="s">
        <v>288630</v>
      </c>
      <c r="P9593" s="2" t="s">
        <v>247312</v>
      </c>
      <c r="Q9593" s="2" t="s">
        <v>267583</v>
      </c>
      <c r="R9593" s="2" t="s">
        <v>10917</v>
      </c>
      <c r="S9593" s="2" t="s">
        <v>241720</v>
      </c>
      <c r="T9593" s="2" t="s">
        <v>114300</v>
      </c>
      <c r="U9593" s="2" t="s">
        <v>27671</v>
      </c>
      <c r="V9593" s="2" t="s">
        <v>288631</v>
      </c>
      <c r="W9593" s="2" t="s">
        <v>288632</v>
      </c>
      <c r="X9593" s="2" t="s">
        <v>288633</v>
      </c>
      <c r="Y9593" s="2" t="s">
        <v>288634</v>
      </c>
      <c r="Z9593" s="2" t="s">
        <v>287444</v>
      </c>
      <c r="AA9593" s="2" t="s">
        <v>288635</v>
      </c>
      <c r="AB9593" s="2" t="s">
        <v>25720</v>
      </c>
      <c r="AC9593" s="2" t="s">
        <v>288636</v>
      </c>
      <c r="AD9593" s="2" t="s">
        <v>287608</v>
      </c>
      <c r="AE9593" s="2" t="s">
        <v>288637</v>
      </c>
      <c r="AF9593" s="2" t="s">
        <v>287715</v>
      </c>
      <c r="AG9593" s="2" t="s">
        <v>288638</v>
      </c>
      <c r="AH9593" s="2" t="s">
        <v>287451</v>
      </c>
      <c r="AI9593" s="2" t="s">
        <v>288639</v>
      </c>
      <c r="AJ9593" s="2" t="s">
        <v>288640</v>
      </c>
      <c r="AK9593" s="2" t="s">
        <v>288641</v>
      </c>
      <c r="AL9593" s="2" t="s">
        <v>286865</v>
      </c>
      <c r="AM9593" s="2" t="s">
        <v>288642</v>
      </c>
      <c r="AN9593" s="2" t="s">
        <v>288643</v>
      </c>
      <c r="AO9593" s="2" t="s">
        <v>288644</v>
      </c>
      <c r="AP9593" s="2" t="s">
        <v>29209</v>
      </c>
      <c r="AQ9593" s="2" t="s">
        <v>288645</v>
      </c>
      <c r="AR9593" s="2" t="s">
        <v>288646</v>
      </c>
    </row>
    <row r="9594" customFormat="false" ht="14.25" hidden="false" customHeight="false" outlineLevel="0" collapsed="false">
      <c r="A9594" s="2" t="s">
        <v>288647</v>
      </c>
      <c r="B9594" s="2" t="s">
        <v>288648</v>
      </c>
      <c r="C9594" s="2" t="s">
        <v>288649</v>
      </c>
      <c r="D9594" s="2" t="s">
        <v>51082</v>
      </c>
      <c r="E9594" s="2" t="s">
        <v>288650</v>
      </c>
      <c r="F9594" s="2" t="s">
        <v>229303</v>
      </c>
      <c r="G9594" s="2" t="s">
        <v>142491</v>
      </c>
      <c r="H9594" s="2" t="s">
        <v>89525</v>
      </c>
      <c r="I9594" s="2" t="s">
        <v>66229</v>
      </c>
      <c r="J9594" s="2" t="s">
        <v>21064</v>
      </c>
      <c r="K9594" s="2" t="s">
        <v>196222</v>
      </c>
      <c r="L9594" s="2" t="s">
        <v>288651</v>
      </c>
      <c r="M9594" s="2" t="s">
        <v>76211</v>
      </c>
      <c r="N9594" s="2" t="s">
        <v>288652</v>
      </c>
      <c r="O9594" s="2" t="s">
        <v>288653</v>
      </c>
      <c r="P9594" s="2" t="s">
        <v>288654</v>
      </c>
      <c r="Q9594" s="2" t="s">
        <v>218730</v>
      </c>
      <c r="R9594" s="2" t="s">
        <v>20641</v>
      </c>
      <c r="S9594" s="2" t="s">
        <v>46334</v>
      </c>
      <c r="T9594" s="2" t="s">
        <v>6443</v>
      </c>
      <c r="U9594" s="2" t="s">
        <v>74144</v>
      </c>
      <c r="V9594" s="2" t="s">
        <v>288655</v>
      </c>
      <c r="W9594" s="2" t="s">
        <v>288656</v>
      </c>
      <c r="X9594" s="2" t="s">
        <v>288657</v>
      </c>
      <c r="Y9594" s="2" t="s">
        <v>288658</v>
      </c>
      <c r="Z9594" s="2" t="s">
        <v>286983</v>
      </c>
      <c r="AA9594" s="2" t="s">
        <v>288659</v>
      </c>
      <c r="AB9594" s="2" t="s">
        <v>288660</v>
      </c>
      <c r="AC9594" s="2" t="s">
        <v>288661</v>
      </c>
      <c r="AD9594" s="2" t="s">
        <v>243527</v>
      </c>
      <c r="AE9594" s="2" t="s">
        <v>288662</v>
      </c>
      <c r="AF9594" s="2" t="s">
        <v>288663</v>
      </c>
      <c r="AG9594" s="2" t="s">
        <v>288664</v>
      </c>
      <c r="AH9594" s="2" t="s">
        <v>288665</v>
      </c>
      <c r="AI9594" s="2" t="s">
        <v>288666</v>
      </c>
      <c r="AJ9594" s="2" t="s">
        <v>288667</v>
      </c>
      <c r="AK9594" s="2" t="s">
        <v>288668</v>
      </c>
      <c r="AL9594" s="2" t="s">
        <v>288669</v>
      </c>
      <c r="AM9594" s="2" t="s">
        <v>288670</v>
      </c>
      <c r="AN9594" s="2" t="s">
        <v>288671</v>
      </c>
      <c r="AO9594" s="2" t="s">
        <v>288672</v>
      </c>
      <c r="AP9594" s="2" t="s">
        <v>288673</v>
      </c>
      <c r="AQ9594" s="2" t="s">
        <v>288674</v>
      </c>
      <c r="AR9594" s="2" t="s">
        <v>288675</v>
      </c>
    </row>
    <row r="9595" customFormat="false" ht="14.25" hidden="false" customHeight="false" outlineLevel="0" collapsed="false">
      <c r="A9595" s="2" t="s">
        <v>288676</v>
      </c>
      <c r="B9595" s="2" t="s">
        <v>288677</v>
      </c>
      <c r="C9595" s="2" t="s">
        <v>288678</v>
      </c>
      <c r="D9595" s="2" t="s">
        <v>288679</v>
      </c>
      <c r="E9595" s="2" t="s">
        <v>124923</v>
      </c>
      <c r="F9595" s="2" t="s">
        <v>141234</v>
      </c>
      <c r="G9595" s="2" t="s">
        <v>153357</v>
      </c>
      <c r="H9595" s="2" t="s">
        <v>209446</v>
      </c>
      <c r="I9595" s="2" t="s">
        <v>11925</v>
      </c>
      <c r="J9595" s="2" t="s">
        <v>193077</v>
      </c>
      <c r="K9595" s="2" t="s">
        <v>41459</v>
      </c>
      <c r="L9595" s="2" t="s">
        <v>120511</v>
      </c>
      <c r="M9595" s="2" t="s">
        <v>76211</v>
      </c>
      <c r="N9595" s="2" t="s">
        <v>76874</v>
      </c>
      <c r="O9595" s="2" t="s">
        <v>80452</v>
      </c>
      <c r="P9595" s="2" t="s">
        <v>8803</v>
      </c>
      <c r="Q9595" s="2" t="s">
        <v>218730</v>
      </c>
      <c r="R9595" s="2" t="s">
        <v>11577</v>
      </c>
      <c r="S9595" s="2" t="s">
        <v>19143</v>
      </c>
      <c r="T9595" s="2" t="s">
        <v>14788</v>
      </c>
      <c r="U9595" s="2" t="s">
        <v>74144</v>
      </c>
      <c r="V9595" s="2" t="s">
        <v>288680</v>
      </c>
      <c r="W9595" s="2" t="s">
        <v>288681</v>
      </c>
      <c r="X9595" s="2" t="s">
        <v>288682</v>
      </c>
      <c r="Y9595" s="2" t="s">
        <v>288683</v>
      </c>
      <c r="Z9595" s="2" t="s">
        <v>288684</v>
      </c>
      <c r="AA9595" s="2" t="s">
        <v>288685</v>
      </c>
      <c r="AB9595" s="2" t="s">
        <v>288686</v>
      </c>
      <c r="AC9595" s="2" t="s">
        <v>288687</v>
      </c>
      <c r="AD9595" s="2" t="s">
        <v>245396</v>
      </c>
      <c r="AE9595" s="2" t="s">
        <v>288688</v>
      </c>
      <c r="AF9595" s="2" t="s">
        <v>288663</v>
      </c>
      <c r="AG9595" s="2" t="s">
        <v>288689</v>
      </c>
      <c r="AH9595" s="2" t="s">
        <v>288690</v>
      </c>
      <c r="AI9595" s="2" t="s">
        <v>288691</v>
      </c>
      <c r="AJ9595" s="2" t="s">
        <v>288667</v>
      </c>
      <c r="AK9595" s="2" t="s">
        <v>288692</v>
      </c>
      <c r="AL9595" s="2" t="s">
        <v>288693</v>
      </c>
      <c r="AM9595" s="2" t="s">
        <v>288694</v>
      </c>
      <c r="AN9595" s="2" t="s">
        <v>288671</v>
      </c>
      <c r="AO9595" s="2" t="s">
        <v>288695</v>
      </c>
      <c r="AP9595" s="2" t="s">
        <v>20399</v>
      </c>
      <c r="AQ9595" s="2" t="s">
        <v>288696</v>
      </c>
      <c r="AR9595" s="2" t="s">
        <v>288675</v>
      </c>
    </row>
    <row r="9596" customFormat="false" ht="14.25" hidden="false" customHeight="false" outlineLevel="0" collapsed="false">
      <c r="A9596" s="2" t="s">
        <v>288697</v>
      </c>
      <c r="B9596" s="2" t="s">
        <v>288698</v>
      </c>
      <c r="C9596" s="2" t="s">
        <v>136773</v>
      </c>
      <c r="D9596" s="2" t="s">
        <v>288699</v>
      </c>
      <c r="E9596" s="2" t="s">
        <v>263956</v>
      </c>
      <c r="F9596" s="2" t="s">
        <v>30577</v>
      </c>
      <c r="G9596" s="2" t="s">
        <v>90142</v>
      </c>
      <c r="H9596" s="2" t="s">
        <v>288700</v>
      </c>
      <c r="I9596" s="2" t="s">
        <v>26403</v>
      </c>
      <c r="J9596" s="2" t="s">
        <v>56258</v>
      </c>
      <c r="K9596" s="2" t="s">
        <v>15991</v>
      </c>
      <c r="L9596" s="2" t="s">
        <v>202061</v>
      </c>
      <c r="M9596" s="2" t="s">
        <v>29020</v>
      </c>
      <c r="N9596" s="2" t="s">
        <v>160408</v>
      </c>
      <c r="O9596" s="2" t="s">
        <v>7958</v>
      </c>
      <c r="P9596" s="2" t="s">
        <v>215401</v>
      </c>
      <c r="Q9596" s="2" t="s">
        <v>26244</v>
      </c>
      <c r="R9596" s="2" t="s">
        <v>95096</v>
      </c>
      <c r="S9596" s="2" t="s">
        <v>23337</v>
      </c>
      <c r="T9596" s="2" t="s">
        <v>137155</v>
      </c>
      <c r="U9596" s="2" t="s">
        <v>19137</v>
      </c>
      <c r="V9596" s="2" t="s">
        <v>288701</v>
      </c>
      <c r="W9596" s="2" t="s">
        <v>288702</v>
      </c>
      <c r="X9596" s="2" t="s">
        <v>288703</v>
      </c>
      <c r="Y9596" s="2" t="s">
        <v>288704</v>
      </c>
      <c r="Z9596" s="2" t="s">
        <v>288705</v>
      </c>
      <c r="AA9596" s="2" t="s">
        <v>288706</v>
      </c>
      <c r="AB9596" s="2" t="s">
        <v>288707</v>
      </c>
      <c r="AC9596" s="2" t="s">
        <v>288708</v>
      </c>
      <c r="AD9596" s="2" t="s">
        <v>288709</v>
      </c>
      <c r="AE9596" s="2" t="s">
        <v>288710</v>
      </c>
      <c r="AF9596" s="2" t="s">
        <v>288711</v>
      </c>
      <c r="AG9596" s="2" t="s">
        <v>288712</v>
      </c>
      <c r="AH9596" s="2" t="s">
        <v>288713</v>
      </c>
      <c r="AI9596" s="2" t="s">
        <v>288714</v>
      </c>
      <c r="AJ9596" s="2" t="s">
        <v>249160</v>
      </c>
      <c r="AK9596" s="2" t="s">
        <v>288715</v>
      </c>
      <c r="AL9596" s="2" t="s">
        <v>288716</v>
      </c>
      <c r="AM9596" s="2" t="s">
        <v>288717</v>
      </c>
      <c r="AN9596" s="2" t="s">
        <v>288718</v>
      </c>
      <c r="AO9596" s="2" t="s">
        <v>288719</v>
      </c>
      <c r="AP9596" s="2" t="s">
        <v>26087</v>
      </c>
      <c r="AQ9596" s="2" t="s">
        <v>288720</v>
      </c>
      <c r="AR9596" s="2" t="s">
        <v>288721</v>
      </c>
    </row>
    <row r="9597" customFormat="false" ht="14.25" hidden="false" customHeight="false" outlineLevel="0" collapsed="false">
      <c r="A9597" s="2" t="s">
        <v>288722</v>
      </c>
      <c r="B9597" s="2" t="s">
        <v>288723</v>
      </c>
      <c r="C9597" s="2" t="s">
        <v>154868</v>
      </c>
      <c r="D9597" s="2" t="s">
        <v>288724</v>
      </c>
      <c r="E9597" s="2" t="s">
        <v>288725</v>
      </c>
      <c r="F9597" s="2" t="s">
        <v>22770</v>
      </c>
      <c r="G9597" s="2" t="s">
        <v>59071</v>
      </c>
      <c r="H9597" s="2" t="s">
        <v>280670</v>
      </c>
      <c r="I9597" s="2" t="s">
        <v>214945</v>
      </c>
      <c r="J9597" s="2" t="s">
        <v>288726</v>
      </c>
      <c r="K9597" s="2" t="s">
        <v>95028</v>
      </c>
      <c r="L9597" s="2" t="s">
        <v>180026</v>
      </c>
      <c r="M9597" s="2" t="s">
        <v>13205</v>
      </c>
      <c r="N9597" s="2" t="s">
        <v>288727</v>
      </c>
      <c r="O9597" s="2" t="s">
        <v>154311</v>
      </c>
      <c r="P9597" s="2" t="s">
        <v>288728</v>
      </c>
      <c r="Q9597" s="2" t="s">
        <v>5035</v>
      </c>
      <c r="R9597" s="2" t="s">
        <v>70518</v>
      </c>
      <c r="S9597" s="2" t="s">
        <v>20720</v>
      </c>
      <c r="T9597" s="2" t="s">
        <v>12306</v>
      </c>
      <c r="U9597" s="2" t="s">
        <v>78118</v>
      </c>
      <c r="V9597" s="2" t="s">
        <v>288729</v>
      </c>
      <c r="W9597" s="2" t="s">
        <v>288730</v>
      </c>
      <c r="X9597" s="2" t="s">
        <v>288731</v>
      </c>
      <c r="Y9597" s="2" t="s">
        <v>288732</v>
      </c>
      <c r="Z9597" s="2" t="s">
        <v>288733</v>
      </c>
      <c r="AA9597" s="2" t="s">
        <v>288734</v>
      </c>
      <c r="AB9597" s="2" t="s">
        <v>288735</v>
      </c>
      <c r="AC9597" s="2" t="s">
        <v>288736</v>
      </c>
      <c r="AD9597" s="2" t="s">
        <v>288737</v>
      </c>
      <c r="AE9597" s="2" t="s">
        <v>288738</v>
      </c>
      <c r="AF9597" s="2" t="s">
        <v>288739</v>
      </c>
      <c r="AG9597" s="2" t="s">
        <v>288740</v>
      </c>
      <c r="AH9597" s="2" t="s">
        <v>236558</v>
      </c>
      <c r="AI9597" s="2" t="s">
        <v>288741</v>
      </c>
      <c r="AJ9597" s="2" t="s">
        <v>288742</v>
      </c>
      <c r="AK9597" s="2" t="s">
        <v>288743</v>
      </c>
      <c r="AL9597" s="2" t="s">
        <v>288744</v>
      </c>
      <c r="AM9597" s="2" t="s">
        <v>288745</v>
      </c>
      <c r="AN9597" s="2" t="s">
        <v>288746</v>
      </c>
      <c r="AO9597" s="2" t="s">
        <v>288747</v>
      </c>
      <c r="AP9597" s="2" t="s">
        <v>288748</v>
      </c>
      <c r="AQ9597" s="2" t="s">
        <v>288749</v>
      </c>
      <c r="AR9597" s="2" t="s">
        <v>288750</v>
      </c>
    </row>
    <row r="9598" customFormat="false" ht="14.25" hidden="false" customHeight="false" outlineLevel="0" collapsed="false">
      <c r="A9598" s="2" t="s">
        <v>288751</v>
      </c>
      <c r="B9598" s="2" t="s">
        <v>288752</v>
      </c>
      <c r="C9598" s="2" t="s">
        <v>186003</v>
      </c>
      <c r="D9598" s="2" t="s">
        <v>156992</v>
      </c>
      <c r="E9598" s="2" t="s">
        <v>288753</v>
      </c>
      <c r="F9598" s="2" t="s">
        <v>99567</v>
      </c>
      <c r="G9598" s="2" t="s">
        <v>83703</v>
      </c>
      <c r="H9598" s="2" t="s">
        <v>219297</v>
      </c>
      <c r="I9598" s="2" t="s">
        <v>288754</v>
      </c>
      <c r="J9598" s="2" t="s">
        <v>42813</v>
      </c>
      <c r="K9598" s="2" t="s">
        <v>39990</v>
      </c>
      <c r="L9598" s="2" t="s">
        <v>196619</v>
      </c>
      <c r="M9598" s="2" t="s">
        <v>93611</v>
      </c>
      <c r="N9598" s="2" t="s">
        <v>2884</v>
      </c>
      <c r="O9598" s="2" t="s">
        <v>25381</v>
      </c>
      <c r="P9598" s="2" t="s">
        <v>167637</v>
      </c>
      <c r="Q9598" s="2" t="s">
        <v>288755</v>
      </c>
      <c r="R9598" s="2" t="s">
        <v>56378</v>
      </c>
      <c r="S9598" s="2" t="s">
        <v>24791</v>
      </c>
      <c r="T9598" s="2" t="s">
        <v>288756</v>
      </c>
      <c r="U9598" s="2" t="s">
        <v>21150</v>
      </c>
      <c r="V9598" s="2" t="s">
        <v>288757</v>
      </c>
      <c r="W9598" s="2" t="s">
        <v>288758</v>
      </c>
      <c r="X9598" s="2" t="s">
        <v>288759</v>
      </c>
      <c r="Y9598" s="2" t="s">
        <v>288760</v>
      </c>
      <c r="Z9598" s="2" t="s">
        <v>288761</v>
      </c>
      <c r="AA9598" s="2" t="s">
        <v>288762</v>
      </c>
      <c r="AB9598" s="2" t="s">
        <v>288763</v>
      </c>
      <c r="AC9598" s="2" t="s">
        <v>288764</v>
      </c>
      <c r="AD9598" s="2" t="s">
        <v>288765</v>
      </c>
      <c r="AE9598" s="2" t="s">
        <v>288766</v>
      </c>
      <c r="AF9598" s="2" t="s">
        <v>288767</v>
      </c>
      <c r="AG9598" s="2" t="s">
        <v>288768</v>
      </c>
      <c r="AH9598" s="2" t="s">
        <v>288769</v>
      </c>
      <c r="AI9598" s="2" t="s">
        <v>288770</v>
      </c>
      <c r="AJ9598" s="2" t="s">
        <v>150018</v>
      </c>
      <c r="AK9598" s="2" t="s">
        <v>288771</v>
      </c>
      <c r="AL9598" s="2" t="s">
        <v>288772</v>
      </c>
      <c r="AM9598" s="2" t="s">
        <v>288773</v>
      </c>
      <c r="AN9598" s="2" t="s">
        <v>288774</v>
      </c>
      <c r="AO9598" s="2" t="s">
        <v>127971</v>
      </c>
      <c r="AP9598" s="2" t="s">
        <v>288775</v>
      </c>
      <c r="AQ9598" s="2" t="s">
        <v>288776</v>
      </c>
      <c r="AR9598" s="2" t="s">
        <v>199614</v>
      </c>
    </row>
    <row r="9599" customFormat="false" ht="14.25" hidden="false" customHeight="false" outlineLevel="0" collapsed="false">
      <c r="A9599" s="2" t="s">
        <v>288777</v>
      </c>
      <c r="B9599" s="2" t="s">
        <v>288778</v>
      </c>
      <c r="C9599" s="2" t="s">
        <v>288779</v>
      </c>
      <c r="D9599" s="2" t="s">
        <v>126871</v>
      </c>
      <c r="E9599" s="2" t="s">
        <v>187544</v>
      </c>
      <c r="F9599" s="2" t="s">
        <v>98533</v>
      </c>
      <c r="G9599" s="2" t="s">
        <v>95059</v>
      </c>
      <c r="H9599" s="2" t="s">
        <v>175835</v>
      </c>
      <c r="I9599" s="2" t="s">
        <v>14611</v>
      </c>
      <c r="J9599" s="2" t="s">
        <v>100862</v>
      </c>
      <c r="K9599" s="2" t="s">
        <v>288780</v>
      </c>
      <c r="L9599" s="2" t="s">
        <v>235910</v>
      </c>
      <c r="M9599" s="2" t="s">
        <v>66393</v>
      </c>
      <c r="N9599" s="2" t="s">
        <v>89877</v>
      </c>
      <c r="O9599" s="2" t="s">
        <v>22886</v>
      </c>
      <c r="P9599" s="2" t="s">
        <v>288781</v>
      </c>
      <c r="Q9599" s="2" t="s">
        <v>40585</v>
      </c>
      <c r="R9599" s="2" t="s">
        <v>3895</v>
      </c>
      <c r="S9599" s="2" t="s">
        <v>57114</v>
      </c>
      <c r="T9599" s="2" t="s">
        <v>288782</v>
      </c>
      <c r="U9599" s="2" t="s">
        <v>98181</v>
      </c>
      <c r="V9599" s="2" t="s">
        <v>288783</v>
      </c>
      <c r="W9599" s="2" t="s">
        <v>288784</v>
      </c>
      <c r="X9599" s="2" t="s">
        <v>288785</v>
      </c>
      <c r="Y9599" s="2" t="s">
        <v>288786</v>
      </c>
      <c r="Z9599" s="2" t="s">
        <v>288787</v>
      </c>
      <c r="AA9599" s="2" t="s">
        <v>288788</v>
      </c>
      <c r="AB9599" s="2" t="s">
        <v>134668</v>
      </c>
      <c r="AC9599" s="2" t="s">
        <v>288789</v>
      </c>
      <c r="AD9599" s="2" t="s">
        <v>288790</v>
      </c>
      <c r="AE9599" s="2" t="s">
        <v>288791</v>
      </c>
      <c r="AF9599" s="2" t="s">
        <v>288792</v>
      </c>
      <c r="AG9599" s="2" t="s">
        <v>288793</v>
      </c>
      <c r="AH9599" s="2" t="s">
        <v>288794</v>
      </c>
      <c r="AI9599" s="2" t="s">
        <v>288795</v>
      </c>
      <c r="AJ9599" s="2" t="s">
        <v>288796</v>
      </c>
      <c r="AK9599" s="2" t="s">
        <v>288797</v>
      </c>
      <c r="AL9599" s="2" t="s">
        <v>288798</v>
      </c>
      <c r="AM9599" s="2" t="s">
        <v>288799</v>
      </c>
      <c r="AN9599" s="2" t="s">
        <v>288800</v>
      </c>
      <c r="AO9599" s="2" t="s">
        <v>288801</v>
      </c>
      <c r="AP9599" s="2" t="s">
        <v>1928</v>
      </c>
      <c r="AQ9599" s="2" t="s">
        <v>288802</v>
      </c>
      <c r="AR9599" s="2" t="s">
        <v>288803</v>
      </c>
    </row>
    <row r="9600" customFormat="false" ht="14.25" hidden="false" customHeight="false" outlineLevel="0" collapsed="false">
      <c r="A9600" s="2" t="s">
        <v>288804</v>
      </c>
      <c r="B9600" s="2" t="s">
        <v>288805</v>
      </c>
      <c r="C9600" s="2" t="s">
        <v>212071</v>
      </c>
      <c r="D9600" s="2" t="s">
        <v>42893</v>
      </c>
      <c r="E9600" s="2" t="s">
        <v>55938</v>
      </c>
      <c r="F9600" s="2" t="s">
        <v>230287</v>
      </c>
      <c r="G9600" s="2" t="s">
        <v>35212</v>
      </c>
      <c r="H9600" s="2" t="s">
        <v>160261</v>
      </c>
      <c r="I9600" s="2" t="s">
        <v>116833</v>
      </c>
      <c r="J9600" s="2" t="s">
        <v>54943</v>
      </c>
      <c r="K9600" s="2" t="s">
        <v>51238</v>
      </c>
      <c r="L9600" s="2" t="s">
        <v>196590</v>
      </c>
      <c r="M9600" s="2" t="s">
        <v>20846</v>
      </c>
      <c r="N9600" s="2" t="s">
        <v>165435</v>
      </c>
      <c r="O9600" s="2" t="s">
        <v>29529</v>
      </c>
      <c r="P9600" s="2" t="s">
        <v>128354</v>
      </c>
      <c r="Q9600" s="2" t="s">
        <v>34581</v>
      </c>
      <c r="R9600" s="2" t="s">
        <v>191458</v>
      </c>
      <c r="S9600" s="2" t="s">
        <v>40679</v>
      </c>
      <c r="T9600" s="2" t="s">
        <v>288806</v>
      </c>
      <c r="U9600" s="2" t="s">
        <v>5200</v>
      </c>
      <c r="V9600" s="2" t="s">
        <v>288807</v>
      </c>
      <c r="W9600" s="2" t="s">
        <v>288808</v>
      </c>
      <c r="X9600" s="2" t="s">
        <v>288809</v>
      </c>
      <c r="Y9600" s="2" t="s">
        <v>288810</v>
      </c>
      <c r="Z9600" s="2" t="s">
        <v>286991</v>
      </c>
      <c r="AA9600" s="2" t="s">
        <v>288811</v>
      </c>
      <c r="AB9600" s="2" t="s">
        <v>288812</v>
      </c>
      <c r="AC9600" s="2" t="s">
        <v>288813</v>
      </c>
      <c r="AD9600" s="2" t="s">
        <v>288814</v>
      </c>
      <c r="AE9600" s="2" t="s">
        <v>288815</v>
      </c>
      <c r="AF9600" s="2" t="s">
        <v>288816</v>
      </c>
      <c r="AG9600" s="2" t="s">
        <v>288817</v>
      </c>
      <c r="AH9600" s="2" t="s">
        <v>288818</v>
      </c>
      <c r="AI9600" s="2" t="s">
        <v>288734</v>
      </c>
      <c r="AJ9600" s="2" t="s">
        <v>288819</v>
      </c>
      <c r="AK9600" s="2" t="s">
        <v>288820</v>
      </c>
      <c r="AL9600" s="2" t="s">
        <v>288821</v>
      </c>
      <c r="AM9600" s="2" t="s">
        <v>288822</v>
      </c>
      <c r="AN9600" s="2" t="s">
        <v>288823</v>
      </c>
      <c r="AO9600" s="2" t="s">
        <v>288824</v>
      </c>
      <c r="AP9600" s="2" t="s">
        <v>31225</v>
      </c>
      <c r="AQ9600" s="2" t="s">
        <v>287724</v>
      </c>
      <c r="AR9600" s="2" t="s">
        <v>288825</v>
      </c>
    </row>
    <row r="9601" customFormat="false" ht="14.25" hidden="false" customHeight="false" outlineLevel="0" collapsed="false">
      <c r="A9601" s="2" t="s">
        <v>288826</v>
      </c>
      <c r="B9601" s="2" t="s">
        <v>288827</v>
      </c>
      <c r="C9601" s="2" t="s">
        <v>39770</v>
      </c>
      <c r="D9601" s="2" t="s">
        <v>11693</v>
      </c>
      <c r="E9601" s="2" t="s">
        <v>40306</v>
      </c>
      <c r="F9601" s="2" t="s">
        <v>61658</v>
      </c>
      <c r="G9601" s="2" t="s">
        <v>62368</v>
      </c>
      <c r="H9601" s="2" t="s">
        <v>288828</v>
      </c>
      <c r="I9601" s="2" t="s">
        <v>24376</v>
      </c>
      <c r="J9601" s="2" t="s">
        <v>4425</v>
      </c>
      <c r="K9601" s="2" t="s">
        <v>118510</v>
      </c>
      <c r="L9601" s="2" t="s">
        <v>288829</v>
      </c>
      <c r="M9601" s="2" t="s">
        <v>1028</v>
      </c>
      <c r="N9601" s="2" t="s">
        <v>99836</v>
      </c>
      <c r="O9601" s="2" t="s">
        <v>31658</v>
      </c>
      <c r="P9601" s="2" t="s">
        <v>33006</v>
      </c>
      <c r="Q9601" s="2" t="s">
        <v>35159</v>
      </c>
      <c r="R9601" s="2" t="s">
        <v>113757</v>
      </c>
      <c r="S9601" s="2" t="s">
        <v>78690</v>
      </c>
      <c r="T9601" s="2" t="s">
        <v>288830</v>
      </c>
      <c r="U9601" s="2" t="s">
        <v>133136</v>
      </c>
      <c r="V9601" s="2" t="s">
        <v>288831</v>
      </c>
      <c r="W9601" s="2" t="s">
        <v>288832</v>
      </c>
      <c r="X9601" s="2" t="s">
        <v>288833</v>
      </c>
      <c r="Y9601" s="2" t="s">
        <v>288834</v>
      </c>
      <c r="Z9601" s="2" t="s">
        <v>288761</v>
      </c>
      <c r="AA9601" s="2" t="s">
        <v>288835</v>
      </c>
      <c r="AB9601" s="2" t="s">
        <v>288836</v>
      </c>
      <c r="AC9601" s="2" t="s">
        <v>288837</v>
      </c>
      <c r="AD9601" s="2" t="s">
        <v>288838</v>
      </c>
      <c r="AE9601" s="2" t="s">
        <v>288839</v>
      </c>
      <c r="AF9601" s="2" t="s">
        <v>288840</v>
      </c>
      <c r="AG9601" s="2" t="s">
        <v>288841</v>
      </c>
      <c r="AH9601" s="2" t="s">
        <v>288769</v>
      </c>
      <c r="AI9601" s="2" t="s">
        <v>288842</v>
      </c>
      <c r="AJ9601" s="2" t="s">
        <v>288843</v>
      </c>
      <c r="AK9601" s="2" t="s">
        <v>288844</v>
      </c>
      <c r="AL9601" s="2" t="s">
        <v>288845</v>
      </c>
      <c r="AM9601" s="2" t="s">
        <v>288846</v>
      </c>
      <c r="AN9601" s="2" t="s">
        <v>288847</v>
      </c>
      <c r="AO9601" s="2" t="s">
        <v>288848</v>
      </c>
      <c r="AP9601" s="2" t="s">
        <v>288849</v>
      </c>
      <c r="AQ9601" s="2" t="s">
        <v>288850</v>
      </c>
      <c r="AR9601" s="2" t="s">
        <v>288851</v>
      </c>
    </row>
    <row r="9602" customFormat="false" ht="14.25" hidden="false" customHeight="false" outlineLevel="0" collapsed="false">
      <c r="A9602" s="2" t="s">
        <v>288852</v>
      </c>
      <c r="B9602" s="2" t="s">
        <v>288853</v>
      </c>
      <c r="C9602" s="2" t="s">
        <v>288854</v>
      </c>
      <c r="D9602" s="2" t="s">
        <v>245190</v>
      </c>
      <c r="E9602" s="2" t="s">
        <v>209025</v>
      </c>
      <c r="F9602" s="2" t="s">
        <v>24814</v>
      </c>
      <c r="G9602" s="2" t="s">
        <v>27663</v>
      </c>
      <c r="H9602" s="2" t="s">
        <v>78472</v>
      </c>
      <c r="I9602" s="2" t="s">
        <v>113637</v>
      </c>
      <c r="J9602" s="2" t="s">
        <v>97346</v>
      </c>
      <c r="K9602" s="2" t="s">
        <v>14677</v>
      </c>
      <c r="L9602" s="2" t="s">
        <v>156694</v>
      </c>
      <c r="M9602" s="2" t="s">
        <v>161645</v>
      </c>
      <c r="N9602" s="2" t="s">
        <v>78785</v>
      </c>
      <c r="O9602" s="2" t="s">
        <v>84466</v>
      </c>
      <c r="P9602" s="2" t="s">
        <v>138613</v>
      </c>
      <c r="Q9602" s="2" t="s">
        <v>7414</v>
      </c>
      <c r="R9602" s="2" t="s">
        <v>78851</v>
      </c>
      <c r="S9602" s="2" t="s">
        <v>126286</v>
      </c>
      <c r="T9602" s="2" t="s">
        <v>132756</v>
      </c>
      <c r="U9602" s="2" t="s">
        <v>15022</v>
      </c>
      <c r="V9602" s="2" t="s">
        <v>288855</v>
      </c>
      <c r="W9602" s="2" t="s">
        <v>288856</v>
      </c>
      <c r="X9602" s="2" t="s">
        <v>288857</v>
      </c>
      <c r="Y9602" s="2" t="s">
        <v>288858</v>
      </c>
      <c r="Z9602" s="2" t="s">
        <v>288859</v>
      </c>
      <c r="AA9602" s="2" t="s">
        <v>288860</v>
      </c>
      <c r="AB9602" s="2" t="s">
        <v>288861</v>
      </c>
      <c r="AC9602" s="2" t="s">
        <v>288862</v>
      </c>
      <c r="AD9602" s="2" t="s">
        <v>288863</v>
      </c>
      <c r="AE9602" s="2" t="s">
        <v>288864</v>
      </c>
      <c r="AF9602" s="2" t="s">
        <v>288865</v>
      </c>
      <c r="AG9602" s="2" t="s">
        <v>288866</v>
      </c>
      <c r="AH9602" s="2" t="s">
        <v>288867</v>
      </c>
      <c r="AI9602" s="2" t="s">
        <v>288868</v>
      </c>
      <c r="AJ9602" s="2" t="s">
        <v>288869</v>
      </c>
      <c r="AK9602" s="2" t="s">
        <v>288870</v>
      </c>
      <c r="AL9602" s="2" t="s">
        <v>288871</v>
      </c>
      <c r="AM9602" s="2" t="s">
        <v>288872</v>
      </c>
      <c r="AN9602" s="2" t="s">
        <v>288873</v>
      </c>
      <c r="AO9602" s="2" t="s">
        <v>288874</v>
      </c>
      <c r="AP9602" s="2" t="s">
        <v>288875</v>
      </c>
      <c r="AQ9602" s="2" t="s">
        <v>288876</v>
      </c>
      <c r="AR9602" s="2" t="s">
        <v>288877</v>
      </c>
    </row>
    <row r="9603" customFormat="false" ht="14.25" hidden="false" customHeight="false" outlineLevel="0" collapsed="false">
      <c r="A9603" s="2" t="s">
        <v>288878</v>
      </c>
      <c r="B9603" s="2" t="s">
        <v>288879</v>
      </c>
      <c r="C9603" s="2" t="s">
        <v>48022</v>
      </c>
      <c r="D9603" s="2" t="s">
        <v>288880</v>
      </c>
      <c r="E9603" s="2" t="s">
        <v>288881</v>
      </c>
      <c r="F9603" s="2" t="s">
        <v>224268</v>
      </c>
      <c r="G9603" s="2" t="s">
        <v>139065</v>
      </c>
      <c r="H9603" s="2" t="s">
        <v>288882</v>
      </c>
      <c r="I9603" s="2" t="s">
        <v>101989</v>
      </c>
      <c r="J9603" s="2" t="s">
        <v>165433</v>
      </c>
      <c r="K9603" s="2" t="s">
        <v>22596</v>
      </c>
      <c r="L9603" s="2" t="s">
        <v>195430</v>
      </c>
      <c r="M9603" s="2" t="s">
        <v>98608</v>
      </c>
      <c r="N9603" s="2" t="s">
        <v>277194</v>
      </c>
      <c r="O9603" s="2" t="s">
        <v>288883</v>
      </c>
      <c r="P9603" s="2" t="s">
        <v>167480</v>
      </c>
      <c r="Q9603" s="2" t="s">
        <v>288252</v>
      </c>
      <c r="R9603" s="2" t="s">
        <v>40598</v>
      </c>
      <c r="S9603" s="2" t="s">
        <v>23405</v>
      </c>
      <c r="T9603" s="2" t="s">
        <v>128921</v>
      </c>
      <c r="U9603" s="2" t="s">
        <v>288884</v>
      </c>
      <c r="V9603" s="2" t="s">
        <v>288885</v>
      </c>
      <c r="W9603" s="2" t="s">
        <v>288886</v>
      </c>
      <c r="X9603" s="2" t="s">
        <v>288887</v>
      </c>
      <c r="Y9603" s="2" t="s">
        <v>288888</v>
      </c>
      <c r="Z9603" s="2" t="s">
        <v>288889</v>
      </c>
      <c r="AA9603" s="2" t="s">
        <v>288890</v>
      </c>
      <c r="AB9603" s="2" t="s">
        <v>288891</v>
      </c>
      <c r="AC9603" s="2" t="s">
        <v>288892</v>
      </c>
      <c r="AD9603" s="2" t="s">
        <v>288893</v>
      </c>
      <c r="AE9603" s="2" t="s">
        <v>288894</v>
      </c>
      <c r="AF9603" s="2" t="s">
        <v>288895</v>
      </c>
      <c r="AG9603" s="2" t="s">
        <v>288896</v>
      </c>
      <c r="AH9603" s="2" t="s">
        <v>225228</v>
      </c>
      <c r="AI9603" s="2" t="s">
        <v>288897</v>
      </c>
      <c r="AJ9603" s="2" t="s">
        <v>288898</v>
      </c>
      <c r="AK9603" s="2" t="s">
        <v>288899</v>
      </c>
      <c r="AL9603" s="2" t="s">
        <v>288900</v>
      </c>
      <c r="AM9603" s="2" t="s">
        <v>288901</v>
      </c>
      <c r="AN9603" s="2" t="s">
        <v>288902</v>
      </c>
      <c r="AO9603" s="2" t="s">
        <v>288903</v>
      </c>
      <c r="AP9603" s="2" t="s">
        <v>288904</v>
      </c>
      <c r="AQ9603" s="2" t="s">
        <v>288905</v>
      </c>
      <c r="AR9603" s="2" t="s">
        <v>200776</v>
      </c>
    </row>
    <row r="9604" customFormat="false" ht="14.25" hidden="false" customHeight="false" outlineLevel="0" collapsed="false">
      <c r="A9604" s="2" t="s">
        <v>288906</v>
      </c>
      <c r="B9604" s="2" t="s">
        <v>288907</v>
      </c>
      <c r="C9604" s="2" t="s">
        <v>35847</v>
      </c>
      <c r="D9604" s="2" t="s">
        <v>288908</v>
      </c>
      <c r="E9604" s="2" t="s">
        <v>84883</v>
      </c>
      <c r="F9604" s="2" t="s">
        <v>206479</v>
      </c>
      <c r="G9604" s="2" t="s">
        <v>9316</v>
      </c>
      <c r="H9604" s="2" t="s">
        <v>288909</v>
      </c>
      <c r="I9604" s="2" t="s">
        <v>52560</v>
      </c>
      <c r="J9604" s="2" t="s">
        <v>120476</v>
      </c>
      <c r="K9604" s="2" t="s">
        <v>29194</v>
      </c>
      <c r="L9604" s="2" t="s">
        <v>288910</v>
      </c>
      <c r="M9604" s="2" t="s">
        <v>288911</v>
      </c>
      <c r="N9604" s="2" t="s">
        <v>74628</v>
      </c>
      <c r="O9604" s="2" t="s">
        <v>288912</v>
      </c>
      <c r="P9604" s="2" t="s">
        <v>288913</v>
      </c>
      <c r="Q9604" s="2" t="s">
        <v>42439</v>
      </c>
      <c r="R9604" s="2" t="s">
        <v>26510</v>
      </c>
      <c r="S9604" s="2" t="s">
        <v>59617</v>
      </c>
      <c r="T9604" s="2" t="s">
        <v>221847</v>
      </c>
      <c r="U9604" s="2" t="s">
        <v>37051</v>
      </c>
      <c r="V9604" s="2" t="s">
        <v>288914</v>
      </c>
      <c r="W9604" s="2" t="s">
        <v>288915</v>
      </c>
      <c r="X9604" s="2" t="s">
        <v>288916</v>
      </c>
      <c r="Y9604" s="2" t="s">
        <v>288917</v>
      </c>
      <c r="Z9604" s="2" t="s">
        <v>288733</v>
      </c>
      <c r="AA9604" s="2" t="s">
        <v>288918</v>
      </c>
      <c r="AB9604" s="2" t="s">
        <v>288919</v>
      </c>
      <c r="AC9604" s="2" t="s">
        <v>288920</v>
      </c>
      <c r="AD9604" s="2" t="s">
        <v>288921</v>
      </c>
      <c r="AE9604" s="2" t="s">
        <v>288922</v>
      </c>
      <c r="AF9604" s="2" t="s">
        <v>288923</v>
      </c>
      <c r="AG9604" s="2" t="s">
        <v>288924</v>
      </c>
      <c r="AH9604" s="2" t="s">
        <v>236558</v>
      </c>
      <c r="AI9604" s="2" t="s">
        <v>288925</v>
      </c>
      <c r="AJ9604" s="2" t="s">
        <v>288926</v>
      </c>
      <c r="AK9604" s="2" t="s">
        <v>288927</v>
      </c>
      <c r="AL9604" s="2" t="s">
        <v>288928</v>
      </c>
      <c r="AM9604" s="2" t="s">
        <v>288929</v>
      </c>
      <c r="AN9604" s="2" t="s">
        <v>288930</v>
      </c>
      <c r="AO9604" s="2" t="s">
        <v>288931</v>
      </c>
      <c r="AP9604" s="2" t="s">
        <v>15607</v>
      </c>
      <c r="AQ9604" s="2" t="s">
        <v>288932</v>
      </c>
      <c r="AR9604" s="2" t="s">
        <v>197200</v>
      </c>
    </row>
    <row r="9605" customFormat="false" ht="14.25" hidden="false" customHeight="false" outlineLevel="0" collapsed="false">
      <c r="A9605" s="2" t="s">
        <v>288933</v>
      </c>
      <c r="B9605" s="2" t="s">
        <v>288934</v>
      </c>
      <c r="C9605" s="2" t="s">
        <v>242630</v>
      </c>
      <c r="D9605" s="2" t="s">
        <v>188958</v>
      </c>
      <c r="E9605" s="2" t="s">
        <v>36654</v>
      </c>
      <c r="F9605" s="2" t="s">
        <v>36798</v>
      </c>
      <c r="G9605" s="2" t="s">
        <v>45312</v>
      </c>
      <c r="H9605" s="2" t="s">
        <v>288935</v>
      </c>
      <c r="I9605" s="2" t="s">
        <v>154766</v>
      </c>
      <c r="J9605" s="2" t="s">
        <v>131638</v>
      </c>
      <c r="K9605" s="2" t="s">
        <v>32876</v>
      </c>
      <c r="L9605" s="2" t="s">
        <v>70974</v>
      </c>
      <c r="M9605" s="2" t="s">
        <v>222909</v>
      </c>
      <c r="N9605" s="2" t="s">
        <v>20565</v>
      </c>
      <c r="O9605" s="2" t="s">
        <v>288936</v>
      </c>
      <c r="P9605" s="2" t="s">
        <v>288937</v>
      </c>
      <c r="Q9605" s="2" t="s">
        <v>100792</v>
      </c>
      <c r="R9605" s="2" t="s">
        <v>98077</v>
      </c>
      <c r="S9605" s="2" t="s">
        <v>143661</v>
      </c>
      <c r="T9605" s="2" t="s">
        <v>56053</v>
      </c>
      <c r="U9605" s="2" t="s">
        <v>3890</v>
      </c>
      <c r="V9605" s="2" t="s">
        <v>288938</v>
      </c>
      <c r="W9605" s="2" t="s">
        <v>288939</v>
      </c>
      <c r="X9605" s="2" t="s">
        <v>288940</v>
      </c>
      <c r="Y9605" s="2" t="s">
        <v>288941</v>
      </c>
      <c r="Z9605" s="2" t="s">
        <v>288942</v>
      </c>
      <c r="AA9605" s="2" t="s">
        <v>288943</v>
      </c>
      <c r="AB9605" s="2" t="s">
        <v>23792</v>
      </c>
      <c r="AC9605" s="2" t="s">
        <v>288944</v>
      </c>
      <c r="AD9605" s="2" t="s">
        <v>288945</v>
      </c>
      <c r="AE9605" s="2" t="s">
        <v>287906</v>
      </c>
      <c r="AF9605" s="2" t="s">
        <v>288946</v>
      </c>
      <c r="AG9605" s="2" t="s">
        <v>288947</v>
      </c>
      <c r="AH9605" s="2" t="s">
        <v>288948</v>
      </c>
      <c r="AI9605" s="2" t="s">
        <v>288949</v>
      </c>
      <c r="AJ9605" s="2" t="s">
        <v>288950</v>
      </c>
      <c r="AK9605" s="2" t="s">
        <v>288951</v>
      </c>
      <c r="AL9605" s="2" t="s">
        <v>288952</v>
      </c>
      <c r="AM9605" s="2" t="s">
        <v>288953</v>
      </c>
      <c r="AN9605" s="2" t="s">
        <v>288954</v>
      </c>
      <c r="AO9605" s="2" t="s">
        <v>288955</v>
      </c>
      <c r="AP9605" s="2" t="s">
        <v>288956</v>
      </c>
      <c r="AQ9605" s="2" t="s">
        <v>288957</v>
      </c>
      <c r="AR9605" s="2" t="s">
        <v>288958</v>
      </c>
    </row>
    <row r="9606" customFormat="false" ht="14.25" hidden="false" customHeight="false" outlineLevel="0" collapsed="false">
      <c r="A9606" s="2" t="s">
        <v>288959</v>
      </c>
      <c r="B9606" s="2" t="s">
        <v>288960</v>
      </c>
      <c r="C9606" s="2" t="s">
        <v>288961</v>
      </c>
      <c r="D9606" s="2" t="s">
        <v>100275</v>
      </c>
      <c r="E9606" s="2" t="s">
        <v>288962</v>
      </c>
      <c r="F9606" s="2" t="s">
        <v>21097</v>
      </c>
      <c r="G9606" s="2" t="s">
        <v>90142</v>
      </c>
      <c r="H9606" s="2" t="s">
        <v>172637</v>
      </c>
      <c r="I9606" s="2" t="s">
        <v>7302</v>
      </c>
      <c r="J9606" s="2" t="s">
        <v>136959</v>
      </c>
      <c r="K9606" s="2" t="s">
        <v>83835</v>
      </c>
      <c r="L9606" s="2" t="s">
        <v>288963</v>
      </c>
      <c r="M9606" s="2" t="s">
        <v>18911</v>
      </c>
      <c r="N9606" s="2" t="s">
        <v>252469</v>
      </c>
      <c r="O9606" s="2" t="s">
        <v>22174</v>
      </c>
      <c r="P9606" s="2" t="s">
        <v>288964</v>
      </c>
      <c r="Q9606" s="2" t="s">
        <v>23046</v>
      </c>
      <c r="R9606" s="2" t="s">
        <v>46588</v>
      </c>
      <c r="S9606" s="2" t="s">
        <v>30925</v>
      </c>
      <c r="T9606" s="2" t="s">
        <v>288965</v>
      </c>
      <c r="U9606" s="2" t="s">
        <v>72804</v>
      </c>
      <c r="V9606" s="2" t="s">
        <v>288966</v>
      </c>
      <c r="W9606" s="2" t="s">
        <v>288967</v>
      </c>
      <c r="X9606" s="2" t="s">
        <v>225477</v>
      </c>
      <c r="Y9606" s="2" t="s">
        <v>288968</v>
      </c>
      <c r="Z9606" s="2" t="s">
        <v>241977</v>
      </c>
      <c r="AA9606" s="2" t="s">
        <v>288969</v>
      </c>
      <c r="AB9606" s="2" t="s">
        <v>288970</v>
      </c>
      <c r="AC9606" s="2" t="s">
        <v>288971</v>
      </c>
      <c r="AD9606" s="2" t="s">
        <v>288972</v>
      </c>
      <c r="AE9606" s="2" t="s">
        <v>288973</v>
      </c>
      <c r="AF9606" s="2" t="s">
        <v>288974</v>
      </c>
      <c r="AG9606" s="2" t="s">
        <v>288975</v>
      </c>
      <c r="AH9606" s="2" t="s">
        <v>288976</v>
      </c>
      <c r="AI9606" s="2" t="s">
        <v>288977</v>
      </c>
      <c r="AJ9606" s="2" t="s">
        <v>288978</v>
      </c>
      <c r="AK9606" s="2" t="s">
        <v>288979</v>
      </c>
      <c r="AL9606" s="2" t="s">
        <v>288980</v>
      </c>
      <c r="AM9606" s="2" t="s">
        <v>288981</v>
      </c>
      <c r="AN9606" s="2" t="s">
        <v>288982</v>
      </c>
      <c r="AO9606" s="2" t="s">
        <v>288983</v>
      </c>
      <c r="AP9606" s="2" t="s">
        <v>288984</v>
      </c>
      <c r="AQ9606" s="2" t="s">
        <v>288985</v>
      </c>
      <c r="AR9606" s="2" t="s">
        <v>288986</v>
      </c>
    </row>
    <row r="9607" customFormat="false" ht="14.25" hidden="false" customHeight="false" outlineLevel="0" collapsed="false">
      <c r="A9607" s="2" t="s">
        <v>288987</v>
      </c>
      <c r="B9607" s="2" t="s">
        <v>288988</v>
      </c>
      <c r="C9607" s="2" t="s">
        <v>138047</v>
      </c>
      <c r="D9607" s="2" t="s">
        <v>87176</v>
      </c>
      <c r="E9607" s="2" t="s">
        <v>40276</v>
      </c>
      <c r="F9607" s="2" t="s">
        <v>288989</v>
      </c>
      <c r="G9607" s="2" t="s">
        <v>288990</v>
      </c>
      <c r="H9607" s="2" t="s">
        <v>138873</v>
      </c>
      <c r="I9607" s="2" t="s">
        <v>12387</v>
      </c>
      <c r="J9607" s="2" t="s">
        <v>12887</v>
      </c>
      <c r="K9607" s="2" t="s">
        <v>49901</v>
      </c>
      <c r="L9607" s="2" t="s">
        <v>288991</v>
      </c>
      <c r="M9607" s="2" t="s">
        <v>288992</v>
      </c>
      <c r="N9607" s="2" t="s">
        <v>288993</v>
      </c>
      <c r="O9607" s="2" t="s">
        <v>211841</v>
      </c>
      <c r="P9607" s="2" t="s">
        <v>288994</v>
      </c>
      <c r="Q9607" s="2" t="s">
        <v>73277</v>
      </c>
      <c r="R9607" s="2" t="s">
        <v>202285</v>
      </c>
      <c r="S9607" s="2" t="s">
        <v>23337</v>
      </c>
      <c r="T9607" s="2" t="s">
        <v>82084</v>
      </c>
      <c r="U9607" s="2" t="s">
        <v>145931</v>
      </c>
      <c r="V9607" s="2" t="s">
        <v>288995</v>
      </c>
      <c r="W9607" s="2" t="s">
        <v>288996</v>
      </c>
      <c r="X9607" s="2" t="s">
        <v>288997</v>
      </c>
      <c r="Y9607" s="2" t="s">
        <v>288998</v>
      </c>
      <c r="Z9607" s="2" t="s">
        <v>288999</v>
      </c>
      <c r="AA9607" s="2" t="s">
        <v>289000</v>
      </c>
      <c r="AB9607" s="2" t="s">
        <v>33476</v>
      </c>
      <c r="AC9607" s="2" t="s">
        <v>289001</v>
      </c>
      <c r="AD9607" s="2" t="s">
        <v>288838</v>
      </c>
      <c r="AE9607" s="2" t="s">
        <v>289002</v>
      </c>
      <c r="AF9607" s="2" t="s">
        <v>289003</v>
      </c>
      <c r="AG9607" s="2" t="s">
        <v>289004</v>
      </c>
      <c r="AH9607" s="2" t="s">
        <v>289005</v>
      </c>
      <c r="AI9607" s="2" t="s">
        <v>289006</v>
      </c>
      <c r="AJ9607" s="2" t="s">
        <v>289007</v>
      </c>
      <c r="AK9607" s="2" t="s">
        <v>289008</v>
      </c>
      <c r="AL9607" s="2" t="s">
        <v>289009</v>
      </c>
      <c r="AM9607" s="2" t="s">
        <v>289010</v>
      </c>
      <c r="AN9607" s="2" t="s">
        <v>289011</v>
      </c>
      <c r="AO9607" s="2" t="s">
        <v>131244</v>
      </c>
      <c r="AP9607" s="2" t="s">
        <v>289012</v>
      </c>
      <c r="AQ9607" s="2" t="s">
        <v>289013</v>
      </c>
      <c r="AR9607" s="2" t="s">
        <v>289014</v>
      </c>
    </row>
    <row r="9608" customFormat="false" ht="14.25" hidden="false" customHeight="false" outlineLevel="0" collapsed="false">
      <c r="A9608" s="2" t="s">
        <v>289015</v>
      </c>
      <c r="B9608" s="2" t="s">
        <v>289016</v>
      </c>
      <c r="C9608" s="2" t="s">
        <v>289017</v>
      </c>
      <c r="D9608" s="2" t="s">
        <v>289018</v>
      </c>
      <c r="E9608" s="2" t="s">
        <v>230353</v>
      </c>
      <c r="F9608" s="2" t="s">
        <v>34425</v>
      </c>
      <c r="G9608" s="2" t="s">
        <v>5895</v>
      </c>
      <c r="H9608" s="2" t="s">
        <v>289019</v>
      </c>
      <c r="I9608" s="2" t="s">
        <v>140829</v>
      </c>
      <c r="J9608" s="2" t="s">
        <v>34963</v>
      </c>
      <c r="K9608" s="2" t="s">
        <v>105221</v>
      </c>
      <c r="L9608" s="2" t="s">
        <v>143846</v>
      </c>
      <c r="M9608" s="2" t="s">
        <v>29327</v>
      </c>
      <c r="N9608" s="2" t="s">
        <v>18828</v>
      </c>
      <c r="O9608" s="2" t="s">
        <v>49011</v>
      </c>
      <c r="P9608" s="2" t="s">
        <v>289020</v>
      </c>
      <c r="Q9608" s="2" t="s">
        <v>73103</v>
      </c>
      <c r="R9608" s="2" t="s">
        <v>172442</v>
      </c>
      <c r="S9608" s="2" t="s">
        <v>46661</v>
      </c>
      <c r="T9608" s="2" t="s">
        <v>289021</v>
      </c>
      <c r="U9608" s="2" t="s">
        <v>69368</v>
      </c>
      <c r="V9608" s="2" t="s">
        <v>289022</v>
      </c>
      <c r="W9608" s="2" t="s">
        <v>289023</v>
      </c>
      <c r="X9608" s="2" t="s">
        <v>289024</v>
      </c>
      <c r="Y9608" s="2" t="s">
        <v>289025</v>
      </c>
      <c r="Z9608" s="2" t="s">
        <v>240999</v>
      </c>
      <c r="AA9608" s="2" t="s">
        <v>287997</v>
      </c>
      <c r="AB9608" s="2" t="s">
        <v>289026</v>
      </c>
      <c r="AC9608" s="2" t="s">
        <v>289027</v>
      </c>
      <c r="AD9608" s="2" t="s">
        <v>289028</v>
      </c>
      <c r="AE9608" s="2" t="s">
        <v>289029</v>
      </c>
      <c r="AF9608" s="2" t="s">
        <v>289030</v>
      </c>
      <c r="AG9608" s="2" t="s">
        <v>289031</v>
      </c>
      <c r="AH9608" s="2" t="s">
        <v>289032</v>
      </c>
      <c r="AI9608" s="2" t="s">
        <v>289033</v>
      </c>
      <c r="AJ9608" s="2" t="s">
        <v>289034</v>
      </c>
      <c r="AK9608" s="2" t="s">
        <v>289035</v>
      </c>
      <c r="AL9608" s="2" t="s">
        <v>289036</v>
      </c>
      <c r="AM9608" s="2" t="s">
        <v>289037</v>
      </c>
      <c r="AN9608" s="2" t="s">
        <v>289038</v>
      </c>
      <c r="AO9608" s="2" t="s">
        <v>289039</v>
      </c>
      <c r="AP9608" s="2" t="s">
        <v>289040</v>
      </c>
      <c r="AQ9608" s="2" t="s">
        <v>289041</v>
      </c>
      <c r="AR9608" s="2" t="s">
        <v>108244</v>
      </c>
    </row>
    <row r="9609" customFormat="false" ht="14.25" hidden="false" customHeight="false" outlineLevel="0" collapsed="false">
      <c r="A9609" s="2" t="s">
        <v>289042</v>
      </c>
      <c r="B9609" s="2" t="s">
        <v>289043</v>
      </c>
      <c r="C9609" s="2" t="s">
        <v>94489</v>
      </c>
      <c r="D9609" s="2" t="s">
        <v>70776</v>
      </c>
      <c r="E9609" s="2" t="s">
        <v>63795</v>
      </c>
      <c r="F9609" s="2" t="s">
        <v>289044</v>
      </c>
      <c r="G9609" s="2" t="s">
        <v>12645</v>
      </c>
      <c r="H9609" s="2" t="s">
        <v>104401</v>
      </c>
      <c r="I9609" s="2" t="s">
        <v>5673</v>
      </c>
      <c r="J9609" s="2" t="s">
        <v>28370</v>
      </c>
      <c r="K9609" s="2" t="s">
        <v>37942</v>
      </c>
      <c r="L9609" s="2" t="s">
        <v>289045</v>
      </c>
      <c r="M9609" s="2" t="s">
        <v>94128</v>
      </c>
      <c r="N9609" s="2" t="s">
        <v>289046</v>
      </c>
      <c r="O9609" s="2" t="s">
        <v>9475</v>
      </c>
      <c r="P9609" s="2" t="s">
        <v>289047</v>
      </c>
      <c r="Q9609" s="2" t="s">
        <v>133108</v>
      </c>
      <c r="R9609" s="2" t="s">
        <v>32345</v>
      </c>
      <c r="S9609" s="2" t="s">
        <v>46412</v>
      </c>
      <c r="T9609" s="2" t="s">
        <v>289048</v>
      </c>
      <c r="U9609" s="2" t="s">
        <v>28763</v>
      </c>
      <c r="V9609" s="2" t="s">
        <v>289049</v>
      </c>
      <c r="W9609" s="2" t="s">
        <v>289050</v>
      </c>
      <c r="X9609" s="2" t="s">
        <v>289051</v>
      </c>
      <c r="Y9609" s="2" t="s">
        <v>289052</v>
      </c>
      <c r="Z9609" s="2" t="s">
        <v>289053</v>
      </c>
      <c r="AA9609" s="2" t="s">
        <v>289054</v>
      </c>
      <c r="AB9609" s="2" t="s">
        <v>289055</v>
      </c>
      <c r="AC9609" s="2" t="s">
        <v>289056</v>
      </c>
      <c r="AD9609" s="2" t="s">
        <v>289057</v>
      </c>
      <c r="AE9609" s="2" t="s">
        <v>289058</v>
      </c>
      <c r="AF9609" s="2" t="s">
        <v>289059</v>
      </c>
      <c r="AG9609" s="2" t="s">
        <v>289060</v>
      </c>
      <c r="AH9609" s="2" t="s">
        <v>289061</v>
      </c>
      <c r="AI9609" s="2" t="s">
        <v>289062</v>
      </c>
      <c r="AJ9609" s="2" t="s">
        <v>289063</v>
      </c>
      <c r="AK9609" s="2" t="s">
        <v>289064</v>
      </c>
      <c r="AL9609" s="2" t="s">
        <v>289065</v>
      </c>
      <c r="AM9609" s="2" t="s">
        <v>289066</v>
      </c>
      <c r="AN9609" s="2" t="s">
        <v>289067</v>
      </c>
      <c r="AO9609" s="2" t="s">
        <v>123343</v>
      </c>
      <c r="AP9609" s="2" t="s">
        <v>289068</v>
      </c>
      <c r="AQ9609" s="2" t="s">
        <v>289069</v>
      </c>
      <c r="AR9609" s="2" t="s">
        <v>289070</v>
      </c>
    </row>
    <row r="9610" customFormat="false" ht="14.25" hidden="false" customHeight="false" outlineLevel="0" collapsed="false">
      <c r="A9610" s="2" t="s">
        <v>289071</v>
      </c>
      <c r="B9610" s="2" t="s">
        <v>289072</v>
      </c>
      <c r="C9610" s="2" t="s">
        <v>289073</v>
      </c>
      <c r="D9610" s="2" t="s">
        <v>289074</v>
      </c>
      <c r="E9610" s="2" t="s">
        <v>256668</v>
      </c>
      <c r="F9610" s="2" t="s">
        <v>35647</v>
      </c>
      <c r="G9610" s="2" t="s">
        <v>26167</v>
      </c>
      <c r="H9610" s="2" t="s">
        <v>289075</v>
      </c>
      <c r="I9610" s="2" t="s">
        <v>11579</v>
      </c>
      <c r="J9610" s="2" t="s">
        <v>107176</v>
      </c>
      <c r="K9610" s="2" t="s">
        <v>59480</v>
      </c>
      <c r="L9610" s="2" t="s">
        <v>289076</v>
      </c>
      <c r="M9610" s="2" t="s">
        <v>94128</v>
      </c>
      <c r="N9610" s="2" t="s">
        <v>289077</v>
      </c>
      <c r="O9610" s="2" t="s">
        <v>229142</v>
      </c>
      <c r="P9610" s="2" t="s">
        <v>289078</v>
      </c>
      <c r="Q9610" s="2" t="s">
        <v>133108</v>
      </c>
      <c r="R9610" s="2" t="s">
        <v>195283</v>
      </c>
      <c r="S9610" s="2" t="s">
        <v>108474</v>
      </c>
      <c r="T9610" s="2" t="s">
        <v>289079</v>
      </c>
      <c r="U9610" s="2" t="s">
        <v>28763</v>
      </c>
      <c r="V9610" s="2" t="s">
        <v>289080</v>
      </c>
      <c r="W9610" s="2" t="s">
        <v>289081</v>
      </c>
      <c r="X9610" s="2" t="s">
        <v>289082</v>
      </c>
      <c r="Y9610" s="2" t="s">
        <v>289083</v>
      </c>
      <c r="Z9610" s="2" t="s">
        <v>289084</v>
      </c>
      <c r="AA9610" s="2" t="s">
        <v>289085</v>
      </c>
      <c r="AB9610" s="2" t="s">
        <v>289086</v>
      </c>
      <c r="AC9610" s="2" t="s">
        <v>289087</v>
      </c>
      <c r="AD9610" s="2" t="s">
        <v>289088</v>
      </c>
      <c r="AE9610" s="2" t="s">
        <v>289089</v>
      </c>
      <c r="AF9610" s="2" t="s">
        <v>289059</v>
      </c>
      <c r="AG9610" s="2" t="s">
        <v>289090</v>
      </c>
      <c r="AH9610" s="2" t="s">
        <v>289091</v>
      </c>
      <c r="AI9610" s="2" t="s">
        <v>289092</v>
      </c>
      <c r="AJ9610" s="2" t="s">
        <v>289063</v>
      </c>
      <c r="AK9610" s="2" t="s">
        <v>289093</v>
      </c>
      <c r="AL9610" s="2" t="s">
        <v>289094</v>
      </c>
      <c r="AM9610" s="2" t="s">
        <v>289095</v>
      </c>
      <c r="AN9610" s="2" t="s">
        <v>289067</v>
      </c>
      <c r="AO9610" s="2" t="s">
        <v>289096</v>
      </c>
      <c r="AP9610" s="2" t="s">
        <v>287053</v>
      </c>
      <c r="AQ9610" s="2" t="s">
        <v>289097</v>
      </c>
      <c r="AR9610" s="2" t="s">
        <v>289070</v>
      </c>
    </row>
    <row r="9611" customFormat="false" ht="14.25" hidden="false" customHeight="false" outlineLevel="0" collapsed="false">
      <c r="A9611" s="2" t="s">
        <v>289098</v>
      </c>
      <c r="B9611" s="2" t="s">
        <v>289099</v>
      </c>
      <c r="C9611" s="2" t="s">
        <v>289100</v>
      </c>
      <c r="D9611" s="2" t="s">
        <v>136399</v>
      </c>
      <c r="E9611" s="2" t="s">
        <v>150158</v>
      </c>
      <c r="F9611" s="2" t="s">
        <v>28922</v>
      </c>
      <c r="G9611" s="2" t="s">
        <v>212508</v>
      </c>
      <c r="H9611" s="2" t="s">
        <v>172200</v>
      </c>
      <c r="I9611" s="2" t="s">
        <v>9861</v>
      </c>
      <c r="J9611" s="2" t="s">
        <v>18397</v>
      </c>
      <c r="K9611" s="2" t="s">
        <v>289101</v>
      </c>
      <c r="L9611" s="2" t="s">
        <v>142193</v>
      </c>
      <c r="M9611" s="2" t="s">
        <v>289102</v>
      </c>
      <c r="N9611" s="2" t="s">
        <v>289103</v>
      </c>
      <c r="O9611" s="2" t="s">
        <v>52373</v>
      </c>
      <c r="P9611" s="2" t="s">
        <v>289104</v>
      </c>
      <c r="Q9611" s="2" t="s">
        <v>91274</v>
      </c>
      <c r="R9611" s="2" t="s">
        <v>69402</v>
      </c>
      <c r="S9611" s="2" t="s">
        <v>57079</v>
      </c>
      <c r="T9611" s="2" t="s">
        <v>15408</v>
      </c>
      <c r="U9611" s="2" t="s">
        <v>78253</v>
      </c>
      <c r="V9611" s="2" t="s">
        <v>289105</v>
      </c>
      <c r="W9611" s="2" t="s">
        <v>289106</v>
      </c>
      <c r="X9611" s="2" t="s">
        <v>289107</v>
      </c>
      <c r="Y9611" s="2" t="s">
        <v>289108</v>
      </c>
      <c r="Z9611" s="2" t="s">
        <v>239789</v>
      </c>
      <c r="AA9611" s="2" t="s">
        <v>289109</v>
      </c>
      <c r="AB9611" s="2" t="s">
        <v>289110</v>
      </c>
      <c r="AC9611" s="2" t="s">
        <v>289111</v>
      </c>
      <c r="AD9611" s="2" t="s">
        <v>289112</v>
      </c>
      <c r="AE9611" s="2" t="s">
        <v>289113</v>
      </c>
      <c r="AF9611" s="2" t="s">
        <v>289114</v>
      </c>
      <c r="AG9611" s="2" t="s">
        <v>289115</v>
      </c>
      <c r="AH9611" s="2" t="s">
        <v>289116</v>
      </c>
      <c r="AI9611" s="2" t="s">
        <v>289117</v>
      </c>
      <c r="AJ9611" s="2" t="s">
        <v>268525</v>
      </c>
      <c r="AK9611" s="2" t="s">
        <v>289118</v>
      </c>
      <c r="AL9611" s="2" t="s">
        <v>289119</v>
      </c>
      <c r="AM9611" s="2" t="s">
        <v>289120</v>
      </c>
      <c r="AN9611" s="2" t="s">
        <v>289121</v>
      </c>
      <c r="AO9611" s="2" t="s">
        <v>289122</v>
      </c>
      <c r="AP9611" s="2" t="s">
        <v>289123</v>
      </c>
      <c r="AQ9611" s="2" t="s">
        <v>289124</v>
      </c>
      <c r="AR9611" s="2" t="s">
        <v>284281</v>
      </c>
    </row>
    <row r="9612" customFormat="false" ht="14.25" hidden="false" customHeight="false" outlineLevel="0" collapsed="false">
      <c r="A9612" s="2" t="s">
        <v>289125</v>
      </c>
      <c r="B9612" s="2" t="s">
        <v>289126</v>
      </c>
      <c r="C9612" s="2" t="s">
        <v>169056</v>
      </c>
      <c r="D9612" s="2" t="s">
        <v>73173</v>
      </c>
      <c r="E9612" s="2" t="s">
        <v>16493</v>
      </c>
      <c r="F9612" s="2" t="s">
        <v>202251</v>
      </c>
      <c r="G9612" s="2" t="s">
        <v>70744</v>
      </c>
      <c r="H9612" s="2" t="s">
        <v>289127</v>
      </c>
      <c r="I9612" s="2" t="s">
        <v>94493</v>
      </c>
      <c r="J9612" s="2" t="s">
        <v>20562</v>
      </c>
      <c r="K9612" s="2" t="s">
        <v>18720</v>
      </c>
      <c r="L9612" s="2" t="s">
        <v>23120</v>
      </c>
      <c r="M9612" s="2" t="s">
        <v>105330</v>
      </c>
      <c r="N9612" s="2" t="s">
        <v>11646</v>
      </c>
      <c r="O9612" s="2" t="s">
        <v>96741</v>
      </c>
      <c r="P9612" s="2" t="s">
        <v>289128</v>
      </c>
      <c r="Q9612" s="2" t="s">
        <v>129207</v>
      </c>
      <c r="R9612" s="2" t="s">
        <v>17107</v>
      </c>
      <c r="S9612" s="2" t="s">
        <v>30769</v>
      </c>
      <c r="T9612" s="2" t="s">
        <v>125910</v>
      </c>
      <c r="U9612" s="2" t="s">
        <v>13208</v>
      </c>
      <c r="V9612" s="2" t="s">
        <v>289129</v>
      </c>
      <c r="W9612" s="2" t="s">
        <v>289130</v>
      </c>
      <c r="X9612" s="2" t="s">
        <v>289131</v>
      </c>
      <c r="Y9612" s="2" t="s">
        <v>289132</v>
      </c>
      <c r="Z9612" s="2" t="s">
        <v>289133</v>
      </c>
      <c r="AA9612" s="2" t="s">
        <v>289134</v>
      </c>
      <c r="AB9612" s="2" t="s">
        <v>289135</v>
      </c>
      <c r="AC9612" s="2" t="s">
        <v>289136</v>
      </c>
      <c r="AD9612" s="2" t="s">
        <v>289137</v>
      </c>
      <c r="AE9612" s="2" t="s">
        <v>289138</v>
      </c>
      <c r="AF9612" s="2" t="s">
        <v>289139</v>
      </c>
      <c r="AG9612" s="2" t="s">
        <v>289140</v>
      </c>
      <c r="AH9612" s="2" t="s">
        <v>238418</v>
      </c>
      <c r="AI9612" s="2" t="s">
        <v>289141</v>
      </c>
      <c r="AJ9612" s="2" t="s">
        <v>289142</v>
      </c>
      <c r="AK9612" s="2" t="s">
        <v>289143</v>
      </c>
      <c r="AL9612" s="2" t="s">
        <v>289144</v>
      </c>
      <c r="AM9612" s="2" t="s">
        <v>289145</v>
      </c>
      <c r="AN9612" s="2" t="s">
        <v>289146</v>
      </c>
      <c r="AO9612" s="2" t="s">
        <v>289147</v>
      </c>
      <c r="AP9612" s="2" t="s">
        <v>289148</v>
      </c>
      <c r="AQ9612" s="2" t="s">
        <v>289149</v>
      </c>
      <c r="AR9612" s="2" t="s">
        <v>289150</v>
      </c>
    </row>
    <row r="9613" customFormat="false" ht="14.25" hidden="false" customHeight="false" outlineLevel="0" collapsed="false">
      <c r="A9613" s="2" t="s">
        <v>289151</v>
      </c>
      <c r="B9613" s="2" t="s">
        <v>289152</v>
      </c>
      <c r="C9613" s="2" t="s">
        <v>120278</v>
      </c>
      <c r="D9613" s="2" t="s">
        <v>162591</v>
      </c>
      <c r="E9613" s="2" t="s">
        <v>3423</v>
      </c>
      <c r="F9613" s="2" t="s">
        <v>8348</v>
      </c>
      <c r="G9613" s="2" t="s">
        <v>18995</v>
      </c>
      <c r="H9613" s="2" t="s">
        <v>109311</v>
      </c>
      <c r="I9613" s="2" t="s">
        <v>5102</v>
      </c>
      <c r="J9613" s="2" t="s">
        <v>53543</v>
      </c>
      <c r="K9613" s="2" t="s">
        <v>186771</v>
      </c>
      <c r="L9613" s="2" t="s">
        <v>179802</v>
      </c>
      <c r="M9613" s="2" t="s">
        <v>156782</v>
      </c>
      <c r="N9613" s="2" t="s">
        <v>82700</v>
      </c>
      <c r="O9613" s="2" t="s">
        <v>24653</v>
      </c>
      <c r="P9613" s="2" t="s">
        <v>289153</v>
      </c>
      <c r="Q9613" s="2" t="s">
        <v>4432</v>
      </c>
      <c r="R9613" s="2" t="s">
        <v>107942</v>
      </c>
      <c r="S9613" s="2" t="s">
        <v>171224</v>
      </c>
      <c r="T9613" s="2" t="s">
        <v>289154</v>
      </c>
      <c r="U9613" s="2" t="s">
        <v>100340</v>
      </c>
      <c r="V9613" s="2" t="s">
        <v>289155</v>
      </c>
      <c r="W9613" s="2" t="s">
        <v>289156</v>
      </c>
      <c r="X9613" s="2" t="s">
        <v>289157</v>
      </c>
      <c r="Y9613" s="2" t="s">
        <v>289158</v>
      </c>
      <c r="Z9613" s="2" t="s">
        <v>289159</v>
      </c>
      <c r="AA9613" s="2" t="s">
        <v>289160</v>
      </c>
      <c r="AB9613" s="2" t="s">
        <v>289161</v>
      </c>
      <c r="AC9613" s="2" t="s">
        <v>289162</v>
      </c>
      <c r="AD9613" s="2" t="s">
        <v>289163</v>
      </c>
      <c r="AE9613" s="2" t="s">
        <v>289164</v>
      </c>
      <c r="AF9613" s="2" t="s">
        <v>289165</v>
      </c>
      <c r="AG9613" s="2" t="s">
        <v>289166</v>
      </c>
      <c r="AH9613" s="2" t="s">
        <v>289167</v>
      </c>
      <c r="AI9613" s="2" t="s">
        <v>289168</v>
      </c>
      <c r="AJ9613" s="2" t="s">
        <v>289169</v>
      </c>
      <c r="AK9613" s="2" t="s">
        <v>289170</v>
      </c>
      <c r="AL9613" s="2" t="s">
        <v>289171</v>
      </c>
      <c r="AM9613" s="2" t="s">
        <v>289172</v>
      </c>
      <c r="AN9613" s="2" t="s">
        <v>289173</v>
      </c>
      <c r="AO9613" s="2" t="s">
        <v>289174</v>
      </c>
      <c r="AP9613" s="2" t="s">
        <v>11778</v>
      </c>
      <c r="AQ9613" s="2" t="s">
        <v>289175</v>
      </c>
      <c r="AR9613" s="2" t="s">
        <v>289176</v>
      </c>
    </row>
    <row r="9614" customFormat="false" ht="14.25" hidden="false" customHeight="false" outlineLevel="0" collapsed="false">
      <c r="A9614" s="2" t="s">
        <v>289177</v>
      </c>
      <c r="B9614" s="2" t="s">
        <v>289178</v>
      </c>
      <c r="C9614" s="2" t="s">
        <v>261058</v>
      </c>
      <c r="D9614" s="2" t="s">
        <v>289179</v>
      </c>
      <c r="E9614" s="2" t="s">
        <v>187675</v>
      </c>
      <c r="F9614" s="2" t="s">
        <v>289180</v>
      </c>
      <c r="G9614" s="2" t="s">
        <v>50852</v>
      </c>
      <c r="H9614" s="2" t="s">
        <v>195518</v>
      </c>
      <c r="I9614" s="2" t="s">
        <v>184527</v>
      </c>
      <c r="J9614" s="2" t="s">
        <v>73986</v>
      </c>
      <c r="K9614" s="2" t="s">
        <v>123522</v>
      </c>
      <c r="L9614" s="2" t="s">
        <v>127862</v>
      </c>
      <c r="M9614" s="2" t="s">
        <v>8152</v>
      </c>
      <c r="N9614" s="2" t="s">
        <v>289181</v>
      </c>
      <c r="O9614" s="2" t="s">
        <v>237862</v>
      </c>
      <c r="P9614" s="2" t="s">
        <v>289182</v>
      </c>
      <c r="Q9614" s="2" t="s">
        <v>27248</v>
      </c>
      <c r="R9614" s="2" t="s">
        <v>289183</v>
      </c>
      <c r="S9614" s="2" t="s">
        <v>67616</v>
      </c>
      <c r="T9614" s="2" t="s">
        <v>289184</v>
      </c>
      <c r="U9614" s="2" t="s">
        <v>12000</v>
      </c>
      <c r="V9614" s="2" t="s">
        <v>289185</v>
      </c>
      <c r="W9614" s="2" t="s">
        <v>289186</v>
      </c>
      <c r="X9614" s="2" t="s">
        <v>289187</v>
      </c>
      <c r="Y9614" s="2" t="s">
        <v>289188</v>
      </c>
      <c r="Z9614" s="2" t="s">
        <v>289189</v>
      </c>
      <c r="AA9614" s="2" t="s">
        <v>289190</v>
      </c>
      <c r="AB9614" s="2" t="s">
        <v>289191</v>
      </c>
      <c r="AC9614" s="2" t="s">
        <v>289192</v>
      </c>
      <c r="AD9614" s="2" t="s">
        <v>289193</v>
      </c>
      <c r="AE9614" s="2" t="s">
        <v>289194</v>
      </c>
      <c r="AF9614" s="2" t="s">
        <v>264414</v>
      </c>
      <c r="AG9614" s="2" t="s">
        <v>289195</v>
      </c>
      <c r="AH9614" s="2" t="s">
        <v>237504</v>
      </c>
      <c r="AI9614" s="2" t="s">
        <v>289196</v>
      </c>
      <c r="AJ9614" s="2" t="s">
        <v>289197</v>
      </c>
      <c r="AK9614" s="2" t="s">
        <v>289198</v>
      </c>
      <c r="AL9614" s="2" t="s">
        <v>289199</v>
      </c>
      <c r="AM9614" s="2" t="s">
        <v>261365</v>
      </c>
      <c r="AN9614" s="2" t="s">
        <v>289200</v>
      </c>
      <c r="AO9614" s="2" t="s">
        <v>289201</v>
      </c>
      <c r="AP9614" s="2" t="s">
        <v>289202</v>
      </c>
      <c r="AQ9614" s="2" t="s">
        <v>289203</v>
      </c>
      <c r="AR9614" s="2" t="s">
        <v>289204</v>
      </c>
    </row>
    <row r="9615" customFormat="false" ht="14.25" hidden="false" customHeight="false" outlineLevel="0" collapsed="false">
      <c r="A9615" s="2" t="s">
        <v>289205</v>
      </c>
      <c r="B9615" s="2" t="s">
        <v>289206</v>
      </c>
      <c r="C9615" s="2" t="s">
        <v>85785</v>
      </c>
      <c r="D9615" s="2" t="s">
        <v>289207</v>
      </c>
      <c r="E9615" s="2" t="s">
        <v>289208</v>
      </c>
      <c r="F9615" s="2" t="s">
        <v>27005</v>
      </c>
      <c r="G9615" s="2" t="s">
        <v>90520</v>
      </c>
      <c r="H9615" s="2" t="s">
        <v>289209</v>
      </c>
      <c r="I9615" s="2" t="s">
        <v>79491</v>
      </c>
      <c r="J9615" s="2" t="s">
        <v>6724</v>
      </c>
      <c r="K9615" s="2" t="s">
        <v>289210</v>
      </c>
      <c r="L9615" s="2" t="s">
        <v>289211</v>
      </c>
      <c r="M9615" s="2" t="s">
        <v>97094</v>
      </c>
      <c r="N9615" s="2" t="s">
        <v>57898</v>
      </c>
      <c r="O9615" s="2" t="s">
        <v>289212</v>
      </c>
      <c r="P9615" s="2" t="s">
        <v>186619</v>
      </c>
      <c r="Q9615" s="2" t="s">
        <v>289213</v>
      </c>
      <c r="R9615" s="2" t="s">
        <v>92199</v>
      </c>
      <c r="S9615" s="2" t="s">
        <v>137710</v>
      </c>
      <c r="T9615" s="2" t="s">
        <v>268392</v>
      </c>
      <c r="U9615" s="2" t="s">
        <v>5765</v>
      </c>
      <c r="V9615" s="2" t="s">
        <v>289214</v>
      </c>
      <c r="W9615" s="2" t="s">
        <v>289215</v>
      </c>
      <c r="X9615" s="2" t="s">
        <v>289216</v>
      </c>
      <c r="Y9615" s="2" t="s">
        <v>289217</v>
      </c>
      <c r="Z9615" s="2" t="s">
        <v>237161</v>
      </c>
      <c r="AA9615" s="2" t="s">
        <v>289218</v>
      </c>
      <c r="AB9615" s="2" t="s">
        <v>289219</v>
      </c>
      <c r="AC9615" s="2" t="s">
        <v>289220</v>
      </c>
      <c r="AD9615" s="2" t="s">
        <v>247352</v>
      </c>
      <c r="AE9615" s="2" t="s">
        <v>289221</v>
      </c>
      <c r="AF9615" s="2" t="s">
        <v>289222</v>
      </c>
      <c r="AG9615" s="2" t="s">
        <v>289223</v>
      </c>
      <c r="AH9615" s="2" t="s">
        <v>289224</v>
      </c>
      <c r="AI9615" s="2" t="s">
        <v>289225</v>
      </c>
      <c r="AJ9615" s="2" t="s">
        <v>289226</v>
      </c>
      <c r="AK9615" s="2" t="s">
        <v>289227</v>
      </c>
      <c r="AL9615" s="2" t="s">
        <v>289228</v>
      </c>
      <c r="AM9615" s="2" t="s">
        <v>289229</v>
      </c>
      <c r="AN9615" s="2" t="s">
        <v>289230</v>
      </c>
      <c r="AO9615" s="2" t="s">
        <v>289231</v>
      </c>
      <c r="AP9615" s="2" t="s">
        <v>289232</v>
      </c>
      <c r="AQ9615" s="2" t="s">
        <v>289233</v>
      </c>
      <c r="AR9615" s="2" t="s">
        <v>289234</v>
      </c>
    </row>
    <row r="9616" customFormat="false" ht="14.25" hidden="false" customHeight="false" outlineLevel="0" collapsed="false">
      <c r="A9616" s="2" t="s">
        <v>289235</v>
      </c>
      <c r="B9616" s="2" t="s">
        <v>289236</v>
      </c>
      <c r="C9616" s="2" t="s">
        <v>179681</v>
      </c>
      <c r="D9616" s="2" t="s">
        <v>289237</v>
      </c>
      <c r="E9616" s="2" t="s">
        <v>113635</v>
      </c>
      <c r="F9616" s="2" t="s">
        <v>1220</v>
      </c>
      <c r="G9616" s="2" t="s">
        <v>1992</v>
      </c>
      <c r="H9616" s="2" t="s">
        <v>164541</v>
      </c>
      <c r="I9616" s="2" t="s">
        <v>7948</v>
      </c>
      <c r="J9616" s="2" t="s">
        <v>289238</v>
      </c>
      <c r="K9616" s="2" t="s">
        <v>73358</v>
      </c>
      <c r="L9616" s="2" t="s">
        <v>72962</v>
      </c>
      <c r="M9616" s="2" t="s">
        <v>107144</v>
      </c>
      <c r="N9616" s="2" t="s">
        <v>140288</v>
      </c>
      <c r="O9616" s="2" t="s">
        <v>14285</v>
      </c>
      <c r="P9616" s="2" t="s">
        <v>217238</v>
      </c>
      <c r="Q9616" s="2" t="s">
        <v>289239</v>
      </c>
      <c r="R9616" s="2" t="s">
        <v>27215</v>
      </c>
      <c r="S9616" s="2" t="s">
        <v>12154</v>
      </c>
      <c r="T9616" s="2" t="s">
        <v>78151</v>
      </c>
      <c r="U9616" s="2" t="s">
        <v>103318</v>
      </c>
      <c r="V9616" s="2" t="s">
        <v>289240</v>
      </c>
      <c r="W9616" s="2" t="s">
        <v>289241</v>
      </c>
      <c r="X9616" s="2" t="s">
        <v>289242</v>
      </c>
      <c r="Y9616" s="2" t="s">
        <v>289243</v>
      </c>
      <c r="Z9616" s="2" t="s">
        <v>287612</v>
      </c>
      <c r="AA9616" s="2" t="s">
        <v>289244</v>
      </c>
      <c r="AB9616" s="2" t="s">
        <v>289245</v>
      </c>
      <c r="AC9616" s="2" t="s">
        <v>289246</v>
      </c>
      <c r="AD9616" s="2" t="s">
        <v>289247</v>
      </c>
      <c r="AE9616" s="2" t="s">
        <v>289248</v>
      </c>
      <c r="AF9616" s="2" t="s">
        <v>273254</v>
      </c>
      <c r="AG9616" s="2" t="s">
        <v>289249</v>
      </c>
      <c r="AH9616" s="2" t="s">
        <v>289250</v>
      </c>
      <c r="AI9616" s="2" t="s">
        <v>289251</v>
      </c>
      <c r="AJ9616" s="2" t="s">
        <v>289252</v>
      </c>
      <c r="AK9616" s="2" t="s">
        <v>289253</v>
      </c>
      <c r="AL9616" s="2" t="s">
        <v>289254</v>
      </c>
      <c r="AM9616" s="2" t="s">
        <v>289255</v>
      </c>
      <c r="AN9616" s="2" t="s">
        <v>289256</v>
      </c>
      <c r="AO9616" s="2" t="s">
        <v>289257</v>
      </c>
      <c r="AP9616" s="2" t="s">
        <v>289258</v>
      </c>
      <c r="AQ9616" s="2" t="s">
        <v>289259</v>
      </c>
      <c r="AR9616" s="2" t="s">
        <v>289260</v>
      </c>
    </row>
    <row r="9617" customFormat="false" ht="14.25" hidden="false" customHeight="false" outlineLevel="0" collapsed="false">
      <c r="A9617" s="2" t="s">
        <v>289261</v>
      </c>
      <c r="B9617" s="2" t="s">
        <v>289262</v>
      </c>
      <c r="C9617" s="2" t="s">
        <v>125025</v>
      </c>
      <c r="D9617" s="2" t="s">
        <v>289263</v>
      </c>
      <c r="E9617" s="2" t="s">
        <v>289264</v>
      </c>
      <c r="F9617" s="2" t="s">
        <v>101007</v>
      </c>
      <c r="G9617" s="2" t="s">
        <v>289265</v>
      </c>
      <c r="H9617" s="2" t="s">
        <v>46799</v>
      </c>
      <c r="I9617" s="2" t="s">
        <v>92116</v>
      </c>
      <c r="J9617" s="2" t="s">
        <v>14893</v>
      </c>
      <c r="K9617" s="2" t="s">
        <v>70646</v>
      </c>
      <c r="L9617" s="2" t="s">
        <v>268221</v>
      </c>
      <c r="M9617" s="2" t="s">
        <v>289266</v>
      </c>
      <c r="N9617" s="2" t="s">
        <v>289267</v>
      </c>
      <c r="O9617" s="2" t="s">
        <v>66908</v>
      </c>
      <c r="P9617" s="2" t="s">
        <v>289268</v>
      </c>
      <c r="Q9617" s="2" t="s">
        <v>165904</v>
      </c>
      <c r="R9617" s="2" t="s">
        <v>14434</v>
      </c>
      <c r="S9617" s="2" t="s">
        <v>62534</v>
      </c>
      <c r="T9617" s="2" t="s">
        <v>289269</v>
      </c>
      <c r="U9617" s="2" t="s">
        <v>33936</v>
      </c>
      <c r="V9617" s="2" t="s">
        <v>289270</v>
      </c>
      <c r="W9617" s="2" t="s">
        <v>289271</v>
      </c>
      <c r="X9617" s="2" t="s">
        <v>289272</v>
      </c>
      <c r="Y9617" s="2" t="s">
        <v>289273</v>
      </c>
      <c r="Z9617" s="2" t="s">
        <v>289053</v>
      </c>
      <c r="AA9617" s="2" t="s">
        <v>289274</v>
      </c>
      <c r="AB9617" s="2" t="s">
        <v>232285</v>
      </c>
      <c r="AC9617" s="2" t="s">
        <v>289275</v>
      </c>
      <c r="AD9617" s="2" t="s">
        <v>289276</v>
      </c>
      <c r="AE9617" s="2" t="s">
        <v>289277</v>
      </c>
      <c r="AF9617" s="2" t="s">
        <v>289278</v>
      </c>
      <c r="AG9617" s="2" t="s">
        <v>289279</v>
      </c>
      <c r="AH9617" s="2" t="s">
        <v>289061</v>
      </c>
      <c r="AI9617" s="2" t="s">
        <v>289280</v>
      </c>
      <c r="AJ9617" s="2" t="s">
        <v>289281</v>
      </c>
      <c r="AK9617" s="2" t="s">
        <v>289282</v>
      </c>
      <c r="AL9617" s="2" t="s">
        <v>289283</v>
      </c>
      <c r="AM9617" s="2" t="s">
        <v>289284</v>
      </c>
      <c r="AN9617" s="2" t="s">
        <v>289285</v>
      </c>
      <c r="AO9617" s="2" t="s">
        <v>289286</v>
      </c>
      <c r="AP9617" s="2" t="s">
        <v>10314</v>
      </c>
      <c r="AQ9617" s="2" t="s">
        <v>289287</v>
      </c>
      <c r="AR9617" s="2" t="s">
        <v>289288</v>
      </c>
    </row>
    <row r="9618" customFormat="false" ht="14.25" hidden="false" customHeight="false" outlineLevel="0" collapsed="false">
      <c r="A9618" s="2" t="s">
        <v>289289</v>
      </c>
      <c r="B9618" s="2" t="s">
        <v>289290</v>
      </c>
      <c r="C9618" s="2" t="s">
        <v>289291</v>
      </c>
      <c r="D9618" s="2" t="s">
        <v>289292</v>
      </c>
      <c r="E9618" s="2" t="s">
        <v>289293</v>
      </c>
      <c r="F9618" s="2" t="s">
        <v>213646</v>
      </c>
      <c r="G9618" s="2" t="s">
        <v>55529</v>
      </c>
      <c r="H9618" s="2" t="s">
        <v>289294</v>
      </c>
      <c r="I9618" s="2" t="s">
        <v>289295</v>
      </c>
      <c r="J9618" s="2" t="s">
        <v>47765</v>
      </c>
      <c r="K9618" s="2" t="s">
        <v>54030</v>
      </c>
      <c r="L9618" s="2" t="s">
        <v>289296</v>
      </c>
      <c r="M9618" s="2" t="s">
        <v>126739</v>
      </c>
      <c r="N9618" s="2" t="s">
        <v>289297</v>
      </c>
      <c r="O9618" s="2" t="s">
        <v>183469</v>
      </c>
      <c r="P9618" s="2" t="s">
        <v>101813</v>
      </c>
      <c r="Q9618" s="2" t="s">
        <v>137623</v>
      </c>
      <c r="R9618" s="2" t="s">
        <v>110935</v>
      </c>
      <c r="S9618" s="2" t="s">
        <v>6111</v>
      </c>
      <c r="T9618" s="2" t="s">
        <v>289298</v>
      </c>
      <c r="U9618" s="2" t="s">
        <v>4904</v>
      </c>
      <c r="V9618" s="2" t="s">
        <v>289299</v>
      </c>
      <c r="W9618" s="2" t="s">
        <v>289300</v>
      </c>
      <c r="X9618" s="2" t="s">
        <v>289301</v>
      </c>
      <c r="Y9618" s="2" t="s">
        <v>289302</v>
      </c>
      <c r="Z9618" s="2" t="s">
        <v>288109</v>
      </c>
      <c r="AA9618" s="2" t="s">
        <v>289303</v>
      </c>
      <c r="AB9618" s="2" t="s">
        <v>289304</v>
      </c>
      <c r="AC9618" s="2" t="s">
        <v>289305</v>
      </c>
      <c r="AD9618" s="2" t="s">
        <v>289306</v>
      </c>
      <c r="AE9618" s="2" t="s">
        <v>289307</v>
      </c>
      <c r="AF9618" s="2" t="s">
        <v>289308</v>
      </c>
      <c r="AG9618" s="2" t="s">
        <v>289309</v>
      </c>
      <c r="AH9618" s="2" t="s">
        <v>288116</v>
      </c>
      <c r="AI9618" s="2" t="s">
        <v>289310</v>
      </c>
      <c r="AJ9618" s="2" t="s">
        <v>289311</v>
      </c>
      <c r="AK9618" s="2" t="s">
        <v>289312</v>
      </c>
      <c r="AL9618" s="2" t="s">
        <v>289313</v>
      </c>
      <c r="AM9618" s="2" t="s">
        <v>289314</v>
      </c>
      <c r="AN9618" s="2" t="s">
        <v>289315</v>
      </c>
      <c r="AO9618" s="2" t="s">
        <v>128618</v>
      </c>
      <c r="AP9618" s="2" t="s">
        <v>289316</v>
      </c>
      <c r="AQ9618" s="2" t="s">
        <v>289317</v>
      </c>
      <c r="AR9618" s="2" t="s">
        <v>123445</v>
      </c>
    </row>
    <row r="9619" customFormat="false" ht="14.25" hidden="false" customHeight="false" outlineLevel="0" collapsed="false">
      <c r="A9619" s="2" t="s">
        <v>289318</v>
      </c>
      <c r="B9619" s="2" t="s">
        <v>289319</v>
      </c>
      <c r="C9619" s="2" t="s">
        <v>289320</v>
      </c>
      <c r="D9619" s="2" t="s">
        <v>104246</v>
      </c>
      <c r="E9619" s="2" t="s">
        <v>164632</v>
      </c>
      <c r="F9619" s="2" t="s">
        <v>192618</v>
      </c>
      <c r="G9619" s="2" t="s">
        <v>289321</v>
      </c>
      <c r="H9619" s="2" t="s">
        <v>148153</v>
      </c>
      <c r="I9619" s="2" t="s">
        <v>115082</v>
      </c>
      <c r="J9619" s="2" t="s">
        <v>12487</v>
      </c>
      <c r="K9619" s="2" t="s">
        <v>159316</v>
      </c>
      <c r="L9619" s="2" t="s">
        <v>143079</v>
      </c>
      <c r="M9619" s="2" t="s">
        <v>24290</v>
      </c>
      <c r="N9619" s="2" t="s">
        <v>289322</v>
      </c>
      <c r="O9619" s="2" t="s">
        <v>29529</v>
      </c>
      <c r="P9619" s="2" t="s">
        <v>83149</v>
      </c>
      <c r="Q9619" s="2" t="s">
        <v>29040</v>
      </c>
      <c r="R9619" s="2" t="s">
        <v>24886</v>
      </c>
      <c r="S9619" s="2" t="s">
        <v>45173</v>
      </c>
      <c r="T9619" s="2" t="s">
        <v>121879</v>
      </c>
      <c r="U9619" s="2" t="s">
        <v>39045</v>
      </c>
      <c r="V9619" s="2" t="s">
        <v>289323</v>
      </c>
      <c r="W9619" s="2" t="s">
        <v>289324</v>
      </c>
      <c r="X9619" s="2" t="s">
        <v>289325</v>
      </c>
      <c r="Y9619" s="2" t="s">
        <v>289326</v>
      </c>
      <c r="Z9619" s="2" t="s">
        <v>289327</v>
      </c>
      <c r="AA9619" s="2" t="s">
        <v>289328</v>
      </c>
      <c r="AB9619" s="2" t="s">
        <v>289329</v>
      </c>
      <c r="AC9619" s="2" t="s">
        <v>289330</v>
      </c>
      <c r="AD9619" s="2" t="s">
        <v>289331</v>
      </c>
      <c r="AE9619" s="2" t="s">
        <v>288204</v>
      </c>
      <c r="AF9619" s="2" t="s">
        <v>289332</v>
      </c>
      <c r="AG9619" s="2" t="s">
        <v>289333</v>
      </c>
      <c r="AH9619" s="2" t="s">
        <v>289334</v>
      </c>
      <c r="AI9619" s="2" t="s">
        <v>289335</v>
      </c>
      <c r="AJ9619" s="2" t="s">
        <v>289336</v>
      </c>
      <c r="AK9619" s="2" t="s">
        <v>289337</v>
      </c>
      <c r="AL9619" s="2" t="s">
        <v>289338</v>
      </c>
      <c r="AM9619" s="2" t="s">
        <v>289339</v>
      </c>
      <c r="AN9619" s="2" t="s">
        <v>289340</v>
      </c>
      <c r="AO9619" s="2" t="s">
        <v>289341</v>
      </c>
      <c r="AP9619" s="2" t="s">
        <v>134390</v>
      </c>
      <c r="AQ9619" s="2" t="s">
        <v>289342</v>
      </c>
      <c r="AR9619" s="2" t="s">
        <v>195650</v>
      </c>
    </row>
    <row r="9620" customFormat="false" ht="14.25" hidden="false" customHeight="false" outlineLevel="0" collapsed="false">
      <c r="A9620" s="2" t="s">
        <v>289343</v>
      </c>
      <c r="B9620" s="2" t="s">
        <v>289344</v>
      </c>
      <c r="C9620" s="2" t="s">
        <v>189299</v>
      </c>
      <c r="D9620" s="2" t="s">
        <v>289345</v>
      </c>
      <c r="E9620" s="2" t="s">
        <v>165547</v>
      </c>
      <c r="F9620" s="2" t="s">
        <v>41146</v>
      </c>
      <c r="G9620" s="2" t="s">
        <v>28986</v>
      </c>
      <c r="H9620" s="2" t="s">
        <v>192000</v>
      </c>
      <c r="I9620" s="2" t="s">
        <v>37953</v>
      </c>
      <c r="J9620" s="2" t="s">
        <v>59309</v>
      </c>
      <c r="K9620" s="2" t="s">
        <v>289346</v>
      </c>
      <c r="L9620" s="2" t="s">
        <v>195260</v>
      </c>
      <c r="M9620" s="2" t="s">
        <v>6297</v>
      </c>
      <c r="N9620" s="2" t="s">
        <v>76716</v>
      </c>
      <c r="O9620" s="2" t="s">
        <v>29921</v>
      </c>
      <c r="P9620" s="2" t="s">
        <v>289347</v>
      </c>
      <c r="Q9620" s="2" t="s">
        <v>28094</v>
      </c>
      <c r="R9620" s="2" t="s">
        <v>250153</v>
      </c>
      <c r="S9620" s="2" t="s">
        <v>6072</v>
      </c>
      <c r="T9620" s="2" t="s">
        <v>51570</v>
      </c>
      <c r="U9620" s="2" t="s">
        <v>16873</v>
      </c>
      <c r="V9620" s="2" t="s">
        <v>289348</v>
      </c>
      <c r="W9620" s="2" t="s">
        <v>289349</v>
      </c>
      <c r="X9620" s="2" t="s">
        <v>289350</v>
      </c>
      <c r="Y9620" s="2" t="s">
        <v>289351</v>
      </c>
      <c r="Z9620" s="2" t="s">
        <v>239789</v>
      </c>
      <c r="AA9620" s="2" t="s">
        <v>289352</v>
      </c>
      <c r="AB9620" s="2" t="s">
        <v>289353</v>
      </c>
      <c r="AC9620" s="2" t="s">
        <v>289354</v>
      </c>
      <c r="AD9620" s="2" t="s">
        <v>289355</v>
      </c>
      <c r="AE9620" s="2" t="s">
        <v>289356</v>
      </c>
      <c r="AF9620" s="2" t="s">
        <v>289357</v>
      </c>
      <c r="AG9620" s="2" t="s">
        <v>289358</v>
      </c>
      <c r="AH9620" s="2" t="s">
        <v>289116</v>
      </c>
      <c r="AI9620" s="2" t="s">
        <v>289359</v>
      </c>
      <c r="AJ9620" s="2" t="s">
        <v>289360</v>
      </c>
      <c r="AK9620" s="2" t="s">
        <v>289361</v>
      </c>
      <c r="AL9620" s="2" t="s">
        <v>289362</v>
      </c>
      <c r="AM9620" s="2" t="s">
        <v>287668</v>
      </c>
      <c r="AN9620" s="2" t="s">
        <v>289363</v>
      </c>
      <c r="AO9620" s="2" t="s">
        <v>289364</v>
      </c>
      <c r="AP9620" s="2" t="s">
        <v>289365</v>
      </c>
      <c r="AQ9620" s="2" t="s">
        <v>289366</v>
      </c>
      <c r="AR9620" s="2" t="s">
        <v>154984</v>
      </c>
    </row>
    <row r="9621" customFormat="false" ht="14.25" hidden="false" customHeight="false" outlineLevel="0" collapsed="false">
      <c r="A9621" s="2" t="s">
        <v>289367</v>
      </c>
      <c r="B9621" s="2" t="s">
        <v>289368</v>
      </c>
      <c r="C9621" s="2" t="s">
        <v>86576</v>
      </c>
      <c r="D9621" s="2" t="s">
        <v>13500</v>
      </c>
      <c r="E9621" s="2" t="s">
        <v>92130</v>
      </c>
      <c r="F9621" s="2" t="s">
        <v>76529</v>
      </c>
      <c r="G9621" s="2" t="s">
        <v>107652</v>
      </c>
      <c r="H9621" s="2" t="s">
        <v>155494</v>
      </c>
      <c r="I9621" s="2" t="s">
        <v>157948</v>
      </c>
      <c r="J9621" s="2" t="s">
        <v>43392</v>
      </c>
      <c r="K9621" s="2" t="s">
        <v>162651</v>
      </c>
      <c r="L9621" s="2" t="s">
        <v>96052</v>
      </c>
      <c r="M9621" s="2" t="s">
        <v>154499</v>
      </c>
      <c r="N9621" s="2" t="s">
        <v>79166</v>
      </c>
      <c r="O9621" s="2" t="s">
        <v>7387</v>
      </c>
      <c r="P9621" s="2" t="s">
        <v>49217</v>
      </c>
      <c r="Q9621" s="2" t="s">
        <v>28143</v>
      </c>
      <c r="R9621" s="2" t="s">
        <v>71472</v>
      </c>
      <c r="S9621" s="2" t="s">
        <v>67553</v>
      </c>
      <c r="T9621" s="2" t="s">
        <v>207892</v>
      </c>
      <c r="U9621" s="2" t="s">
        <v>8816</v>
      </c>
      <c r="V9621" s="2" t="s">
        <v>289369</v>
      </c>
      <c r="W9621" s="2" t="s">
        <v>289370</v>
      </c>
      <c r="X9621" s="2" t="s">
        <v>289371</v>
      </c>
      <c r="Y9621" s="2" t="s">
        <v>289372</v>
      </c>
      <c r="Z9621" s="2" t="s">
        <v>289250</v>
      </c>
      <c r="AA9621" s="2" t="s">
        <v>289373</v>
      </c>
      <c r="AB9621" s="2" t="s">
        <v>289374</v>
      </c>
      <c r="AC9621" s="2" t="s">
        <v>289375</v>
      </c>
      <c r="AD9621" s="2" t="s">
        <v>289376</v>
      </c>
      <c r="AE9621" s="2" t="s">
        <v>289377</v>
      </c>
      <c r="AF9621" s="2" t="s">
        <v>289378</v>
      </c>
      <c r="AG9621" s="2" t="s">
        <v>289379</v>
      </c>
      <c r="AH9621" s="2" t="s">
        <v>289380</v>
      </c>
      <c r="AI9621" s="2" t="s">
        <v>289381</v>
      </c>
      <c r="AJ9621" s="2" t="s">
        <v>289382</v>
      </c>
      <c r="AK9621" s="2" t="s">
        <v>289383</v>
      </c>
      <c r="AL9621" s="2" t="s">
        <v>289384</v>
      </c>
      <c r="AM9621" s="2" t="s">
        <v>258230</v>
      </c>
      <c r="AN9621" s="2" t="s">
        <v>289385</v>
      </c>
      <c r="AO9621" s="2" t="s">
        <v>289386</v>
      </c>
      <c r="AP9621" s="2" t="s">
        <v>289387</v>
      </c>
      <c r="AQ9621" s="2" t="s">
        <v>289388</v>
      </c>
      <c r="AR9621" s="2" t="s">
        <v>289389</v>
      </c>
    </row>
    <row r="9622" customFormat="false" ht="14.25" hidden="false" customHeight="false" outlineLevel="0" collapsed="false">
      <c r="A9622" s="2" t="s">
        <v>289390</v>
      </c>
      <c r="B9622" s="2" t="s">
        <v>289391</v>
      </c>
      <c r="C9622" s="2" t="s">
        <v>116374</v>
      </c>
      <c r="D9622" s="2" t="s">
        <v>1067</v>
      </c>
      <c r="E9622" s="2" t="s">
        <v>18069</v>
      </c>
      <c r="F9622" s="2" t="s">
        <v>33410</v>
      </c>
      <c r="G9622" s="2" t="s">
        <v>30660</v>
      </c>
      <c r="H9622" s="2" t="s">
        <v>57862</v>
      </c>
      <c r="I9622" s="2" t="s">
        <v>289392</v>
      </c>
      <c r="J9622" s="2" t="s">
        <v>38273</v>
      </c>
      <c r="K9622" s="2" t="s">
        <v>6023</v>
      </c>
      <c r="L9622" s="2" t="s">
        <v>14355</v>
      </c>
      <c r="M9622" s="2" t="s">
        <v>142780</v>
      </c>
      <c r="N9622" s="2" t="s">
        <v>37179</v>
      </c>
      <c r="O9622" s="2" t="s">
        <v>289393</v>
      </c>
      <c r="P9622" s="2" t="s">
        <v>289394</v>
      </c>
      <c r="Q9622" s="2" t="s">
        <v>79759</v>
      </c>
      <c r="R9622" s="2" t="s">
        <v>96451</v>
      </c>
      <c r="S9622" s="2" t="s">
        <v>189</v>
      </c>
      <c r="T9622" s="2" t="s">
        <v>14757</v>
      </c>
      <c r="U9622" s="2" t="s">
        <v>44485</v>
      </c>
      <c r="V9622" s="2" t="s">
        <v>289395</v>
      </c>
      <c r="W9622" s="2" t="s">
        <v>289396</v>
      </c>
      <c r="X9622" s="2" t="s">
        <v>289397</v>
      </c>
      <c r="Y9622" s="2" t="s">
        <v>289398</v>
      </c>
      <c r="Z9622" s="2" t="s">
        <v>289399</v>
      </c>
      <c r="AA9622" s="2" t="s">
        <v>289400</v>
      </c>
      <c r="AB9622" s="2" t="s">
        <v>289401</v>
      </c>
      <c r="AC9622" s="2" t="s">
        <v>289402</v>
      </c>
      <c r="AD9622" s="2" t="s">
        <v>289403</v>
      </c>
      <c r="AE9622" s="2" t="s">
        <v>289404</v>
      </c>
      <c r="AF9622" s="2" t="s">
        <v>289405</v>
      </c>
      <c r="AG9622" s="2" t="s">
        <v>289406</v>
      </c>
      <c r="AH9622" s="2" t="s">
        <v>289407</v>
      </c>
      <c r="AI9622" s="2" t="s">
        <v>289408</v>
      </c>
      <c r="AJ9622" s="2" t="s">
        <v>289409</v>
      </c>
      <c r="AK9622" s="2" t="s">
        <v>289410</v>
      </c>
      <c r="AL9622" s="2" t="s">
        <v>289411</v>
      </c>
      <c r="AM9622" s="2" t="s">
        <v>289412</v>
      </c>
      <c r="AN9622" s="2" t="s">
        <v>289413</v>
      </c>
      <c r="AO9622" s="2" t="s">
        <v>289414</v>
      </c>
      <c r="AP9622" s="2" t="s">
        <v>289415</v>
      </c>
      <c r="AQ9622" s="2" t="s">
        <v>289416</v>
      </c>
      <c r="AR9622" s="2" t="s">
        <v>289417</v>
      </c>
    </row>
    <row r="9623" customFormat="false" ht="14.25" hidden="false" customHeight="false" outlineLevel="0" collapsed="false">
      <c r="A9623" s="2" t="s">
        <v>289418</v>
      </c>
      <c r="B9623" s="2" t="s">
        <v>289419</v>
      </c>
      <c r="C9623" s="2" t="s">
        <v>289420</v>
      </c>
      <c r="D9623" s="2" t="s">
        <v>213274</v>
      </c>
      <c r="E9623" s="2" t="s">
        <v>33224</v>
      </c>
      <c r="F9623" s="2" t="s">
        <v>36798</v>
      </c>
      <c r="G9623" s="2" t="s">
        <v>10827</v>
      </c>
      <c r="H9623" s="2" t="s">
        <v>88880</v>
      </c>
      <c r="I9623" s="2" t="s">
        <v>38638</v>
      </c>
      <c r="J9623" s="2" t="s">
        <v>72111</v>
      </c>
      <c r="K9623" s="2" t="s">
        <v>106389</v>
      </c>
      <c r="L9623" s="2" t="s">
        <v>145345</v>
      </c>
      <c r="M9623" s="2" t="s">
        <v>90168</v>
      </c>
      <c r="N9623" s="2" t="s">
        <v>41431</v>
      </c>
      <c r="O9623" s="2" t="s">
        <v>75243</v>
      </c>
      <c r="P9623" s="2" t="s">
        <v>14715</v>
      </c>
      <c r="Q9623" s="2" t="s">
        <v>128889</v>
      </c>
      <c r="R9623" s="2" t="s">
        <v>47978</v>
      </c>
      <c r="S9623" s="2" t="s">
        <v>96392</v>
      </c>
      <c r="T9623" s="2" t="s">
        <v>289421</v>
      </c>
      <c r="U9623" s="2" t="s">
        <v>6236</v>
      </c>
      <c r="V9623" s="2" t="s">
        <v>289422</v>
      </c>
      <c r="W9623" s="2" t="s">
        <v>289423</v>
      </c>
      <c r="X9623" s="2" t="s">
        <v>289424</v>
      </c>
      <c r="Y9623" s="2" t="s">
        <v>289425</v>
      </c>
      <c r="Z9623" s="2" t="s">
        <v>289426</v>
      </c>
      <c r="AA9623" s="2" t="s">
        <v>289427</v>
      </c>
      <c r="AB9623" s="2" t="s">
        <v>282928</v>
      </c>
      <c r="AC9623" s="2" t="s">
        <v>289428</v>
      </c>
      <c r="AD9623" s="2" t="s">
        <v>289429</v>
      </c>
      <c r="AE9623" s="2" t="s">
        <v>289430</v>
      </c>
      <c r="AF9623" s="2" t="s">
        <v>289431</v>
      </c>
      <c r="AG9623" s="2" t="s">
        <v>289432</v>
      </c>
      <c r="AH9623" s="2" t="s">
        <v>289433</v>
      </c>
      <c r="AI9623" s="2" t="s">
        <v>289434</v>
      </c>
      <c r="AJ9623" s="2" t="s">
        <v>289435</v>
      </c>
      <c r="AK9623" s="2" t="s">
        <v>289436</v>
      </c>
      <c r="AL9623" s="2" t="s">
        <v>289437</v>
      </c>
      <c r="AM9623" s="2" t="s">
        <v>289438</v>
      </c>
      <c r="AN9623" s="2" t="s">
        <v>289439</v>
      </c>
      <c r="AO9623" s="2" t="s">
        <v>289440</v>
      </c>
      <c r="AP9623" s="2" t="s">
        <v>289441</v>
      </c>
      <c r="AQ9623" s="2" t="s">
        <v>289442</v>
      </c>
      <c r="AR9623" s="2" t="s">
        <v>289443</v>
      </c>
    </row>
    <row r="9624" customFormat="false" ht="14.25" hidden="false" customHeight="false" outlineLevel="0" collapsed="false">
      <c r="A9624" s="2" t="s">
        <v>289444</v>
      </c>
      <c r="B9624" s="2" t="s">
        <v>289445</v>
      </c>
      <c r="C9624" s="2" t="s">
        <v>13418</v>
      </c>
      <c r="D9624" s="2" t="s">
        <v>50924</v>
      </c>
      <c r="E9624" s="2" t="s">
        <v>69880</v>
      </c>
      <c r="F9624" s="2" t="s">
        <v>17590</v>
      </c>
      <c r="G9624" s="2" t="s">
        <v>33974</v>
      </c>
      <c r="H9624" s="2" t="s">
        <v>3722</v>
      </c>
      <c r="I9624" s="2" t="s">
        <v>18256</v>
      </c>
      <c r="J9624" s="2" t="s">
        <v>109409</v>
      </c>
      <c r="K9624" s="2" t="s">
        <v>85943</v>
      </c>
      <c r="L9624" s="2" t="s">
        <v>15003</v>
      </c>
      <c r="M9624" s="2" t="s">
        <v>28239</v>
      </c>
      <c r="N9624" s="2" t="s">
        <v>273024</v>
      </c>
      <c r="O9624" s="2" t="s">
        <v>24885</v>
      </c>
      <c r="P9624" s="2" t="s">
        <v>289446</v>
      </c>
      <c r="Q9624" s="2" t="s">
        <v>42818</v>
      </c>
      <c r="R9624" s="2" t="s">
        <v>80383</v>
      </c>
      <c r="S9624" s="2" t="s">
        <v>19256</v>
      </c>
      <c r="T9624" s="2" t="s">
        <v>289447</v>
      </c>
      <c r="U9624" s="2" t="s">
        <v>17038</v>
      </c>
      <c r="V9624" s="2" t="s">
        <v>289448</v>
      </c>
      <c r="W9624" s="2" t="s">
        <v>289449</v>
      </c>
      <c r="X9624" s="2" t="s">
        <v>289450</v>
      </c>
      <c r="Y9624" s="2" t="s">
        <v>289451</v>
      </c>
      <c r="Z9624" s="2" t="s">
        <v>289452</v>
      </c>
      <c r="AA9624" s="2" t="s">
        <v>289453</v>
      </c>
      <c r="AB9624" s="2" t="s">
        <v>289454</v>
      </c>
      <c r="AC9624" s="2" t="s">
        <v>289455</v>
      </c>
      <c r="AD9624" s="2" t="s">
        <v>289456</v>
      </c>
      <c r="AE9624" s="2" t="s">
        <v>289457</v>
      </c>
      <c r="AF9624" s="2" t="s">
        <v>289458</v>
      </c>
      <c r="AG9624" s="2" t="s">
        <v>289459</v>
      </c>
      <c r="AH9624" s="2" t="s">
        <v>289460</v>
      </c>
      <c r="AI9624" s="2" t="s">
        <v>289461</v>
      </c>
      <c r="AJ9624" s="2" t="s">
        <v>289462</v>
      </c>
      <c r="AK9624" s="2" t="s">
        <v>289463</v>
      </c>
      <c r="AL9624" s="2" t="s">
        <v>289464</v>
      </c>
      <c r="AM9624" s="2" t="s">
        <v>289465</v>
      </c>
      <c r="AN9624" s="2" t="s">
        <v>289466</v>
      </c>
      <c r="AO9624" s="2" t="s">
        <v>289467</v>
      </c>
      <c r="AP9624" s="2" t="s">
        <v>1804</v>
      </c>
      <c r="AQ9624" s="2" t="s">
        <v>289468</v>
      </c>
      <c r="AR9624" s="2" t="s">
        <v>289469</v>
      </c>
    </row>
    <row r="9625" customFormat="false" ht="14.25" hidden="false" customHeight="false" outlineLevel="0" collapsed="false">
      <c r="A9625" s="2" t="s">
        <v>289470</v>
      </c>
      <c r="B9625" s="2" t="s">
        <v>289471</v>
      </c>
      <c r="C9625" s="2" t="s">
        <v>289472</v>
      </c>
      <c r="D9625" s="2" t="s">
        <v>289473</v>
      </c>
      <c r="E9625" s="2" t="s">
        <v>246959</v>
      </c>
      <c r="F9625" s="2" t="s">
        <v>95575</v>
      </c>
      <c r="G9625" s="2" t="s">
        <v>214813</v>
      </c>
      <c r="H9625" s="2" t="s">
        <v>96614</v>
      </c>
      <c r="I9625" s="2" t="s">
        <v>92535</v>
      </c>
      <c r="J9625" s="2" t="s">
        <v>136959</v>
      </c>
      <c r="K9625" s="2" t="s">
        <v>95183</v>
      </c>
      <c r="L9625" s="2" t="s">
        <v>82151</v>
      </c>
      <c r="M9625" s="2" t="s">
        <v>28239</v>
      </c>
      <c r="N9625" s="2" t="s">
        <v>106790</v>
      </c>
      <c r="O9625" s="2" t="s">
        <v>289474</v>
      </c>
      <c r="P9625" s="2" t="s">
        <v>289475</v>
      </c>
      <c r="Q9625" s="2" t="s">
        <v>42818</v>
      </c>
      <c r="R9625" s="2" t="s">
        <v>24655</v>
      </c>
      <c r="S9625" s="2" t="s">
        <v>44411</v>
      </c>
      <c r="T9625" s="2" t="s">
        <v>221587</v>
      </c>
      <c r="U9625" s="2" t="s">
        <v>17038</v>
      </c>
      <c r="V9625" s="2" t="s">
        <v>289476</v>
      </c>
      <c r="W9625" s="2" t="s">
        <v>289477</v>
      </c>
      <c r="X9625" s="2" t="s">
        <v>289478</v>
      </c>
      <c r="Y9625" s="2" t="s">
        <v>289479</v>
      </c>
      <c r="Z9625" s="2" t="s">
        <v>235786</v>
      </c>
      <c r="AA9625" s="2" t="s">
        <v>289480</v>
      </c>
      <c r="AB9625" s="2" t="s">
        <v>289481</v>
      </c>
      <c r="AC9625" s="2" t="s">
        <v>289482</v>
      </c>
      <c r="AD9625" s="2" t="s">
        <v>289483</v>
      </c>
      <c r="AE9625" s="2" t="s">
        <v>289484</v>
      </c>
      <c r="AF9625" s="2" t="s">
        <v>289458</v>
      </c>
      <c r="AG9625" s="2" t="s">
        <v>289485</v>
      </c>
      <c r="AH9625" s="2" t="s">
        <v>289486</v>
      </c>
      <c r="AI9625" s="2" t="s">
        <v>289487</v>
      </c>
      <c r="AJ9625" s="2" t="s">
        <v>289462</v>
      </c>
      <c r="AK9625" s="2" t="s">
        <v>289488</v>
      </c>
      <c r="AL9625" s="2" t="s">
        <v>289489</v>
      </c>
      <c r="AM9625" s="2" t="s">
        <v>289490</v>
      </c>
      <c r="AN9625" s="2" t="s">
        <v>289466</v>
      </c>
      <c r="AO9625" s="2" t="s">
        <v>289491</v>
      </c>
      <c r="AP9625" s="2" t="s">
        <v>289492</v>
      </c>
      <c r="AQ9625" s="2" t="s">
        <v>289493</v>
      </c>
      <c r="AR9625" s="2" t="s">
        <v>289469</v>
      </c>
    </row>
    <row r="9626" customFormat="false" ht="14.25" hidden="false" customHeight="false" outlineLevel="0" collapsed="false">
      <c r="A9626" s="2" t="s">
        <v>289494</v>
      </c>
      <c r="B9626" s="2" t="s">
        <v>289495</v>
      </c>
      <c r="C9626" s="2" t="s">
        <v>47778</v>
      </c>
      <c r="D9626" s="2" t="s">
        <v>209764</v>
      </c>
      <c r="E9626" s="2" t="s">
        <v>174025</v>
      </c>
      <c r="F9626" s="2" t="s">
        <v>76033</v>
      </c>
      <c r="G9626" s="2" t="s">
        <v>92254</v>
      </c>
      <c r="H9626" s="2" t="s">
        <v>188266</v>
      </c>
      <c r="I9626" s="2" t="s">
        <v>7074</v>
      </c>
      <c r="J9626" s="2" t="s">
        <v>136959</v>
      </c>
      <c r="K9626" s="2" t="s">
        <v>40368</v>
      </c>
      <c r="L9626" s="2" t="s">
        <v>94966</v>
      </c>
      <c r="M9626" s="2" t="s">
        <v>289496</v>
      </c>
      <c r="N9626" s="2" t="s">
        <v>24033</v>
      </c>
      <c r="O9626" s="2" t="s">
        <v>82701</v>
      </c>
      <c r="P9626" s="2" t="s">
        <v>17632</v>
      </c>
      <c r="Q9626" s="2" t="s">
        <v>289497</v>
      </c>
      <c r="R9626" s="2" t="s">
        <v>63739</v>
      </c>
      <c r="S9626" s="2" t="s">
        <v>76226</v>
      </c>
      <c r="T9626" s="2" t="s">
        <v>76074</v>
      </c>
      <c r="U9626" s="2" t="s">
        <v>168260</v>
      </c>
      <c r="V9626" s="2" t="s">
        <v>289498</v>
      </c>
      <c r="W9626" s="2" t="s">
        <v>289499</v>
      </c>
      <c r="X9626" s="2" t="s">
        <v>289500</v>
      </c>
      <c r="Y9626" s="2" t="s">
        <v>289501</v>
      </c>
      <c r="Z9626" s="2" t="s">
        <v>289502</v>
      </c>
      <c r="AA9626" s="2" t="s">
        <v>289503</v>
      </c>
      <c r="AB9626" s="2" t="s">
        <v>289504</v>
      </c>
      <c r="AC9626" s="2" t="s">
        <v>289505</v>
      </c>
      <c r="AD9626" s="2" t="s">
        <v>289506</v>
      </c>
      <c r="AE9626" s="2" t="s">
        <v>289507</v>
      </c>
      <c r="AF9626" s="2" t="s">
        <v>289508</v>
      </c>
      <c r="AG9626" s="2" t="s">
        <v>289509</v>
      </c>
      <c r="AH9626" s="2" t="s">
        <v>289510</v>
      </c>
      <c r="AI9626" s="2" t="s">
        <v>289511</v>
      </c>
      <c r="AJ9626" s="2" t="s">
        <v>251574</v>
      </c>
      <c r="AK9626" s="2" t="s">
        <v>289512</v>
      </c>
      <c r="AL9626" s="2" t="s">
        <v>289513</v>
      </c>
      <c r="AM9626" s="2" t="s">
        <v>289514</v>
      </c>
      <c r="AN9626" s="2" t="s">
        <v>289515</v>
      </c>
      <c r="AO9626" s="2" t="s">
        <v>289516</v>
      </c>
      <c r="AP9626" s="2" t="s">
        <v>289415</v>
      </c>
      <c r="AQ9626" s="2" t="s">
        <v>289517</v>
      </c>
      <c r="AR9626" s="2" t="s">
        <v>289518</v>
      </c>
    </row>
    <row r="9627" customFormat="false" ht="14.25" hidden="false" customHeight="false" outlineLevel="0" collapsed="false">
      <c r="A9627" s="2" t="s">
        <v>289519</v>
      </c>
      <c r="B9627" s="2" t="s">
        <v>289520</v>
      </c>
      <c r="C9627" s="2" t="s">
        <v>54181</v>
      </c>
      <c r="D9627" s="2" t="s">
        <v>289521</v>
      </c>
      <c r="E9627" s="2" t="s">
        <v>4252</v>
      </c>
      <c r="F9627" s="2" t="s">
        <v>57963</v>
      </c>
      <c r="G9627" s="2" t="s">
        <v>485</v>
      </c>
      <c r="H9627" s="2" t="s">
        <v>183887</v>
      </c>
      <c r="I9627" s="2" t="s">
        <v>289522</v>
      </c>
      <c r="J9627" s="2" t="s">
        <v>21064</v>
      </c>
      <c r="K9627" s="2" t="s">
        <v>44371</v>
      </c>
      <c r="L9627" s="2" t="s">
        <v>89910</v>
      </c>
      <c r="M9627" s="2" t="s">
        <v>114892</v>
      </c>
      <c r="N9627" s="2" t="s">
        <v>60096</v>
      </c>
      <c r="O9627" s="2" t="s">
        <v>27176</v>
      </c>
      <c r="P9627" s="2" t="s">
        <v>289523</v>
      </c>
      <c r="Q9627" s="2" t="s">
        <v>4805</v>
      </c>
      <c r="R9627" s="2" t="s">
        <v>22317</v>
      </c>
      <c r="S9627" s="2" t="s">
        <v>30801</v>
      </c>
      <c r="T9627" s="2" t="s">
        <v>884</v>
      </c>
      <c r="U9627" s="2" t="s">
        <v>33488</v>
      </c>
      <c r="V9627" s="2" t="s">
        <v>289524</v>
      </c>
      <c r="W9627" s="2" t="s">
        <v>289525</v>
      </c>
      <c r="X9627" s="2" t="s">
        <v>289526</v>
      </c>
      <c r="Y9627" s="2" t="s">
        <v>289527</v>
      </c>
      <c r="Z9627" s="2" t="s">
        <v>289528</v>
      </c>
      <c r="AA9627" s="2" t="s">
        <v>289529</v>
      </c>
      <c r="AB9627" s="2" t="s">
        <v>289530</v>
      </c>
      <c r="AC9627" s="2" t="s">
        <v>289531</v>
      </c>
      <c r="AD9627" s="2" t="s">
        <v>289532</v>
      </c>
      <c r="AE9627" s="2" t="s">
        <v>289533</v>
      </c>
      <c r="AF9627" s="2" t="s">
        <v>289534</v>
      </c>
      <c r="AG9627" s="2" t="s">
        <v>289535</v>
      </c>
      <c r="AH9627" s="2" t="s">
        <v>289536</v>
      </c>
      <c r="AI9627" s="2" t="s">
        <v>289537</v>
      </c>
      <c r="AJ9627" s="2" t="s">
        <v>289538</v>
      </c>
      <c r="AK9627" s="2" t="s">
        <v>289539</v>
      </c>
      <c r="AL9627" s="2" t="s">
        <v>289540</v>
      </c>
      <c r="AM9627" s="2" t="s">
        <v>289541</v>
      </c>
      <c r="AN9627" s="2" t="s">
        <v>289542</v>
      </c>
      <c r="AO9627" s="2" t="s">
        <v>289543</v>
      </c>
      <c r="AP9627" s="2" t="s">
        <v>289544</v>
      </c>
      <c r="AQ9627" s="2" t="s">
        <v>289545</v>
      </c>
      <c r="AR9627" s="2" t="s">
        <v>289546</v>
      </c>
    </row>
    <row r="9628" customFormat="false" ht="14.25" hidden="false" customHeight="false" outlineLevel="0" collapsed="false">
      <c r="A9628" s="2" t="s">
        <v>289547</v>
      </c>
      <c r="B9628" s="2" t="s">
        <v>289548</v>
      </c>
      <c r="C9628" s="2" t="s">
        <v>235386</v>
      </c>
      <c r="D9628" s="2" t="s">
        <v>289549</v>
      </c>
      <c r="E9628" s="2" t="s">
        <v>156596</v>
      </c>
      <c r="F9628" s="2" t="s">
        <v>115453</v>
      </c>
      <c r="G9628" s="2" t="s">
        <v>289550</v>
      </c>
      <c r="H9628" s="2" t="s">
        <v>121809</v>
      </c>
      <c r="I9628" s="2" t="s">
        <v>286847</v>
      </c>
      <c r="J9628" s="2" t="s">
        <v>91186</v>
      </c>
      <c r="K9628" s="2" t="s">
        <v>289551</v>
      </c>
      <c r="L9628" s="2" t="s">
        <v>86281</v>
      </c>
      <c r="M9628" s="2" t="s">
        <v>973</v>
      </c>
      <c r="N9628" s="2" t="s">
        <v>4631</v>
      </c>
      <c r="O9628" s="2" t="s">
        <v>66557</v>
      </c>
      <c r="P9628" s="2" t="s">
        <v>192648</v>
      </c>
      <c r="Q9628" s="2" t="s">
        <v>88910</v>
      </c>
      <c r="R9628" s="2" t="s">
        <v>134907</v>
      </c>
      <c r="S9628" s="2" t="s">
        <v>289552</v>
      </c>
      <c r="T9628" s="2" t="s">
        <v>18344</v>
      </c>
      <c r="U9628" s="2" t="s">
        <v>95710</v>
      </c>
      <c r="V9628" s="2" t="s">
        <v>289553</v>
      </c>
      <c r="W9628" s="2" t="s">
        <v>289554</v>
      </c>
      <c r="X9628" s="2" t="s">
        <v>289555</v>
      </c>
      <c r="Y9628" s="2" t="s">
        <v>289556</v>
      </c>
      <c r="Z9628" s="2" t="s">
        <v>289557</v>
      </c>
      <c r="AA9628" s="2" t="s">
        <v>289558</v>
      </c>
      <c r="AB9628" s="2" t="s">
        <v>289559</v>
      </c>
      <c r="AC9628" s="2" t="s">
        <v>289560</v>
      </c>
      <c r="AD9628" s="2" t="s">
        <v>289561</v>
      </c>
      <c r="AE9628" s="2" t="s">
        <v>289562</v>
      </c>
      <c r="AF9628" s="2" t="s">
        <v>289563</v>
      </c>
      <c r="AG9628" s="2" t="s">
        <v>289564</v>
      </c>
      <c r="AH9628" s="2" t="s">
        <v>289565</v>
      </c>
      <c r="AI9628" s="2" t="s">
        <v>289566</v>
      </c>
      <c r="AJ9628" s="2" t="s">
        <v>289567</v>
      </c>
      <c r="AK9628" s="2" t="s">
        <v>289568</v>
      </c>
      <c r="AL9628" s="2" t="s">
        <v>289569</v>
      </c>
      <c r="AM9628" s="2" t="s">
        <v>289570</v>
      </c>
      <c r="AN9628" s="2" t="s">
        <v>286095</v>
      </c>
      <c r="AO9628" s="2" t="s">
        <v>289571</v>
      </c>
      <c r="AP9628" s="2" t="s">
        <v>36697</v>
      </c>
      <c r="AQ9628" s="2" t="s">
        <v>289572</v>
      </c>
      <c r="AR9628" s="2" t="s">
        <v>289573</v>
      </c>
    </row>
    <row r="9629" customFormat="false" ht="14.25" hidden="false" customHeight="false" outlineLevel="0" collapsed="false">
      <c r="A9629" s="2" t="s">
        <v>289574</v>
      </c>
      <c r="B9629" s="2" t="s">
        <v>289575</v>
      </c>
      <c r="C9629" s="2" t="s">
        <v>17999</v>
      </c>
      <c r="D9629" s="2" t="s">
        <v>289576</v>
      </c>
      <c r="E9629" s="2" t="s">
        <v>4296</v>
      </c>
      <c r="F9629" s="2" t="s">
        <v>16883</v>
      </c>
      <c r="G9629" s="2" t="s">
        <v>32755</v>
      </c>
      <c r="H9629" s="2" t="s">
        <v>121566</v>
      </c>
      <c r="I9629" s="2" t="s">
        <v>4125</v>
      </c>
      <c r="J9629" s="2" t="s">
        <v>117780</v>
      </c>
      <c r="K9629" s="2" t="s">
        <v>14248</v>
      </c>
      <c r="L9629" s="2" t="s">
        <v>177324</v>
      </c>
      <c r="M9629" s="2" t="s">
        <v>87506</v>
      </c>
      <c r="N9629" s="2" t="s">
        <v>7753</v>
      </c>
      <c r="O9629" s="2" t="s">
        <v>41118</v>
      </c>
      <c r="P9629" s="2" t="s">
        <v>13147</v>
      </c>
      <c r="Q9629" s="2" t="s">
        <v>26689</v>
      </c>
      <c r="R9629" s="2" t="s">
        <v>134561</v>
      </c>
      <c r="S9629" s="2" t="s">
        <v>55776</v>
      </c>
      <c r="T9629" s="2" t="s">
        <v>44706</v>
      </c>
      <c r="U9629" s="2" t="s">
        <v>67417</v>
      </c>
      <c r="V9629" s="2" t="s">
        <v>289577</v>
      </c>
      <c r="W9629" s="2" t="s">
        <v>289578</v>
      </c>
      <c r="X9629" s="2" t="s">
        <v>289579</v>
      </c>
      <c r="Y9629" s="2" t="s">
        <v>289580</v>
      </c>
      <c r="Z9629" s="2" t="s">
        <v>287581</v>
      </c>
      <c r="AA9629" s="2" t="s">
        <v>289581</v>
      </c>
      <c r="AB9629" s="2" t="s">
        <v>283746</v>
      </c>
      <c r="AC9629" s="2" t="s">
        <v>289582</v>
      </c>
      <c r="AD9629" s="2" t="s">
        <v>289583</v>
      </c>
      <c r="AE9629" s="2" t="s">
        <v>289584</v>
      </c>
      <c r="AF9629" s="2" t="s">
        <v>289585</v>
      </c>
      <c r="AG9629" s="2" t="s">
        <v>289586</v>
      </c>
      <c r="AH9629" s="2" t="s">
        <v>287588</v>
      </c>
      <c r="AI9629" s="2" t="s">
        <v>289587</v>
      </c>
      <c r="AJ9629" s="2" t="s">
        <v>289588</v>
      </c>
      <c r="AK9629" s="2" t="s">
        <v>289589</v>
      </c>
      <c r="AL9629" s="2" t="s">
        <v>289590</v>
      </c>
      <c r="AM9629" s="2" t="s">
        <v>289591</v>
      </c>
      <c r="AN9629" s="2" t="s">
        <v>289592</v>
      </c>
      <c r="AO9629" s="2" t="s">
        <v>289593</v>
      </c>
      <c r="AP9629" s="2" t="s">
        <v>11284</v>
      </c>
      <c r="AQ9629" s="2" t="s">
        <v>289594</v>
      </c>
      <c r="AR9629" s="2" t="s">
        <v>289595</v>
      </c>
    </row>
    <row r="9630" customFormat="false" ht="14.25" hidden="false" customHeight="false" outlineLevel="0" collapsed="false">
      <c r="A9630" s="2" t="s">
        <v>289596</v>
      </c>
      <c r="B9630" s="2" t="s">
        <v>289597</v>
      </c>
      <c r="C9630" s="2" t="s">
        <v>268997</v>
      </c>
      <c r="D9630" s="2" t="s">
        <v>289598</v>
      </c>
      <c r="E9630" s="2" t="s">
        <v>289599</v>
      </c>
      <c r="F9630" s="2" t="s">
        <v>136172</v>
      </c>
      <c r="G9630" s="2" t="s">
        <v>289600</v>
      </c>
      <c r="H9630" s="2" t="s">
        <v>46583</v>
      </c>
      <c r="I9630" s="2" t="s">
        <v>139325</v>
      </c>
      <c r="J9630" s="2" t="s">
        <v>34312</v>
      </c>
      <c r="K9630" s="2" t="s">
        <v>222451</v>
      </c>
      <c r="L9630" s="2" t="s">
        <v>197264</v>
      </c>
      <c r="M9630" s="2" t="s">
        <v>8006</v>
      </c>
      <c r="N9630" s="2" t="s">
        <v>32462</v>
      </c>
      <c r="O9630" s="2" t="s">
        <v>289601</v>
      </c>
      <c r="P9630" s="2" t="s">
        <v>3646</v>
      </c>
      <c r="Q9630" s="2" t="s">
        <v>162989</v>
      </c>
      <c r="R9630" s="2" t="s">
        <v>5863</v>
      </c>
      <c r="S9630" s="2" t="s">
        <v>288401</v>
      </c>
      <c r="T9630" s="2" t="s">
        <v>114503</v>
      </c>
      <c r="U9630" s="2" t="s">
        <v>10400</v>
      </c>
      <c r="V9630" s="2" t="s">
        <v>289602</v>
      </c>
      <c r="W9630" s="2" t="s">
        <v>289603</v>
      </c>
      <c r="X9630" s="2" t="s">
        <v>289604</v>
      </c>
      <c r="Y9630" s="2" t="s">
        <v>289605</v>
      </c>
      <c r="Z9630" s="2" t="s">
        <v>288510</v>
      </c>
      <c r="AA9630" s="2" t="s">
        <v>289606</v>
      </c>
      <c r="AB9630" s="2" t="s">
        <v>289607</v>
      </c>
      <c r="AC9630" s="2" t="s">
        <v>289608</v>
      </c>
      <c r="AD9630" s="2" t="s">
        <v>289609</v>
      </c>
      <c r="AE9630" s="2" t="s">
        <v>289610</v>
      </c>
      <c r="AF9630" s="2" t="s">
        <v>289611</v>
      </c>
      <c r="AG9630" s="2" t="s">
        <v>289612</v>
      </c>
      <c r="AH9630" s="2" t="s">
        <v>289613</v>
      </c>
      <c r="AI9630" s="2" t="s">
        <v>289614</v>
      </c>
      <c r="AJ9630" s="2" t="s">
        <v>272437</v>
      </c>
      <c r="AK9630" s="2" t="s">
        <v>289615</v>
      </c>
      <c r="AL9630" s="2" t="s">
        <v>289616</v>
      </c>
      <c r="AM9630" s="2" t="s">
        <v>289617</v>
      </c>
      <c r="AN9630" s="2" t="s">
        <v>289618</v>
      </c>
      <c r="AO9630" s="2" t="s">
        <v>289619</v>
      </c>
      <c r="AP9630" s="2" t="s">
        <v>289620</v>
      </c>
      <c r="AQ9630" s="2" t="s">
        <v>289621</v>
      </c>
      <c r="AR9630" s="2" t="s">
        <v>289622</v>
      </c>
    </row>
    <row r="9631" customFormat="false" ht="14.25" hidden="false" customHeight="false" outlineLevel="0" collapsed="false">
      <c r="A9631" s="2" t="s">
        <v>289623</v>
      </c>
      <c r="B9631" s="2" t="s">
        <v>289624</v>
      </c>
      <c r="C9631" s="2" t="s">
        <v>289625</v>
      </c>
      <c r="D9631" s="2" t="s">
        <v>289626</v>
      </c>
      <c r="E9631" s="2" t="s">
        <v>112434</v>
      </c>
      <c r="F9631" s="2" t="s">
        <v>63077</v>
      </c>
      <c r="G9631" s="2" t="s">
        <v>289627</v>
      </c>
      <c r="H9631" s="2" t="s">
        <v>96738</v>
      </c>
      <c r="I9631" s="2" t="s">
        <v>247725</v>
      </c>
      <c r="J9631" s="2" t="s">
        <v>105306</v>
      </c>
      <c r="K9631" s="2" t="s">
        <v>289628</v>
      </c>
      <c r="L9631" s="2" t="s">
        <v>4966</v>
      </c>
      <c r="M9631" s="2" t="s">
        <v>83147</v>
      </c>
      <c r="N9631" s="2" t="s">
        <v>61341</v>
      </c>
      <c r="O9631" s="2" t="s">
        <v>289629</v>
      </c>
      <c r="P9631" s="2" t="s">
        <v>289630</v>
      </c>
      <c r="Q9631" s="2" t="s">
        <v>76266</v>
      </c>
      <c r="R9631" s="2" t="s">
        <v>84695</v>
      </c>
      <c r="S9631" s="2" t="s">
        <v>289631</v>
      </c>
      <c r="T9631" s="2" t="s">
        <v>152230</v>
      </c>
      <c r="U9631" s="2" t="s">
        <v>1118</v>
      </c>
      <c r="V9631" s="2" t="s">
        <v>289632</v>
      </c>
      <c r="W9631" s="2" t="s">
        <v>289633</v>
      </c>
      <c r="X9631" s="2" t="s">
        <v>289634</v>
      </c>
      <c r="Y9631" s="2" t="s">
        <v>289635</v>
      </c>
      <c r="Z9631" s="2" t="s">
        <v>289091</v>
      </c>
      <c r="AA9631" s="2" t="s">
        <v>289636</v>
      </c>
      <c r="AB9631" s="2" t="s">
        <v>33928</v>
      </c>
      <c r="AC9631" s="2" t="s">
        <v>289637</v>
      </c>
      <c r="AD9631" s="2" t="s">
        <v>289638</v>
      </c>
      <c r="AE9631" s="2" t="s">
        <v>289639</v>
      </c>
      <c r="AF9631" s="2" t="s">
        <v>289640</v>
      </c>
      <c r="AG9631" s="2" t="s">
        <v>289641</v>
      </c>
      <c r="AH9631" s="2" t="s">
        <v>289642</v>
      </c>
      <c r="AI9631" s="2" t="s">
        <v>289643</v>
      </c>
      <c r="AJ9631" s="2" t="s">
        <v>289644</v>
      </c>
      <c r="AK9631" s="2" t="s">
        <v>289645</v>
      </c>
      <c r="AL9631" s="2" t="s">
        <v>289646</v>
      </c>
      <c r="AM9631" s="2" t="s">
        <v>289647</v>
      </c>
      <c r="AN9631" s="2" t="s">
        <v>289648</v>
      </c>
      <c r="AO9631" s="2" t="s">
        <v>289649</v>
      </c>
      <c r="AP9631" s="2" t="s">
        <v>17013</v>
      </c>
      <c r="AQ9631" s="2" t="s">
        <v>289650</v>
      </c>
      <c r="AR9631" s="2" t="s">
        <v>289651</v>
      </c>
    </row>
    <row r="9632" customFormat="false" ht="14.25" hidden="false" customHeight="false" outlineLevel="0" collapsed="false">
      <c r="A9632" s="2" t="s">
        <v>289652</v>
      </c>
      <c r="B9632" s="2" t="s">
        <v>289653</v>
      </c>
      <c r="C9632" s="2" t="s">
        <v>283098</v>
      </c>
      <c r="D9632" s="2" t="s">
        <v>289654</v>
      </c>
      <c r="E9632" s="2" t="s">
        <v>20036</v>
      </c>
      <c r="F9632" s="2" t="s">
        <v>186995</v>
      </c>
      <c r="G9632" s="2" t="s">
        <v>289655</v>
      </c>
      <c r="H9632" s="2" t="s">
        <v>14064</v>
      </c>
      <c r="I9632" s="2" t="s">
        <v>19926</v>
      </c>
      <c r="J9632" s="2" t="s">
        <v>277555</v>
      </c>
      <c r="K9632" s="2" t="s">
        <v>216863</v>
      </c>
      <c r="L9632" s="2" t="s">
        <v>15003</v>
      </c>
      <c r="M9632" s="2" t="s">
        <v>116199</v>
      </c>
      <c r="N9632" s="2" t="s">
        <v>127329</v>
      </c>
      <c r="O9632" s="2" t="s">
        <v>155784</v>
      </c>
      <c r="P9632" s="2" t="s">
        <v>289656</v>
      </c>
      <c r="Q9632" s="2" t="s">
        <v>15131</v>
      </c>
      <c r="R9632" s="2" t="s">
        <v>289657</v>
      </c>
      <c r="S9632" s="2" t="s">
        <v>100310</v>
      </c>
      <c r="T9632" s="2" t="s">
        <v>289658</v>
      </c>
      <c r="U9632" s="2" t="s">
        <v>17458</v>
      </c>
      <c r="V9632" s="2" t="s">
        <v>289659</v>
      </c>
      <c r="W9632" s="2" t="s">
        <v>289660</v>
      </c>
      <c r="X9632" s="2" t="s">
        <v>289661</v>
      </c>
      <c r="Y9632" s="2" t="s">
        <v>289662</v>
      </c>
      <c r="Z9632" s="2" t="s">
        <v>289663</v>
      </c>
      <c r="AA9632" s="2" t="s">
        <v>289664</v>
      </c>
      <c r="AB9632" s="2" t="s">
        <v>289665</v>
      </c>
      <c r="AC9632" s="2" t="s">
        <v>289666</v>
      </c>
      <c r="AD9632" s="2" t="s">
        <v>289667</v>
      </c>
      <c r="AE9632" s="2" t="s">
        <v>289668</v>
      </c>
      <c r="AF9632" s="2" t="s">
        <v>289669</v>
      </c>
      <c r="AG9632" s="2" t="s">
        <v>289670</v>
      </c>
      <c r="AH9632" s="2" t="s">
        <v>289084</v>
      </c>
      <c r="AI9632" s="2" t="s">
        <v>289671</v>
      </c>
      <c r="AJ9632" s="2" t="s">
        <v>289672</v>
      </c>
      <c r="AK9632" s="2" t="s">
        <v>289673</v>
      </c>
      <c r="AL9632" s="2" t="s">
        <v>289674</v>
      </c>
      <c r="AM9632" s="2" t="s">
        <v>289675</v>
      </c>
      <c r="AN9632" s="2" t="s">
        <v>289676</v>
      </c>
      <c r="AO9632" s="2" t="s">
        <v>289677</v>
      </c>
      <c r="AP9632" s="2" t="s">
        <v>24428</v>
      </c>
      <c r="AQ9632" s="2" t="s">
        <v>289678</v>
      </c>
      <c r="AR9632" s="2" t="s">
        <v>289679</v>
      </c>
    </row>
    <row r="9633" customFormat="false" ht="14.25" hidden="false" customHeight="false" outlineLevel="0" collapsed="false">
      <c r="A9633" s="2" t="s">
        <v>289680</v>
      </c>
      <c r="B9633" s="2" t="s">
        <v>289681</v>
      </c>
      <c r="C9633" s="2" t="s">
        <v>86485</v>
      </c>
      <c r="D9633" s="2" t="s">
        <v>234924</v>
      </c>
      <c r="E9633" s="2" t="s">
        <v>45959</v>
      </c>
      <c r="F9633" s="2" t="s">
        <v>289682</v>
      </c>
      <c r="G9633" s="2" t="s">
        <v>289683</v>
      </c>
      <c r="H9633" s="2" t="s">
        <v>7829</v>
      </c>
      <c r="I9633" s="2" t="s">
        <v>56982</v>
      </c>
      <c r="J9633" s="2" t="s">
        <v>6598</v>
      </c>
      <c r="K9633" s="2" t="s">
        <v>97826</v>
      </c>
      <c r="L9633" s="2" t="s">
        <v>15042</v>
      </c>
      <c r="M9633" s="2" t="s">
        <v>16027</v>
      </c>
      <c r="N9633" s="2" t="s">
        <v>74660</v>
      </c>
      <c r="O9633" s="2" t="s">
        <v>109990</v>
      </c>
      <c r="P9633" s="2" t="s">
        <v>289684</v>
      </c>
      <c r="Q9633" s="2" t="s">
        <v>35808</v>
      </c>
      <c r="R9633" s="2" t="s">
        <v>215698</v>
      </c>
      <c r="S9633" s="2" t="s">
        <v>289631</v>
      </c>
      <c r="T9633" s="2" t="s">
        <v>116891</v>
      </c>
      <c r="U9633" s="2" t="s">
        <v>1747</v>
      </c>
      <c r="V9633" s="2" t="s">
        <v>289685</v>
      </c>
      <c r="W9633" s="2" t="s">
        <v>289686</v>
      </c>
      <c r="X9633" s="2" t="s">
        <v>289687</v>
      </c>
      <c r="Y9633" s="2" t="s">
        <v>289688</v>
      </c>
      <c r="Z9633" s="2" t="s">
        <v>289689</v>
      </c>
      <c r="AA9633" s="2" t="s">
        <v>289690</v>
      </c>
      <c r="AB9633" s="2" t="s">
        <v>289691</v>
      </c>
      <c r="AC9633" s="2" t="s">
        <v>289692</v>
      </c>
      <c r="AD9633" s="2" t="s">
        <v>289693</v>
      </c>
      <c r="AE9633" s="2" t="s">
        <v>289694</v>
      </c>
      <c r="AF9633" s="2" t="s">
        <v>289695</v>
      </c>
      <c r="AG9633" s="2" t="s">
        <v>289696</v>
      </c>
      <c r="AH9633" s="2" t="s">
        <v>286445</v>
      </c>
      <c r="AI9633" s="2" t="s">
        <v>289697</v>
      </c>
      <c r="AJ9633" s="2" t="s">
        <v>289698</v>
      </c>
      <c r="AK9633" s="2" t="s">
        <v>289699</v>
      </c>
      <c r="AL9633" s="2" t="s">
        <v>289700</v>
      </c>
      <c r="AM9633" s="2" t="s">
        <v>255975</v>
      </c>
      <c r="AN9633" s="2" t="s">
        <v>289701</v>
      </c>
      <c r="AO9633" s="2" t="s">
        <v>289702</v>
      </c>
      <c r="AP9633" s="2" t="s">
        <v>289703</v>
      </c>
      <c r="AQ9633" s="2" t="s">
        <v>289704</v>
      </c>
      <c r="AR9633" s="2" t="s">
        <v>289705</v>
      </c>
    </row>
    <row r="9634" customFormat="false" ht="14.25" hidden="false" customHeight="false" outlineLevel="0" collapsed="false">
      <c r="A9634" s="2" t="s">
        <v>289706</v>
      </c>
      <c r="B9634" s="2" t="s">
        <v>289707</v>
      </c>
      <c r="C9634" s="2" t="s">
        <v>289708</v>
      </c>
      <c r="D9634" s="2" t="s">
        <v>2135</v>
      </c>
      <c r="E9634" s="2" t="s">
        <v>289709</v>
      </c>
      <c r="F9634" s="2" t="s">
        <v>149779</v>
      </c>
      <c r="G9634" s="2" t="s">
        <v>91444</v>
      </c>
      <c r="H9634" s="2" t="s">
        <v>289710</v>
      </c>
      <c r="I9634" s="2" t="s">
        <v>134119</v>
      </c>
      <c r="J9634" s="2" t="s">
        <v>101744</v>
      </c>
      <c r="K9634" s="2" t="s">
        <v>289711</v>
      </c>
      <c r="L9634" s="2" t="s">
        <v>5535</v>
      </c>
      <c r="M9634" s="2" t="s">
        <v>58912</v>
      </c>
      <c r="N9634" s="2" t="s">
        <v>44036</v>
      </c>
      <c r="O9634" s="2" t="s">
        <v>28374</v>
      </c>
      <c r="P9634" s="2" t="s">
        <v>289712</v>
      </c>
      <c r="Q9634" s="2" t="s">
        <v>112116</v>
      </c>
      <c r="R9634" s="2" t="s">
        <v>68018</v>
      </c>
      <c r="S9634" s="2" t="s">
        <v>289713</v>
      </c>
      <c r="T9634" s="2" t="s">
        <v>100341</v>
      </c>
      <c r="U9634" s="2" t="s">
        <v>19070</v>
      </c>
      <c r="V9634" s="2" t="s">
        <v>289714</v>
      </c>
      <c r="W9634" s="2" t="s">
        <v>289715</v>
      </c>
      <c r="X9634" s="2" t="s">
        <v>289716</v>
      </c>
      <c r="Y9634" s="2" t="s">
        <v>289717</v>
      </c>
      <c r="Z9634" s="2" t="s">
        <v>289460</v>
      </c>
      <c r="AA9634" s="2" t="s">
        <v>289718</v>
      </c>
      <c r="AB9634" s="2" t="s">
        <v>274397</v>
      </c>
      <c r="AC9634" s="2" t="s">
        <v>289719</v>
      </c>
      <c r="AD9634" s="2" t="s">
        <v>289720</v>
      </c>
      <c r="AE9634" s="2" t="s">
        <v>289721</v>
      </c>
      <c r="AF9634" s="2" t="s">
        <v>289722</v>
      </c>
      <c r="AG9634" s="2" t="s">
        <v>289723</v>
      </c>
      <c r="AH9634" s="2" t="s">
        <v>289724</v>
      </c>
      <c r="AI9634" s="2" t="s">
        <v>289725</v>
      </c>
      <c r="AJ9634" s="2" t="s">
        <v>289726</v>
      </c>
      <c r="AK9634" s="2" t="s">
        <v>289727</v>
      </c>
      <c r="AL9634" s="2" t="s">
        <v>289728</v>
      </c>
      <c r="AM9634" s="2" t="s">
        <v>289729</v>
      </c>
      <c r="AN9634" s="2" t="s">
        <v>289730</v>
      </c>
      <c r="AO9634" s="2" t="s">
        <v>289731</v>
      </c>
      <c r="AP9634" s="2" t="s">
        <v>289732</v>
      </c>
      <c r="AQ9634" s="2" t="s">
        <v>289733</v>
      </c>
      <c r="AR9634" s="2" t="s">
        <v>289734</v>
      </c>
    </row>
    <row r="9635" customFormat="false" ht="14.25" hidden="false" customHeight="false" outlineLevel="0" collapsed="false">
      <c r="A9635" s="2" t="s">
        <v>289735</v>
      </c>
      <c r="B9635" s="2" t="s">
        <v>289736</v>
      </c>
      <c r="C9635" s="2" t="s">
        <v>4977</v>
      </c>
      <c r="D9635" s="2" t="s">
        <v>20469</v>
      </c>
      <c r="E9635" s="2" t="s">
        <v>289737</v>
      </c>
      <c r="F9635" s="2" t="s">
        <v>167032</v>
      </c>
      <c r="G9635" s="2" t="s">
        <v>101980</v>
      </c>
      <c r="H9635" s="2" t="s">
        <v>155569</v>
      </c>
      <c r="I9635" s="2" t="s">
        <v>1969</v>
      </c>
      <c r="J9635" s="2" t="s">
        <v>15076</v>
      </c>
      <c r="K9635" s="2" t="s">
        <v>78359</v>
      </c>
      <c r="L9635" s="2" t="s">
        <v>114530</v>
      </c>
      <c r="M9635" s="2" t="s">
        <v>115637</v>
      </c>
      <c r="N9635" s="2" t="s">
        <v>289738</v>
      </c>
      <c r="O9635" s="2" t="s">
        <v>41324</v>
      </c>
      <c r="P9635" s="2" t="s">
        <v>13994</v>
      </c>
      <c r="Q9635" s="2" t="s">
        <v>135164</v>
      </c>
      <c r="R9635" s="2" t="s">
        <v>4096</v>
      </c>
      <c r="S9635" s="2" t="s">
        <v>289739</v>
      </c>
      <c r="T9635" s="2" t="s">
        <v>69273</v>
      </c>
      <c r="U9635" s="2" t="s">
        <v>89665</v>
      </c>
      <c r="V9635" s="2" t="s">
        <v>289740</v>
      </c>
      <c r="W9635" s="2" t="s">
        <v>289741</v>
      </c>
      <c r="X9635" s="2" t="s">
        <v>289742</v>
      </c>
      <c r="Y9635" s="2" t="s">
        <v>289743</v>
      </c>
      <c r="Z9635" s="2" t="s">
        <v>289744</v>
      </c>
      <c r="AA9635" s="2" t="s">
        <v>286735</v>
      </c>
      <c r="AB9635" s="2" t="s">
        <v>289745</v>
      </c>
      <c r="AC9635" s="2" t="s">
        <v>289746</v>
      </c>
      <c r="AD9635" s="2" t="s">
        <v>289747</v>
      </c>
      <c r="AE9635" s="2" t="s">
        <v>289748</v>
      </c>
      <c r="AF9635" s="2" t="s">
        <v>242928</v>
      </c>
      <c r="AG9635" s="2" t="s">
        <v>289749</v>
      </c>
      <c r="AH9635" s="2" t="s">
        <v>287012</v>
      </c>
      <c r="AI9635" s="2" t="s">
        <v>289750</v>
      </c>
      <c r="AJ9635" s="2" t="s">
        <v>289751</v>
      </c>
      <c r="AK9635" s="2" t="s">
        <v>289752</v>
      </c>
      <c r="AL9635" s="2" t="s">
        <v>289753</v>
      </c>
      <c r="AM9635" s="2" t="s">
        <v>289754</v>
      </c>
      <c r="AN9635" s="2" t="s">
        <v>289755</v>
      </c>
      <c r="AO9635" s="2" t="s">
        <v>289756</v>
      </c>
      <c r="AP9635" s="2" t="s">
        <v>289757</v>
      </c>
      <c r="AQ9635" s="2" t="s">
        <v>289758</v>
      </c>
      <c r="AR9635" s="2" t="s">
        <v>289759</v>
      </c>
    </row>
    <row r="9636" customFormat="false" ht="14.25" hidden="false" customHeight="false" outlineLevel="0" collapsed="false">
      <c r="A9636" s="2" t="s">
        <v>289760</v>
      </c>
      <c r="B9636" s="2" t="s">
        <v>289761</v>
      </c>
      <c r="C9636" s="2" t="s">
        <v>13193</v>
      </c>
      <c r="D9636" s="2" t="s">
        <v>7544</v>
      </c>
      <c r="E9636" s="2" t="s">
        <v>131522</v>
      </c>
      <c r="F9636" s="2" t="s">
        <v>39437</v>
      </c>
      <c r="G9636" s="2" t="s">
        <v>7671</v>
      </c>
      <c r="H9636" s="2" t="s">
        <v>222388</v>
      </c>
      <c r="I9636" s="2" t="s">
        <v>19982</v>
      </c>
      <c r="J9636" s="2" t="s">
        <v>111779</v>
      </c>
      <c r="K9636" s="2" t="s">
        <v>58492</v>
      </c>
      <c r="L9636" s="2" t="s">
        <v>66525</v>
      </c>
      <c r="M9636" s="2" t="s">
        <v>79666</v>
      </c>
      <c r="N9636" s="2" t="s">
        <v>33777</v>
      </c>
      <c r="O9636" s="2" t="s">
        <v>112118</v>
      </c>
      <c r="P9636" s="2" t="s">
        <v>289762</v>
      </c>
      <c r="Q9636" s="2" t="s">
        <v>15372</v>
      </c>
      <c r="R9636" s="2" t="s">
        <v>52337</v>
      </c>
      <c r="S9636" s="2" t="s">
        <v>82553</v>
      </c>
      <c r="T9636" s="2" t="s">
        <v>9287</v>
      </c>
      <c r="U9636" s="2" t="s">
        <v>8372</v>
      </c>
      <c r="V9636" s="2" t="s">
        <v>289763</v>
      </c>
      <c r="W9636" s="2" t="s">
        <v>289764</v>
      </c>
      <c r="X9636" s="2" t="s">
        <v>289765</v>
      </c>
      <c r="Y9636" s="2" t="s">
        <v>289766</v>
      </c>
      <c r="Z9636" s="2" t="s">
        <v>289767</v>
      </c>
      <c r="AA9636" s="2" t="s">
        <v>289768</v>
      </c>
      <c r="AB9636" s="2" t="s">
        <v>289769</v>
      </c>
      <c r="AC9636" s="2" t="s">
        <v>289770</v>
      </c>
      <c r="AD9636" s="2" t="s">
        <v>287741</v>
      </c>
      <c r="AE9636" s="2" t="s">
        <v>289771</v>
      </c>
      <c r="AF9636" s="2" t="s">
        <v>289772</v>
      </c>
      <c r="AG9636" s="2" t="s">
        <v>289773</v>
      </c>
      <c r="AH9636" s="2" t="s">
        <v>289774</v>
      </c>
      <c r="AI9636" s="2" t="s">
        <v>289775</v>
      </c>
      <c r="AJ9636" s="2" t="s">
        <v>289776</v>
      </c>
      <c r="AK9636" s="2" t="s">
        <v>289777</v>
      </c>
      <c r="AL9636" s="2" t="s">
        <v>289778</v>
      </c>
      <c r="AM9636" s="2" t="s">
        <v>289779</v>
      </c>
      <c r="AN9636" s="2" t="s">
        <v>289780</v>
      </c>
      <c r="AO9636" s="2" t="s">
        <v>289781</v>
      </c>
      <c r="AP9636" s="2" t="s">
        <v>8531</v>
      </c>
      <c r="AQ9636" s="2" t="s">
        <v>289782</v>
      </c>
      <c r="AR9636" s="2" t="s">
        <v>289783</v>
      </c>
    </row>
    <row r="9637" customFormat="false" ht="14.25" hidden="false" customHeight="false" outlineLevel="0" collapsed="false">
      <c r="A9637" s="2" t="s">
        <v>289784</v>
      </c>
      <c r="B9637" s="2" t="s">
        <v>289785</v>
      </c>
      <c r="C9637" s="2" t="s">
        <v>205127</v>
      </c>
      <c r="D9637" s="2" t="s">
        <v>177702</v>
      </c>
      <c r="E9637" s="2" t="s">
        <v>34668</v>
      </c>
      <c r="F9637" s="2" t="s">
        <v>27942</v>
      </c>
      <c r="G9637" s="2" t="s">
        <v>221649</v>
      </c>
      <c r="H9637" s="2" t="s">
        <v>10708</v>
      </c>
      <c r="I9637" s="2" t="s">
        <v>29883</v>
      </c>
      <c r="J9637" s="2" t="s">
        <v>158471</v>
      </c>
      <c r="K9637" s="2" t="s">
        <v>16314</v>
      </c>
      <c r="L9637" s="2" t="s">
        <v>172493</v>
      </c>
      <c r="M9637" s="2" t="s">
        <v>163651</v>
      </c>
      <c r="N9637" s="2" t="s">
        <v>18544</v>
      </c>
      <c r="O9637" s="2" t="s">
        <v>32701</v>
      </c>
      <c r="P9637" s="2" t="s">
        <v>63923</v>
      </c>
      <c r="Q9637" s="2" t="s">
        <v>3206</v>
      </c>
      <c r="R9637" s="2" t="s">
        <v>122946</v>
      </c>
      <c r="S9637" s="2" t="s">
        <v>289786</v>
      </c>
      <c r="T9637" s="2" t="s">
        <v>8170</v>
      </c>
      <c r="U9637" s="2" t="s">
        <v>2304</v>
      </c>
      <c r="V9637" s="2" t="s">
        <v>289787</v>
      </c>
      <c r="W9637" s="2" t="s">
        <v>289788</v>
      </c>
      <c r="X9637" s="2" t="s">
        <v>289789</v>
      </c>
      <c r="Y9637" s="2" t="s">
        <v>289790</v>
      </c>
      <c r="Z9637" s="2" t="s">
        <v>289791</v>
      </c>
      <c r="AA9637" s="2" t="s">
        <v>289792</v>
      </c>
      <c r="AB9637" s="2" t="s">
        <v>289793</v>
      </c>
      <c r="AC9637" s="2" t="s">
        <v>289794</v>
      </c>
      <c r="AD9637" s="2" t="s">
        <v>289795</v>
      </c>
      <c r="AE9637" s="2" t="s">
        <v>289796</v>
      </c>
      <c r="AF9637" s="2" t="s">
        <v>289797</v>
      </c>
      <c r="AG9637" s="2" t="s">
        <v>289798</v>
      </c>
      <c r="AH9637" s="2" t="s">
        <v>289799</v>
      </c>
      <c r="AI9637" s="2" t="s">
        <v>289800</v>
      </c>
      <c r="AJ9637" s="2" t="s">
        <v>289801</v>
      </c>
      <c r="AK9637" s="2" t="s">
        <v>289802</v>
      </c>
      <c r="AL9637" s="2" t="s">
        <v>289803</v>
      </c>
      <c r="AM9637" s="2" t="s">
        <v>289804</v>
      </c>
      <c r="AN9637" s="2" t="s">
        <v>289805</v>
      </c>
      <c r="AO9637" s="2" t="s">
        <v>289806</v>
      </c>
      <c r="AP9637" s="2" t="s">
        <v>16150</v>
      </c>
      <c r="AQ9637" s="2" t="s">
        <v>289807</v>
      </c>
      <c r="AR9637" s="2" t="s">
        <v>289808</v>
      </c>
    </row>
    <row r="9638" customFormat="false" ht="14.25" hidden="false" customHeight="false" outlineLevel="0" collapsed="false">
      <c r="A9638" s="2" t="s">
        <v>289809</v>
      </c>
      <c r="B9638" s="2" t="s">
        <v>289810</v>
      </c>
      <c r="C9638" s="2" t="s">
        <v>29791</v>
      </c>
      <c r="D9638" s="2" t="s">
        <v>289811</v>
      </c>
      <c r="E9638" s="2" t="s">
        <v>289812</v>
      </c>
      <c r="F9638" s="2" t="s">
        <v>101197</v>
      </c>
      <c r="G9638" s="2" t="s">
        <v>261964</v>
      </c>
      <c r="H9638" s="2" t="s">
        <v>221360</v>
      </c>
      <c r="I9638" s="2" t="s">
        <v>34733</v>
      </c>
      <c r="J9638" s="2" t="s">
        <v>289813</v>
      </c>
      <c r="K9638" s="2" t="s">
        <v>289814</v>
      </c>
      <c r="L9638" s="2" t="s">
        <v>148423</v>
      </c>
      <c r="M9638" s="2" t="s">
        <v>188730</v>
      </c>
      <c r="N9638" s="2" t="s">
        <v>9752</v>
      </c>
      <c r="O9638" s="2" t="s">
        <v>39000</v>
      </c>
      <c r="P9638" s="2" t="s">
        <v>289815</v>
      </c>
      <c r="Q9638" s="2" t="s">
        <v>21869</v>
      </c>
      <c r="R9638" s="2" t="s">
        <v>133188</v>
      </c>
      <c r="S9638" s="2" t="s">
        <v>176115</v>
      </c>
      <c r="T9638" s="2" t="s">
        <v>203681</v>
      </c>
      <c r="U9638" s="2" t="s">
        <v>214865</v>
      </c>
      <c r="V9638" s="2" t="s">
        <v>289816</v>
      </c>
      <c r="W9638" s="2" t="s">
        <v>289817</v>
      </c>
      <c r="X9638" s="2" t="s">
        <v>289818</v>
      </c>
      <c r="Y9638" s="2" t="s">
        <v>289819</v>
      </c>
      <c r="Z9638" s="2" t="s">
        <v>287778</v>
      </c>
      <c r="AA9638" s="2" t="s">
        <v>289820</v>
      </c>
      <c r="AB9638" s="2" t="s">
        <v>289821</v>
      </c>
      <c r="AC9638" s="2" t="s">
        <v>289822</v>
      </c>
      <c r="AD9638" s="2" t="s">
        <v>289823</v>
      </c>
      <c r="AE9638" s="2" t="s">
        <v>289824</v>
      </c>
      <c r="AF9638" s="2" t="s">
        <v>289825</v>
      </c>
      <c r="AG9638" s="2" t="s">
        <v>289826</v>
      </c>
      <c r="AH9638" s="2" t="s">
        <v>241804</v>
      </c>
      <c r="AI9638" s="2" t="s">
        <v>289827</v>
      </c>
      <c r="AJ9638" s="2" t="s">
        <v>289828</v>
      </c>
      <c r="AK9638" s="2" t="s">
        <v>289829</v>
      </c>
      <c r="AL9638" s="2" t="s">
        <v>289830</v>
      </c>
      <c r="AM9638" s="2" t="s">
        <v>289831</v>
      </c>
      <c r="AN9638" s="2" t="s">
        <v>289832</v>
      </c>
      <c r="AO9638" s="2" t="s">
        <v>108268</v>
      </c>
      <c r="AP9638" s="2" t="s">
        <v>33333</v>
      </c>
      <c r="AQ9638" s="2" t="s">
        <v>289833</v>
      </c>
      <c r="AR9638" s="2" t="s">
        <v>289834</v>
      </c>
    </row>
    <row r="9639" customFormat="false" ht="14.25" hidden="false" customHeight="false" outlineLevel="0" collapsed="false">
      <c r="A9639" s="2" t="s">
        <v>289835</v>
      </c>
      <c r="B9639" s="2" t="s">
        <v>289836</v>
      </c>
      <c r="C9639" s="2" t="s">
        <v>206072</v>
      </c>
      <c r="D9639" s="2" t="s">
        <v>289837</v>
      </c>
      <c r="E9639" s="2" t="s">
        <v>238778</v>
      </c>
      <c r="F9639" s="2" t="s">
        <v>41054</v>
      </c>
      <c r="G9639" s="2" t="s">
        <v>164154</v>
      </c>
      <c r="H9639" s="2" t="s">
        <v>100087</v>
      </c>
      <c r="I9639" s="2" t="s">
        <v>24307</v>
      </c>
      <c r="J9639" s="2" t="s">
        <v>2461</v>
      </c>
      <c r="K9639" s="2" t="s">
        <v>289838</v>
      </c>
      <c r="L9639" s="2" t="s">
        <v>289839</v>
      </c>
      <c r="M9639" s="2" t="s">
        <v>58943</v>
      </c>
      <c r="N9639" s="2" t="s">
        <v>23503</v>
      </c>
      <c r="O9639" s="2" t="s">
        <v>19329</v>
      </c>
      <c r="P9639" s="2" t="s">
        <v>46409</v>
      </c>
      <c r="Q9639" s="2" t="s">
        <v>12747</v>
      </c>
      <c r="R9639" s="2" t="s">
        <v>208579</v>
      </c>
      <c r="S9639" s="2" t="s">
        <v>107565</v>
      </c>
      <c r="T9639" s="2" t="s">
        <v>123734</v>
      </c>
      <c r="U9639" s="2" t="s">
        <v>263487</v>
      </c>
      <c r="V9639" s="2" t="s">
        <v>289840</v>
      </c>
      <c r="W9639" s="2" t="s">
        <v>289841</v>
      </c>
      <c r="X9639" s="2" t="s">
        <v>289842</v>
      </c>
      <c r="Y9639" s="2" t="s">
        <v>289843</v>
      </c>
      <c r="Z9639" s="2" t="s">
        <v>289844</v>
      </c>
      <c r="AA9639" s="2" t="s">
        <v>289845</v>
      </c>
      <c r="AB9639" s="2" t="s">
        <v>289846</v>
      </c>
      <c r="AC9639" s="2" t="s">
        <v>289847</v>
      </c>
      <c r="AD9639" s="2" t="s">
        <v>289848</v>
      </c>
      <c r="AE9639" s="2" t="s">
        <v>289849</v>
      </c>
      <c r="AF9639" s="2" t="s">
        <v>289850</v>
      </c>
      <c r="AG9639" s="2" t="s">
        <v>289851</v>
      </c>
      <c r="AH9639" s="2" t="s">
        <v>289852</v>
      </c>
      <c r="AI9639" s="2" t="s">
        <v>289853</v>
      </c>
      <c r="AJ9639" s="2" t="s">
        <v>289854</v>
      </c>
      <c r="AK9639" s="2" t="s">
        <v>289855</v>
      </c>
      <c r="AL9639" s="2" t="s">
        <v>289856</v>
      </c>
      <c r="AM9639" s="2" t="s">
        <v>287455</v>
      </c>
      <c r="AN9639" s="2" t="s">
        <v>289857</v>
      </c>
      <c r="AO9639" s="2" t="s">
        <v>289858</v>
      </c>
      <c r="AP9639" s="2" t="s">
        <v>37523</v>
      </c>
      <c r="AQ9639" s="2" t="s">
        <v>289859</v>
      </c>
      <c r="AR9639" s="2" t="s">
        <v>198033</v>
      </c>
    </row>
    <row r="9640" customFormat="false" ht="14.25" hidden="false" customHeight="false" outlineLevel="0" collapsed="false">
      <c r="A9640" s="2" t="s">
        <v>289860</v>
      </c>
      <c r="B9640" s="2" t="s">
        <v>289861</v>
      </c>
      <c r="C9640" s="2" t="s">
        <v>35152</v>
      </c>
      <c r="D9640" s="2" t="s">
        <v>199657</v>
      </c>
      <c r="E9640" s="2" t="s">
        <v>55528</v>
      </c>
      <c r="F9640" s="2" t="s">
        <v>211750</v>
      </c>
      <c r="G9640" s="2" t="s">
        <v>154529</v>
      </c>
      <c r="H9640" s="2" t="s">
        <v>112552</v>
      </c>
      <c r="I9640" s="2" t="s">
        <v>114230</v>
      </c>
      <c r="J9640" s="2" t="s">
        <v>30458</v>
      </c>
      <c r="K9640" s="2" t="s">
        <v>4341</v>
      </c>
      <c r="L9640" s="2" t="s">
        <v>115455</v>
      </c>
      <c r="M9640" s="2" t="s">
        <v>58943</v>
      </c>
      <c r="N9640" s="2" t="s">
        <v>75500</v>
      </c>
      <c r="O9640" s="2" t="s">
        <v>41494</v>
      </c>
      <c r="P9640" s="2" t="s">
        <v>289862</v>
      </c>
      <c r="Q9640" s="2" t="s">
        <v>12747</v>
      </c>
      <c r="R9640" s="2" t="s">
        <v>62156</v>
      </c>
      <c r="S9640" s="2" t="s">
        <v>289863</v>
      </c>
      <c r="T9640" s="2" t="s">
        <v>198021</v>
      </c>
      <c r="U9640" s="2" t="s">
        <v>263487</v>
      </c>
      <c r="V9640" s="2" t="s">
        <v>289864</v>
      </c>
      <c r="W9640" s="2" t="s">
        <v>289865</v>
      </c>
      <c r="X9640" s="2" t="s">
        <v>289866</v>
      </c>
      <c r="Y9640" s="2" t="s">
        <v>289867</v>
      </c>
      <c r="Z9640" s="2" t="s">
        <v>289868</v>
      </c>
      <c r="AA9640" s="2" t="s">
        <v>289869</v>
      </c>
      <c r="AB9640" s="2" t="s">
        <v>289870</v>
      </c>
      <c r="AC9640" s="2" t="s">
        <v>289871</v>
      </c>
      <c r="AD9640" s="2" t="s">
        <v>289872</v>
      </c>
      <c r="AE9640" s="2" t="s">
        <v>289873</v>
      </c>
      <c r="AF9640" s="2" t="s">
        <v>289850</v>
      </c>
      <c r="AG9640" s="2" t="s">
        <v>289874</v>
      </c>
      <c r="AH9640" s="2" t="s">
        <v>289875</v>
      </c>
      <c r="AI9640" s="2" t="s">
        <v>289876</v>
      </c>
      <c r="AJ9640" s="2" t="s">
        <v>289854</v>
      </c>
      <c r="AK9640" s="2" t="s">
        <v>289877</v>
      </c>
      <c r="AL9640" s="2" t="s">
        <v>289878</v>
      </c>
      <c r="AM9640" s="2" t="s">
        <v>289879</v>
      </c>
      <c r="AN9640" s="2" t="s">
        <v>289857</v>
      </c>
      <c r="AO9640" s="2" t="s">
        <v>289880</v>
      </c>
      <c r="AP9640" s="2" t="s">
        <v>289881</v>
      </c>
      <c r="AQ9640" s="2" t="s">
        <v>289882</v>
      </c>
      <c r="AR9640" s="2" t="s">
        <v>198033</v>
      </c>
    </row>
    <row r="9641" customFormat="false" ht="14.25" hidden="false" customHeight="false" outlineLevel="0" collapsed="false">
      <c r="A9641" s="2" t="s">
        <v>289883</v>
      </c>
      <c r="B9641" s="2" t="s">
        <v>289884</v>
      </c>
      <c r="C9641" s="2" t="s">
        <v>289885</v>
      </c>
      <c r="D9641" s="2" t="s">
        <v>124432</v>
      </c>
      <c r="E9641" s="2" t="s">
        <v>41823</v>
      </c>
      <c r="F9641" s="2" t="s">
        <v>45997</v>
      </c>
      <c r="G9641" s="2" t="s">
        <v>7380</v>
      </c>
      <c r="H9641" s="2" t="s">
        <v>289886</v>
      </c>
      <c r="I9641" s="2" t="s">
        <v>202194</v>
      </c>
      <c r="J9641" s="2" t="s">
        <v>5214</v>
      </c>
      <c r="K9641" s="2" t="s">
        <v>289887</v>
      </c>
      <c r="L9641" s="2" t="s">
        <v>13459</v>
      </c>
      <c r="M9641" s="2" t="s">
        <v>28426</v>
      </c>
      <c r="N9641" s="2" t="s">
        <v>185233</v>
      </c>
      <c r="O9641" s="2" t="s">
        <v>12851</v>
      </c>
      <c r="P9641" s="2" t="s">
        <v>289888</v>
      </c>
      <c r="Q9641" s="2" t="s">
        <v>35159</v>
      </c>
      <c r="R9641" s="2" t="s">
        <v>289889</v>
      </c>
      <c r="S9641" s="2" t="s">
        <v>170462</v>
      </c>
      <c r="T9641" s="2" t="s">
        <v>127332</v>
      </c>
      <c r="U9641" s="2" t="s">
        <v>29437</v>
      </c>
      <c r="V9641" s="2" t="s">
        <v>289890</v>
      </c>
      <c r="W9641" s="2" t="s">
        <v>289891</v>
      </c>
      <c r="X9641" s="2" t="s">
        <v>289892</v>
      </c>
      <c r="Y9641" s="2" t="s">
        <v>289893</v>
      </c>
      <c r="Z9641" s="2" t="s">
        <v>289894</v>
      </c>
      <c r="AA9641" s="2" t="s">
        <v>289895</v>
      </c>
      <c r="AB9641" s="2" t="s">
        <v>289896</v>
      </c>
      <c r="AC9641" s="2" t="s">
        <v>289897</v>
      </c>
      <c r="AD9641" s="2" t="s">
        <v>289898</v>
      </c>
      <c r="AE9641" s="2" t="s">
        <v>289899</v>
      </c>
      <c r="AF9641" s="2" t="s">
        <v>289900</v>
      </c>
      <c r="AG9641" s="2" t="s">
        <v>289901</v>
      </c>
      <c r="AH9641" s="2" t="s">
        <v>288733</v>
      </c>
      <c r="AI9641" s="2" t="s">
        <v>289902</v>
      </c>
      <c r="AJ9641" s="2" t="s">
        <v>243331</v>
      </c>
      <c r="AK9641" s="2" t="s">
        <v>289903</v>
      </c>
      <c r="AL9641" s="2" t="s">
        <v>289904</v>
      </c>
      <c r="AM9641" s="2" t="s">
        <v>289905</v>
      </c>
      <c r="AN9641" s="2" t="s">
        <v>289906</v>
      </c>
      <c r="AO9641" s="2" t="s">
        <v>289907</v>
      </c>
      <c r="AP9641" s="2" t="s">
        <v>9052</v>
      </c>
      <c r="AQ9641" s="2" t="s">
        <v>289908</v>
      </c>
      <c r="AR9641" s="2" t="s">
        <v>289909</v>
      </c>
    </row>
    <row r="9642" customFormat="false" ht="14.25" hidden="false" customHeight="false" outlineLevel="0" collapsed="false">
      <c r="A9642" s="2" t="s">
        <v>289910</v>
      </c>
      <c r="B9642" s="2" t="s">
        <v>289911</v>
      </c>
      <c r="C9642" s="2" t="s">
        <v>17430</v>
      </c>
      <c r="D9642" s="2" t="s">
        <v>289912</v>
      </c>
      <c r="E9642" s="2" t="s">
        <v>263336</v>
      </c>
      <c r="F9642" s="2" t="s">
        <v>133396</v>
      </c>
      <c r="G9642" s="2" t="s">
        <v>214610</v>
      </c>
      <c r="H9642" s="2" t="s">
        <v>241589</v>
      </c>
      <c r="I9642" s="2" t="s">
        <v>5576</v>
      </c>
      <c r="J9642" s="2" t="s">
        <v>63476</v>
      </c>
      <c r="K9642" s="2" t="s">
        <v>269948</v>
      </c>
      <c r="L9642" s="2" t="s">
        <v>207890</v>
      </c>
      <c r="M9642" s="2" t="s">
        <v>23351</v>
      </c>
      <c r="N9642" s="2" t="s">
        <v>62975</v>
      </c>
      <c r="O9642" s="2" t="s">
        <v>30767</v>
      </c>
      <c r="P9642" s="2" t="s">
        <v>167606</v>
      </c>
      <c r="Q9642" s="2" t="s">
        <v>11218</v>
      </c>
      <c r="R9642" s="2" t="s">
        <v>77419</v>
      </c>
      <c r="S9642" s="2" t="s">
        <v>47384</v>
      </c>
      <c r="T9642" s="2" t="s">
        <v>12229</v>
      </c>
      <c r="U9642" s="2" t="s">
        <v>40997</v>
      </c>
      <c r="V9642" s="2" t="s">
        <v>289913</v>
      </c>
      <c r="W9642" s="2" t="s">
        <v>289914</v>
      </c>
      <c r="X9642" s="2" t="s">
        <v>289915</v>
      </c>
      <c r="Y9642" s="2" t="s">
        <v>289916</v>
      </c>
      <c r="Z9642" s="2" t="s">
        <v>289917</v>
      </c>
      <c r="AA9642" s="2" t="s">
        <v>289918</v>
      </c>
      <c r="AB9642" s="2" t="s">
        <v>227935</v>
      </c>
      <c r="AC9642" s="2" t="s">
        <v>289919</v>
      </c>
      <c r="AD9642" s="2" t="s">
        <v>289920</v>
      </c>
      <c r="AE9642" s="2" t="s">
        <v>289921</v>
      </c>
      <c r="AF9642" s="2" t="s">
        <v>289922</v>
      </c>
      <c r="AG9642" s="2" t="s">
        <v>289923</v>
      </c>
      <c r="AH9642" s="2" t="s">
        <v>289924</v>
      </c>
      <c r="AI9642" s="2" t="s">
        <v>289925</v>
      </c>
      <c r="AJ9642" s="2" t="s">
        <v>289926</v>
      </c>
      <c r="AK9642" s="2" t="s">
        <v>289927</v>
      </c>
      <c r="AL9642" s="2" t="s">
        <v>289928</v>
      </c>
      <c r="AM9642" s="2" t="s">
        <v>289929</v>
      </c>
      <c r="AN9642" s="2" t="s">
        <v>289930</v>
      </c>
      <c r="AO9642" s="2" t="s">
        <v>289931</v>
      </c>
      <c r="AP9642" s="2" t="s">
        <v>39395</v>
      </c>
      <c r="AQ9642" s="2" t="s">
        <v>289932</v>
      </c>
      <c r="AR9642" s="2" t="s">
        <v>289933</v>
      </c>
    </row>
    <row r="9643" customFormat="false" ht="14.25" hidden="false" customHeight="false" outlineLevel="0" collapsed="false">
      <c r="A9643" s="2" t="s">
        <v>289934</v>
      </c>
      <c r="B9643" s="2" t="s">
        <v>289935</v>
      </c>
      <c r="C9643" s="2" t="s">
        <v>125487</v>
      </c>
      <c r="D9643" s="2" t="s">
        <v>289936</v>
      </c>
      <c r="E9643" s="2" t="s">
        <v>289937</v>
      </c>
      <c r="F9643" s="2" t="s">
        <v>77172</v>
      </c>
      <c r="G9643" s="2" t="s">
        <v>133297</v>
      </c>
      <c r="H9643" s="2" t="s">
        <v>289938</v>
      </c>
      <c r="I9643" s="2" t="s">
        <v>289939</v>
      </c>
      <c r="J9643" s="2" t="s">
        <v>4592</v>
      </c>
      <c r="K9643" s="2" t="s">
        <v>86340</v>
      </c>
      <c r="L9643" s="2" t="s">
        <v>230323</v>
      </c>
      <c r="M9643" s="2" t="s">
        <v>28942</v>
      </c>
      <c r="N9643" s="2" t="s">
        <v>289940</v>
      </c>
      <c r="O9643" s="2" t="s">
        <v>289941</v>
      </c>
      <c r="P9643" s="2" t="s">
        <v>51466</v>
      </c>
      <c r="Q9643" s="2" t="s">
        <v>144496</v>
      </c>
      <c r="R9643" s="2" t="s">
        <v>60266</v>
      </c>
      <c r="S9643" s="2" t="s">
        <v>106425</v>
      </c>
      <c r="T9643" s="2" t="s">
        <v>289942</v>
      </c>
      <c r="U9643" s="2" t="s">
        <v>35839</v>
      </c>
      <c r="V9643" s="2" t="s">
        <v>289943</v>
      </c>
      <c r="W9643" s="2" t="s">
        <v>289944</v>
      </c>
      <c r="X9643" s="2" t="s">
        <v>289945</v>
      </c>
      <c r="Y9643" s="2" t="s">
        <v>289946</v>
      </c>
      <c r="Z9643" s="2" t="s">
        <v>288050</v>
      </c>
      <c r="AA9643" s="2" t="s">
        <v>289947</v>
      </c>
      <c r="AB9643" s="2" t="s">
        <v>289948</v>
      </c>
      <c r="AC9643" s="2" t="s">
        <v>289949</v>
      </c>
      <c r="AD9643" s="2" t="s">
        <v>289950</v>
      </c>
      <c r="AE9643" s="2" t="s">
        <v>289951</v>
      </c>
      <c r="AF9643" s="2" t="s">
        <v>289952</v>
      </c>
      <c r="AG9643" s="2" t="s">
        <v>289953</v>
      </c>
      <c r="AH9643" s="2" t="s">
        <v>289954</v>
      </c>
      <c r="AI9643" s="2" t="s">
        <v>289955</v>
      </c>
      <c r="AJ9643" s="2" t="s">
        <v>289956</v>
      </c>
      <c r="AK9643" s="2" t="s">
        <v>289957</v>
      </c>
      <c r="AL9643" s="2" t="s">
        <v>289958</v>
      </c>
      <c r="AM9643" s="2" t="s">
        <v>289959</v>
      </c>
      <c r="AN9643" s="2" t="s">
        <v>289960</v>
      </c>
      <c r="AO9643" s="2" t="s">
        <v>289961</v>
      </c>
      <c r="AP9643" s="2" t="s">
        <v>289962</v>
      </c>
      <c r="AQ9643" s="2" t="s">
        <v>289963</v>
      </c>
      <c r="AR9643" s="2" t="s">
        <v>289964</v>
      </c>
    </row>
    <row r="9644" customFormat="false" ht="14.25" hidden="false" customHeight="false" outlineLevel="0" collapsed="false">
      <c r="A9644" s="2" t="s">
        <v>289965</v>
      </c>
      <c r="B9644" s="2" t="s">
        <v>289966</v>
      </c>
      <c r="C9644" s="2" t="s">
        <v>46544</v>
      </c>
      <c r="D9644" s="2" t="s">
        <v>267838</v>
      </c>
      <c r="E9644" s="2" t="s">
        <v>289967</v>
      </c>
      <c r="F9644" s="2" t="s">
        <v>197594</v>
      </c>
      <c r="G9644" s="2" t="s">
        <v>4791</v>
      </c>
      <c r="H9644" s="2" t="s">
        <v>81015</v>
      </c>
      <c r="I9644" s="2" t="s">
        <v>171103</v>
      </c>
      <c r="J9644" s="2" t="s">
        <v>51167</v>
      </c>
      <c r="K9644" s="2" t="s">
        <v>225071</v>
      </c>
      <c r="L9644" s="2" t="s">
        <v>108387</v>
      </c>
      <c r="M9644" s="2" t="s">
        <v>289968</v>
      </c>
      <c r="N9644" s="2" t="s">
        <v>15961</v>
      </c>
      <c r="O9644" s="2" t="s">
        <v>244314</v>
      </c>
      <c r="P9644" s="2" t="s">
        <v>289969</v>
      </c>
      <c r="Q9644" s="2" t="s">
        <v>67865</v>
      </c>
      <c r="R9644" s="2" t="s">
        <v>15332</v>
      </c>
      <c r="S9644" s="2" t="s">
        <v>27147</v>
      </c>
      <c r="T9644" s="2" t="s">
        <v>289970</v>
      </c>
      <c r="U9644" s="2" t="s">
        <v>183500</v>
      </c>
      <c r="V9644" s="2" t="s">
        <v>289971</v>
      </c>
      <c r="W9644" s="2" t="s">
        <v>289972</v>
      </c>
      <c r="X9644" s="2" t="s">
        <v>289973</v>
      </c>
      <c r="Y9644" s="2" t="s">
        <v>289974</v>
      </c>
      <c r="Z9644" s="2" t="s">
        <v>286932</v>
      </c>
      <c r="AA9644" s="2" t="s">
        <v>289975</v>
      </c>
      <c r="AB9644" s="2" t="s">
        <v>289976</v>
      </c>
      <c r="AC9644" s="2" t="s">
        <v>289977</v>
      </c>
      <c r="AD9644" s="2" t="s">
        <v>289978</v>
      </c>
      <c r="AE9644" s="2" t="s">
        <v>289979</v>
      </c>
      <c r="AF9644" s="2" t="s">
        <v>289980</v>
      </c>
      <c r="AG9644" s="2" t="s">
        <v>289981</v>
      </c>
      <c r="AH9644" s="2" t="s">
        <v>286940</v>
      </c>
      <c r="AI9644" s="2" t="s">
        <v>289982</v>
      </c>
      <c r="AJ9644" s="2" t="s">
        <v>289983</v>
      </c>
      <c r="AK9644" s="2" t="s">
        <v>289984</v>
      </c>
      <c r="AL9644" s="2" t="s">
        <v>289985</v>
      </c>
      <c r="AM9644" s="2" t="s">
        <v>289986</v>
      </c>
      <c r="AN9644" s="2" t="s">
        <v>289987</v>
      </c>
      <c r="AO9644" s="2" t="s">
        <v>117180</v>
      </c>
      <c r="AP9644" s="2" t="s">
        <v>289988</v>
      </c>
      <c r="AQ9644" s="2" t="s">
        <v>289989</v>
      </c>
      <c r="AR9644" s="2" t="s">
        <v>289990</v>
      </c>
    </row>
    <row r="9645" customFormat="false" ht="14.25" hidden="false" customHeight="false" outlineLevel="0" collapsed="false">
      <c r="A9645" s="2" t="s">
        <v>289991</v>
      </c>
      <c r="B9645" s="2" t="s">
        <v>289992</v>
      </c>
      <c r="C9645" s="2" t="s">
        <v>289993</v>
      </c>
      <c r="D9645" s="2" t="s">
        <v>289994</v>
      </c>
      <c r="E9645" s="2" t="s">
        <v>289995</v>
      </c>
      <c r="F9645" s="2" t="s">
        <v>40787</v>
      </c>
      <c r="G9645" s="2" t="s">
        <v>127770</v>
      </c>
      <c r="H9645" s="2" t="s">
        <v>132452</v>
      </c>
      <c r="I9645" s="2" t="s">
        <v>133629</v>
      </c>
      <c r="J9645" s="2" t="s">
        <v>44267</v>
      </c>
      <c r="K9645" s="2" t="s">
        <v>4923</v>
      </c>
      <c r="L9645" s="2" t="s">
        <v>245907</v>
      </c>
      <c r="M9645" s="2" t="s">
        <v>289996</v>
      </c>
      <c r="N9645" s="2" t="s">
        <v>139004</v>
      </c>
      <c r="O9645" s="2" t="s">
        <v>99108</v>
      </c>
      <c r="P9645" s="2" t="s">
        <v>106722</v>
      </c>
      <c r="Q9645" s="2" t="s">
        <v>26244</v>
      </c>
      <c r="R9645" s="2" t="s">
        <v>12734</v>
      </c>
      <c r="S9645" s="2" t="s">
        <v>23723</v>
      </c>
      <c r="T9645" s="2" t="s">
        <v>258024</v>
      </c>
      <c r="U9645" s="2" t="s">
        <v>129521</v>
      </c>
      <c r="V9645" s="2" t="s">
        <v>289997</v>
      </c>
      <c r="W9645" s="2" t="s">
        <v>289998</v>
      </c>
      <c r="X9645" s="2" t="s">
        <v>289999</v>
      </c>
      <c r="Y9645" s="2" t="s">
        <v>290000</v>
      </c>
      <c r="Z9645" s="2" t="s">
        <v>290001</v>
      </c>
      <c r="AA9645" s="2" t="s">
        <v>290002</v>
      </c>
      <c r="AB9645" s="2" t="s">
        <v>290003</v>
      </c>
      <c r="AC9645" s="2" t="s">
        <v>290004</v>
      </c>
      <c r="AD9645" s="2" t="s">
        <v>290005</v>
      </c>
      <c r="AE9645" s="2" t="s">
        <v>290006</v>
      </c>
      <c r="AF9645" s="2" t="s">
        <v>290007</v>
      </c>
      <c r="AG9645" s="2" t="s">
        <v>290008</v>
      </c>
      <c r="AH9645" s="2" t="s">
        <v>286907</v>
      </c>
      <c r="AI9645" s="2" t="s">
        <v>290009</v>
      </c>
      <c r="AJ9645" s="2" t="s">
        <v>290010</v>
      </c>
      <c r="AK9645" s="2" t="s">
        <v>290011</v>
      </c>
      <c r="AL9645" s="2" t="s">
        <v>290012</v>
      </c>
      <c r="AM9645" s="2" t="s">
        <v>290013</v>
      </c>
      <c r="AN9645" s="2" t="s">
        <v>290014</v>
      </c>
      <c r="AO9645" s="2" t="s">
        <v>109081</v>
      </c>
      <c r="AP9645" s="2" t="s">
        <v>290015</v>
      </c>
      <c r="AQ9645" s="2" t="s">
        <v>290016</v>
      </c>
      <c r="AR9645" s="2" t="s">
        <v>290017</v>
      </c>
    </row>
    <row r="9646" customFormat="false" ht="14.25" hidden="false" customHeight="false" outlineLevel="0" collapsed="false">
      <c r="A9646" s="2" t="s">
        <v>290018</v>
      </c>
      <c r="B9646" s="2" t="s">
        <v>290019</v>
      </c>
      <c r="C9646" s="2" t="s">
        <v>198528</v>
      </c>
      <c r="D9646" s="2" t="s">
        <v>290020</v>
      </c>
      <c r="E9646" s="2" t="s">
        <v>290021</v>
      </c>
      <c r="F9646" s="2" t="s">
        <v>290022</v>
      </c>
      <c r="G9646" s="2" t="s">
        <v>219808</v>
      </c>
      <c r="H9646" s="2" t="s">
        <v>290023</v>
      </c>
      <c r="I9646" s="2" t="s">
        <v>290024</v>
      </c>
      <c r="J9646" s="2" t="s">
        <v>5856</v>
      </c>
      <c r="K9646" s="2" t="s">
        <v>120198</v>
      </c>
      <c r="L9646" s="2" t="s">
        <v>149038</v>
      </c>
      <c r="M9646" s="2" t="s">
        <v>290025</v>
      </c>
      <c r="N9646" s="2" t="s">
        <v>290026</v>
      </c>
      <c r="O9646" s="2" t="s">
        <v>87148</v>
      </c>
      <c r="P9646" s="2" t="s">
        <v>105711</v>
      </c>
      <c r="Q9646" s="2" t="s">
        <v>102555</v>
      </c>
      <c r="R9646" s="2" t="s">
        <v>57113</v>
      </c>
      <c r="S9646" s="2" t="s">
        <v>22923</v>
      </c>
      <c r="T9646" s="2" t="s">
        <v>119711</v>
      </c>
      <c r="U9646" s="2" t="s">
        <v>290027</v>
      </c>
      <c r="V9646" s="2" t="s">
        <v>290028</v>
      </c>
      <c r="W9646" s="2" t="s">
        <v>290029</v>
      </c>
      <c r="X9646" s="2" t="s">
        <v>290030</v>
      </c>
      <c r="Y9646" s="2" t="s">
        <v>290031</v>
      </c>
      <c r="Z9646" s="2" t="s">
        <v>290032</v>
      </c>
      <c r="AA9646" s="2" t="s">
        <v>290033</v>
      </c>
      <c r="AB9646" s="2" t="s">
        <v>290034</v>
      </c>
      <c r="AC9646" s="2" t="s">
        <v>290035</v>
      </c>
      <c r="AD9646" s="2" t="s">
        <v>290036</v>
      </c>
      <c r="AE9646" s="2" t="s">
        <v>290037</v>
      </c>
      <c r="AF9646" s="2" t="s">
        <v>290038</v>
      </c>
      <c r="AG9646" s="2" t="s">
        <v>290039</v>
      </c>
      <c r="AH9646" s="2" t="s">
        <v>290040</v>
      </c>
      <c r="AI9646" s="2" t="s">
        <v>290041</v>
      </c>
      <c r="AJ9646" s="2" t="s">
        <v>290042</v>
      </c>
      <c r="AK9646" s="2" t="s">
        <v>290043</v>
      </c>
      <c r="AL9646" s="2" t="s">
        <v>290044</v>
      </c>
      <c r="AM9646" s="2" t="s">
        <v>290045</v>
      </c>
      <c r="AN9646" s="2" t="s">
        <v>290046</v>
      </c>
      <c r="AO9646" s="2" t="s">
        <v>109221</v>
      </c>
      <c r="AP9646" s="2" t="s">
        <v>290047</v>
      </c>
      <c r="AQ9646" s="2" t="s">
        <v>290048</v>
      </c>
      <c r="AR9646" s="2" t="s">
        <v>107900</v>
      </c>
    </row>
    <row r="9647" customFormat="false" ht="14.25" hidden="false" customHeight="false" outlineLevel="0" collapsed="false">
      <c r="A9647" s="2" t="s">
        <v>290049</v>
      </c>
      <c r="B9647" s="2" t="s">
        <v>290050</v>
      </c>
      <c r="C9647" s="2" t="s">
        <v>95777</v>
      </c>
      <c r="D9647" s="2" t="s">
        <v>290051</v>
      </c>
      <c r="E9647" s="2" t="s">
        <v>197036</v>
      </c>
      <c r="F9647" s="2" t="s">
        <v>10366</v>
      </c>
      <c r="G9647" s="2" t="s">
        <v>290052</v>
      </c>
      <c r="H9647" s="2" t="s">
        <v>289209</v>
      </c>
      <c r="I9647" s="2" t="s">
        <v>25668</v>
      </c>
      <c r="J9647" s="2" t="s">
        <v>200083</v>
      </c>
      <c r="K9647" s="2" t="s">
        <v>53647</v>
      </c>
      <c r="L9647" s="2" t="s">
        <v>10142</v>
      </c>
      <c r="M9647" s="2" t="s">
        <v>98496</v>
      </c>
      <c r="N9647" s="2" t="s">
        <v>94523</v>
      </c>
      <c r="O9647" s="2" t="s">
        <v>98312</v>
      </c>
      <c r="P9647" s="2" t="s">
        <v>290053</v>
      </c>
      <c r="Q9647" s="2" t="s">
        <v>290054</v>
      </c>
      <c r="R9647" s="2" t="s">
        <v>290055</v>
      </c>
      <c r="S9647" s="2" t="s">
        <v>30640</v>
      </c>
      <c r="T9647" s="2" t="s">
        <v>68291</v>
      </c>
      <c r="U9647" s="2" t="s">
        <v>290056</v>
      </c>
      <c r="V9647" s="2" t="s">
        <v>290057</v>
      </c>
      <c r="W9647" s="2" t="s">
        <v>290058</v>
      </c>
      <c r="X9647" s="2" t="s">
        <v>290059</v>
      </c>
      <c r="Y9647" s="2" t="s">
        <v>290060</v>
      </c>
      <c r="Z9647" s="2" t="s">
        <v>290061</v>
      </c>
      <c r="AA9647" s="2" t="s">
        <v>290062</v>
      </c>
      <c r="AB9647" s="2" t="s">
        <v>288361</v>
      </c>
      <c r="AC9647" s="2" t="s">
        <v>290063</v>
      </c>
      <c r="AD9647" s="2" t="s">
        <v>290064</v>
      </c>
      <c r="AE9647" s="2" t="s">
        <v>290065</v>
      </c>
      <c r="AF9647" s="2" t="s">
        <v>290066</v>
      </c>
      <c r="AG9647" s="2" t="s">
        <v>290067</v>
      </c>
      <c r="AH9647" s="2" t="s">
        <v>290068</v>
      </c>
      <c r="AI9647" s="2" t="s">
        <v>290069</v>
      </c>
      <c r="AJ9647" s="2" t="s">
        <v>251574</v>
      </c>
      <c r="AK9647" s="2" t="s">
        <v>290070</v>
      </c>
      <c r="AL9647" s="2" t="s">
        <v>290071</v>
      </c>
      <c r="AM9647" s="2" t="s">
        <v>290072</v>
      </c>
      <c r="AN9647" s="2" t="s">
        <v>290073</v>
      </c>
      <c r="AO9647" s="2" t="s">
        <v>290074</v>
      </c>
      <c r="AP9647" s="2" t="s">
        <v>290075</v>
      </c>
      <c r="AQ9647" s="2" t="s">
        <v>290076</v>
      </c>
      <c r="AR9647" s="2" t="s">
        <v>290077</v>
      </c>
    </row>
    <row r="9648" customFormat="false" ht="14.25" hidden="false" customHeight="false" outlineLevel="0" collapsed="false">
      <c r="A9648" s="2" t="s">
        <v>290078</v>
      </c>
      <c r="B9648" s="2" t="s">
        <v>290079</v>
      </c>
      <c r="C9648" s="2" t="s">
        <v>167783</v>
      </c>
      <c r="D9648" s="2" t="s">
        <v>290080</v>
      </c>
      <c r="E9648" s="2" t="s">
        <v>290081</v>
      </c>
      <c r="F9648" s="2" t="s">
        <v>26746</v>
      </c>
      <c r="G9648" s="2" t="s">
        <v>290082</v>
      </c>
      <c r="H9648" s="2" t="s">
        <v>179896</v>
      </c>
      <c r="I9648" s="2" t="s">
        <v>110133</v>
      </c>
      <c r="J9648" s="2" t="s">
        <v>290083</v>
      </c>
      <c r="K9648" s="2" t="s">
        <v>9116</v>
      </c>
      <c r="L9648" s="2" t="s">
        <v>290084</v>
      </c>
      <c r="M9648" s="2" t="s">
        <v>290085</v>
      </c>
      <c r="N9648" s="2" t="s">
        <v>17177</v>
      </c>
      <c r="O9648" s="2" t="s">
        <v>290086</v>
      </c>
      <c r="P9648" s="2" t="s">
        <v>284942</v>
      </c>
      <c r="Q9648" s="2" t="s">
        <v>290087</v>
      </c>
      <c r="R9648" s="2" t="s">
        <v>34767</v>
      </c>
      <c r="S9648" s="2" t="s">
        <v>30118</v>
      </c>
      <c r="T9648" s="2" t="s">
        <v>272774</v>
      </c>
      <c r="U9648" s="2" t="s">
        <v>23280</v>
      </c>
      <c r="V9648" s="2" t="s">
        <v>290088</v>
      </c>
      <c r="W9648" s="2" t="s">
        <v>290089</v>
      </c>
      <c r="X9648" s="2" t="s">
        <v>290090</v>
      </c>
      <c r="Y9648" s="2" t="s">
        <v>290091</v>
      </c>
      <c r="Z9648" s="2" t="s">
        <v>290092</v>
      </c>
      <c r="AA9648" s="2" t="s">
        <v>290093</v>
      </c>
      <c r="AB9648" s="2" t="s">
        <v>229179</v>
      </c>
      <c r="AC9648" s="2" t="s">
        <v>290094</v>
      </c>
      <c r="AD9648" s="2" t="s">
        <v>290095</v>
      </c>
      <c r="AE9648" s="2" t="s">
        <v>290096</v>
      </c>
      <c r="AF9648" s="2" t="s">
        <v>290097</v>
      </c>
      <c r="AG9648" s="2" t="s">
        <v>290098</v>
      </c>
      <c r="AH9648" s="2" t="s">
        <v>290099</v>
      </c>
      <c r="AI9648" s="2" t="s">
        <v>290100</v>
      </c>
      <c r="AJ9648" s="2" t="s">
        <v>290101</v>
      </c>
      <c r="AK9648" s="2" t="s">
        <v>290102</v>
      </c>
      <c r="AL9648" s="2" t="s">
        <v>290103</v>
      </c>
      <c r="AM9648" s="2" t="s">
        <v>289229</v>
      </c>
      <c r="AN9648" s="2" t="s">
        <v>290104</v>
      </c>
      <c r="AO9648" s="2" t="s">
        <v>290105</v>
      </c>
      <c r="AP9648" s="2" t="s">
        <v>290106</v>
      </c>
      <c r="AQ9648" s="2" t="s">
        <v>286817</v>
      </c>
      <c r="AR9648" s="2" t="s">
        <v>290107</v>
      </c>
    </row>
    <row r="9649" customFormat="false" ht="14.25" hidden="false" customHeight="false" outlineLevel="0" collapsed="false">
      <c r="A9649" s="2" t="s">
        <v>290108</v>
      </c>
      <c r="B9649" s="2" t="s">
        <v>290109</v>
      </c>
      <c r="C9649" s="2" t="s">
        <v>95758</v>
      </c>
      <c r="D9649" s="2" t="s">
        <v>290110</v>
      </c>
      <c r="E9649" s="2" t="s">
        <v>139160</v>
      </c>
      <c r="F9649" s="2" t="s">
        <v>290111</v>
      </c>
      <c r="G9649" s="2" t="s">
        <v>64156</v>
      </c>
      <c r="H9649" s="2" t="s">
        <v>125672</v>
      </c>
      <c r="I9649" s="2" t="s">
        <v>290112</v>
      </c>
      <c r="J9649" s="2" t="s">
        <v>41794</v>
      </c>
      <c r="K9649" s="2" t="s">
        <v>86340</v>
      </c>
      <c r="L9649" s="2" t="s">
        <v>290113</v>
      </c>
      <c r="M9649" s="2" t="s">
        <v>125641</v>
      </c>
      <c r="N9649" s="2" t="s">
        <v>290114</v>
      </c>
      <c r="O9649" s="2" t="s">
        <v>255612</v>
      </c>
      <c r="P9649" s="2" t="s">
        <v>269394</v>
      </c>
      <c r="Q9649" s="2" t="s">
        <v>55552</v>
      </c>
      <c r="R9649" s="2" t="s">
        <v>290115</v>
      </c>
      <c r="S9649" s="2" t="s">
        <v>20465</v>
      </c>
      <c r="T9649" s="2" t="s">
        <v>182337</v>
      </c>
      <c r="U9649" s="2" t="s">
        <v>290116</v>
      </c>
      <c r="V9649" s="2" t="s">
        <v>290117</v>
      </c>
      <c r="W9649" s="2" t="s">
        <v>290118</v>
      </c>
      <c r="X9649" s="2" t="s">
        <v>290119</v>
      </c>
      <c r="Y9649" s="2" t="s">
        <v>290120</v>
      </c>
      <c r="Z9649" s="2" t="s">
        <v>290121</v>
      </c>
      <c r="AA9649" s="2" t="s">
        <v>290122</v>
      </c>
      <c r="AB9649" s="2" t="s">
        <v>290123</v>
      </c>
      <c r="AC9649" s="2" t="s">
        <v>290124</v>
      </c>
      <c r="AD9649" s="2" t="s">
        <v>290125</v>
      </c>
      <c r="AE9649" s="2" t="s">
        <v>290126</v>
      </c>
      <c r="AF9649" s="2" t="s">
        <v>290127</v>
      </c>
      <c r="AG9649" s="2" t="s">
        <v>290128</v>
      </c>
      <c r="AH9649" s="2" t="s">
        <v>287308</v>
      </c>
      <c r="AI9649" s="2" t="s">
        <v>290129</v>
      </c>
      <c r="AJ9649" s="2" t="s">
        <v>290130</v>
      </c>
      <c r="AK9649" s="2" t="s">
        <v>290131</v>
      </c>
      <c r="AL9649" s="2" t="s">
        <v>290132</v>
      </c>
      <c r="AM9649" s="2" t="s">
        <v>290133</v>
      </c>
      <c r="AN9649" s="2" t="s">
        <v>290134</v>
      </c>
      <c r="AO9649" s="2" t="s">
        <v>108172</v>
      </c>
      <c r="AP9649" s="2" t="s">
        <v>290135</v>
      </c>
      <c r="AQ9649" s="2" t="s">
        <v>290136</v>
      </c>
      <c r="AR9649" s="2" t="s">
        <v>138337</v>
      </c>
    </row>
    <row r="9650" customFormat="false" ht="14.25" hidden="false" customHeight="false" outlineLevel="0" collapsed="false">
      <c r="A9650" s="2" t="s">
        <v>290137</v>
      </c>
      <c r="B9650" s="2" t="s">
        <v>290138</v>
      </c>
      <c r="C9650" s="2" t="s">
        <v>33782</v>
      </c>
      <c r="D9650" s="2" t="s">
        <v>290139</v>
      </c>
      <c r="E9650" s="2" t="s">
        <v>253597</v>
      </c>
      <c r="F9650" s="2" t="s">
        <v>196564</v>
      </c>
      <c r="G9650" s="2" t="s">
        <v>144216</v>
      </c>
      <c r="H9650" s="2" t="s">
        <v>270607</v>
      </c>
      <c r="I9650" s="2" t="s">
        <v>95531</v>
      </c>
      <c r="J9650" s="2" t="s">
        <v>9472</v>
      </c>
      <c r="K9650" s="2" t="s">
        <v>87671</v>
      </c>
      <c r="L9650" s="2" t="s">
        <v>217186</v>
      </c>
      <c r="M9650" s="2" t="s">
        <v>290140</v>
      </c>
      <c r="N9650" s="2" t="s">
        <v>213974</v>
      </c>
      <c r="O9650" s="2" t="s">
        <v>290141</v>
      </c>
      <c r="P9650" s="2" t="s">
        <v>180028</v>
      </c>
      <c r="Q9650" s="2" t="s">
        <v>227711</v>
      </c>
      <c r="R9650" s="2" t="s">
        <v>163877</v>
      </c>
      <c r="S9650" s="2" t="s">
        <v>104156</v>
      </c>
      <c r="T9650" s="2" t="s">
        <v>250536</v>
      </c>
      <c r="U9650" s="2" t="s">
        <v>206706</v>
      </c>
      <c r="V9650" s="2" t="s">
        <v>290142</v>
      </c>
      <c r="W9650" s="2" t="s">
        <v>290143</v>
      </c>
      <c r="X9650" s="2" t="s">
        <v>290144</v>
      </c>
      <c r="Y9650" s="2" t="s">
        <v>290145</v>
      </c>
      <c r="Z9650" s="2" t="s">
        <v>238511</v>
      </c>
      <c r="AA9650" s="2" t="s">
        <v>290146</v>
      </c>
      <c r="AB9650" s="2" t="s">
        <v>290147</v>
      </c>
      <c r="AC9650" s="2" t="s">
        <v>290148</v>
      </c>
      <c r="AD9650" s="2" t="s">
        <v>290149</v>
      </c>
      <c r="AE9650" s="2" t="s">
        <v>290150</v>
      </c>
      <c r="AF9650" s="2" t="s">
        <v>290151</v>
      </c>
      <c r="AG9650" s="2" t="s">
        <v>290152</v>
      </c>
      <c r="AH9650" s="2" t="s">
        <v>290153</v>
      </c>
      <c r="AI9650" s="2" t="s">
        <v>290154</v>
      </c>
      <c r="AJ9650" s="2" t="s">
        <v>290155</v>
      </c>
      <c r="AK9650" s="2" t="s">
        <v>290156</v>
      </c>
      <c r="AL9650" s="2" t="s">
        <v>290157</v>
      </c>
      <c r="AM9650" s="2" t="s">
        <v>290158</v>
      </c>
      <c r="AN9650" s="2" t="s">
        <v>290159</v>
      </c>
      <c r="AO9650" s="2" t="s">
        <v>290160</v>
      </c>
      <c r="AP9650" s="2" t="s">
        <v>290161</v>
      </c>
      <c r="AQ9650" s="2" t="s">
        <v>290162</v>
      </c>
      <c r="AR9650" s="2" t="s">
        <v>290163</v>
      </c>
    </row>
    <row r="9651" customFormat="false" ht="14.25" hidden="false" customHeight="false" outlineLevel="0" collapsed="false">
      <c r="A9651" s="2" t="s">
        <v>290164</v>
      </c>
      <c r="B9651" s="2" t="s">
        <v>290165</v>
      </c>
      <c r="C9651" s="2" t="s">
        <v>290166</v>
      </c>
      <c r="D9651" s="2" t="s">
        <v>290167</v>
      </c>
      <c r="E9651" s="2" t="s">
        <v>158827</v>
      </c>
      <c r="F9651" s="2" t="s">
        <v>290168</v>
      </c>
      <c r="G9651" s="2" t="s">
        <v>13255</v>
      </c>
      <c r="H9651" s="2" t="s">
        <v>290169</v>
      </c>
      <c r="I9651" s="2" t="s">
        <v>10295</v>
      </c>
      <c r="J9651" s="2" t="s">
        <v>14066</v>
      </c>
      <c r="K9651" s="2" t="s">
        <v>83670</v>
      </c>
      <c r="L9651" s="2" t="s">
        <v>140192</v>
      </c>
      <c r="M9651" s="2" t="s">
        <v>74290</v>
      </c>
      <c r="N9651" s="2" t="s">
        <v>290170</v>
      </c>
      <c r="O9651" s="2" t="s">
        <v>39130</v>
      </c>
      <c r="P9651" s="2" t="s">
        <v>150199</v>
      </c>
      <c r="Q9651" s="2" t="s">
        <v>84152</v>
      </c>
      <c r="R9651" s="2" t="s">
        <v>138842</v>
      </c>
      <c r="S9651" s="2" t="s">
        <v>671</v>
      </c>
      <c r="T9651" s="2" t="s">
        <v>110420</v>
      </c>
      <c r="U9651" s="2" t="s">
        <v>107499</v>
      </c>
      <c r="V9651" s="2" t="s">
        <v>290171</v>
      </c>
      <c r="W9651" s="2" t="s">
        <v>290172</v>
      </c>
      <c r="X9651" s="2" t="s">
        <v>290173</v>
      </c>
      <c r="Y9651" s="2" t="s">
        <v>290174</v>
      </c>
      <c r="Z9651" s="2" t="s">
        <v>290175</v>
      </c>
      <c r="AA9651" s="2" t="s">
        <v>290176</v>
      </c>
      <c r="AB9651" s="2" t="s">
        <v>290177</v>
      </c>
      <c r="AC9651" s="2" t="s">
        <v>290178</v>
      </c>
      <c r="AD9651" s="2" t="s">
        <v>290179</v>
      </c>
      <c r="AE9651" s="2" t="s">
        <v>290180</v>
      </c>
      <c r="AF9651" s="2" t="s">
        <v>290181</v>
      </c>
      <c r="AG9651" s="2" t="s">
        <v>290182</v>
      </c>
      <c r="AH9651" s="2" t="s">
        <v>286626</v>
      </c>
      <c r="AI9651" s="2" t="s">
        <v>290183</v>
      </c>
      <c r="AJ9651" s="2" t="s">
        <v>290184</v>
      </c>
      <c r="AK9651" s="2" t="s">
        <v>290185</v>
      </c>
      <c r="AL9651" s="2" t="s">
        <v>290186</v>
      </c>
      <c r="AM9651" s="2" t="s">
        <v>289010</v>
      </c>
      <c r="AN9651" s="2" t="s">
        <v>290187</v>
      </c>
      <c r="AO9651" s="2" t="s">
        <v>290188</v>
      </c>
      <c r="AP9651" s="2" t="s">
        <v>290189</v>
      </c>
      <c r="AQ9651" s="2" t="s">
        <v>290190</v>
      </c>
      <c r="AR9651" s="2" t="s">
        <v>195169</v>
      </c>
    </row>
    <row r="9652" customFormat="false" ht="14.25" hidden="false" customHeight="false" outlineLevel="0" collapsed="false">
      <c r="A9652" s="2" t="s">
        <v>290191</v>
      </c>
      <c r="B9652" s="2" t="s">
        <v>290192</v>
      </c>
      <c r="C9652" s="2" t="s">
        <v>290193</v>
      </c>
      <c r="D9652" s="2" t="s">
        <v>241240</v>
      </c>
      <c r="E9652" s="2" t="s">
        <v>13985</v>
      </c>
      <c r="F9652" s="2" t="s">
        <v>290194</v>
      </c>
      <c r="G9652" s="2" t="s">
        <v>89524</v>
      </c>
      <c r="H9652" s="2" t="s">
        <v>290195</v>
      </c>
      <c r="I9652" s="2" t="s">
        <v>148755</v>
      </c>
      <c r="J9652" s="2" t="s">
        <v>12026</v>
      </c>
      <c r="K9652" s="2" t="s">
        <v>208317</v>
      </c>
      <c r="L9652" s="2" t="s">
        <v>290196</v>
      </c>
      <c r="M9652" s="2" t="s">
        <v>290197</v>
      </c>
      <c r="N9652" s="2" t="s">
        <v>290198</v>
      </c>
      <c r="O9652" s="2" t="s">
        <v>228776</v>
      </c>
      <c r="P9652" s="2" t="s">
        <v>290199</v>
      </c>
      <c r="Q9652" s="2" t="s">
        <v>290200</v>
      </c>
      <c r="R9652" s="2" t="s">
        <v>4476</v>
      </c>
      <c r="S9652" s="2" t="s">
        <v>36805</v>
      </c>
      <c r="T9652" s="2" t="s">
        <v>290201</v>
      </c>
      <c r="U9652" s="2" t="s">
        <v>32629</v>
      </c>
      <c r="V9652" s="2" t="s">
        <v>290202</v>
      </c>
      <c r="W9652" s="2" t="s">
        <v>290203</v>
      </c>
      <c r="X9652" s="2" t="s">
        <v>290204</v>
      </c>
      <c r="Y9652" s="2" t="s">
        <v>290205</v>
      </c>
      <c r="Z9652" s="2" t="s">
        <v>241650</v>
      </c>
      <c r="AA9652" s="2" t="s">
        <v>290206</v>
      </c>
      <c r="AB9652" s="2" t="s">
        <v>274456</v>
      </c>
      <c r="AC9652" s="2" t="s">
        <v>290207</v>
      </c>
      <c r="AD9652" s="2" t="s">
        <v>290208</v>
      </c>
      <c r="AE9652" s="2" t="s">
        <v>290209</v>
      </c>
      <c r="AF9652" s="2" t="s">
        <v>290210</v>
      </c>
      <c r="AG9652" s="2" t="s">
        <v>290211</v>
      </c>
      <c r="AH9652" s="2" t="s">
        <v>240600</v>
      </c>
      <c r="AI9652" s="2" t="s">
        <v>290212</v>
      </c>
      <c r="AJ9652" s="2" t="s">
        <v>290213</v>
      </c>
      <c r="AK9652" s="2" t="s">
        <v>290214</v>
      </c>
      <c r="AL9652" s="2" t="s">
        <v>290215</v>
      </c>
      <c r="AM9652" s="2" t="s">
        <v>261715</v>
      </c>
      <c r="AN9652" s="2" t="s">
        <v>290216</v>
      </c>
      <c r="AO9652" s="2" t="s">
        <v>290217</v>
      </c>
      <c r="AP9652" s="2" t="s">
        <v>290218</v>
      </c>
      <c r="AQ9652" s="2" t="s">
        <v>290219</v>
      </c>
      <c r="AR9652" s="2" t="s">
        <v>290220</v>
      </c>
    </row>
    <row r="9653" customFormat="false" ht="14.25" hidden="false" customHeight="false" outlineLevel="0" collapsed="false">
      <c r="A9653" s="2" t="s">
        <v>290221</v>
      </c>
      <c r="B9653" s="2" t="s">
        <v>290222</v>
      </c>
      <c r="C9653" s="2" t="s">
        <v>289912</v>
      </c>
      <c r="D9653" s="2" t="s">
        <v>6677</v>
      </c>
      <c r="E9653" s="2" t="s">
        <v>11873</v>
      </c>
      <c r="F9653" s="2" t="s">
        <v>31153</v>
      </c>
      <c r="G9653" s="2" t="s">
        <v>53174</v>
      </c>
      <c r="H9653" s="2" t="s">
        <v>230230</v>
      </c>
      <c r="I9653" s="2" t="s">
        <v>105025</v>
      </c>
      <c r="J9653" s="2" t="s">
        <v>78210</v>
      </c>
      <c r="K9653" s="2" t="s">
        <v>10337</v>
      </c>
      <c r="L9653" s="2" t="s">
        <v>290223</v>
      </c>
      <c r="M9653" s="2" t="s">
        <v>183376</v>
      </c>
      <c r="N9653" s="2" t="s">
        <v>89967</v>
      </c>
      <c r="O9653" s="2" t="s">
        <v>71505</v>
      </c>
      <c r="P9653" s="2" t="s">
        <v>290224</v>
      </c>
      <c r="Q9653" s="2" t="s">
        <v>105763</v>
      </c>
      <c r="R9653" s="2" t="s">
        <v>154042</v>
      </c>
      <c r="S9653" s="2" t="s">
        <v>13764</v>
      </c>
      <c r="T9653" s="2" t="s">
        <v>240261</v>
      </c>
      <c r="U9653" s="2" t="s">
        <v>290225</v>
      </c>
      <c r="V9653" s="2" t="s">
        <v>290226</v>
      </c>
      <c r="W9653" s="2" t="s">
        <v>290227</v>
      </c>
      <c r="X9653" s="2" t="s">
        <v>290228</v>
      </c>
      <c r="Y9653" s="2" t="s">
        <v>290229</v>
      </c>
      <c r="Z9653" s="2" t="s">
        <v>290230</v>
      </c>
      <c r="AA9653" s="2" t="s">
        <v>289109</v>
      </c>
      <c r="AB9653" s="2" t="s">
        <v>290231</v>
      </c>
      <c r="AC9653" s="2" t="s">
        <v>290232</v>
      </c>
      <c r="AD9653" s="2" t="s">
        <v>290233</v>
      </c>
      <c r="AE9653" s="2" t="s">
        <v>290234</v>
      </c>
      <c r="AF9653" s="2" t="s">
        <v>290235</v>
      </c>
      <c r="AG9653" s="2" t="s">
        <v>290236</v>
      </c>
      <c r="AH9653" s="2" t="s">
        <v>290237</v>
      </c>
      <c r="AI9653" s="2" t="s">
        <v>289117</v>
      </c>
      <c r="AJ9653" s="2" t="s">
        <v>290238</v>
      </c>
      <c r="AK9653" s="2" t="s">
        <v>290239</v>
      </c>
      <c r="AL9653" s="2" t="s">
        <v>290240</v>
      </c>
      <c r="AM9653" s="2" t="s">
        <v>261302</v>
      </c>
      <c r="AN9653" s="2" t="s">
        <v>290241</v>
      </c>
      <c r="AO9653" s="2" t="s">
        <v>290242</v>
      </c>
      <c r="AP9653" s="2" t="s">
        <v>290243</v>
      </c>
      <c r="AQ9653" s="2" t="s">
        <v>290244</v>
      </c>
      <c r="AR9653" s="2" t="s">
        <v>290245</v>
      </c>
    </row>
    <row r="9654" customFormat="false" ht="14.25" hidden="false" customHeight="false" outlineLevel="0" collapsed="false">
      <c r="A9654" s="2" t="s">
        <v>290246</v>
      </c>
      <c r="B9654" s="2" t="s">
        <v>290247</v>
      </c>
      <c r="C9654" s="2" t="s">
        <v>181256</v>
      </c>
      <c r="D9654" s="2" t="s">
        <v>59017</v>
      </c>
      <c r="E9654" s="2" t="s">
        <v>75823</v>
      </c>
      <c r="F9654" s="2" t="s">
        <v>83834</v>
      </c>
      <c r="G9654" s="2" t="s">
        <v>15504</v>
      </c>
      <c r="H9654" s="2" t="s">
        <v>124678</v>
      </c>
      <c r="I9654" s="2" t="s">
        <v>90783</v>
      </c>
      <c r="J9654" s="2" t="s">
        <v>31211</v>
      </c>
      <c r="K9654" s="2" t="s">
        <v>26170</v>
      </c>
      <c r="L9654" s="2" t="s">
        <v>53824</v>
      </c>
      <c r="M9654" s="2" t="s">
        <v>44162</v>
      </c>
      <c r="N9654" s="2" t="s">
        <v>157424</v>
      </c>
      <c r="O9654" s="2" t="s">
        <v>64203</v>
      </c>
      <c r="P9654" s="2" t="s">
        <v>290248</v>
      </c>
      <c r="Q9654" s="2" t="s">
        <v>290249</v>
      </c>
      <c r="R9654" s="2" t="s">
        <v>15927</v>
      </c>
      <c r="S9654" s="2" t="s">
        <v>3649</v>
      </c>
      <c r="T9654" s="2" t="s">
        <v>290250</v>
      </c>
      <c r="U9654" s="2" t="s">
        <v>33858</v>
      </c>
      <c r="V9654" s="2" t="s">
        <v>290251</v>
      </c>
      <c r="W9654" s="2" t="s">
        <v>290252</v>
      </c>
      <c r="X9654" s="2" t="s">
        <v>290253</v>
      </c>
      <c r="Y9654" s="2" t="s">
        <v>290254</v>
      </c>
      <c r="Z9654" s="2" t="s">
        <v>240773</v>
      </c>
      <c r="AA9654" s="2" t="s">
        <v>290255</v>
      </c>
      <c r="AB9654" s="2" t="s">
        <v>290256</v>
      </c>
      <c r="AC9654" s="2" t="s">
        <v>290257</v>
      </c>
      <c r="AD9654" s="2" t="s">
        <v>290258</v>
      </c>
      <c r="AE9654" s="2" t="s">
        <v>290259</v>
      </c>
      <c r="AF9654" s="2" t="s">
        <v>290260</v>
      </c>
      <c r="AG9654" s="2" t="s">
        <v>290261</v>
      </c>
      <c r="AH9654" s="2" t="s">
        <v>290262</v>
      </c>
      <c r="AI9654" s="2" t="s">
        <v>290263</v>
      </c>
      <c r="AJ9654" s="2" t="s">
        <v>290264</v>
      </c>
      <c r="AK9654" s="2" t="s">
        <v>290265</v>
      </c>
      <c r="AL9654" s="2" t="s">
        <v>290266</v>
      </c>
      <c r="AM9654" s="2" t="s">
        <v>290267</v>
      </c>
      <c r="AN9654" s="2" t="s">
        <v>290268</v>
      </c>
      <c r="AO9654" s="2" t="s">
        <v>290269</v>
      </c>
      <c r="AP9654" s="2" t="s">
        <v>290270</v>
      </c>
      <c r="AQ9654" s="2" t="s">
        <v>290271</v>
      </c>
      <c r="AR9654" s="2" t="s">
        <v>290272</v>
      </c>
    </row>
    <row r="9655" customFormat="false" ht="14.25" hidden="false" customHeight="false" outlineLevel="0" collapsed="false">
      <c r="A9655" s="2" t="s">
        <v>290273</v>
      </c>
      <c r="B9655" s="2" t="s">
        <v>290274</v>
      </c>
      <c r="C9655" s="2" t="s">
        <v>117722</v>
      </c>
      <c r="D9655" s="2" t="s">
        <v>290275</v>
      </c>
      <c r="E9655" s="2" t="s">
        <v>15432</v>
      </c>
      <c r="F9655" s="2" t="s">
        <v>4465</v>
      </c>
      <c r="G9655" s="2" t="s">
        <v>290276</v>
      </c>
      <c r="H9655" s="2" t="s">
        <v>179005</v>
      </c>
      <c r="I9655" s="2" t="s">
        <v>96255</v>
      </c>
      <c r="J9655" s="2" t="s">
        <v>28107</v>
      </c>
      <c r="K9655" s="2" t="s">
        <v>10224</v>
      </c>
      <c r="L9655" s="2" t="s">
        <v>290277</v>
      </c>
      <c r="M9655" s="2" t="s">
        <v>44162</v>
      </c>
      <c r="N9655" s="2" t="s">
        <v>40163</v>
      </c>
      <c r="O9655" s="2" t="s">
        <v>148797</v>
      </c>
      <c r="P9655" s="2" t="s">
        <v>290278</v>
      </c>
      <c r="Q9655" s="2" t="s">
        <v>290249</v>
      </c>
      <c r="R9655" s="2" t="s">
        <v>41009</v>
      </c>
      <c r="S9655" s="2" t="s">
        <v>22108</v>
      </c>
      <c r="T9655" s="2" t="s">
        <v>290279</v>
      </c>
      <c r="U9655" s="2" t="s">
        <v>33858</v>
      </c>
      <c r="V9655" s="2" t="s">
        <v>290280</v>
      </c>
      <c r="W9655" s="2" t="s">
        <v>290281</v>
      </c>
      <c r="X9655" s="2" t="s">
        <v>290282</v>
      </c>
      <c r="Y9655" s="2" t="s">
        <v>290283</v>
      </c>
      <c r="Z9655" s="2" t="s">
        <v>290284</v>
      </c>
      <c r="AA9655" s="2" t="s">
        <v>290285</v>
      </c>
      <c r="AB9655" s="2" t="s">
        <v>290286</v>
      </c>
      <c r="AC9655" s="2" t="s">
        <v>290287</v>
      </c>
      <c r="AD9655" s="2" t="s">
        <v>290288</v>
      </c>
      <c r="AE9655" s="2" t="s">
        <v>290289</v>
      </c>
      <c r="AF9655" s="2" t="s">
        <v>290260</v>
      </c>
      <c r="AG9655" s="2" t="s">
        <v>290290</v>
      </c>
      <c r="AH9655" s="2" t="s">
        <v>290291</v>
      </c>
      <c r="AI9655" s="2" t="s">
        <v>290292</v>
      </c>
      <c r="AJ9655" s="2" t="s">
        <v>290264</v>
      </c>
      <c r="AK9655" s="2" t="s">
        <v>290293</v>
      </c>
      <c r="AL9655" s="2" t="s">
        <v>290294</v>
      </c>
      <c r="AM9655" s="2" t="s">
        <v>290295</v>
      </c>
      <c r="AN9655" s="2" t="s">
        <v>290268</v>
      </c>
      <c r="AO9655" s="2" t="s">
        <v>290296</v>
      </c>
      <c r="AP9655" s="2" t="s">
        <v>290297</v>
      </c>
      <c r="AQ9655" s="2" t="s">
        <v>290298</v>
      </c>
      <c r="AR9655" s="2" t="s">
        <v>290272</v>
      </c>
    </row>
    <row r="9656" customFormat="false" ht="14.25" hidden="false" customHeight="false" outlineLevel="0" collapsed="false">
      <c r="A9656" s="2" t="s">
        <v>290299</v>
      </c>
      <c r="B9656" s="2" t="s">
        <v>290300</v>
      </c>
      <c r="C9656" s="2" t="s">
        <v>290301</v>
      </c>
      <c r="D9656" s="2" t="s">
        <v>55851</v>
      </c>
      <c r="E9656" s="2" t="s">
        <v>2416</v>
      </c>
      <c r="F9656" s="2" t="s">
        <v>5693</v>
      </c>
      <c r="G9656" s="2" t="s">
        <v>183658</v>
      </c>
      <c r="H9656" s="2" t="s">
        <v>98371</v>
      </c>
      <c r="I9656" s="2" t="s">
        <v>84354</v>
      </c>
      <c r="J9656" s="2" t="s">
        <v>38019</v>
      </c>
      <c r="K9656" s="2" t="s">
        <v>102536</v>
      </c>
      <c r="L9656" s="2" t="s">
        <v>204199</v>
      </c>
      <c r="M9656" s="2" t="s">
        <v>273993</v>
      </c>
      <c r="N9656" s="2" t="s">
        <v>4554</v>
      </c>
      <c r="O9656" s="2" t="s">
        <v>290302</v>
      </c>
      <c r="P9656" s="2" t="s">
        <v>290303</v>
      </c>
      <c r="Q9656" s="2" t="s">
        <v>290304</v>
      </c>
      <c r="R9656" s="2" t="s">
        <v>93595</v>
      </c>
      <c r="S9656" s="2" t="s">
        <v>839</v>
      </c>
      <c r="T9656" s="2" t="s">
        <v>290305</v>
      </c>
      <c r="U9656" s="2" t="s">
        <v>290306</v>
      </c>
      <c r="V9656" s="2" t="s">
        <v>290307</v>
      </c>
      <c r="W9656" s="2" t="s">
        <v>290308</v>
      </c>
      <c r="X9656" s="2" t="s">
        <v>290309</v>
      </c>
      <c r="Y9656" s="2" t="s">
        <v>290310</v>
      </c>
      <c r="Z9656" s="2" t="s">
        <v>290311</v>
      </c>
      <c r="AA9656" s="2" t="s">
        <v>290312</v>
      </c>
      <c r="AB9656" s="2" t="s">
        <v>290313</v>
      </c>
      <c r="AC9656" s="2" t="s">
        <v>290314</v>
      </c>
      <c r="AD9656" s="2" t="s">
        <v>290315</v>
      </c>
      <c r="AE9656" s="2" t="s">
        <v>290316</v>
      </c>
      <c r="AF9656" s="2" t="s">
        <v>290317</v>
      </c>
      <c r="AG9656" s="2" t="s">
        <v>290318</v>
      </c>
      <c r="AH9656" s="2" t="s">
        <v>290319</v>
      </c>
      <c r="AI9656" s="2" t="s">
        <v>290320</v>
      </c>
      <c r="AJ9656" s="2" t="s">
        <v>290321</v>
      </c>
      <c r="AK9656" s="2" t="s">
        <v>290322</v>
      </c>
      <c r="AL9656" s="2" t="s">
        <v>290323</v>
      </c>
      <c r="AM9656" s="2" t="s">
        <v>290324</v>
      </c>
      <c r="AN9656" s="2" t="s">
        <v>290325</v>
      </c>
      <c r="AO9656" s="2" t="s">
        <v>290326</v>
      </c>
      <c r="AP9656" s="2" t="s">
        <v>290327</v>
      </c>
      <c r="AQ9656" s="2" t="s">
        <v>288932</v>
      </c>
      <c r="AR9656" s="2" t="s">
        <v>290328</v>
      </c>
    </row>
    <row r="9657" customFormat="false" ht="14.25" hidden="false" customHeight="false" outlineLevel="0" collapsed="false">
      <c r="A9657" s="2" t="s">
        <v>290329</v>
      </c>
      <c r="B9657" s="2" t="s">
        <v>290330</v>
      </c>
      <c r="C9657" s="2" t="s">
        <v>290331</v>
      </c>
      <c r="D9657" s="2" t="s">
        <v>290332</v>
      </c>
      <c r="E9657" s="2" t="s">
        <v>290333</v>
      </c>
      <c r="F9657" s="2" t="s">
        <v>19582</v>
      </c>
      <c r="G9657" s="2" t="s">
        <v>230937</v>
      </c>
      <c r="H9657" s="2" t="s">
        <v>129235</v>
      </c>
      <c r="I9657" s="2" t="s">
        <v>290334</v>
      </c>
      <c r="J9657" s="2" t="s">
        <v>17518</v>
      </c>
      <c r="K9657" s="2" t="s">
        <v>110820</v>
      </c>
      <c r="L9657" s="2" t="s">
        <v>290335</v>
      </c>
      <c r="M9657" s="2" t="s">
        <v>148867</v>
      </c>
      <c r="N9657" s="2" t="s">
        <v>203229</v>
      </c>
      <c r="O9657" s="2" t="s">
        <v>57933</v>
      </c>
      <c r="P9657" s="2" t="s">
        <v>290336</v>
      </c>
      <c r="Q9657" s="2" t="s">
        <v>290337</v>
      </c>
      <c r="R9657" s="2" t="s">
        <v>31339</v>
      </c>
      <c r="S9657" s="2" t="s">
        <v>29202</v>
      </c>
      <c r="T9657" s="2" t="s">
        <v>103440</v>
      </c>
      <c r="U9657" s="2" t="s">
        <v>41739</v>
      </c>
      <c r="V9657" s="2" t="s">
        <v>290338</v>
      </c>
      <c r="W9657" s="2" t="s">
        <v>290339</v>
      </c>
      <c r="X9657" s="2" t="s">
        <v>290340</v>
      </c>
      <c r="Y9657" s="2" t="s">
        <v>290341</v>
      </c>
      <c r="Z9657" s="2" t="s">
        <v>286372</v>
      </c>
      <c r="AA9657" s="2" t="s">
        <v>290342</v>
      </c>
      <c r="AB9657" s="2" t="s">
        <v>290343</v>
      </c>
      <c r="AC9657" s="2" t="s">
        <v>290344</v>
      </c>
      <c r="AD9657" s="2" t="s">
        <v>290345</v>
      </c>
      <c r="AE9657" s="2" t="s">
        <v>290346</v>
      </c>
      <c r="AF9657" s="2" t="s">
        <v>290347</v>
      </c>
      <c r="AG9657" s="2" t="s">
        <v>290348</v>
      </c>
      <c r="AH9657" s="2" t="s">
        <v>290349</v>
      </c>
      <c r="AI9657" s="2" t="s">
        <v>290350</v>
      </c>
      <c r="AJ9657" s="2" t="s">
        <v>290351</v>
      </c>
      <c r="AK9657" s="2" t="s">
        <v>290352</v>
      </c>
      <c r="AL9657" s="2" t="s">
        <v>290353</v>
      </c>
      <c r="AM9657" s="2" t="s">
        <v>290354</v>
      </c>
      <c r="AN9657" s="2" t="s">
        <v>290355</v>
      </c>
      <c r="AO9657" s="2" t="s">
        <v>290356</v>
      </c>
      <c r="AP9657" s="2" t="s">
        <v>290357</v>
      </c>
      <c r="AQ9657" s="2" t="s">
        <v>288932</v>
      </c>
      <c r="AR9657" s="2" t="s">
        <v>290358</v>
      </c>
    </row>
    <row r="9658" customFormat="false" ht="14.25" hidden="false" customHeight="false" outlineLevel="0" collapsed="false">
      <c r="A9658" s="2" t="s">
        <v>290359</v>
      </c>
      <c r="B9658" s="2" t="s">
        <v>290360</v>
      </c>
      <c r="C9658" s="2" t="s">
        <v>290361</v>
      </c>
      <c r="D9658" s="2" t="s">
        <v>290362</v>
      </c>
      <c r="E9658" s="2" t="s">
        <v>40306</v>
      </c>
      <c r="F9658" s="2" t="s">
        <v>96936</v>
      </c>
      <c r="G9658" s="2" t="s">
        <v>290363</v>
      </c>
      <c r="H9658" s="2" t="s">
        <v>116312</v>
      </c>
      <c r="I9658" s="2" t="s">
        <v>100248</v>
      </c>
      <c r="J9658" s="2" t="s">
        <v>28924</v>
      </c>
      <c r="K9658" s="2" t="s">
        <v>15213</v>
      </c>
      <c r="L9658" s="2" t="s">
        <v>43125</v>
      </c>
      <c r="M9658" s="2" t="s">
        <v>290364</v>
      </c>
      <c r="N9658" s="2" t="s">
        <v>31215</v>
      </c>
      <c r="O9658" s="2" t="s">
        <v>290365</v>
      </c>
      <c r="P9658" s="2" t="s">
        <v>99665</v>
      </c>
      <c r="Q9658" s="2" t="s">
        <v>77567</v>
      </c>
      <c r="R9658" s="2" t="s">
        <v>200180</v>
      </c>
      <c r="S9658" s="2" t="s">
        <v>53895</v>
      </c>
      <c r="T9658" s="2" t="s">
        <v>75722</v>
      </c>
      <c r="U9658" s="2" t="s">
        <v>21837</v>
      </c>
      <c r="V9658" s="2" t="s">
        <v>290366</v>
      </c>
      <c r="W9658" s="2" t="s">
        <v>290367</v>
      </c>
      <c r="X9658" s="2" t="s">
        <v>290368</v>
      </c>
      <c r="Y9658" s="2" t="s">
        <v>290369</v>
      </c>
      <c r="Z9658" s="2" t="s">
        <v>288290</v>
      </c>
      <c r="AA9658" s="2" t="s">
        <v>290370</v>
      </c>
      <c r="AB9658" s="2" t="s">
        <v>290371</v>
      </c>
      <c r="AC9658" s="2" t="s">
        <v>290372</v>
      </c>
      <c r="AD9658" s="2" t="s">
        <v>290373</v>
      </c>
      <c r="AE9658" s="2" t="s">
        <v>290374</v>
      </c>
      <c r="AF9658" s="2" t="s">
        <v>290375</v>
      </c>
      <c r="AG9658" s="2" t="s">
        <v>290376</v>
      </c>
      <c r="AH9658" s="2" t="s">
        <v>290377</v>
      </c>
      <c r="AI9658" s="2" t="s">
        <v>290378</v>
      </c>
      <c r="AJ9658" s="2" t="s">
        <v>290379</v>
      </c>
      <c r="AK9658" s="2" t="s">
        <v>290380</v>
      </c>
      <c r="AL9658" s="2" t="s">
        <v>290381</v>
      </c>
      <c r="AM9658" s="2" t="s">
        <v>290382</v>
      </c>
      <c r="AN9658" s="2" t="s">
        <v>290383</v>
      </c>
      <c r="AO9658" s="2" t="s">
        <v>290384</v>
      </c>
      <c r="AP9658" s="2" t="s">
        <v>290385</v>
      </c>
      <c r="AQ9658" s="2" t="s">
        <v>290386</v>
      </c>
      <c r="AR9658" s="2" t="s">
        <v>167661</v>
      </c>
    </row>
    <row r="9659" customFormat="false" ht="14.25" hidden="false" customHeight="false" outlineLevel="0" collapsed="false">
      <c r="A9659" s="2" t="s">
        <v>290387</v>
      </c>
      <c r="B9659" s="2" t="s">
        <v>290388</v>
      </c>
      <c r="C9659" s="2" t="s">
        <v>262003</v>
      </c>
      <c r="D9659" s="2" t="s">
        <v>290389</v>
      </c>
      <c r="E9659" s="2" t="s">
        <v>123362</v>
      </c>
      <c r="F9659" s="2" t="s">
        <v>94962</v>
      </c>
      <c r="G9659" s="2" t="s">
        <v>75385</v>
      </c>
      <c r="H9659" s="2" t="s">
        <v>132393</v>
      </c>
      <c r="I9659" s="2" t="s">
        <v>43192</v>
      </c>
      <c r="J9659" s="2" t="s">
        <v>104250</v>
      </c>
      <c r="K9659" s="2" t="s">
        <v>64426</v>
      </c>
      <c r="L9659" s="2" t="s">
        <v>290390</v>
      </c>
      <c r="M9659" s="2" t="s">
        <v>107230</v>
      </c>
      <c r="N9659" s="2" t="s">
        <v>290391</v>
      </c>
      <c r="O9659" s="2" t="s">
        <v>21933</v>
      </c>
      <c r="P9659" s="2" t="s">
        <v>175401</v>
      </c>
      <c r="Q9659" s="2" t="s">
        <v>90872</v>
      </c>
      <c r="R9659" s="2" t="s">
        <v>250480</v>
      </c>
      <c r="S9659" s="2" t="s">
        <v>17490</v>
      </c>
      <c r="T9659" s="2" t="s">
        <v>290392</v>
      </c>
      <c r="U9659" s="2" t="s">
        <v>220627</v>
      </c>
      <c r="V9659" s="2" t="s">
        <v>290393</v>
      </c>
      <c r="W9659" s="2" t="s">
        <v>290394</v>
      </c>
      <c r="X9659" s="2" t="s">
        <v>290395</v>
      </c>
      <c r="Y9659" s="2" t="s">
        <v>290396</v>
      </c>
      <c r="Z9659" s="2" t="s">
        <v>289724</v>
      </c>
      <c r="AA9659" s="2" t="s">
        <v>290397</v>
      </c>
      <c r="AB9659" s="2" t="s">
        <v>290398</v>
      </c>
      <c r="AC9659" s="2" t="s">
        <v>290399</v>
      </c>
      <c r="AD9659" s="2" t="s">
        <v>290400</v>
      </c>
      <c r="AE9659" s="2" t="s">
        <v>290401</v>
      </c>
      <c r="AF9659" s="2" t="s">
        <v>290402</v>
      </c>
      <c r="AG9659" s="2" t="s">
        <v>290403</v>
      </c>
      <c r="AH9659" s="2" t="s">
        <v>290404</v>
      </c>
      <c r="AI9659" s="2" t="s">
        <v>290405</v>
      </c>
      <c r="AJ9659" s="2" t="s">
        <v>290406</v>
      </c>
      <c r="AK9659" s="2" t="s">
        <v>290407</v>
      </c>
      <c r="AL9659" s="2" t="s">
        <v>290408</v>
      </c>
      <c r="AM9659" s="2" t="s">
        <v>290409</v>
      </c>
      <c r="AN9659" s="2" t="s">
        <v>290410</v>
      </c>
      <c r="AO9659" s="2" t="s">
        <v>290411</v>
      </c>
      <c r="AP9659" s="2" t="s">
        <v>28622</v>
      </c>
      <c r="AQ9659" s="2" t="s">
        <v>290412</v>
      </c>
      <c r="AR9659" s="2" t="s">
        <v>281677</v>
      </c>
    </row>
    <row r="9660" customFormat="false" ht="14.25" hidden="false" customHeight="false" outlineLevel="0" collapsed="false">
      <c r="A9660" s="2" t="s">
        <v>290413</v>
      </c>
      <c r="B9660" s="2" t="s">
        <v>290414</v>
      </c>
      <c r="C9660" s="2" t="s">
        <v>54097</v>
      </c>
      <c r="D9660" s="2" t="s">
        <v>290415</v>
      </c>
      <c r="E9660" s="2" t="s">
        <v>290416</v>
      </c>
      <c r="F9660" s="2" t="s">
        <v>36202</v>
      </c>
      <c r="G9660" s="2" t="s">
        <v>47621</v>
      </c>
      <c r="H9660" s="2" t="s">
        <v>173461</v>
      </c>
      <c r="I9660" s="2" t="s">
        <v>41578</v>
      </c>
      <c r="J9660" s="2" t="s">
        <v>75032</v>
      </c>
      <c r="K9660" s="2" t="s">
        <v>35367</v>
      </c>
      <c r="L9660" s="2" t="s">
        <v>257350</v>
      </c>
      <c r="M9660" s="2" t="s">
        <v>290417</v>
      </c>
      <c r="N9660" s="2" t="s">
        <v>215640</v>
      </c>
      <c r="O9660" s="2" t="s">
        <v>95644</v>
      </c>
      <c r="P9660" s="2" t="s">
        <v>33006</v>
      </c>
      <c r="Q9660" s="2" t="s">
        <v>77538</v>
      </c>
      <c r="R9660" s="2" t="s">
        <v>14074</v>
      </c>
      <c r="S9660" s="2" t="s">
        <v>164670</v>
      </c>
      <c r="T9660" s="2" t="s">
        <v>100929</v>
      </c>
      <c r="U9660" s="2" t="s">
        <v>290418</v>
      </c>
      <c r="V9660" s="2" t="s">
        <v>290419</v>
      </c>
      <c r="W9660" s="2" t="s">
        <v>290420</v>
      </c>
      <c r="X9660" s="2" t="s">
        <v>290421</v>
      </c>
      <c r="Y9660" s="2" t="s">
        <v>290422</v>
      </c>
      <c r="Z9660" s="2" t="s">
        <v>286932</v>
      </c>
      <c r="AA9660" s="2" t="s">
        <v>290423</v>
      </c>
      <c r="AB9660" s="2" t="s">
        <v>284919</v>
      </c>
      <c r="AC9660" s="2" t="s">
        <v>290424</v>
      </c>
      <c r="AD9660" s="2" t="s">
        <v>290425</v>
      </c>
      <c r="AE9660" s="2" t="s">
        <v>290426</v>
      </c>
      <c r="AF9660" s="2" t="s">
        <v>228979</v>
      </c>
      <c r="AG9660" s="2" t="s">
        <v>290427</v>
      </c>
      <c r="AH9660" s="2" t="s">
        <v>286940</v>
      </c>
      <c r="AI9660" s="2" t="s">
        <v>290428</v>
      </c>
      <c r="AJ9660" s="2" t="s">
        <v>290429</v>
      </c>
      <c r="AK9660" s="2" t="s">
        <v>290430</v>
      </c>
      <c r="AL9660" s="2" t="s">
        <v>290431</v>
      </c>
      <c r="AM9660" s="2" t="s">
        <v>290432</v>
      </c>
      <c r="AN9660" s="2" t="s">
        <v>290433</v>
      </c>
      <c r="AO9660" s="2" t="s">
        <v>290434</v>
      </c>
      <c r="AP9660" s="2" t="s">
        <v>290435</v>
      </c>
      <c r="AQ9660" s="2" t="s">
        <v>290436</v>
      </c>
      <c r="AR9660" s="2" t="s">
        <v>174276</v>
      </c>
    </row>
    <row r="9661" customFormat="false" ht="14.25" hidden="false" customHeight="false" outlineLevel="0" collapsed="false">
      <c r="A9661" s="2" t="s">
        <v>290437</v>
      </c>
      <c r="B9661" s="2" t="s">
        <v>290438</v>
      </c>
      <c r="C9661" s="2" t="s">
        <v>217381</v>
      </c>
      <c r="D9661" s="2" t="s">
        <v>290439</v>
      </c>
      <c r="E9661" s="2" t="s">
        <v>290440</v>
      </c>
      <c r="F9661" s="2" t="s">
        <v>290441</v>
      </c>
      <c r="G9661" s="2" t="s">
        <v>214265</v>
      </c>
      <c r="H9661" s="2" t="s">
        <v>191335</v>
      </c>
      <c r="I9661" s="2" t="s">
        <v>89799</v>
      </c>
      <c r="J9661" s="2" t="s">
        <v>208511</v>
      </c>
      <c r="K9661" s="2" t="s">
        <v>74488</v>
      </c>
      <c r="L9661" s="2" t="s">
        <v>6513</v>
      </c>
      <c r="M9661" s="2" t="s">
        <v>8205</v>
      </c>
      <c r="N9661" s="2" t="s">
        <v>290442</v>
      </c>
      <c r="O9661" s="2" t="s">
        <v>161356</v>
      </c>
      <c r="P9661" s="2" t="s">
        <v>154799</v>
      </c>
      <c r="Q9661" s="2" t="s">
        <v>13905</v>
      </c>
      <c r="R9661" s="2" t="s">
        <v>46929</v>
      </c>
      <c r="S9661" s="2" t="s">
        <v>50298</v>
      </c>
      <c r="T9661" s="2" t="s">
        <v>161498</v>
      </c>
      <c r="U9661" s="2" t="s">
        <v>131672</v>
      </c>
      <c r="V9661" s="2" t="s">
        <v>290443</v>
      </c>
      <c r="W9661" s="2" t="s">
        <v>290444</v>
      </c>
      <c r="X9661" s="2" t="s">
        <v>290445</v>
      </c>
      <c r="Y9661" s="2" t="s">
        <v>290446</v>
      </c>
      <c r="Z9661" s="2" t="s">
        <v>288818</v>
      </c>
      <c r="AA9661" s="2" t="s">
        <v>290447</v>
      </c>
      <c r="AB9661" s="2" t="s">
        <v>290448</v>
      </c>
      <c r="AC9661" s="2" t="s">
        <v>290449</v>
      </c>
      <c r="AD9661" s="2" t="s">
        <v>289638</v>
      </c>
      <c r="AE9661" s="2" t="s">
        <v>290450</v>
      </c>
      <c r="AF9661" s="2" t="s">
        <v>290451</v>
      </c>
      <c r="AG9661" s="2" t="s">
        <v>290452</v>
      </c>
      <c r="AH9661" s="2" t="s">
        <v>289917</v>
      </c>
      <c r="AI9661" s="2" t="s">
        <v>290453</v>
      </c>
      <c r="AJ9661" s="2" t="s">
        <v>290454</v>
      </c>
      <c r="AK9661" s="2" t="s">
        <v>290455</v>
      </c>
      <c r="AL9661" s="2" t="s">
        <v>290456</v>
      </c>
      <c r="AM9661" s="2" t="s">
        <v>290457</v>
      </c>
      <c r="AN9661" s="2" t="s">
        <v>290458</v>
      </c>
      <c r="AO9661" s="2" t="s">
        <v>290459</v>
      </c>
      <c r="AP9661" s="2" t="s">
        <v>27815</v>
      </c>
      <c r="AQ9661" s="2" t="s">
        <v>290460</v>
      </c>
      <c r="AR9661" s="2" t="s">
        <v>290461</v>
      </c>
    </row>
    <row r="9662" customFormat="false" ht="14.25" hidden="false" customHeight="false" outlineLevel="0" collapsed="false">
      <c r="A9662" s="2" t="s">
        <v>290462</v>
      </c>
      <c r="B9662" s="2" t="s">
        <v>290463</v>
      </c>
      <c r="C9662" s="2" t="s">
        <v>290464</v>
      </c>
      <c r="D9662" s="2" t="s">
        <v>290465</v>
      </c>
      <c r="E9662" s="2" t="s">
        <v>119331</v>
      </c>
      <c r="F9662" s="2" t="s">
        <v>271607</v>
      </c>
      <c r="G9662" s="2" t="s">
        <v>19546</v>
      </c>
      <c r="H9662" s="2" t="s">
        <v>76869</v>
      </c>
      <c r="I9662" s="2" t="s">
        <v>10747</v>
      </c>
      <c r="J9662" s="2" t="s">
        <v>42896</v>
      </c>
      <c r="K9662" s="2" t="s">
        <v>31332</v>
      </c>
      <c r="L9662" s="2" t="s">
        <v>73328</v>
      </c>
      <c r="M9662" s="2" t="s">
        <v>117808</v>
      </c>
      <c r="N9662" s="2" t="s">
        <v>117263</v>
      </c>
      <c r="O9662" s="2" t="s">
        <v>15962</v>
      </c>
      <c r="P9662" s="2" t="s">
        <v>121998</v>
      </c>
      <c r="Q9662" s="2" t="s">
        <v>17703</v>
      </c>
      <c r="R9662" s="2" t="s">
        <v>246093</v>
      </c>
      <c r="S9662" s="2" t="s">
        <v>101265</v>
      </c>
      <c r="T9662" s="2" t="s">
        <v>75938</v>
      </c>
      <c r="U9662" s="2" t="s">
        <v>57045</v>
      </c>
      <c r="V9662" s="2" t="s">
        <v>290466</v>
      </c>
      <c r="W9662" s="2" t="s">
        <v>290467</v>
      </c>
      <c r="X9662" s="2" t="s">
        <v>290468</v>
      </c>
      <c r="Y9662" s="2" t="s">
        <v>290469</v>
      </c>
      <c r="Z9662" s="2" t="s">
        <v>290470</v>
      </c>
      <c r="AA9662" s="2" t="s">
        <v>290471</v>
      </c>
      <c r="AB9662" s="2" t="s">
        <v>290472</v>
      </c>
      <c r="AC9662" s="2" t="s">
        <v>290473</v>
      </c>
      <c r="AD9662" s="2" t="s">
        <v>290474</v>
      </c>
      <c r="AE9662" s="2" t="s">
        <v>290475</v>
      </c>
      <c r="AF9662" s="2" t="s">
        <v>290476</v>
      </c>
      <c r="AG9662" s="2" t="s">
        <v>290477</v>
      </c>
      <c r="AH9662" s="2" t="s">
        <v>290478</v>
      </c>
      <c r="AI9662" s="2" t="s">
        <v>290479</v>
      </c>
      <c r="AJ9662" s="2" t="s">
        <v>290480</v>
      </c>
      <c r="AK9662" s="2" t="s">
        <v>290481</v>
      </c>
      <c r="AL9662" s="2" t="s">
        <v>290482</v>
      </c>
      <c r="AM9662" s="2" t="s">
        <v>290483</v>
      </c>
      <c r="AN9662" s="2" t="s">
        <v>290484</v>
      </c>
      <c r="AO9662" s="2" t="s">
        <v>290485</v>
      </c>
      <c r="AP9662" s="2" t="s">
        <v>290486</v>
      </c>
      <c r="AQ9662" s="2" t="s">
        <v>290487</v>
      </c>
      <c r="AR9662" s="2" t="s">
        <v>290488</v>
      </c>
    </row>
    <row r="9663" customFormat="false" ht="14.25" hidden="false" customHeight="false" outlineLevel="0" collapsed="false">
      <c r="A9663" s="2" t="s">
        <v>290489</v>
      </c>
      <c r="B9663" s="2" t="s">
        <v>290490</v>
      </c>
      <c r="C9663" s="2" t="s">
        <v>290491</v>
      </c>
      <c r="D9663" s="2" t="s">
        <v>138512</v>
      </c>
      <c r="E9663" s="2" t="s">
        <v>38963</v>
      </c>
      <c r="F9663" s="2" t="s">
        <v>37294</v>
      </c>
      <c r="G9663" s="2" t="s">
        <v>290492</v>
      </c>
      <c r="H9663" s="2" t="s">
        <v>46107</v>
      </c>
      <c r="I9663" s="2" t="s">
        <v>102008</v>
      </c>
      <c r="J9663" s="2" t="s">
        <v>5413</v>
      </c>
      <c r="K9663" s="2" t="s">
        <v>172747</v>
      </c>
      <c r="L9663" s="2" t="s">
        <v>186415</v>
      </c>
      <c r="M9663" s="2" t="s">
        <v>17083</v>
      </c>
      <c r="N9663" s="2" t="s">
        <v>71320</v>
      </c>
      <c r="O9663" s="2" t="s">
        <v>51019</v>
      </c>
      <c r="P9663" s="2" t="s">
        <v>15925</v>
      </c>
      <c r="Q9663" s="2" t="s">
        <v>27160</v>
      </c>
      <c r="R9663" s="2" t="s">
        <v>290493</v>
      </c>
      <c r="S9663" s="2" t="s">
        <v>105910</v>
      </c>
      <c r="T9663" s="2" t="s">
        <v>207647</v>
      </c>
      <c r="U9663" s="2" t="s">
        <v>5362</v>
      </c>
      <c r="V9663" s="2" t="s">
        <v>290494</v>
      </c>
      <c r="W9663" s="2" t="s">
        <v>290495</v>
      </c>
      <c r="X9663" s="2" t="s">
        <v>290496</v>
      </c>
      <c r="Y9663" s="2" t="s">
        <v>290497</v>
      </c>
      <c r="Z9663" s="2" t="s">
        <v>290498</v>
      </c>
      <c r="AA9663" s="2" t="s">
        <v>290499</v>
      </c>
      <c r="AB9663" s="2" t="s">
        <v>290500</v>
      </c>
      <c r="AC9663" s="2" t="s">
        <v>290501</v>
      </c>
      <c r="AD9663" s="2" t="s">
        <v>290502</v>
      </c>
      <c r="AE9663" s="2" t="s">
        <v>290503</v>
      </c>
      <c r="AF9663" s="2" t="s">
        <v>290504</v>
      </c>
      <c r="AG9663" s="2" t="s">
        <v>290505</v>
      </c>
      <c r="AH9663" s="2" t="s">
        <v>290506</v>
      </c>
      <c r="AI9663" s="2" t="s">
        <v>290507</v>
      </c>
      <c r="AJ9663" s="2" t="s">
        <v>290508</v>
      </c>
      <c r="AK9663" s="2" t="s">
        <v>290185</v>
      </c>
      <c r="AL9663" s="2" t="s">
        <v>290509</v>
      </c>
      <c r="AM9663" s="2" t="s">
        <v>290510</v>
      </c>
      <c r="AN9663" s="2" t="s">
        <v>290511</v>
      </c>
      <c r="AO9663" s="2" t="s">
        <v>290512</v>
      </c>
      <c r="AP9663" s="2" t="s">
        <v>4277</v>
      </c>
      <c r="AQ9663" s="2" t="s">
        <v>290513</v>
      </c>
      <c r="AR9663" s="2" t="s">
        <v>140177</v>
      </c>
    </row>
    <row r="9664" customFormat="false" ht="14.25" hidden="false" customHeight="false" outlineLevel="0" collapsed="false">
      <c r="A9664" s="2" t="s">
        <v>290514</v>
      </c>
      <c r="B9664" s="2" t="s">
        <v>290515</v>
      </c>
      <c r="C9664" s="2" t="s">
        <v>290516</v>
      </c>
      <c r="D9664" s="2" t="s">
        <v>290517</v>
      </c>
      <c r="E9664" s="2" t="s">
        <v>97730</v>
      </c>
      <c r="F9664" s="2" t="s">
        <v>77313</v>
      </c>
      <c r="G9664" s="2" t="s">
        <v>290518</v>
      </c>
      <c r="H9664" s="2" t="s">
        <v>46764</v>
      </c>
      <c r="I9664" s="2" t="s">
        <v>181921</v>
      </c>
      <c r="J9664" s="2" t="s">
        <v>259619</v>
      </c>
      <c r="K9664" s="2" t="s">
        <v>31401</v>
      </c>
      <c r="L9664" s="2" t="s">
        <v>97041</v>
      </c>
      <c r="M9664" s="2" t="s">
        <v>290519</v>
      </c>
      <c r="N9664" s="2" t="s">
        <v>61938</v>
      </c>
      <c r="O9664" s="2" t="s">
        <v>290520</v>
      </c>
      <c r="P9664" s="2" t="s">
        <v>209505</v>
      </c>
      <c r="Q9664" s="2" t="s">
        <v>290521</v>
      </c>
      <c r="R9664" s="2" t="s">
        <v>186653</v>
      </c>
      <c r="S9664" s="2" t="s">
        <v>219964</v>
      </c>
      <c r="T9664" s="2" t="s">
        <v>290522</v>
      </c>
      <c r="U9664" s="2" t="s">
        <v>200051</v>
      </c>
      <c r="V9664" s="2" t="s">
        <v>290523</v>
      </c>
      <c r="W9664" s="2" t="s">
        <v>290524</v>
      </c>
      <c r="X9664" s="2" t="s">
        <v>290525</v>
      </c>
      <c r="Y9664" s="2" t="s">
        <v>290526</v>
      </c>
      <c r="Z9664" s="2" t="s">
        <v>290527</v>
      </c>
      <c r="AA9664" s="2" t="s">
        <v>290528</v>
      </c>
      <c r="AB9664" s="2" t="s">
        <v>290529</v>
      </c>
      <c r="AC9664" s="2" t="s">
        <v>290530</v>
      </c>
      <c r="AD9664" s="2" t="s">
        <v>290531</v>
      </c>
      <c r="AE9664" s="2" t="s">
        <v>290532</v>
      </c>
      <c r="AF9664" s="2" t="s">
        <v>290533</v>
      </c>
      <c r="AG9664" s="2" t="s">
        <v>290534</v>
      </c>
      <c r="AH9664" s="2" t="s">
        <v>290535</v>
      </c>
      <c r="AI9664" s="2" t="s">
        <v>290536</v>
      </c>
      <c r="AJ9664" s="2" t="s">
        <v>290537</v>
      </c>
      <c r="AK9664" s="2" t="s">
        <v>290538</v>
      </c>
      <c r="AL9664" s="2" t="s">
        <v>290539</v>
      </c>
      <c r="AM9664" s="2" t="s">
        <v>290540</v>
      </c>
      <c r="AN9664" s="2" t="s">
        <v>290541</v>
      </c>
      <c r="AO9664" s="2" t="s">
        <v>290542</v>
      </c>
      <c r="AP9664" s="2" t="s">
        <v>19341</v>
      </c>
      <c r="AQ9664" s="2" t="s">
        <v>290543</v>
      </c>
      <c r="AR9664" s="2" t="s">
        <v>256277</v>
      </c>
    </row>
    <row r="9665" customFormat="false" ht="14.25" hidden="false" customHeight="false" outlineLevel="0" collapsed="false">
      <c r="A9665" s="2" t="s">
        <v>290544</v>
      </c>
      <c r="B9665" s="2" t="s">
        <v>290545</v>
      </c>
      <c r="C9665" s="2" t="s">
        <v>10572</v>
      </c>
      <c r="D9665" s="2" t="s">
        <v>242605</v>
      </c>
      <c r="E9665" s="2" t="s">
        <v>80512</v>
      </c>
      <c r="F9665" s="2" t="s">
        <v>18752</v>
      </c>
      <c r="G9665" s="2" t="s">
        <v>23292</v>
      </c>
      <c r="H9665" s="2" t="s">
        <v>5328</v>
      </c>
      <c r="I9665" s="2" t="s">
        <v>175305</v>
      </c>
      <c r="J9665" s="2" t="s">
        <v>2752</v>
      </c>
      <c r="K9665" s="2" t="s">
        <v>69363</v>
      </c>
      <c r="L9665" s="2" t="s">
        <v>109623</v>
      </c>
      <c r="M9665" s="2" t="s">
        <v>164160</v>
      </c>
      <c r="N9665" s="2" t="s">
        <v>22852</v>
      </c>
      <c r="O9665" s="2" t="s">
        <v>60131</v>
      </c>
      <c r="P9665" s="2" t="s">
        <v>49802</v>
      </c>
      <c r="Q9665" s="2" t="s">
        <v>1512</v>
      </c>
      <c r="R9665" s="2" t="s">
        <v>26209</v>
      </c>
      <c r="S9665" s="2" t="s">
        <v>38214</v>
      </c>
      <c r="T9665" s="2" t="s">
        <v>148482</v>
      </c>
      <c r="U9665" s="2" t="s">
        <v>3085</v>
      </c>
      <c r="V9665" s="2" t="s">
        <v>290546</v>
      </c>
      <c r="W9665" s="2" t="s">
        <v>290547</v>
      </c>
      <c r="X9665" s="2" t="s">
        <v>290548</v>
      </c>
      <c r="Y9665" s="2" t="s">
        <v>290549</v>
      </c>
      <c r="Z9665" s="2" t="s">
        <v>290550</v>
      </c>
      <c r="AA9665" s="2" t="s">
        <v>290551</v>
      </c>
      <c r="AB9665" s="2" t="s">
        <v>290552</v>
      </c>
      <c r="AC9665" s="2" t="s">
        <v>290553</v>
      </c>
      <c r="AD9665" s="2" t="s">
        <v>243587</v>
      </c>
      <c r="AE9665" s="2" t="s">
        <v>290554</v>
      </c>
      <c r="AF9665" s="2" t="s">
        <v>290555</v>
      </c>
      <c r="AG9665" s="2" t="s">
        <v>290556</v>
      </c>
      <c r="AH9665" s="2" t="s">
        <v>290557</v>
      </c>
      <c r="AI9665" s="2" t="s">
        <v>290558</v>
      </c>
      <c r="AJ9665" s="2" t="s">
        <v>290559</v>
      </c>
      <c r="AK9665" s="2" t="s">
        <v>290560</v>
      </c>
      <c r="AL9665" s="2" t="s">
        <v>290561</v>
      </c>
      <c r="AM9665" s="2" t="s">
        <v>290562</v>
      </c>
      <c r="AN9665" s="2" t="s">
        <v>290563</v>
      </c>
      <c r="AO9665" s="2" t="s">
        <v>126185</v>
      </c>
      <c r="AP9665" s="2" t="s">
        <v>38753</v>
      </c>
      <c r="AQ9665" s="2" t="s">
        <v>290564</v>
      </c>
      <c r="AR9665" s="2" t="s">
        <v>290565</v>
      </c>
    </row>
    <row r="9666" customFormat="false" ht="14.25" hidden="false" customHeight="false" outlineLevel="0" collapsed="false">
      <c r="A9666" s="2" t="s">
        <v>290566</v>
      </c>
      <c r="B9666" s="2" t="s">
        <v>290567</v>
      </c>
      <c r="C9666" s="2" t="s">
        <v>71389</v>
      </c>
      <c r="D9666" s="2" t="s">
        <v>54790</v>
      </c>
      <c r="E9666" s="2" t="s">
        <v>70611</v>
      </c>
      <c r="F9666" s="2" t="s">
        <v>1736</v>
      </c>
      <c r="G9666" s="2" t="s">
        <v>290568</v>
      </c>
      <c r="H9666" s="2" t="s">
        <v>18644</v>
      </c>
      <c r="I9666" s="2" t="s">
        <v>137016</v>
      </c>
      <c r="J9666" s="2" t="s">
        <v>26945</v>
      </c>
      <c r="K9666" s="2" t="s">
        <v>173635</v>
      </c>
      <c r="L9666" s="2" t="s">
        <v>90901</v>
      </c>
      <c r="M9666" s="2" t="s">
        <v>264168</v>
      </c>
      <c r="N9666" s="2" t="s">
        <v>21969</v>
      </c>
      <c r="O9666" s="2" t="s">
        <v>2384</v>
      </c>
      <c r="P9666" s="2" t="s">
        <v>98867</v>
      </c>
      <c r="Q9666" s="2" t="s">
        <v>12356</v>
      </c>
      <c r="R9666" s="2" t="s">
        <v>6110</v>
      </c>
      <c r="S9666" s="2" t="s">
        <v>77645</v>
      </c>
      <c r="T9666" s="2" t="s">
        <v>3854</v>
      </c>
      <c r="U9666" s="2" t="s">
        <v>31130</v>
      </c>
      <c r="V9666" s="2" t="s">
        <v>290569</v>
      </c>
      <c r="W9666" s="2" t="s">
        <v>290570</v>
      </c>
      <c r="X9666" s="2" t="s">
        <v>290571</v>
      </c>
      <c r="Y9666" s="2" t="s">
        <v>290572</v>
      </c>
      <c r="Z9666" s="2" t="s">
        <v>290573</v>
      </c>
      <c r="AA9666" s="2" t="s">
        <v>290574</v>
      </c>
      <c r="AB9666" s="2" t="s">
        <v>290575</v>
      </c>
      <c r="AC9666" s="2" t="s">
        <v>290576</v>
      </c>
      <c r="AD9666" s="2" t="s">
        <v>290577</v>
      </c>
      <c r="AE9666" s="2" t="s">
        <v>290578</v>
      </c>
      <c r="AF9666" s="2" t="s">
        <v>290579</v>
      </c>
      <c r="AG9666" s="2" t="s">
        <v>290580</v>
      </c>
      <c r="AH9666" s="2" t="s">
        <v>290581</v>
      </c>
      <c r="AI9666" s="2" t="s">
        <v>290582</v>
      </c>
      <c r="AJ9666" s="2" t="s">
        <v>290583</v>
      </c>
      <c r="AK9666" s="2" t="s">
        <v>290584</v>
      </c>
      <c r="AL9666" s="2" t="s">
        <v>290585</v>
      </c>
      <c r="AM9666" s="2" t="s">
        <v>290586</v>
      </c>
      <c r="AN9666" s="2" t="s">
        <v>290587</v>
      </c>
      <c r="AO9666" s="2" t="s">
        <v>290588</v>
      </c>
      <c r="AP9666" s="2" t="s">
        <v>223395</v>
      </c>
      <c r="AQ9666" s="2" t="s">
        <v>290589</v>
      </c>
      <c r="AR9666" s="2" t="s">
        <v>290590</v>
      </c>
    </row>
    <row r="9667" customFormat="false" ht="14.25" hidden="false" customHeight="false" outlineLevel="0" collapsed="false">
      <c r="A9667" s="2" t="s">
        <v>290591</v>
      </c>
      <c r="B9667" s="2" t="s">
        <v>290592</v>
      </c>
      <c r="C9667" s="2" t="s">
        <v>290593</v>
      </c>
      <c r="D9667" s="2" t="s">
        <v>76260</v>
      </c>
      <c r="E9667" s="2" t="s">
        <v>290594</v>
      </c>
      <c r="F9667" s="2" t="s">
        <v>58318</v>
      </c>
      <c r="G9667" s="2" t="s">
        <v>221869</v>
      </c>
      <c r="H9667" s="2" t="s">
        <v>18753</v>
      </c>
      <c r="I9667" s="2" t="s">
        <v>204937</v>
      </c>
      <c r="J9667" s="2" t="s">
        <v>55081</v>
      </c>
      <c r="K9667" s="2" t="s">
        <v>160540</v>
      </c>
      <c r="L9667" s="2" t="s">
        <v>16788</v>
      </c>
      <c r="M9667" s="2" t="s">
        <v>216810</v>
      </c>
      <c r="N9667" s="2" t="s">
        <v>74999</v>
      </c>
      <c r="O9667" s="2" t="s">
        <v>53995</v>
      </c>
      <c r="P9667" s="2" t="s">
        <v>290595</v>
      </c>
      <c r="Q9667" s="2" t="s">
        <v>26851</v>
      </c>
      <c r="R9667" s="2" t="s">
        <v>15114</v>
      </c>
      <c r="S9667" s="2" t="s">
        <v>98710</v>
      </c>
      <c r="T9667" s="2" t="s">
        <v>144277</v>
      </c>
      <c r="U9667" s="2" t="s">
        <v>35748</v>
      </c>
      <c r="V9667" s="2" t="s">
        <v>290596</v>
      </c>
      <c r="W9667" s="2" t="s">
        <v>128714</v>
      </c>
      <c r="X9667" s="2" t="s">
        <v>290597</v>
      </c>
      <c r="Y9667" s="2" t="s">
        <v>290598</v>
      </c>
      <c r="Z9667" s="2" t="s">
        <v>290599</v>
      </c>
      <c r="AA9667" s="2" t="s">
        <v>290600</v>
      </c>
      <c r="AB9667" s="2" t="s">
        <v>290601</v>
      </c>
      <c r="AC9667" s="2" t="s">
        <v>290602</v>
      </c>
      <c r="AD9667" s="2" t="s">
        <v>290603</v>
      </c>
      <c r="AE9667" s="2" t="s">
        <v>290604</v>
      </c>
      <c r="AF9667" s="2" t="s">
        <v>290605</v>
      </c>
      <c r="AG9667" s="2" t="s">
        <v>290606</v>
      </c>
      <c r="AH9667" s="2" t="s">
        <v>290607</v>
      </c>
      <c r="AI9667" s="2" t="s">
        <v>290608</v>
      </c>
      <c r="AJ9667" s="2" t="s">
        <v>290609</v>
      </c>
      <c r="AK9667" s="2" t="s">
        <v>290610</v>
      </c>
      <c r="AL9667" s="2" t="s">
        <v>290611</v>
      </c>
      <c r="AM9667" s="2" t="s">
        <v>290612</v>
      </c>
      <c r="AN9667" s="2" t="s">
        <v>290613</v>
      </c>
      <c r="AO9667" s="2" t="s">
        <v>113863</v>
      </c>
      <c r="AP9667" s="2" t="s">
        <v>5267</v>
      </c>
      <c r="AQ9667" s="2" t="s">
        <v>290614</v>
      </c>
      <c r="AR9667" s="2" t="s">
        <v>204451</v>
      </c>
    </row>
    <row r="9668" customFormat="false" ht="14.25" hidden="false" customHeight="false" outlineLevel="0" collapsed="false">
      <c r="A9668" s="2" t="s">
        <v>290615</v>
      </c>
      <c r="B9668" s="2" t="s">
        <v>290616</v>
      </c>
      <c r="C9668" s="2" t="s">
        <v>98649</v>
      </c>
      <c r="D9668" s="2" t="s">
        <v>14675</v>
      </c>
      <c r="E9668" s="2" t="s">
        <v>29049</v>
      </c>
      <c r="F9668" s="2" t="s">
        <v>24339</v>
      </c>
      <c r="G9668" s="2" t="s">
        <v>61274</v>
      </c>
      <c r="H9668" s="2" t="s">
        <v>168942</v>
      </c>
      <c r="I9668" s="2" t="s">
        <v>56916</v>
      </c>
      <c r="J9668" s="2" t="s">
        <v>8797</v>
      </c>
      <c r="K9668" s="2" t="s">
        <v>109987</v>
      </c>
      <c r="L9668" s="2" t="s">
        <v>290617</v>
      </c>
      <c r="M9668" s="2" t="s">
        <v>263433</v>
      </c>
      <c r="N9668" s="2" t="s">
        <v>290618</v>
      </c>
      <c r="O9668" s="2" t="s">
        <v>200597</v>
      </c>
      <c r="P9668" s="2" t="s">
        <v>195912</v>
      </c>
      <c r="Q9668" s="2" t="s">
        <v>145322</v>
      </c>
      <c r="R9668" s="2" t="s">
        <v>8683</v>
      </c>
      <c r="S9668" s="2" t="s">
        <v>20118</v>
      </c>
      <c r="T9668" s="2" t="s">
        <v>216552</v>
      </c>
      <c r="U9668" s="2" t="s">
        <v>72083</v>
      </c>
      <c r="V9668" s="2" t="s">
        <v>290619</v>
      </c>
      <c r="W9668" s="2" t="s">
        <v>290620</v>
      </c>
      <c r="X9668" s="2" t="s">
        <v>290621</v>
      </c>
      <c r="Y9668" s="2" t="s">
        <v>290622</v>
      </c>
      <c r="Z9668" s="2" t="s">
        <v>285621</v>
      </c>
      <c r="AA9668" s="2" t="s">
        <v>290623</v>
      </c>
      <c r="AB9668" s="2" t="s">
        <v>290624</v>
      </c>
      <c r="AC9668" s="2" t="s">
        <v>290625</v>
      </c>
      <c r="AD9668" s="2" t="s">
        <v>290626</v>
      </c>
      <c r="AE9668" s="2" t="s">
        <v>290627</v>
      </c>
      <c r="AF9668" s="2" t="s">
        <v>290628</v>
      </c>
      <c r="AG9668" s="2" t="s">
        <v>290629</v>
      </c>
      <c r="AH9668" s="2" t="s">
        <v>290630</v>
      </c>
      <c r="AI9668" s="2" t="s">
        <v>290631</v>
      </c>
      <c r="AJ9668" s="2" t="s">
        <v>290632</v>
      </c>
      <c r="AK9668" s="2" t="s">
        <v>290633</v>
      </c>
      <c r="AL9668" s="2" t="s">
        <v>290634</v>
      </c>
      <c r="AM9668" s="2" t="s">
        <v>290635</v>
      </c>
      <c r="AN9668" s="2" t="s">
        <v>290636</v>
      </c>
      <c r="AO9668" s="2" t="s">
        <v>290637</v>
      </c>
      <c r="AP9668" s="2" t="s">
        <v>38222</v>
      </c>
      <c r="AQ9668" s="2" t="s">
        <v>290638</v>
      </c>
      <c r="AR9668" s="2" t="s">
        <v>167682</v>
      </c>
    </row>
    <row r="9669" customFormat="false" ht="14.25" hidden="false" customHeight="false" outlineLevel="0" collapsed="false">
      <c r="A9669" s="2" t="s">
        <v>290639</v>
      </c>
      <c r="B9669" s="2" t="s">
        <v>290640</v>
      </c>
      <c r="C9669" s="2" t="s">
        <v>201683</v>
      </c>
      <c r="D9669" s="2" t="s">
        <v>229676</v>
      </c>
      <c r="E9669" s="2" t="s">
        <v>73025</v>
      </c>
      <c r="F9669" s="2" t="s">
        <v>236669</v>
      </c>
      <c r="G9669" s="2" t="s">
        <v>110875</v>
      </c>
      <c r="H9669" s="2" t="s">
        <v>290641</v>
      </c>
      <c r="I9669" s="2" t="s">
        <v>15035</v>
      </c>
      <c r="J9669" s="2" t="s">
        <v>22277</v>
      </c>
      <c r="K9669" s="2" t="s">
        <v>26203</v>
      </c>
      <c r="L9669" s="2" t="s">
        <v>61374</v>
      </c>
      <c r="M9669" s="2" t="s">
        <v>255969</v>
      </c>
      <c r="N9669" s="2" t="s">
        <v>22314</v>
      </c>
      <c r="O9669" s="2" t="s">
        <v>28213</v>
      </c>
      <c r="P9669" s="2" t="s">
        <v>290642</v>
      </c>
      <c r="Q9669" s="2" t="s">
        <v>7979</v>
      </c>
      <c r="R9669" s="2" t="s">
        <v>107657</v>
      </c>
      <c r="S9669" s="2" t="s">
        <v>37333</v>
      </c>
      <c r="T9669" s="2" t="s">
        <v>18475</v>
      </c>
      <c r="U9669" s="2" t="s">
        <v>38601</v>
      </c>
      <c r="V9669" s="2" t="s">
        <v>290643</v>
      </c>
      <c r="W9669" s="2" t="s">
        <v>290644</v>
      </c>
      <c r="X9669" s="2" t="s">
        <v>290645</v>
      </c>
      <c r="Y9669" s="2" t="s">
        <v>290646</v>
      </c>
      <c r="Z9669" s="2" t="s">
        <v>290647</v>
      </c>
      <c r="AA9669" s="2" t="s">
        <v>290648</v>
      </c>
      <c r="AB9669" s="2" t="s">
        <v>290649</v>
      </c>
      <c r="AC9669" s="2" t="s">
        <v>290650</v>
      </c>
      <c r="AD9669" s="2" t="s">
        <v>290651</v>
      </c>
      <c r="AE9669" s="2" t="s">
        <v>290652</v>
      </c>
      <c r="AF9669" s="2" t="s">
        <v>290653</v>
      </c>
      <c r="AG9669" s="2" t="s">
        <v>290654</v>
      </c>
      <c r="AH9669" s="2" t="s">
        <v>290655</v>
      </c>
      <c r="AI9669" s="2" t="s">
        <v>290656</v>
      </c>
      <c r="AJ9669" s="2" t="s">
        <v>290657</v>
      </c>
      <c r="AK9669" s="2" t="s">
        <v>290658</v>
      </c>
      <c r="AL9669" s="2" t="s">
        <v>290659</v>
      </c>
      <c r="AM9669" s="2" t="s">
        <v>290660</v>
      </c>
      <c r="AN9669" s="2" t="s">
        <v>290661</v>
      </c>
      <c r="AO9669" s="2" t="s">
        <v>290662</v>
      </c>
      <c r="AP9669" s="2" t="s">
        <v>32412</v>
      </c>
      <c r="AQ9669" s="2" t="s">
        <v>290663</v>
      </c>
      <c r="AR9669" s="2" t="s">
        <v>208651</v>
      </c>
    </row>
    <row r="9670" customFormat="false" ht="14.25" hidden="false" customHeight="false" outlineLevel="0" collapsed="false">
      <c r="A9670" s="2" t="s">
        <v>290664</v>
      </c>
      <c r="B9670" s="2" t="s">
        <v>290665</v>
      </c>
      <c r="C9670" s="2" t="s">
        <v>290666</v>
      </c>
      <c r="D9670" s="2" t="s">
        <v>158311</v>
      </c>
      <c r="E9670" s="2" t="s">
        <v>114146</v>
      </c>
      <c r="F9670" s="2" t="s">
        <v>136739</v>
      </c>
      <c r="G9670" s="2" t="s">
        <v>96</v>
      </c>
      <c r="H9670" s="2" t="s">
        <v>97519</v>
      </c>
      <c r="I9670" s="2" t="s">
        <v>8965</v>
      </c>
      <c r="J9670" s="2" t="s">
        <v>15469</v>
      </c>
      <c r="K9670" s="2" t="s">
        <v>52258</v>
      </c>
      <c r="L9670" s="2" t="s">
        <v>80246</v>
      </c>
      <c r="M9670" s="2" t="s">
        <v>255969</v>
      </c>
      <c r="N9670" s="2" t="s">
        <v>202550</v>
      </c>
      <c r="O9670" s="2" t="s">
        <v>73559</v>
      </c>
      <c r="P9670" s="2" t="s">
        <v>290667</v>
      </c>
      <c r="Q9670" s="2" t="s">
        <v>7979</v>
      </c>
      <c r="R9670" s="2" t="s">
        <v>136409</v>
      </c>
      <c r="S9670" s="2" t="s">
        <v>54655</v>
      </c>
      <c r="T9670" s="2" t="s">
        <v>83870</v>
      </c>
      <c r="U9670" s="2" t="s">
        <v>38601</v>
      </c>
      <c r="V9670" s="2" t="s">
        <v>290668</v>
      </c>
      <c r="W9670" s="2" t="s">
        <v>290669</v>
      </c>
      <c r="X9670" s="2" t="s">
        <v>290670</v>
      </c>
      <c r="Y9670" s="2" t="s">
        <v>290671</v>
      </c>
      <c r="Z9670" s="2" t="s">
        <v>290672</v>
      </c>
      <c r="AA9670" s="2" t="s">
        <v>290673</v>
      </c>
      <c r="AB9670" s="2" t="s">
        <v>290674</v>
      </c>
      <c r="AC9670" s="2" t="s">
        <v>290675</v>
      </c>
      <c r="AD9670" s="2" t="s">
        <v>290676</v>
      </c>
      <c r="AE9670" s="2" t="s">
        <v>288460</v>
      </c>
      <c r="AF9670" s="2" t="s">
        <v>290653</v>
      </c>
      <c r="AG9670" s="2" t="s">
        <v>290677</v>
      </c>
      <c r="AH9670" s="2" t="s">
        <v>290678</v>
      </c>
      <c r="AI9670" s="2" t="s">
        <v>290679</v>
      </c>
      <c r="AJ9670" s="2" t="s">
        <v>290657</v>
      </c>
      <c r="AK9670" s="2" t="s">
        <v>290680</v>
      </c>
      <c r="AL9670" s="2" t="s">
        <v>290681</v>
      </c>
      <c r="AM9670" s="2" t="s">
        <v>290682</v>
      </c>
      <c r="AN9670" s="2" t="s">
        <v>290661</v>
      </c>
      <c r="AO9670" s="2" t="s">
        <v>290683</v>
      </c>
      <c r="AP9670" s="2" t="s">
        <v>36451</v>
      </c>
      <c r="AQ9670" s="2" t="s">
        <v>290684</v>
      </c>
      <c r="AR9670" s="2" t="s">
        <v>208651</v>
      </c>
    </row>
    <row r="9671" customFormat="false" ht="14.25" hidden="false" customHeight="false" outlineLevel="0" collapsed="false">
      <c r="A9671" s="2" t="s">
        <v>290685</v>
      </c>
      <c r="B9671" s="2" t="s">
        <v>290686</v>
      </c>
      <c r="C9671" s="2" t="s">
        <v>217604</v>
      </c>
      <c r="D9671" s="2" t="s">
        <v>290687</v>
      </c>
      <c r="E9671" s="2" t="s">
        <v>5851</v>
      </c>
      <c r="F9671" s="2" t="s">
        <v>20213</v>
      </c>
      <c r="G9671" s="2" t="s">
        <v>112083</v>
      </c>
      <c r="H9671" s="2" t="s">
        <v>171483</v>
      </c>
      <c r="I9671" s="2" t="s">
        <v>28121</v>
      </c>
      <c r="J9671" s="2" t="s">
        <v>19134</v>
      </c>
      <c r="K9671" s="2" t="s">
        <v>234053</v>
      </c>
      <c r="L9671" s="2" t="s">
        <v>40933</v>
      </c>
      <c r="M9671" s="2" t="s">
        <v>34253</v>
      </c>
      <c r="N9671" s="2" t="s">
        <v>31301</v>
      </c>
      <c r="O9671" s="2" t="s">
        <v>29391</v>
      </c>
      <c r="P9671" s="2" t="s">
        <v>290688</v>
      </c>
      <c r="Q9671" s="2" t="s">
        <v>36517</v>
      </c>
      <c r="R9671" s="2" t="s">
        <v>21900</v>
      </c>
      <c r="S9671" s="2" t="s">
        <v>74696</v>
      </c>
      <c r="T9671" s="2" t="s">
        <v>7798</v>
      </c>
      <c r="U9671" s="2" t="s">
        <v>5986</v>
      </c>
      <c r="V9671" s="2" t="s">
        <v>290689</v>
      </c>
      <c r="W9671" s="2" t="s">
        <v>290690</v>
      </c>
      <c r="X9671" s="2" t="s">
        <v>290691</v>
      </c>
      <c r="Y9671" s="2" t="s">
        <v>290692</v>
      </c>
      <c r="Z9671" s="2" t="s">
        <v>290693</v>
      </c>
      <c r="AA9671" s="2" t="s">
        <v>290694</v>
      </c>
      <c r="AB9671" s="2" t="s">
        <v>290695</v>
      </c>
      <c r="AC9671" s="2" t="s">
        <v>290696</v>
      </c>
      <c r="AD9671" s="2" t="s">
        <v>290697</v>
      </c>
      <c r="AE9671" s="2" t="s">
        <v>290698</v>
      </c>
      <c r="AF9671" s="2" t="s">
        <v>290699</v>
      </c>
      <c r="AG9671" s="2" t="s">
        <v>290700</v>
      </c>
      <c r="AH9671" s="2" t="s">
        <v>290701</v>
      </c>
      <c r="AI9671" s="2" t="s">
        <v>290702</v>
      </c>
      <c r="AJ9671" s="2" t="s">
        <v>290703</v>
      </c>
      <c r="AK9671" s="2" t="s">
        <v>288369</v>
      </c>
      <c r="AL9671" s="2" t="s">
        <v>290704</v>
      </c>
      <c r="AM9671" s="2" t="s">
        <v>290705</v>
      </c>
      <c r="AN9671" s="2" t="s">
        <v>290706</v>
      </c>
      <c r="AO9671" s="2" t="s">
        <v>290707</v>
      </c>
      <c r="AP9671" s="2" t="s">
        <v>290708</v>
      </c>
      <c r="AQ9671" s="2" t="s">
        <v>290709</v>
      </c>
      <c r="AR9671" s="2" t="s">
        <v>290710</v>
      </c>
    </row>
    <row r="9672" customFormat="false" ht="14.25" hidden="false" customHeight="false" outlineLevel="0" collapsed="false">
      <c r="A9672" s="2" t="s">
        <v>290711</v>
      </c>
      <c r="B9672" s="2" t="s">
        <v>290712</v>
      </c>
      <c r="C9672" s="2" t="s">
        <v>155720</v>
      </c>
      <c r="D9672" s="2" t="s">
        <v>243868</v>
      </c>
      <c r="E9672" s="2" t="s">
        <v>20000</v>
      </c>
      <c r="F9672" s="2" t="s">
        <v>246729</v>
      </c>
      <c r="G9672" s="2" t="s">
        <v>114583</v>
      </c>
      <c r="H9672" s="2" t="s">
        <v>66460</v>
      </c>
      <c r="I9672" s="2" t="s">
        <v>30236</v>
      </c>
      <c r="J9672" s="2" t="s">
        <v>54449</v>
      </c>
      <c r="K9672" s="2" t="s">
        <v>233947</v>
      </c>
      <c r="L9672" s="2" t="s">
        <v>1401</v>
      </c>
      <c r="M9672" s="2" t="s">
        <v>17433</v>
      </c>
      <c r="N9672" s="2" t="s">
        <v>290713</v>
      </c>
      <c r="O9672" s="2" t="s">
        <v>77612</v>
      </c>
      <c r="P9672" s="2" t="s">
        <v>47659</v>
      </c>
      <c r="Q9672" s="2" t="s">
        <v>38634</v>
      </c>
      <c r="R9672" s="2" t="s">
        <v>10529</v>
      </c>
      <c r="S9672" s="2" t="s">
        <v>107295</v>
      </c>
      <c r="T9672" s="2" t="s">
        <v>290714</v>
      </c>
      <c r="U9672" s="2" t="s">
        <v>11792</v>
      </c>
      <c r="V9672" s="2" t="s">
        <v>290715</v>
      </c>
      <c r="W9672" s="2" t="s">
        <v>290716</v>
      </c>
      <c r="X9672" s="2" t="s">
        <v>290717</v>
      </c>
      <c r="Y9672" s="2" t="s">
        <v>290718</v>
      </c>
      <c r="Z9672" s="2" t="s">
        <v>290719</v>
      </c>
      <c r="AA9672" s="2" t="s">
        <v>287013</v>
      </c>
      <c r="AB9672" s="2" t="s">
        <v>290720</v>
      </c>
      <c r="AC9672" s="2" t="s">
        <v>290721</v>
      </c>
      <c r="AD9672" s="2" t="s">
        <v>290722</v>
      </c>
      <c r="AE9672" s="2" t="s">
        <v>290723</v>
      </c>
      <c r="AF9672" s="2" t="s">
        <v>290724</v>
      </c>
      <c r="AG9672" s="2" t="s">
        <v>290725</v>
      </c>
      <c r="AH9672" s="2" t="s">
        <v>290726</v>
      </c>
      <c r="AI9672" s="2" t="s">
        <v>287021</v>
      </c>
      <c r="AJ9672" s="2" t="s">
        <v>290727</v>
      </c>
      <c r="AK9672" s="2" t="s">
        <v>290728</v>
      </c>
      <c r="AL9672" s="2" t="s">
        <v>290729</v>
      </c>
      <c r="AM9672" s="2" t="s">
        <v>290730</v>
      </c>
      <c r="AN9672" s="2" t="s">
        <v>290731</v>
      </c>
      <c r="AO9672" s="2" t="s">
        <v>290732</v>
      </c>
      <c r="AP9672" s="2" t="s">
        <v>16329</v>
      </c>
      <c r="AQ9672" s="2" t="s">
        <v>290733</v>
      </c>
      <c r="AR9672" s="2" t="s">
        <v>290734</v>
      </c>
    </row>
    <row r="9673" customFormat="false" ht="14.25" hidden="false" customHeight="false" outlineLevel="0" collapsed="false">
      <c r="A9673" s="2" t="s">
        <v>290735</v>
      </c>
      <c r="B9673" s="2" t="s">
        <v>290736</v>
      </c>
      <c r="C9673" s="2" t="s">
        <v>186414</v>
      </c>
      <c r="D9673" s="2" t="s">
        <v>76001</v>
      </c>
      <c r="E9673" s="2" t="s">
        <v>40249</v>
      </c>
      <c r="F9673" s="2" t="s">
        <v>27240</v>
      </c>
      <c r="G9673" s="2" t="s">
        <v>284156</v>
      </c>
      <c r="H9673" s="2" t="s">
        <v>77925</v>
      </c>
      <c r="I9673" s="2" t="s">
        <v>16293</v>
      </c>
      <c r="J9673" s="2" t="s">
        <v>117780</v>
      </c>
      <c r="K9673" s="2" t="s">
        <v>290737</v>
      </c>
      <c r="L9673" s="2" t="s">
        <v>290738</v>
      </c>
      <c r="M9673" s="2" t="s">
        <v>290739</v>
      </c>
      <c r="N9673" s="2" t="s">
        <v>204079</v>
      </c>
      <c r="O9673" s="2" t="s">
        <v>189300</v>
      </c>
      <c r="P9673" s="2" t="s">
        <v>177251</v>
      </c>
      <c r="Q9673" s="2" t="s">
        <v>11708</v>
      </c>
      <c r="R9673" s="2" t="s">
        <v>24585</v>
      </c>
      <c r="S9673" s="2" t="s">
        <v>116781</v>
      </c>
      <c r="T9673" s="2" t="s">
        <v>168915</v>
      </c>
      <c r="U9673" s="2" t="s">
        <v>15926</v>
      </c>
      <c r="V9673" s="2" t="s">
        <v>290740</v>
      </c>
      <c r="W9673" s="2" t="s">
        <v>290741</v>
      </c>
      <c r="X9673" s="2" t="s">
        <v>290742</v>
      </c>
      <c r="Y9673" s="2" t="s">
        <v>290743</v>
      </c>
      <c r="Z9673" s="2" t="s">
        <v>286571</v>
      </c>
      <c r="AA9673" s="2" t="s">
        <v>290744</v>
      </c>
      <c r="AB9673" s="2" t="s">
        <v>290745</v>
      </c>
      <c r="AC9673" s="2" t="s">
        <v>290746</v>
      </c>
      <c r="AD9673" s="2" t="s">
        <v>290747</v>
      </c>
      <c r="AE9673" s="2" t="s">
        <v>290748</v>
      </c>
      <c r="AF9673" s="2" t="s">
        <v>290749</v>
      </c>
      <c r="AG9673" s="2" t="s">
        <v>290750</v>
      </c>
      <c r="AH9673" s="2" t="s">
        <v>286578</v>
      </c>
      <c r="AI9673" s="2" t="s">
        <v>290751</v>
      </c>
      <c r="AJ9673" s="2" t="s">
        <v>290752</v>
      </c>
      <c r="AK9673" s="2" t="s">
        <v>290753</v>
      </c>
      <c r="AL9673" s="2" t="s">
        <v>290754</v>
      </c>
      <c r="AM9673" s="2" t="s">
        <v>290755</v>
      </c>
      <c r="AN9673" s="2" t="s">
        <v>290756</v>
      </c>
      <c r="AO9673" s="2" t="s">
        <v>290757</v>
      </c>
      <c r="AP9673" s="2" t="s">
        <v>290758</v>
      </c>
      <c r="AQ9673" s="2" t="s">
        <v>290759</v>
      </c>
      <c r="AR9673" s="2" t="s">
        <v>290760</v>
      </c>
    </row>
    <row r="9674" customFormat="false" ht="14.25" hidden="false" customHeight="false" outlineLevel="0" collapsed="false">
      <c r="A9674" s="2" t="s">
        <v>290761</v>
      </c>
      <c r="B9674" s="2" t="s">
        <v>290762</v>
      </c>
      <c r="C9674" s="2" t="s">
        <v>28349</v>
      </c>
      <c r="D9674" s="2" t="s">
        <v>59573</v>
      </c>
      <c r="E9674" s="2" t="s">
        <v>57312</v>
      </c>
      <c r="F9674" s="2" t="s">
        <v>101870</v>
      </c>
      <c r="G9674" s="2" t="s">
        <v>76326</v>
      </c>
      <c r="H9674" s="2" t="s">
        <v>59107</v>
      </c>
      <c r="I9674" s="2" t="s">
        <v>20264</v>
      </c>
      <c r="J9674" s="2" t="s">
        <v>180060</v>
      </c>
      <c r="K9674" s="2" t="s">
        <v>290763</v>
      </c>
      <c r="L9674" s="2" t="s">
        <v>290764</v>
      </c>
      <c r="M9674" s="2" t="s">
        <v>143847</v>
      </c>
      <c r="N9674" s="2" t="s">
        <v>4135</v>
      </c>
      <c r="O9674" s="2" t="s">
        <v>157025</v>
      </c>
      <c r="P9674" s="2" t="s">
        <v>46548</v>
      </c>
      <c r="Q9674" s="2" t="s">
        <v>39160</v>
      </c>
      <c r="R9674" s="2" t="s">
        <v>113582</v>
      </c>
      <c r="S9674" s="2" t="s">
        <v>259751</v>
      </c>
      <c r="T9674" s="2" t="s">
        <v>115884</v>
      </c>
      <c r="U9674" s="2" t="s">
        <v>12172</v>
      </c>
      <c r="V9674" s="2" t="s">
        <v>290765</v>
      </c>
      <c r="W9674" s="2" t="s">
        <v>290766</v>
      </c>
      <c r="X9674" s="2" t="s">
        <v>290767</v>
      </c>
      <c r="Y9674" s="2" t="s">
        <v>290768</v>
      </c>
      <c r="Z9674" s="2" t="s">
        <v>290769</v>
      </c>
      <c r="AA9674" s="2" t="s">
        <v>290770</v>
      </c>
      <c r="AB9674" s="2" t="s">
        <v>290771</v>
      </c>
      <c r="AC9674" s="2" t="s">
        <v>290772</v>
      </c>
      <c r="AD9674" s="2" t="s">
        <v>290773</v>
      </c>
      <c r="AE9674" s="2" t="s">
        <v>290774</v>
      </c>
      <c r="AF9674" s="2" t="s">
        <v>290775</v>
      </c>
      <c r="AG9674" s="2" t="s">
        <v>290776</v>
      </c>
      <c r="AH9674" s="2" t="s">
        <v>290777</v>
      </c>
      <c r="AI9674" s="2" t="s">
        <v>290778</v>
      </c>
      <c r="AJ9674" s="2" t="s">
        <v>236145</v>
      </c>
      <c r="AK9674" s="2" t="s">
        <v>290779</v>
      </c>
      <c r="AL9674" s="2" t="s">
        <v>290780</v>
      </c>
      <c r="AM9674" s="2" t="s">
        <v>290781</v>
      </c>
      <c r="AN9674" s="2" t="s">
        <v>290782</v>
      </c>
      <c r="AO9674" s="2" t="s">
        <v>290783</v>
      </c>
      <c r="AP9674" s="2" t="s">
        <v>290784</v>
      </c>
      <c r="AQ9674" s="2" t="s">
        <v>290785</v>
      </c>
      <c r="AR9674" s="2" t="s">
        <v>290786</v>
      </c>
    </row>
    <row r="9675" customFormat="false" ht="14.25" hidden="false" customHeight="false" outlineLevel="0" collapsed="false">
      <c r="A9675" s="2" t="s">
        <v>290787</v>
      </c>
      <c r="B9675" s="2" t="s">
        <v>290788</v>
      </c>
      <c r="C9675" s="2" t="s">
        <v>290789</v>
      </c>
      <c r="D9675" s="2" t="s">
        <v>290790</v>
      </c>
      <c r="E9675" s="2" t="s">
        <v>260132</v>
      </c>
      <c r="F9675" s="2" t="s">
        <v>111330</v>
      </c>
      <c r="G9675" s="2" t="s">
        <v>171570</v>
      </c>
      <c r="H9675" s="2" t="s">
        <v>188345</v>
      </c>
      <c r="I9675" s="2" t="s">
        <v>38610</v>
      </c>
      <c r="J9675" s="2" t="s">
        <v>88242</v>
      </c>
      <c r="K9675" s="2" t="s">
        <v>53647</v>
      </c>
      <c r="L9675" s="2" t="s">
        <v>290791</v>
      </c>
      <c r="M9675" s="2" t="s">
        <v>103184</v>
      </c>
      <c r="N9675" s="2" t="s">
        <v>12650</v>
      </c>
      <c r="O9675" s="2" t="s">
        <v>97857</v>
      </c>
      <c r="P9675" s="2" t="s">
        <v>290792</v>
      </c>
      <c r="Q9675" s="2" t="s">
        <v>39799</v>
      </c>
      <c r="R9675" s="2" t="s">
        <v>101320</v>
      </c>
      <c r="S9675" s="2" t="s">
        <v>290793</v>
      </c>
      <c r="T9675" s="2" t="s">
        <v>155665</v>
      </c>
      <c r="U9675" s="2" t="s">
        <v>4222</v>
      </c>
      <c r="V9675" s="2" t="s">
        <v>290794</v>
      </c>
      <c r="W9675" s="2" t="s">
        <v>290795</v>
      </c>
      <c r="X9675" s="2" t="s">
        <v>290796</v>
      </c>
      <c r="Y9675" s="2" t="s">
        <v>290797</v>
      </c>
      <c r="Z9675" s="2" t="s">
        <v>290798</v>
      </c>
      <c r="AA9675" s="2" t="s">
        <v>290799</v>
      </c>
      <c r="AB9675" s="2" t="s">
        <v>290800</v>
      </c>
      <c r="AC9675" s="2" t="s">
        <v>290801</v>
      </c>
      <c r="AD9675" s="2" t="s">
        <v>290802</v>
      </c>
      <c r="AE9675" s="2" t="s">
        <v>290803</v>
      </c>
      <c r="AF9675" s="2" t="s">
        <v>290804</v>
      </c>
      <c r="AG9675" s="2" t="s">
        <v>290805</v>
      </c>
      <c r="AH9675" s="2" t="s">
        <v>290806</v>
      </c>
      <c r="AI9675" s="2" t="s">
        <v>290807</v>
      </c>
      <c r="AJ9675" s="2" t="s">
        <v>290808</v>
      </c>
      <c r="AK9675" s="2" t="s">
        <v>290809</v>
      </c>
      <c r="AL9675" s="2" t="s">
        <v>290810</v>
      </c>
      <c r="AM9675" s="2" t="s">
        <v>255982</v>
      </c>
      <c r="AN9675" s="2" t="s">
        <v>290811</v>
      </c>
      <c r="AO9675" s="2" t="s">
        <v>290812</v>
      </c>
      <c r="AP9675" s="2" t="s">
        <v>22863</v>
      </c>
      <c r="AQ9675" s="2" t="s">
        <v>290813</v>
      </c>
      <c r="AR9675" s="2" t="s">
        <v>290814</v>
      </c>
    </row>
    <row r="9676" customFormat="false" ht="14.25" hidden="false" customHeight="false" outlineLevel="0" collapsed="false">
      <c r="A9676" s="2" t="s">
        <v>290815</v>
      </c>
      <c r="B9676" s="2" t="s">
        <v>290816</v>
      </c>
      <c r="C9676" s="2" t="s">
        <v>13947</v>
      </c>
      <c r="D9676" s="2" t="s">
        <v>59476</v>
      </c>
      <c r="E9676" s="2" t="s">
        <v>290817</v>
      </c>
      <c r="F9676" s="2" t="s">
        <v>168480</v>
      </c>
      <c r="G9676" s="2" t="s">
        <v>241746</v>
      </c>
      <c r="H9676" s="2" t="s">
        <v>99190</v>
      </c>
      <c r="I9676" s="2" t="s">
        <v>290818</v>
      </c>
      <c r="J9676" s="2" t="s">
        <v>112662</v>
      </c>
      <c r="K9676" s="2" t="s">
        <v>209114</v>
      </c>
      <c r="L9676" s="2" t="s">
        <v>114499</v>
      </c>
      <c r="M9676" s="2" t="s">
        <v>73661</v>
      </c>
      <c r="N9676" s="2" t="s">
        <v>290819</v>
      </c>
      <c r="O9676" s="2" t="s">
        <v>69269</v>
      </c>
      <c r="P9676" s="2" t="s">
        <v>290820</v>
      </c>
      <c r="Q9676" s="2" t="s">
        <v>18773</v>
      </c>
      <c r="R9676" s="2" t="s">
        <v>290821</v>
      </c>
      <c r="S9676" s="2" t="s">
        <v>290822</v>
      </c>
      <c r="T9676" s="2" t="s">
        <v>60794</v>
      </c>
      <c r="U9676" s="2" t="s">
        <v>14381</v>
      </c>
      <c r="V9676" s="2" t="s">
        <v>290823</v>
      </c>
      <c r="W9676" s="2" t="s">
        <v>290824</v>
      </c>
      <c r="X9676" s="2" t="s">
        <v>290825</v>
      </c>
      <c r="Y9676" s="2" t="s">
        <v>290826</v>
      </c>
      <c r="Z9676" s="2" t="s">
        <v>290827</v>
      </c>
      <c r="AA9676" s="2" t="s">
        <v>290828</v>
      </c>
      <c r="AB9676" s="2" t="s">
        <v>290829</v>
      </c>
      <c r="AC9676" s="2" t="s">
        <v>290830</v>
      </c>
      <c r="AD9676" s="2" t="s">
        <v>290831</v>
      </c>
      <c r="AE9676" s="2" t="s">
        <v>290832</v>
      </c>
      <c r="AF9676" s="2" t="s">
        <v>290833</v>
      </c>
      <c r="AG9676" s="2" t="s">
        <v>290834</v>
      </c>
      <c r="AH9676" s="2" t="s">
        <v>290835</v>
      </c>
      <c r="AI9676" s="2" t="s">
        <v>286597</v>
      </c>
      <c r="AJ9676" s="2" t="s">
        <v>290836</v>
      </c>
      <c r="AK9676" s="2" t="s">
        <v>290837</v>
      </c>
      <c r="AL9676" s="2" t="s">
        <v>290838</v>
      </c>
      <c r="AM9676" s="2" t="s">
        <v>290839</v>
      </c>
      <c r="AN9676" s="2" t="s">
        <v>290840</v>
      </c>
      <c r="AO9676" s="2" t="s">
        <v>290841</v>
      </c>
      <c r="AP9676" s="2" t="s">
        <v>2013</v>
      </c>
      <c r="AQ9676" s="2" t="s">
        <v>290842</v>
      </c>
      <c r="AR9676" s="2" t="s">
        <v>290843</v>
      </c>
    </row>
    <row r="9677" customFormat="false" ht="14.25" hidden="false" customHeight="false" outlineLevel="0" collapsed="false">
      <c r="A9677" s="2" t="s">
        <v>290844</v>
      </c>
      <c r="B9677" s="2" t="s">
        <v>290845</v>
      </c>
      <c r="C9677" s="2" t="s">
        <v>290846</v>
      </c>
      <c r="D9677" s="2" t="s">
        <v>290847</v>
      </c>
      <c r="E9677" s="2" t="s">
        <v>40398</v>
      </c>
      <c r="F9677" s="2" t="s">
        <v>122477</v>
      </c>
      <c r="G9677" s="2" t="s">
        <v>237176</v>
      </c>
      <c r="H9677" s="2" t="s">
        <v>160599</v>
      </c>
      <c r="I9677" s="2" t="s">
        <v>39479</v>
      </c>
      <c r="J9677" s="2" t="s">
        <v>42813</v>
      </c>
      <c r="K9677" s="2" t="s">
        <v>1868</v>
      </c>
      <c r="L9677" s="2" t="s">
        <v>94655</v>
      </c>
      <c r="M9677" s="2" t="s">
        <v>10277</v>
      </c>
      <c r="N9677" s="2" t="s">
        <v>7957</v>
      </c>
      <c r="O9677" s="2" t="s">
        <v>290848</v>
      </c>
      <c r="P9677" s="2" t="s">
        <v>151882</v>
      </c>
      <c r="Q9677" s="2" t="s">
        <v>15926</v>
      </c>
      <c r="R9677" s="2" t="s">
        <v>626</v>
      </c>
      <c r="S9677" s="2" t="s">
        <v>144552</v>
      </c>
      <c r="T9677" s="2" t="s">
        <v>167986</v>
      </c>
      <c r="U9677" s="2" t="s">
        <v>4557</v>
      </c>
      <c r="V9677" s="2" t="s">
        <v>290849</v>
      </c>
      <c r="W9677" s="2" t="s">
        <v>290850</v>
      </c>
      <c r="X9677" s="2" t="s">
        <v>290851</v>
      </c>
      <c r="Y9677" s="2" t="s">
        <v>290852</v>
      </c>
      <c r="Z9677" s="2" t="s">
        <v>290853</v>
      </c>
      <c r="AA9677" s="2" t="s">
        <v>290854</v>
      </c>
      <c r="AB9677" s="2" t="s">
        <v>290855</v>
      </c>
      <c r="AC9677" s="2" t="s">
        <v>290856</v>
      </c>
      <c r="AD9677" s="2" t="s">
        <v>287016</v>
      </c>
      <c r="AE9677" s="2" t="s">
        <v>290857</v>
      </c>
      <c r="AF9677" s="2" t="s">
        <v>290858</v>
      </c>
      <c r="AG9677" s="2" t="s">
        <v>290859</v>
      </c>
      <c r="AH9677" s="2" t="s">
        <v>290860</v>
      </c>
      <c r="AI9677" s="2" t="s">
        <v>290861</v>
      </c>
      <c r="AJ9677" s="2" t="s">
        <v>290862</v>
      </c>
      <c r="AK9677" s="2" t="s">
        <v>290863</v>
      </c>
      <c r="AL9677" s="2" t="s">
        <v>289830</v>
      </c>
      <c r="AM9677" s="2" t="s">
        <v>290864</v>
      </c>
      <c r="AN9677" s="2" t="s">
        <v>290865</v>
      </c>
      <c r="AO9677" s="2" t="s">
        <v>290866</v>
      </c>
      <c r="AP9677" s="2" t="s">
        <v>5797</v>
      </c>
      <c r="AQ9677" s="2" t="s">
        <v>290867</v>
      </c>
      <c r="AR9677" s="2" t="s">
        <v>290868</v>
      </c>
    </row>
    <row r="9678" customFormat="false" ht="14.25" hidden="false" customHeight="false" outlineLevel="0" collapsed="false">
      <c r="A9678" s="2" t="s">
        <v>290869</v>
      </c>
      <c r="B9678" s="2" t="s">
        <v>290870</v>
      </c>
      <c r="C9678" s="2" t="s">
        <v>290871</v>
      </c>
      <c r="D9678" s="2" t="s">
        <v>37521</v>
      </c>
      <c r="E9678" s="2" t="s">
        <v>290872</v>
      </c>
      <c r="F9678" s="2" t="s">
        <v>290873</v>
      </c>
      <c r="G9678" s="2" t="s">
        <v>82800</v>
      </c>
      <c r="H9678" s="2" t="s">
        <v>44229</v>
      </c>
      <c r="I9678" s="2" t="s">
        <v>14044</v>
      </c>
      <c r="J9678" s="2" t="s">
        <v>290874</v>
      </c>
      <c r="K9678" s="2" t="s">
        <v>260805</v>
      </c>
      <c r="L9678" s="2" t="s">
        <v>218529</v>
      </c>
      <c r="M9678" s="2" t="s">
        <v>12472</v>
      </c>
      <c r="N9678" s="2" t="s">
        <v>290875</v>
      </c>
      <c r="O9678" s="2" t="s">
        <v>22248</v>
      </c>
      <c r="P9678" s="2" t="s">
        <v>83708</v>
      </c>
      <c r="Q9678" s="2" t="s">
        <v>22851</v>
      </c>
      <c r="R9678" s="2" t="s">
        <v>290876</v>
      </c>
      <c r="S9678" s="2" t="s">
        <v>25753</v>
      </c>
      <c r="T9678" s="2" t="s">
        <v>136938</v>
      </c>
      <c r="U9678" s="2" t="s">
        <v>13798</v>
      </c>
      <c r="V9678" s="2" t="s">
        <v>290877</v>
      </c>
      <c r="W9678" s="2" t="s">
        <v>290878</v>
      </c>
      <c r="X9678" s="2" t="s">
        <v>290879</v>
      </c>
      <c r="Y9678" s="2" t="s">
        <v>290880</v>
      </c>
      <c r="Z9678" s="2" t="s">
        <v>290881</v>
      </c>
      <c r="AA9678" s="2" t="s">
        <v>290882</v>
      </c>
      <c r="AB9678" s="2" t="s">
        <v>35532</v>
      </c>
      <c r="AC9678" s="2" t="s">
        <v>290883</v>
      </c>
      <c r="AD9678" s="2" t="s">
        <v>290884</v>
      </c>
      <c r="AE9678" s="2" t="s">
        <v>290885</v>
      </c>
      <c r="AF9678" s="2" t="s">
        <v>290886</v>
      </c>
      <c r="AG9678" s="2" t="s">
        <v>290887</v>
      </c>
      <c r="AH9678" s="2" t="s">
        <v>290888</v>
      </c>
      <c r="AI9678" s="2" t="s">
        <v>290889</v>
      </c>
      <c r="AJ9678" s="2" t="s">
        <v>151167</v>
      </c>
      <c r="AK9678" s="2" t="s">
        <v>290890</v>
      </c>
      <c r="AL9678" s="2" t="s">
        <v>290891</v>
      </c>
      <c r="AM9678" s="2" t="s">
        <v>290892</v>
      </c>
      <c r="AN9678" s="2" t="s">
        <v>290893</v>
      </c>
      <c r="AO9678" s="2" t="s">
        <v>290894</v>
      </c>
      <c r="AP9678" s="2" t="s">
        <v>3821</v>
      </c>
      <c r="AQ9678" s="2" t="s">
        <v>290895</v>
      </c>
      <c r="AR9678" s="2" t="s">
        <v>290896</v>
      </c>
    </row>
    <row r="9679" customFormat="false" ht="14.25" hidden="false" customHeight="false" outlineLevel="0" collapsed="false">
      <c r="A9679" s="2" t="s">
        <v>290897</v>
      </c>
      <c r="B9679" s="2" t="s">
        <v>290898</v>
      </c>
      <c r="C9679" s="2" t="s">
        <v>31599</v>
      </c>
      <c r="D9679" s="2" t="s">
        <v>177829</v>
      </c>
      <c r="E9679" s="2" t="s">
        <v>156660</v>
      </c>
      <c r="F9679" s="2" t="s">
        <v>31051</v>
      </c>
      <c r="G9679" s="2" t="s">
        <v>183188</v>
      </c>
      <c r="H9679" s="2" t="s">
        <v>290899</v>
      </c>
      <c r="I9679" s="2" t="s">
        <v>222717</v>
      </c>
      <c r="J9679" s="2" t="s">
        <v>67341</v>
      </c>
      <c r="K9679" s="2" t="s">
        <v>96241</v>
      </c>
      <c r="L9679" s="2" t="s">
        <v>290900</v>
      </c>
      <c r="M9679" s="2" t="s">
        <v>65195</v>
      </c>
      <c r="N9679" s="2" t="s">
        <v>290901</v>
      </c>
      <c r="O9679" s="2" t="s">
        <v>290902</v>
      </c>
      <c r="P9679" s="2" t="s">
        <v>290903</v>
      </c>
      <c r="Q9679" s="2" t="s">
        <v>218299</v>
      </c>
      <c r="R9679" s="2" t="s">
        <v>73561</v>
      </c>
      <c r="S9679" s="2" t="s">
        <v>243905</v>
      </c>
      <c r="T9679" s="2" t="s">
        <v>290904</v>
      </c>
      <c r="U9679" s="2" t="s">
        <v>30819</v>
      </c>
      <c r="V9679" s="2" t="s">
        <v>290905</v>
      </c>
      <c r="W9679" s="2" t="s">
        <v>290906</v>
      </c>
      <c r="X9679" s="2" t="s">
        <v>290907</v>
      </c>
      <c r="Y9679" s="2" t="s">
        <v>290908</v>
      </c>
      <c r="Z9679" s="2" t="s">
        <v>290853</v>
      </c>
      <c r="AA9679" s="2" t="s">
        <v>290909</v>
      </c>
      <c r="AB9679" s="2" t="s">
        <v>290910</v>
      </c>
      <c r="AC9679" s="2" t="s">
        <v>290911</v>
      </c>
      <c r="AD9679" s="2" t="s">
        <v>290912</v>
      </c>
      <c r="AE9679" s="2" t="s">
        <v>290913</v>
      </c>
      <c r="AF9679" s="2" t="s">
        <v>290914</v>
      </c>
      <c r="AG9679" s="2" t="s">
        <v>290915</v>
      </c>
      <c r="AH9679" s="2" t="s">
        <v>290860</v>
      </c>
      <c r="AI9679" s="2" t="s">
        <v>290916</v>
      </c>
      <c r="AJ9679" s="2" t="s">
        <v>290917</v>
      </c>
      <c r="AK9679" s="2" t="s">
        <v>290918</v>
      </c>
      <c r="AL9679" s="2" t="s">
        <v>290919</v>
      </c>
      <c r="AM9679" s="2" t="s">
        <v>290920</v>
      </c>
      <c r="AN9679" s="2" t="s">
        <v>290921</v>
      </c>
      <c r="AO9679" s="2" t="s">
        <v>290922</v>
      </c>
      <c r="AP9679" s="2" t="s">
        <v>938</v>
      </c>
      <c r="AQ9679" s="2" t="s">
        <v>290923</v>
      </c>
      <c r="AR9679" s="2" t="s">
        <v>290924</v>
      </c>
    </row>
    <row r="9680" customFormat="false" ht="14.25" hidden="false" customHeight="false" outlineLevel="0" collapsed="false">
      <c r="A9680" s="2" t="s">
        <v>290925</v>
      </c>
      <c r="B9680" s="2" t="s">
        <v>290926</v>
      </c>
      <c r="C9680" s="2" t="s">
        <v>95832</v>
      </c>
      <c r="D9680" s="2" t="s">
        <v>46325</v>
      </c>
      <c r="E9680" s="2" t="s">
        <v>187127</v>
      </c>
      <c r="F9680" s="2" t="s">
        <v>41345</v>
      </c>
      <c r="G9680" s="2" t="s">
        <v>53321</v>
      </c>
      <c r="H9680" s="2" t="s">
        <v>55049</v>
      </c>
      <c r="I9680" s="2" t="s">
        <v>71715</v>
      </c>
      <c r="J9680" s="2" t="s">
        <v>88083</v>
      </c>
      <c r="K9680" s="2" t="s">
        <v>32339</v>
      </c>
      <c r="L9680" s="2" t="s">
        <v>69364</v>
      </c>
      <c r="M9680" s="2" t="s">
        <v>56010</v>
      </c>
      <c r="N9680" s="2" t="s">
        <v>22038</v>
      </c>
      <c r="O9680" s="2" t="s">
        <v>25053</v>
      </c>
      <c r="P9680" s="2" t="s">
        <v>191757</v>
      </c>
      <c r="Q9680" s="2" t="s">
        <v>119914</v>
      </c>
      <c r="R9680" s="2" t="s">
        <v>17808</v>
      </c>
      <c r="S9680" s="2" t="s">
        <v>17289</v>
      </c>
      <c r="T9680" s="2" t="s">
        <v>55708</v>
      </c>
      <c r="U9680" s="2" t="s">
        <v>2451</v>
      </c>
      <c r="V9680" s="2" t="s">
        <v>290927</v>
      </c>
      <c r="W9680" s="2" t="s">
        <v>290928</v>
      </c>
      <c r="X9680" s="2" t="s">
        <v>290929</v>
      </c>
      <c r="Y9680" s="2" t="s">
        <v>290930</v>
      </c>
      <c r="Z9680" s="2" t="s">
        <v>290931</v>
      </c>
      <c r="AA9680" s="2" t="s">
        <v>290932</v>
      </c>
      <c r="AB9680" s="2" t="s">
        <v>290933</v>
      </c>
      <c r="AC9680" s="2" t="s">
        <v>290934</v>
      </c>
      <c r="AD9680" s="2" t="s">
        <v>290935</v>
      </c>
      <c r="AE9680" s="2" t="s">
        <v>290936</v>
      </c>
      <c r="AF9680" s="2" t="s">
        <v>290937</v>
      </c>
      <c r="AG9680" s="2" t="s">
        <v>290938</v>
      </c>
      <c r="AH9680" s="2" t="s">
        <v>290939</v>
      </c>
      <c r="AI9680" s="2" t="s">
        <v>290940</v>
      </c>
      <c r="AJ9680" s="2" t="s">
        <v>290941</v>
      </c>
      <c r="AK9680" s="2" t="s">
        <v>290942</v>
      </c>
      <c r="AL9680" s="2" t="s">
        <v>290943</v>
      </c>
      <c r="AM9680" s="2" t="s">
        <v>290944</v>
      </c>
      <c r="AN9680" s="2" t="s">
        <v>290945</v>
      </c>
      <c r="AO9680" s="2" t="s">
        <v>290946</v>
      </c>
      <c r="AP9680" s="2" t="s">
        <v>38475</v>
      </c>
      <c r="AQ9680" s="2" t="s">
        <v>290947</v>
      </c>
      <c r="AR9680" s="2" t="s">
        <v>290948</v>
      </c>
    </row>
    <row r="9681" customFormat="false" ht="14.25" hidden="false" customHeight="false" outlineLevel="0" collapsed="false">
      <c r="A9681" s="2" t="s">
        <v>290949</v>
      </c>
      <c r="B9681" s="2" t="s">
        <v>290950</v>
      </c>
      <c r="C9681" s="2" t="s">
        <v>290951</v>
      </c>
      <c r="D9681" s="2" t="s">
        <v>243545</v>
      </c>
      <c r="E9681" s="2" t="s">
        <v>45644</v>
      </c>
      <c r="F9681" s="2" t="s">
        <v>8591</v>
      </c>
      <c r="G9681" s="2" t="s">
        <v>290952</v>
      </c>
      <c r="H9681" s="2" t="s">
        <v>13793</v>
      </c>
      <c r="I9681" s="2" t="s">
        <v>235592</v>
      </c>
      <c r="J9681" s="2" t="s">
        <v>12219</v>
      </c>
      <c r="K9681" s="2" t="s">
        <v>187129</v>
      </c>
      <c r="L9681" s="2" t="s">
        <v>13342</v>
      </c>
      <c r="M9681" s="2" t="s">
        <v>9094</v>
      </c>
      <c r="N9681" s="2" t="s">
        <v>290953</v>
      </c>
      <c r="O9681" s="2" t="s">
        <v>20716</v>
      </c>
      <c r="P9681" s="2" t="s">
        <v>290954</v>
      </c>
      <c r="Q9681" s="2" t="s">
        <v>23821</v>
      </c>
      <c r="R9681" s="2" t="s">
        <v>2002</v>
      </c>
      <c r="S9681" s="2" t="s">
        <v>27279</v>
      </c>
      <c r="T9681" s="2" t="s">
        <v>198106</v>
      </c>
      <c r="U9681" s="2" t="s">
        <v>42579</v>
      </c>
      <c r="V9681" s="2" t="s">
        <v>290955</v>
      </c>
      <c r="W9681" s="2" t="s">
        <v>290956</v>
      </c>
      <c r="X9681" s="2" t="s">
        <v>290957</v>
      </c>
      <c r="Y9681" s="2" t="s">
        <v>290958</v>
      </c>
      <c r="Z9681" s="2" t="s">
        <v>290959</v>
      </c>
      <c r="AA9681" s="2" t="s">
        <v>290960</v>
      </c>
      <c r="AB9681" s="2" t="s">
        <v>290961</v>
      </c>
      <c r="AC9681" s="2" t="s">
        <v>290962</v>
      </c>
      <c r="AD9681" s="2" t="s">
        <v>290963</v>
      </c>
      <c r="AE9681" s="2" t="s">
        <v>290964</v>
      </c>
      <c r="AF9681" s="2" t="s">
        <v>290965</v>
      </c>
      <c r="AG9681" s="2" t="s">
        <v>290966</v>
      </c>
      <c r="AH9681" s="2" t="s">
        <v>290967</v>
      </c>
      <c r="AI9681" s="2" t="s">
        <v>290968</v>
      </c>
      <c r="AJ9681" s="2" t="s">
        <v>280786</v>
      </c>
      <c r="AK9681" s="2" t="s">
        <v>290969</v>
      </c>
      <c r="AL9681" s="2" t="s">
        <v>290970</v>
      </c>
      <c r="AM9681" s="2" t="s">
        <v>290971</v>
      </c>
      <c r="AN9681" s="2" t="s">
        <v>290972</v>
      </c>
      <c r="AO9681" s="2" t="s">
        <v>290973</v>
      </c>
      <c r="AP9681" s="2" t="s">
        <v>290974</v>
      </c>
      <c r="AQ9681" s="2" t="s">
        <v>290975</v>
      </c>
      <c r="AR9681" s="2" t="s">
        <v>290976</v>
      </c>
    </row>
    <row r="9682" customFormat="false" ht="14.25" hidden="false" customHeight="false" outlineLevel="0" collapsed="false">
      <c r="A9682" s="2" t="s">
        <v>290977</v>
      </c>
      <c r="B9682" s="2" t="s">
        <v>290978</v>
      </c>
      <c r="C9682" s="2" t="s">
        <v>196407</v>
      </c>
      <c r="D9682" s="2" t="s">
        <v>46993</v>
      </c>
      <c r="E9682" s="2" t="s">
        <v>101869</v>
      </c>
      <c r="F9682" s="2" t="s">
        <v>14424</v>
      </c>
      <c r="G9682" s="2" t="s">
        <v>52900</v>
      </c>
      <c r="H9682" s="2" t="s">
        <v>238779</v>
      </c>
      <c r="I9682" s="2" t="s">
        <v>14281</v>
      </c>
      <c r="J9682" s="2" t="s">
        <v>38997</v>
      </c>
      <c r="K9682" s="2" t="s">
        <v>18862</v>
      </c>
      <c r="L9682" s="2" t="s">
        <v>143079</v>
      </c>
      <c r="M9682" s="2" t="s">
        <v>17537</v>
      </c>
      <c r="N9682" s="2" t="s">
        <v>290979</v>
      </c>
      <c r="O9682" s="2" t="s">
        <v>34764</v>
      </c>
      <c r="P9682" s="2" t="s">
        <v>232704</v>
      </c>
      <c r="Q9682" s="2" t="s">
        <v>27413</v>
      </c>
      <c r="R9682" s="2" t="s">
        <v>105366</v>
      </c>
      <c r="S9682" s="2" t="s">
        <v>41177</v>
      </c>
      <c r="T9682" s="2" t="s">
        <v>98475</v>
      </c>
      <c r="U9682" s="2" t="s">
        <v>15008</v>
      </c>
      <c r="V9682" s="2" t="s">
        <v>290980</v>
      </c>
      <c r="W9682" s="2" t="s">
        <v>290981</v>
      </c>
      <c r="X9682" s="2" t="s">
        <v>290982</v>
      </c>
      <c r="Y9682" s="2" t="s">
        <v>290983</v>
      </c>
      <c r="Z9682" s="2" t="s">
        <v>290984</v>
      </c>
      <c r="AA9682" s="2" t="s">
        <v>290985</v>
      </c>
      <c r="AB9682" s="2" t="s">
        <v>61535</v>
      </c>
      <c r="AC9682" s="2" t="s">
        <v>290986</v>
      </c>
      <c r="AD9682" s="2" t="s">
        <v>290987</v>
      </c>
      <c r="AE9682" s="2" t="s">
        <v>290988</v>
      </c>
      <c r="AF9682" s="2" t="s">
        <v>290989</v>
      </c>
      <c r="AG9682" s="2" t="s">
        <v>290990</v>
      </c>
      <c r="AH9682" s="2" t="s">
        <v>288665</v>
      </c>
      <c r="AI9682" s="2" t="s">
        <v>290991</v>
      </c>
      <c r="AJ9682" s="2" t="s">
        <v>290992</v>
      </c>
      <c r="AK9682" s="2" t="s">
        <v>290993</v>
      </c>
      <c r="AL9682" s="2" t="s">
        <v>290994</v>
      </c>
      <c r="AM9682" s="2" t="s">
        <v>290995</v>
      </c>
      <c r="AN9682" s="2" t="s">
        <v>290996</v>
      </c>
      <c r="AO9682" s="2" t="s">
        <v>290997</v>
      </c>
      <c r="AP9682" s="2" t="s">
        <v>290998</v>
      </c>
      <c r="AQ9682" s="2" t="s">
        <v>290999</v>
      </c>
      <c r="AR9682" s="2" t="s">
        <v>291000</v>
      </c>
    </row>
    <row r="9683" customFormat="false" ht="14.25" hidden="false" customHeight="false" outlineLevel="0" collapsed="false">
      <c r="A9683" s="2" t="s">
        <v>291001</v>
      </c>
      <c r="B9683" s="2" t="s">
        <v>291002</v>
      </c>
      <c r="C9683" s="2" t="s">
        <v>291003</v>
      </c>
      <c r="D9683" s="2" t="s">
        <v>291004</v>
      </c>
      <c r="E9683" s="2" t="s">
        <v>238466</v>
      </c>
      <c r="F9683" s="2" t="s">
        <v>291005</v>
      </c>
      <c r="G9683" s="2" t="s">
        <v>142491</v>
      </c>
      <c r="H9683" s="2" t="s">
        <v>291006</v>
      </c>
      <c r="I9683" s="2" t="s">
        <v>291007</v>
      </c>
      <c r="J9683" s="2" t="s">
        <v>201527</v>
      </c>
      <c r="K9683" s="2" t="s">
        <v>137425</v>
      </c>
      <c r="L9683" s="2" t="s">
        <v>49539</v>
      </c>
      <c r="M9683" s="2" t="s">
        <v>291008</v>
      </c>
      <c r="N9683" s="2" t="s">
        <v>167478</v>
      </c>
      <c r="O9683" s="2" t="s">
        <v>197427</v>
      </c>
      <c r="P9683" s="2" t="s">
        <v>148864</v>
      </c>
      <c r="Q9683" s="2" t="s">
        <v>291009</v>
      </c>
      <c r="R9683" s="2" t="s">
        <v>65053</v>
      </c>
      <c r="S9683" s="2" t="s">
        <v>133889</v>
      </c>
      <c r="T9683" s="2" t="s">
        <v>171167</v>
      </c>
      <c r="U9683" s="2" t="s">
        <v>291010</v>
      </c>
      <c r="V9683" s="2" t="s">
        <v>291011</v>
      </c>
      <c r="W9683" s="2" t="s">
        <v>291012</v>
      </c>
      <c r="X9683" s="2" t="s">
        <v>291013</v>
      </c>
      <c r="Y9683" s="2" t="s">
        <v>291014</v>
      </c>
      <c r="Z9683" s="2" t="s">
        <v>285764</v>
      </c>
      <c r="AA9683" s="2" t="s">
        <v>291015</v>
      </c>
      <c r="AB9683" s="2" t="s">
        <v>291016</v>
      </c>
      <c r="AC9683" s="2" t="s">
        <v>291017</v>
      </c>
      <c r="AD9683" s="2" t="s">
        <v>291018</v>
      </c>
      <c r="AE9683" s="2" t="s">
        <v>291019</v>
      </c>
      <c r="AF9683" s="2" t="s">
        <v>291020</v>
      </c>
      <c r="AG9683" s="2" t="s">
        <v>291021</v>
      </c>
      <c r="AH9683" s="2" t="s">
        <v>291022</v>
      </c>
      <c r="AI9683" s="2" t="s">
        <v>291023</v>
      </c>
      <c r="AJ9683" s="2" t="s">
        <v>291024</v>
      </c>
      <c r="AK9683" s="2" t="s">
        <v>291025</v>
      </c>
      <c r="AL9683" s="2" t="s">
        <v>291026</v>
      </c>
      <c r="AM9683" s="2" t="s">
        <v>291027</v>
      </c>
      <c r="AN9683" s="2" t="s">
        <v>261877</v>
      </c>
      <c r="AO9683" s="2" t="s">
        <v>291028</v>
      </c>
      <c r="AP9683" s="2" t="s">
        <v>14982</v>
      </c>
      <c r="AQ9683" s="2" t="s">
        <v>291029</v>
      </c>
      <c r="AR9683" s="2" t="s">
        <v>291030</v>
      </c>
    </row>
    <row r="9684" customFormat="false" ht="14.25" hidden="false" customHeight="false" outlineLevel="0" collapsed="false">
      <c r="A9684" s="2" t="s">
        <v>291031</v>
      </c>
      <c r="B9684" s="2" t="s">
        <v>291032</v>
      </c>
      <c r="C9684" s="2" t="s">
        <v>291033</v>
      </c>
      <c r="D9684" s="2" t="s">
        <v>291034</v>
      </c>
      <c r="E9684" s="2" t="s">
        <v>262445</v>
      </c>
      <c r="F9684" s="2" t="s">
        <v>32664</v>
      </c>
      <c r="G9684" s="2" t="s">
        <v>108314</v>
      </c>
      <c r="H9684" s="2" t="s">
        <v>278987</v>
      </c>
      <c r="I9684" s="2" t="s">
        <v>142656</v>
      </c>
      <c r="J9684" s="2" t="s">
        <v>14930</v>
      </c>
      <c r="K9684" s="2" t="s">
        <v>167506</v>
      </c>
      <c r="L9684" s="2" t="s">
        <v>274331</v>
      </c>
      <c r="M9684" s="2" t="s">
        <v>8257</v>
      </c>
      <c r="N9684" s="2" t="s">
        <v>86251</v>
      </c>
      <c r="O9684" s="2" t="s">
        <v>183604</v>
      </c>
      <c r="P9684" s="2" t="s">
        <v>108354</v>
      </c>
      <c r="Q9684" s="2" t="s">
        <v>291035</v>
      </c>
      <c r="R9684" s="2" t="s">
        <v>156567</v>
      </c>
      <c r="S9684" s="2" t="s">
        <v>22212</v>
      </c>
      <c r="T9684" s="2" t="s">
        <v>64243</v>
      </c>
      <c r="U9684" s="2" t="s">
        <v>160821</v>
      </c>
      <c r="V9684" s="2" t="s">
        <v>291036</v>
      </c>
      <c r="W9684" s="2" t="s">
        <v>291037</v>
      </c>
      <c r="X9684" s="2" t="s">
        <v>291038</v>
      </c>
      <c r="Y9684" s="2" t="s">
        <v>291039</v>
      </c>
      <c r="Z9684" s="2" t="s">
        <v>291040</v>
      </c>
      <c r="AA9684" s="2" t="s">
        <v>291041</v>
      </c>
      <c r="AB9684" s="2" t="s">
        <v>233735</v>
      </c>
      <c r="AC9684" s="2" t="s">
        <v>291042</v>
      </c>
      <c r="AD9684" s="2" t="s">
        <v>291043</v>
      </c>
      <c r="AE9684" s="2" t="s">
        <v>291044</v>
      </c>
      <c r="AF9684" s="2" t="s">
        <v>291045</v>
      </c>
      <c r="AG9684" s="2" t="s">
        <v>291046</v>
      </c>
      <c r="AH9684" s="2" t="s">
        <v>291047</v>
      </c>
      <c r="AI9684" s="2" t="s">
        <v>291048</v>
      </c>
      <c r="AJ9684" s="2" t="s">
        <v>291049</v>
      </c>
      <c r="AK9684" s="2" t="s">
        <v>291050</v>
      </c>
      <c r="AL9684" s="2" t="s">
        <v>291051</v>
      </c>
      <c r="AM9684" s="2" t="s">
        <v>291052</v>
      </c>
      <c r="AN9684" s="2" t="s">
        <v>291053</v>
      </c>
      <c r="AO9684" s="2" t="s">
        <v>291054</v>
      </c>
      <c r="AP9684" s="2" t="s">
        <v>291055</v>
      </c>
      <c r="AQ9684" s="2" t="s">
        <v>291056</v>
      </c>
      <c r="AR9684" s="2" t="s">
        <v>291057</v>
      </c>
    </row>
    <row r="9685" customFormat="false" ht="14.25" hidden="false" customHeight="false" outlineLevel="0" collapsed="false">
      <c r="A9685" s="2" t="s">
        <v>291058</v>
      </c>
      <c r="B9685" s="2" t="s">
        <v>291059</v>
      </c>
      <c r="C9685" s="2" t="s">
        <v>291060</v>
      </c>
      <c r="D9685" s="2" t="s">
        <v>291061</v>
      </c>
      <c r="E9685" s="2" t="s">
        <v>176140</v>
      </c>
      <c r="F9685" s="2" t="s">
        <v>16203</v>
      </c>
      <c r="G9685" s="2" t="s">
        <v>291062</v>
      </c>
      <c r="H9685" s="2" t="s">
        <v>291063</v>
      </c>
      <c r="I9685" s="2" t="s">
        <v>249055</v>
      </c>
      <c r="J9685" s="2" t="s">
        <v>126600</v>
      </c>
      <c r="K9685" s="2" t="s">
        <v>51531</v>
      </c>
      <c r="L9685" s="2" t="s">
        <v>291064</v>
      </c>
      <c r="M9685" s="2" t="s">
        <v>8257</v>
      </c>
      <c r="N9685" s="2" t="s">
        <v>42388</v>
      </c>
      <c r="O9685" s="2" t="s">
        <v>73104</v>
      </c>
      <c r="P9685" s="2" t="s">
        <v>291065</v>
      </c>
      <c r="Q9685" s="2" t="s">
        <v>291035</v>
      </c>
      <c r="R9685" s="2" t="s">
        <v>31472</v>
      </c>
      <c r="S9685" s="2" t="s">
        <v>25019</v>
      </c>
      <c r="T9685" s="2" t="s">
        <v>82084</v>
      </c>
      <c r="U9685" s="2" t="s">
        <v>160821</v>
      </c>
      <c r="V9685" s="2" t="s">
        <v>291066</v>
      </c>
      <c r="W9685" s="2" t="s">
        <v>291067</v>
      </c>
      <c r="X9685" s="2" t="s">
        <v>291068</v>
      </c>
      <c r="Y9685" s="2" t="s">
        <v>291069</v>
      </c>
      <c r="Z9685" s="2" t="s">
        <v>291070</v>
      </c>
      <c r="AA9685" s="2" t="s">
        <v>291071</v>
      </c>
      <c r="AB9685" s="2" t="s">
        <v>281611</v>
      </c>
      <c r="AC9685" s="2" t="s">
        <v>291072</v>
      </c>
      <c r="AD9685" s="2" t="s">
        <v>291073</v>
      </c>
      <c r="AE9685" s="2" t="s">
        <v>291074</v>
      </c>
      <c r="AF9685" s="2" t="s">
        <v>291045</v>
      </c>
      <c r="AG9685" s="2" t="s">
        <v>291075</v>
      </c>
      <c r="AH9685" s="2" t="s">
        <v>291076</v>
      </c>
      <c r="AI9685" s="2" t="s">
        <v>291077</v>
      </c>
      <c r="AJ9685" s="2" t="s">
        <v>291049</v>
      </c>
      <c r="AK9685" s="2" t="s">
        <v>291078</v>
      </c>
      <c r="AL9685" s="2" t="s">
        <v>291079</v>
      </c>
      <c r="AM9685" s="2" t="s">
        <v>291080</v>
      </c>
      <c r="AN9685" s="2" t="s">
        <v>291053</v>
      </c>
      <c r="AO9685" s="2" t="s">
        <v>125303</v>
      </c>
      <c r="AP9685" s="2" t="s">
        <v>135376</v>
      </c>
      <c r="AQ9685" s="2" t="s">
        <v>291081</v>
      </c>
      <c r="AR9685" s="2" t="s">
        <v>291057</v>
      </c>
    </row>
    <row r="9686" customFormat="false" ht="14.25" hidden="false" customHeight="false" outlineLevel="0" collapsed="false">
      <c r="A9686" s="2" t="s">
        <v>291082</v>
      </c>
      <c r="B9686" s="2" t="s">
        <v>291083</v>
      </c>
      <c r="C9686" s="2" t="s">
        <v>291084</v>
      </c>
      <c r="D9686" s="2" t="s">
        <v>291085</v>
      </c>
      <c r="E9686" s="2" t="s">
        <v>291086</v>
      </c>
      <c r="F9686" s="2" t="s">
        <v>8430</v>
      </c>
      <c r="G9686" s="2" t="s">
        <v>19964</v>
      </c>
      <c r="H9686" s="2" t="s">
        <v>167116</v>
      </c>
      <c r="I9686" s="2" t="s">
        <v>18991</v>
      </c>
      <c r="J9686" s="2" t="s">
        <v>2880</v>
      </c>
      <c r="K9686" s="2" t="s">
        <v>10262</v>
      </c>
      <c r="L9686" s="2" t="s">
        <v>109445</v>
      </c>
      <c r="M9686" s="2" t="s">
        <v>291087</v>
      </c>
      <c r="N9686" s="2" t="s">
        <v>89791</v>
      </c>
      <c r="O9686" s="2" t="s">
        <v>66731</v>
      </c>
      <c r="P9686" s="2" t="s">
        <v>291088</v>
      </c>
      <c r="Q9686" s="2" t="s">
        <v>78805</v>
      </c>
      <c r="R9686" s="2" t="s">
        <v>34936</v>
      </c>
      <c r="S9686" s="2" t="s">
        <v>56620</v>
      </c>
      <c r="T9686" s="2" t="s">
        <v>31098</v>
      </c>
      <c r="U9686" s="2" t="s">
        <v>233675</v>
      </c>
      <c r="V9686" s="2" t="s">
        <v>291089</v>
      </c>
      <c r="W9686" s="2" t="s">
        <v>291090</v>
      </c>
      <c r="X9686" s="2" t="s">
        <v>291091</v>
      </c>
      <c r="Y9686" s="2" t="s">
        <v>291092</v>
      </c>
      <c r="Z9686" s="2" t="s">
        <v>291093</v>
      </c>
      <c r="AA9686" s="2" t="s">
        <v>291094</v>
      </c>
      <c r="AB9686" s="2" t="s">
        <v>291095</v>
      </c>
      <c r="AC9686" s="2" t="s">
        <v>291096</v>
      </c>
      <c r="AD9686" s="2" t="s">
        <v>291097</v>
      </c>
      <c r="AE9686" s="2" t="s">
        <v>291098</v>
      </c>
      <c r="AF9686" s="2" t="s">
        <v>291099</v>
      </c>
      <c r="AG9686" s="2" t="s">
        <v>291100</v>
      </c>
      <c r="AH9686" s="2" t="s">
        <v>286365</v>
      </c>
      <c r="AI9686" s="2" t="s">
        <v>291101</v>
      </c>
      <c r="AJ9686" s="2" t="s">
        <v>291102</v>
      </c>
      <c r="AK9686" s="2" t="s">
        <v>291103</v>
      </c>
      <c r="AL9686" s="2" t="s">
        <v>291104</v>
      </c>
      <c r="AM9686" s="2" t="s">
        <v>291105</v>
      </c>
      <c r="AN9686" s="2" t="s">
        <v>291106</v>
      </c>
      <c r="AO9686" s="2" t="s">
        <v>291107</v>
      </c>
      <c r="AP9686" s="2" t="s">
        <v>291108</v>
      </c>
      <c r="AQ9686" s="2" t="s">
        <v>291109</v>
      </c>
      <c r="AR9686" s="2" t="s">
        <v>124511</v>
      </c>
    </row>
    <row r="9687" customFormat="false" ht="14.25" hidden="false" customHeight="false" outlineLevel="0" collapsed="false">
      <c r="A9687" s="2" t="s">
        <v>291110</v>
      </c>
      <c r="B9687" s="2" t="s">
        <v>291111</v>
      </c>
      <c r="C9687" s="2" t="s">
        <v>261421</v>
      </c>
      <c r="D9687" s="2" t="s">
        <v>44953</v>
      </c>
      <c r="E9687" s="2" t="s">
        <v>291112</v>
      </c>
      <c r="F9687" s="2" t="s">
        <v>291113</v>
      </c>
      <c r="G9687" s="2" t="s">
        <v>291114</v>
      </c>
      <c r="H9687" s="2" t="s">
        <v>291115</v>
      </c>
      <c r="I9687" s="2" t="s">
        <v>167344</v>
      </c>
      <c r="J9687" s="2" t="s">
        <v>153496</v>
      </c>
      <c r="K9687" s="2" t="s">
        <v>215945</v>
      </c>
      <c r="L9687" s="2" t="s">
        <v>291116</v>
      </c>
      <c r="M9687" s="2" t="s">
        <v>22052</v>
      </c>
      <c r="N9687" s="2" t="s">
        <v>291117</v>
      </c>
      <c r="O9687" s="2" t="s">
        <v>83254</v>
      </c>
      <c r="P9687" s="2" t="s">
        <v>291118</v>
      </c>
      <c r="Q9687" s="2" t="s">
        <v>133887</v>
      </c>
      <c r="R9687" s="2" t="s">
        <v>183728</v>
      </c>
      <c r="S9687" s="2" t="s">
        <v>24754</v>
      </c>
      <c r="T9687" s="2" t="s">
        <v>135605</v>
      </c>
      <c r="U9687" s="2" t="s">
        <v>286465</v>
      </c>
      <c r="V9687" s="2" t="s">
        <v>291119</v>
      </c>
      <c r="W9687" s="2" t="s">
        <v>291120</v>
      </c>
      <c r="X9687" s="2" t="s">
        <v>291121</v>
      </c>
      <c r="Y9687" s="2" t="s">
        <v>291122</v>
      </c>
      <c r="Z9687" s="2" t="s">
        <v>291123</v>
      </c>
      <c r="AA9687" s="2" t="s">
        <v>291124</v>
      </c>
      <c r="AB9687" s="2" t="s">
        <v>288970</v>
      </c>
      <c r="AC9687" s="2" t="s">
        <v>291125</v>
      </c>
      <c r="AD9687" s="2" t="s">
        <v>291126</v>
      </c>
      <c r="AE9687" s="2" t="s">
        <v>291127</v>
      </c>
      <c r="AF9687" s="2" t="s">
        <v>291128</v>
      </c>
      <c r="AG9687" s="2" t="s">
        <v>291129</v>
      </c>
      <c r="AH9687" s="2" t="s">
        <v>291130</v>
      </c>
      <c r="AI9687" s="2" t="s">
        <v>291131</v>
      </c>
      <c r="AJ9687" s="2" t="s">
        <v>291132</v>
      </c>
      <c r="AK9687" s="2" t="s">
        <v>291133</v>
      </c>
      <c r="AL9687" s="2" t="s">
        <v>291134</v>
      </c>
      <c r="AM9687" s="2" t="s">
        <v>291135</v>
      </c>
      <c r="AN9687" s="2" t="s">
        <v>44377</v>
      </c>
      <c r="AO9687" s="2" t="s">
        <v>291136</v>
      </c>
      <c r="AP9687" s="2" t="s">
        <v>291137</v>
      </c>
      <c r="AQ9687" s="2" t="s">
        <v>291138</v>
      </c>
      <c r="AR9687" s="2" t="s">
        <v>291139</v>
      </c>
    </row>
    <row r="9688" customFormat="false" ht="14.25" hidden="false" customHeight="false" outlineLevel="0" collapsed="false">
      <c r="A9688" s="2" t="s">
        <v>291140</v>
      </c>
      <c r="B9688" s="2" t="s">
        <v>291141</v>
      </c>
      <c r="C9688" s="2" t="s">
        <v>90261</v>
      </c>
      <c r="D9688" s="2" t="s">
        <v>291142</v>
      </c>
      <c r="E9688" s="2" t="s">
        <v>147079</v>
      </c>
      <c r="F9688" s="2" t="s">
        <v>115317</v>
      </c>
      <c r="G9688" s="2" t="s">
        <v>227675</v>
      </c>
      <c r="H9688" s="2" t="s">
        <v>291143</v>
      </c>
      <c r="I9688" s="2" t="s">
        <v>88303</v>
      </c>
      <c r="J9688" s="2" t="s">
        <v>53323</v>
      </c>
      <c r="K9688" s="2" t="s">
        <v>76840</v>
      </c>
      <c r="L9688" s="2" t="s">
        <v>291144</v>
      </c>
      <c r="M9688" s="2" t="s">
        <v>112546</v>
      </c>
      <c r="N9688" s="2" t="s">
        <v>111204</v>
      </c>
      <c r="O9688" s="2" t="s">
        <v>274936</v>
      </c>
      <c r="P9688" s="2" t="s">
        <v>291145</v>
      </c>
      <c r="Q9688" s="2" t="s">
        <v>44211</v>
      </c>
      <c r="R9688" s="2" t="s">
        <v>136787</v>
      </c>
      <c r="S9688" s="2" t="s">
        <v>81749</v>
      </c>
      <c r="T9688" s="2" t="s">
        <v>158578</v>
      </c>
      <c r="U9688" s="2" t="s">
        <v>291146</v>
      </c>
      <c r="V9688" s="2" t="s">
        <v>291147</v>
      </c>
      <c r="W9688" s="2" t="s">
        <v>291148</v>
      </c>
      <c r="X9688" s="2" t="s">
        <v>291149</v>
      </c>
      <c r="Y9688" s="2" t="s">
        <v>291150</v>
      </c>
      <c r="Z9688" s="2" t="s">
        <v>291151</v>
      </c>
      <c r="AA9688" s="2" t="s">
        <v>291152</v>
      </c>
      <c r="AB9688" s="2" t="s">
        <v>291153</v>
      </c>
      <c r="AC9688" s="2" t="s">
        <v>291154</v>
      </c>
      <c r="AD9688" s="2" t="s">
        <v>291155</v>
      </c>
      <c r="AE9688" s="2" t="s">
        <v>291156</v>
      </c>
      <c r="AF9688" s="2" t="s">
        <v>291157</v>
      </c>
      <c r="AG9688" s="2" t="s">
        <v>291158</v>
      </c>
      <c r="AH9688" s="2" t="s">
        <v>291159</v>
      </c>
      <c r="AI9688" s="2" t="s">
        <v>291160</v>
      </c>
      <c r="AJ9688" s="2" t="s">
        <v>291161</v>
      </c>
      <c r="AK9688" s="2" t="s">
        <v>291162</v>
      </c>
      <c r="AL9688" s="2" t="s">
        <v>291163</v>
      </c>
      <c r="AM9688" s="2" t="s">
        <v>291164</v>
      </c>
      <c r="AN9688" s="2" t="s">
        <v>291165</v>
      </c>
      <c r="AO9688" s="2" t="s">
        <v>291166</v>
      </c>
      <c r="AP9688" s="2" t="s">
        <v>291167</v>
      </c>
      <c r="AQ9688" s="2" t="s">
        <v>291168</v>
      </c>
      <c r="AR9688" s="2" t="s">
        <v>291169</v>
      </c>
    </row>
    <row r="9689" customFormat="false" ht="14.25" hidden="false" customHeight="false" outlineLevel="0" collapsed="false">
      <c r="A9689" s="2" t="s">
        <v>291170</v>
      </c>
      <c r="B9689" s="2" t="s">
        <v>291171</v>
      </c>
      <c r="C9689" s="2" t="s">
        <v>148264</v>
      </c>
      <c r="D9689" s="2" t="s">
        <v>291172</v>
      </c>
      <c r="E9689" s="2" t="s">
        <v>218972</v>
      </c>
      <c r="F9689" s="2" t="s">
        <v>20492</v>
      </c>
      <c r="G9689" s="2" t="s">
        <v>100600</v>
      </c>
      <c r="H9689" s="2" t="s">
        <v>291173</v>
      </c>
      <c r="I9689" s="2" t="s">
        <v>86913</v>
      </c>
      <c r="J9689" s="2" t="s">
        <v>62216</v>
      </c>
      <c r="K9689" s="2" t="s">
        <v>1996</v>
      </c>
      <c r="L9689" s="2" t="s">
        <v>291174</v>
      </c>
      <c r="M9689" s="2" t="s">
        <v>97725</v>
      </c>
      <c r="N9689" s="2" t="s">
        <v>103042</v>
      </c>
      <c r="O9689" s="2" t="s">
        <v>291175</v>
      </c>
      <c r="P9689" s="2" t="s">
        <v>152475</v>
      </c>
      <c r="Q9689" s="2" t="s">
        <v>291176</v>
      </c>
      <c r="R9689" s="2" t="s">
        <v>8202</v>
      </c>
      <c r="S9689" s="2" t="s">
        <v>44773</v>
      </c>
      <c r="T9689" s="2" t="s">
        <v>291177</v>
      </c>
      <c r="U9689" s="2" t="s">
        <v>291178</v>
      </c>
      <c r="V9689" s="2" t="s">
        <v>291179</v>
      </c>
      <c r="W9689" s="2" t="s">
        <v>291180</v>
      </c>
      <c r="X9689" s="2" t="s">
        <v>291181</v>
      </c>
      <c r="Y9689" s="2" t="s">
        <v>288888</v>
      </c>
      <c r="Z9689" s="2" t="s">
        <v>291182</v>
      </c>
      <c r="AA9689" s="2" t="s">
        <v>291183</v>
      </c>
      <c r="AB9689" s="2" t="s">
        <v>291184</v>
      </c>
      <c r="AC9689" s="2" t="s">
        <v>291185</v>
      </c>
      <c r="AD9689" s="2" t="s">
        <v>291186</v>
      </c>
      <c r="AE9689" s="2" t="s">
        <v>291187</v>
      </c>
      <c r="AF9689" s="2" t="s">
        <v>291188</v>
      </c>
      <c r="AG9689" s="2" t="s">
        <v>288896</v>
      </c>
      <c r="AH9689" s="2" t="s">
        <v>291189</v>
      </c>
      <c r="AI9689" s="2" t="s">
        <v>291190</v>
      </c>
      <c r="AJ9689" s="2" t="s">
        <v>291191</v>
      </c>
      <c r="AK9689" s="2" t="s">
        <v>291192</v>
      </c>
      <c r="AL9689" s="2" t="s">
        <v>291193</v>
      </c>
      <c r="AM9689" s="2" t="s">
        <v>291194</v>
      </c>
      <c r="AN9689" s="2" t="s">
        <v>291195</v>
      </c>
      <c r="AO9689" s="2" t="s">
        <v>122789</v>
      </c>
      <c r="AP9689" s="2" t="s">
        <v>291196</v>
      </c>
      <c r="AQ9689" s="2" t="s">
        <v>291197</v>
      </c>
      <c r="AR9689" s="2" t="s">
        <v>291198</v>
      </c>
    </row>
    <row r="9690" customFormat="false" ht="14.25" hidden="false" customHeight="false" outlineLevel="0" collapsed="false">
      <c r="A9690" s="2" t="s">
        <v>291199</v>
      </c>
      <c r="B9690" s="2" t="s">
        <v>291200</v>
      </c>
      <c r="C9690" s="2" t="s">
        <v>140827</v>
      </c>
      <c r="D9690" s="2" t="s">
        <v>291201</v>
      </c>
      <c r="E9690" s="2" t="s">
        <v>272252</v>
      </c>
      <c r="F9690" s="2" t="s">
        <v>88335</v>
      </c>
      <c r="G9690" s="2" t="s">
        <v>135362</v>
      </c>
      <c r="H9690" s="2" t="s">
        <v>291202</v>
      </c>
      <c r="I9690" s="2" t="s">
        <v>39807</v>
      </c>
      <c r="J9690" s="2" t="s">
        <v>32303</v>
      </c>
      <c r="K9690" s="2" t="s">
        <v>88851</v>
      </c>
      <c r="L9690" s="2" t="s">
        <v>291203</v>
      </c>
      <c r="M9690" s="2" t="s">
        <v>291204</v>
      </c>
      <c r="N9690" s="2" t="s">
        <v>51387</v>
      </c>
      <c r="O9690" s="2" t="s">
        <v>43714</v>
      </c>
      <c r="P9690" s="2" t="s">
        <v>151632</v>
      </c>
      <c r="Q9690" s="2" t="s">
        <v>291205</v>
      </c>
      <c r="R9690" s="2" t="s">
        <v>291206</v>
      </c>
      <c r="S9690" s="2" t="s">
        <v>291207</v>
      </c>
      <c r="T9690" s="2" t="s">
        <v>265836</v>
      </c>
      <c r="U9690" s="2" t="s">
        <v>291208</v>
      </c>
      <c r="V9690" s="2" t="s">
        <v>291209</v>
      </c>
      <c r="W9690" s="2" t="s">
        <v>291210</v>
      </c>
      <c r="X9690" s="2" t="s">
        <v>291211</v>
      </c>
      <c r="Y9690" s="2" t="s">
        <v>291212</v>
      </c>
      <c r="Z9690" s="2" t="s">
        <v>291213</v>
      </c>
      <c r="AA9690" s="2" t="s">
        <v>291214</v>
      </c>
      <c r="AB9690" s="2" t="s">
        <v>277995</v>
      </c>
      <c r="AC9690" s="2" t="s">
        <v>291215</v>
      </c>
      <c r="AD9690" s="2" t="s">
        <v>287016</v>
      </c>
      <c r="AE9690" s="2" t="s">
        <v>291216</v>
      </c>
      <c r="AF9690" s="2" t="s">
        <v>291217</v>
      </c>
      <c r="AG9690" s="2" t="s">
        <v>291218</v>
      </c>
      <c r="AH9690" s="2" t="s">
        <v>291219</v>
      </c>
      <c r="AI9690" s="2" t="s">
        <v>291220</v>
      </c>
      <c r="AJ9690" s="2" t="s">
        <v>291221</v>
      </c>
      <c r="AK9690" s="2" t="s">
        <v>291222</v>
      </c>
      <c r="AL9690" s="2" t="s">
        <v>291223</v>
      </c>
      <c r="AM9690" s="2" t="s">
        <v>291224</v>
      </c>
      <c r="AN9690" s="2" t="s">
        <v>291225</v>
      </c>
      <c r="AO9690" s="2" t="s">
        <v>291226</v>
      </c>
      <c r="AP9690" s="2" t="s">
        <v>291227</v>
      </c>
      <c r="AQ9690" s="2" t="s">
        <v>291228</v>
      </c>
      <c r="AR9690" s="2" t="s">
        <v>291229</v>
      </c>
    </row>
    <row r="9691" customFormat="false" ht="14.25" hidden="false" customHeight="false" outlineLevel="0" collapsed="false">
      <c r="A9691" s="2" t="s">
        <v>291230</v>
      </c>
      <c r="B9691" s="2" t="s">
        <v>291231</v>
      </c>
      <c r="C9691" s="2" t="s">
        <v>88587</v>
      </c>
      <c r="D9691" s="2" t="s">
        <v>291232</v>
      </c>
      <c r="E9691" s="2" t="s">
        <v>291233</v>
      </c>
      <c r="F9691" s="2" t="s">
        <v>237548</v>
      </c>
      <c r="G9691" s="2" t="s">
        <v>291234</v>
      </c>
      <c r="H9691" s="2" t="s">
        <v>291235</v>
      </c>
      <c r="I9691" s="2" t="s">
        <v>35130</v>
      </c>
      <c r="J9691" s="2" t="s">
        <v>23892</v>
      </c>
      <c r="K9691" s="2" t="s">
        <v>109506</v>
      </c>
      <c r="L9691" s="2" t="s">
        <v>291236</v>
      </c>
      <c r="M9691" s="2" t="s">
        <v>291237</v>
      </c>
      <c r="N9691" s="2" t="s">
        <v>291238</v>
      </c>
      <c r="O9691" s="2" t="s">
        <v>291239</v>
      </c>
      <c r="P9691" s="2" t="s">
        <v>74100</v>
      </c>
      <c r="Q9691" s="2" t="s">
        <v>291240</v>
      </c>
      <c r="R9691" s="2" t="s">
        <v>43270</v>
      </c>
      <c r="S9691" s="2" t="s">
        <v>160877</v>
      </c>
      <c r="T9691" s="2" t="s">
        <v>153741</v>
      </c>
      <c r="U9691" s="2" t="s">
        <v>83521</v>
      </c>
      <c r="V9691" s="2" t="s">
        <v>291241</v>
      </c>
      <c r="W9691" s="2" t="s">
        <v>291242</v>
      </c>
      <c r="X9691" s="2" t="s">
        <v>291243</v>
      </c>
      <c r="Y9691" s="2" t="s">
        <v>291244</v>
      </c>
      <c r="Z9691" s="2" t="s">
        <v>291245</v>
      </c>
      <c r="AA9691" s="2" t="s">
        <v>291246</v>
      </c>
      <c r="AB9691" s="2" t="s">
        <v>291247</v>
      </c>
      <c r="AC9691" s="2" t="s">
        <v>291248</v>
      </c>
      <c r="AD9691" s="2" t="s">
        <v>291249</v>
      </c>
      <c r="AE9691" s="2" t="s">
        <v>291250</v>
      </c>
      <c r="AF9691" s="2" t="s">
        <v>291251</v>
      </c>
      <c r="AG9691" s="2" t="s">
        <v>291252</v>
      </c>
      <c r="AH9691" s="2" t="s">
        <v>291253</v>
      </c>
      <c r="AI9691" s="2" t="s">
        <v>291254</v>
      </c>
      <c r="AJ9691" s="2" t="s">
        <v>291255</v>
      </c>
      <c r="AK9691" s="2" t="s">
        <v>291256</v>
      </c>
      <c r="AL9691" s="2" t="s">
        <v>291257</v>
      </c>
      <c r="AM9691" s="2" t="s">
        <v>291258</v>
      </c>
      <c r="AN9691" s="2" t="s">
        <v>291259</v>
      </c>
      <c r="AO9691" s="2" t="s">
        <v>291260</v>
      </c>
      <c r="AP9691" s="2" t="s">
        <v>291261</v>
      </c>
      <c r="AQ9691" s="2" t="s">
        <v>291262</v>
      </c>
      <c r="AR9691" s="2" t="s">
        <v>166526</v>
      </c>
    </row>
    <row r="9692" customFormat="false" ht="14.25" hidden="false" customHeight="false" outlineLevel="0" collapsed="false">
      <c r="A9692" s="2" t="s">
        <v>291263</v>
      </c>
      <c r="B9692" s="2" t="s">
        <v>291264</v>
      </c>
      <c r="C9692" s="2" t="s">
        <v>291265</v>
      </c>
      <c r="D9692" s="2" t="s">
        <v>291266</v>
      </c>
      <c r="E9692" s="2" t="s">
        <v>71963</v>
      </c>
      <c r="F9692" s="2" t="s">
        <v>18428</v>
      </c>
      <c r="G9692" s="2" t="s">
        <v>71164</v>
      </c>
      <c r="H9692" s="2" t="s">
        <v>123296</v>
      </c>
      <c r="I9692" s="2" t="s">
        <v>66865</v>
      </c>
      <c r="J9692" s="2" t="s">
        <v>35332</v>
      </c>
      <c r="K9692" s="2" t="s">
        <v>150162</v>
      </c>
      <c r="L9692" s="2" t="s">
        <v>291267</v>
      </c>
      <c r="M9692" s="2" t="s">
        <v>45845</v>
      </c>
      <c r="N9692" s="2" t="s">
        <v>16536</v>
      </c>
      <c r="O9692" s="2" t="s">
        <v>291268</v>
      </c>
      <c r="P9692" s="2" t="s">
        <v>291269</v>
      </c>
      <c r="Q9692" s="2" t="s">
        <v>270373</v>
      </c>
      <c r="R9692" s="2" t="s">
        <v>5498</v>
      </c>
      <c r="S9692" s="2" t="s">
        <v>291270</v>
      </c>
      <c r="T9692" s="2" t="s">
        <v>143662</v>
      </c>
      <c r="U9692" s="2" t="s">
        <v>272801</v>
      </c>
      <c r="V9692" s="2" t="s">
        <v>291271</v>
      </c>
      <c r="W9692" s="2" t="s">
        <v>291272</v>
      </c>
      <c r="X9692" s="2" t="s">
        <v>291273</v>
      </c>
      <c r="Y9692" s="2" t="s">
        <v>291274</v>
      </c>
      <c r="Z9692" s="2" t="s">
        <v>291275</v>
      </c>
      <c r="AA9692" s="2" t="s">
        <v>291276</v>
      </c>
      <c r="AB9692" s="2" t="s">
        <v>291277</v>
      </c>
      <c r="AC9692" s="2" t="s">
        <v>291278</v>
      </c>
      <c r="AD9692" s="2" t="s">
        <v>291279</v>
      </c>
      <c r="AE9692" s="2" t="s">
        <v>291280</v>
      </c>
      <c r="AF9692" s="2" t="s">
        <v>291281</v>
      </c>
      <c r="AG9692" s="2" t="s">
        <v>291282</v>
      </c>
      <c r="AH9692" s="2" t="s">
        <v>236093</v>
      </c>
      <c r="AI9692" s="2" t="s">
        <v>291283</v>
      </c>
      <c r="AJ9692" s="2" t="s">
        <v>291284</v>
      </c>
      <c r="AK9692" s="2" t="s">
        <v>291285</v>
      </c>
      <c r="AL9692" s="2" t="s">
        <v>291286</v>
      </c>
      <c r="AM9692" s="2" t="s">
        <v>291287</v>
      </c>
      <c r="AN9692" s="2" t="s">
        <v>291288</v>
      </c>
      <c r="AO9692" s="2" t="s">
        <v>291289</v>
      </c>
      <c r="AP9692" s="2" t="s">
        <v>291290</v>
      </c>
      <c r="AQ9692" s="2" t="s">
        <v>291291</v>
      </c>
      <c r="AR9692" s="2" t="s">
        <v>291292</v>
      </c>
    </row>
    <row r="9693" customFormat="false" ht="14.25" hidden="false" customHeight="false" outlineLevel="0" collapsed="false">
      <c r="A9693" s="2" t="s">
        <v>291293</v>
      </c>
      <c r="B9693" s="2" t="s">
        <v>291294</v>
      </c>
      <c r="C9693" s="2" t="s">
        <v>291295</v>
      </c>
      <c r="D9693" s="2" t="s">
        <v>291296</v>
      </c>
      <c r="E9693" s="2" t="s">
        <v>291297</v>
      </c>
      <c r="F9693" s="2" t="s">
        <v>291298</v>
      </c>
      <c r="G9693" s="2" t="s">
        <v>291299</v>
      </c>
      <c r="H9693" s="2" t="s">
        <v>291300</v>
      </c>
      <c r="I9693" s="2" t="s">
        <v>180201</v>
      </c>
      <c r="J9693" s="2" t="s">
        <v>291301</v>
      </c>
      <c r="K9693" s="2" t="s">
        <v>16498</v>
      </c>
      <c r="L9693" s="2" t="s">
        <v>291302</v>
      </c>
      <c r="M9693" s="2" t="s">
        <v>175335</v>
      </c>
      <c r="N9693" s="2" t="s">
        <v>75390</v>
      </c>
      <c r="O9693" s="2" t="s">
        <v>291303</v>
      </c>
      <c r="P9693" s="2" t="s">
        <v>291304</v>
      </c>
      <c r="Q9693" s="2" t="s">
        <v>182040</v>
      </c>
      <c r="R9693" s="2" t="s">
        <v>74102</v>
      </c>
      <c r="S9693" s="2" t="s">
        <v>17809</v>
      </c>
      <c r="T9693" s="2" t="s">
        <v>96978</v>
      </c>
      <c r="U9693" s="2" t="s">
        <v>34221</v>
      </c>
      <c r="V9693" s="2" t="s">
        <v>291305</v>
      </c>
      <c r="W9693" s="2" t="s">
        <v>291306</v>
      </c>
      <c r="X9693" s="2" t="s">
        <v>291307</v>
      </c>
      <c r="Y9693" s="2" t="s">
        <v>291308</v>
      </c>
      <c r="Z9693" s="2" t="s">
        <v>291309</v>
      </c>
      <c r="AA9693" s="2" t="s">
        <v>291310</v>
      </c>
      <c r="AB9693" s="2" t="s">
        <v>291311</v>
      </c>
      <c r="AC9693" s="2" t="s">
        <v>291312</v>
      </c>
      <c r="AD9693" s="2" t="s">
        <v>291313</v>
      </c>
      <c r="AE9693" s="2" t="s">
        <v>291314</v>
      </c>
      <c r="AF9693" s="2" t="s">
        <v>291315</v>
      </c>
      <c r="AG9693" s="2" t="s">
        <v>291316</v>
      </c>
      <c r="AH9693" s="2" t="s">
        <v>291317</v>
      </c>
      <c r="AI9693" s="2" t="s">
        <v>291318</v>
      </c>
      <c r="AJ9693" s="2" t="s">
        <v>291319</v>
      </c>
      <c r="AK9693" s="2" t="s">
        <v>291320</v>
      </c>
      <c r="AL9693" s="2" t="s">
        <v>291321</v>
      </c>
      <c r="AM9693" s="2" t="s">
        <v>291322</v>
      </c>
      <c r="AN9693" s="2" t="s">
        <v>291323</v>
      </c>
      <c r="AO9693" s="2" t="s">
        <v>291324</v>
      </c>
      <c r="AP9693" s="2" t="s">
        <v>291325</v>
      </c>
      <c r="AQ9693" s="2" t="s">
        <v>291326</v>
      </c>
      <c r="AR9693" s="2" t="s">
        <v>291327</v>
      </c>
    </row>
    <row r="9694" customFormat="false" ht="14.25" hidden="false" customHeight="false" outlineLevel="0" collapsed="false">
      <c r="A9694" s="2" t="s">
        <v>291328</v>
      </c>
      <c r="B9694" s="2" t="s">
        <v>291329</v>
      </c>
      <c r="C9694" s="2" t="s">
        <v>40001</v>
      </c>
      <c r="D9694" s="2" t="s">
        <v>291330</v>
      </c>
      <c r="E9694" s="2" t="s">
        <v>230767</v>
      </c>
      <c r="F9694" s="2" t="s">
        <v>20348</v>
      </c>
      <c r="G9694" s="2" t="s">
        <v>291331</v>
      </c>
      <c r="H9694" s="2" t="s">
        <v>166192</v>
      </c>
      <c r="I9694" s="2" t="s">
        <v>291332</v>
      </c>
      <c r="J9694" s="2" t="s">
        <v>94810</v>
      </c>
      <c r="K9694" s="2" t="s">
        <v>17283</v>
      </c>
      <c r="L9694" s="2" t="s">
        <v>291333</v>
      </c>
      <c r="M9694" s="2" t="s">
        <v>291334</v>
      </c>
      <c r="N9694" s="2" t="s">
        <v>261868</v>
      </c>
      <c r="O9694" s="2" t="s">
        <v>157760</v>
      </c>
      <c r="P9694" s="2" t="s">
        <v>126863</v>
      </c>
      <c r="Q9694" s="2" t="s">
        <v>291335</v>
      </c>
      <c r="R9694" s="2" t="s">
        <v>93595</v>
      </c>
      <c r="S9694" s="2" t="s">
        <v>49986</v>
      </c>
      <c r="T9694" s="2" t="s">
        <v>274626</v>
      </c>
      <c r="U9694" s="2" t="s">
        <v>291336</v>
      </c>
      <c r="V9694" s="2" t="s">
        <v>291337</v>
      </c>
      <c r="W9694" s="2" t="s">
        <v>291338</v>
      </c>
      <c r="X9694" s="2" t="s">
        <v>291339</v>
      </c>
      <c r="Y9694" s="2" t="s">
        <v>291340</v>
      </c>
      <c r="Z9694" s="2" t="s">
        <v>291341</v>
      </c>
      <c r="AA9694" s="2" t="s">
        <v>291342</v>
      </c>
      <c r="AB9694" s="2" t="s">
        <v>291343</v>
      </c>
      <c r="AC9694" s="2" t="s">
        <v>291344</v>
      </c>
      <c r="AD9694" s="2" t="s">
        <v>291345</v>
      </c>
      <c r="AE9694" s="2" t="s">
        <v>291346</v>
      </c>
      <c r="AF9694" s="2" t="s">
        <v>291347</v>
      </c>
      <c r="AG9694" s="2" t="s">
        <v>291348</v>
      </c>
      <c r="AH9694" s="2" t="s">
        <v>291349</v>
      </c>
      <c r="AI9694" s="2" t="s">
        <v>291350</v>
      </c>
      <c r="AJ9694" s="2" t="s">
        <v>291351</v>
      </c>
      <c r="AK9694" s="2" t="s">
        <v>291352</v>
      </c>
      <c r="AL9694" s="2" t="s">
        <v>291353</v>
      </c>
      <c r="AM9694" s="2" t="s">
        <v>291354</v>
      </c>
      <c r="AN9694" s="2" t="s">
        <v>291355</v>
      </c>
      <c r="AO9694" s="2" t="s">
        <v>291356</v>
      </c>
      <c r="AP9694" s="2" t="s">
        <v>291357</v>
      </c>
      <c r="AQ9694" s="2" t="s">
        <v>291358</v>
      </c>
      <c r="AR9694" s="2" t="s">
        <v>291359</v>
      </c>
    </row>
    <row r="9695" customFormat="false" ht="14.25" hidden="false" customHeight="false" outlineLevel="0" collapsed="false">
      <c r="A9695" s="2" t="s">
        <v>291360</v>
      </c>
      <c r="B9695" s="2" t="s">
        <v>291361</v>
      </c>
      <c r="C9695" s="2" t="s">
        <v>291362</v>
      </c>
      <c r="D9695" s="2" t="s">
        <v>291363</v>
      </c>
      <c r="E9695" s="2" t="s">
        <v>127768</v>
      </c>
      <c r="F9695" s="2" t="s">
        <v>252210</v>
      </c>
      <c r="G9695" s="2" t="s">
        <v>64605</v>
      </c>
      <c r="H9695" s="2" t="s">
        <v>291364</v>
      </c>
      <c r="I9695" s="2" t="s">
        <v>126794</v>
      </c>
      <c r="J9695" s="2" t="s">
        <v>37450</v>
      </c>
      <c r="K9695" s="2" t="s">
        <v>291365</v>
      </c>
      <c r="L9695" s="2" t="s">
        <v>291366</v>
      </c>
      <c r="M9695" s="2" t="s">
        <v>291367</v>
      </c>
      <c r="N9695" s="2" t="s">
        <v>194728</v>
      </c>
      <c r="O9695" s="2" t="s">
        <v>212652</v>
      </c>
      <c r="P9695" s="2" t="s">
        <v>291368</v>
      </c>
      <c r="Q9695" s="2" t="s">
        <v>6897</v>
      </c>
      <c r="R9695" s="2" t="s">
        <v>37151</v>
      </c>
      <c r="S9695" s="2" t="s">
        <v>136512</v>
      </c>
      <c r="T9695" s="2" t="s">
        <v>280130</v>
      </c>
      <c r="U9695" s="2" t="s">
        <v>68395</v>
      </c>
      <c r="V9695" s="2" t="s">
        <v>291369</v>
      </c>
      <c r="W9695" s="2" t="s">
        <v>291370</v>
      </c>
      <c r="X9695" s="2" t="s">
        <v>291371</v>
      </c>
      <c r="Y9695" s="2" t="s">
        <v>291372</v>
      </c>
      <c r="Z9695" s="2" t="s">
        <v>291373</v>
      </c>
      <c r="AA9695" s="2" t="s">
        <v>291374</v>
      </c>
      <c r="AB9695" s="2" t="s">
        <v>291375</v>
      </c>
      <c r="AC9695" s="2" t="s">
        <v>291376</v>
      </c>
      <c r="AD9695" s="2" t="s">
        <v>291377</v>
      </c>
      <c r="AE9695" s="2" t="s">
        <v>291378</v>
      </c>
      <c r="AF9695" s="2" t="s">
        <v>291379</v>
      </c>
      <c r="AG9695" s="2" t="s">
        <v>291380</v>
      </c>
      <c r="AH9695" s="2" t="s">
        <v>230478</v>
      </c>
      <c r="AI9695" s="2" t="s">
        <v>291381</v>
      </c>
      <c r="AJ9695" s="2" t="s">
        <v>274609</v>
      </c>
      <c r="AK9695" s="2" t="s">
        <v>291382</v>
      </c>
      <c r="AL9695" s="2" t="s">
        <v>291383</v>
      </c>
      <c r="AM9695" s="2" t="s">
        <v>291384</v>
      </c>
      <c r="AN9695" s="2" t="s">
        <v>291385</v>
      </c>
      <c r="AO9695" s="2" t="s">
        <v>291386</v>
      </c>
      <c r="AP9695" s="2" t="s">
        <v>291387</v>
      </c>
      <c r="AQ9695" s="2" t="s">
        <v>291388</v>
      </c>
      <c r="AR9695" s="2" t="s">
        <v>291389</v>
      </c>
    </row>
    <row r="9696" customFormat="false" ht="14.25" hidden="false" customHeight="false" outlineLevel="0" collapsed="false">
      <c r="A9696" s="2" t="s">
        <v>291390</v>
      </c>
      <c r="B9696" s="2" t="s">
        <v>291391</v>
      </c>
      <c r="C9696" s="2" t="s">
        <v>118299</v>
      </c>
      <c r="D9696" s="2" t="s">
        <v>291392</v>
      </c>
      <c r="E9696" s="2" t="s">
        <v>274993</v>
      </c>
      <c r="F9696" s="2" t="s">
        <v>274173</v>
      </c>
      <c r="G9696" s="2" t="s">
        <v>200927</v>
      </c>
      <c r="H9696" s="2" t="s">
        <v>47224</v>
      </c>
      <c r="I9696" s="2" t="s">
        <v>157108</v>
      </c>
      <c r="J9696" s="2" t="s">
        <v>111361</v>
      </c>
      <c r="K9696" s="2" t="s">
        <v>72696</v>
      </c>
      <c r="L9696" s="2" t="s">
        <v>3684</v>
      </c>
      <c r="M9696" s="2" t="s">
        <v>130436</v>
      </c>
      <c r="N9696" s="2" t="s">
        <v>291393</v>
      </c>
      <c r="O9696" s="2" t="s">
        <v>65934</v>
      </c>
      <c r="P9696" s="2" t="s">
        <v>291394</v>
      </c>
      <c r="Q9696" s="2" t="s">
        <v>291395</v>
      </c>
      <c r="R9696" s="2" t="s">
        <v>54689</v>
      </c>
      <c r="S9696" s="2" t="s">
        <v>46888</v>
      </c>
      <c r="T9696" s="2" t="s">
        <v>291396</v>
      </c>
      <c r="U9696" s="2" t="s">
        <v>291397</v>
      </c>
      <c r="V9696" s="2" t="s">
        <v>291398</v>
      </c>
      <c r="W9696" s="2" t="s">
        <v>291399</v>
      </c>
      <c r="X9696" s="2" t="s">
        <v>291400</v>
      </c>
      <c r="Y9696" s="2" t="s">
        <v>291401</v>
      </c>
      <c r="Z9696" s="2" t="s">
        <v>230914</v>
      </c>
      <c r="AA9696" s="2" t="s">
        <v>291402</v>
      </c>
      <c r="AB9696" s="2" t="s">
        <v>291403</v>
      </c>
      <c r="AC9696" s="2" t="s">
        <v>291404</v>
      </c>
      <c r="AD9696" s="2" t="s">
        <v>291405</v>
      </c>
      <c r="AE9696" s="2" t="s">
        <v>291406</v>
      </c>
      <c r="AF9696" s="2" t="s">
        <v>291407</v>
      </c>
      <c r="AG9696" s="2" t="s">
        <v>291408</v>
      </c>
      <c r="AH9696" s="2" t="s">
        <v>230922</v>
      </c>
      <c r="AI9696" s="2" t="s">
        <v>291409</v>
      </c>
      <c r="AJ9696" s="2" t="s">
        <v>291410</v>
      </c>
      <c r="AK9696" s="2" t="s">
        <v>291411</v>
      </c>
      <c r="AL9696" s="2" t="s">
        <v>291412</v>
      </c>
      <c r="AM9696" s="2" t="s">
        <v>291413</v>
      </c>
      <c r="AN9696" s="2" t="s">
        <v>291414</v>
      </c>
      <c r="AO9696" s="2" t="s">
        <v>291415</v>
      </c>
      <c r="AP9696" s="2" t="s">
        <v>291416</v>
      </c>
      <c r="AQ9696" s="2" t="s">
        <v>291417</v>
      </c>
      <c r="AR9696" s="2" t="s">
        <v>291418</v>
      </c>
    </row>
    <row r="9697" customFormat="false" ht="14.25" hidden="false" customHeight="false" outlineLevel="0" collapsed="false">
      <c r="A9697" s="2" t="s">
        <v>291419</v>
      </c>
      <c r="B9697" s="2" t="s">
        <v>291420</v>
      </c>
      <c r="C9697" s="2" t="s">
        <v>291421</v>
      </c>
      <c r="D9697" s="2" t="s">
        <v>291422</v>
      </c>
      <c r="E9697" s="2" t="s">
        <v>183810</v>
      </c>
      <c r="F9697" s="2" t="s">
        <v>63829</v>
      </c>
      <c r="G9697" s="2" t="s">
        <v>105677</v>
      </c>
      <c r="H9697" s="2" t="s">
        <v>69947</v>
      </c>
      <c r="I9697" s="2" t="s">
        <v>52635</v>
      </c>
      <c r="J9697" s="2" t="s">
        <v>59988</v>
      </c>
      <c r="K9697" s="2" t="s">
        <v>34930</v>
      </c>
      <c r="L9697" s="2" t="s">
        <v>291423</v>
      </c>
      <c r="M9697" s="2" t="s">
        <v>11175</v>
      </c>
      <c r="N9697" s="2" t="s">
        <v>31023</v>
      </c>
      <c r="O9697" s="2" t="s">
        <v>291424</v>
      </c>
      <c r="P9697" s="2" t="s">
        <v>97320</v>
      </c>
      <c r="Q9697" s="2" t="s">
        <v>89356</v>
      </c>
      <c r="R9697" s="2" t="s">
        <v>2597</v>
      </c>
      <c r="S9697" s="2" t="s">
        <v>105910</v>
      </c>
      <c r="T9697" s="2" t="s">
        <v>40709</v>
      </c>
      <c r="U9697" s="2" t="s">
        <v>95490</v>
      </c>
      <c r="V9697" s="2" t="s">
        <v>291425</v>
      </c>
      <c r="W9697" s="2" t="s">
        <v>291426</v>
      </c>
      <c r="X9697" s="2" t="s">
        <v>291427</v>
      </c>
      <c r="Y9697" s="2" t="s">
        <v>291428</v>
      </c>
      <c r="Z9697" s="2" t="s">
        <v>234136</v>
      </c>
      <c r="AA9697" s="2" t="s">
        <v>291429</v>
      </c>
      <c r="AB9697" s="2" t="s">
        <v>291430</v>
      </c>
      <c r="AC9697" s="2" t="s">
        <v>291431</v>
      </c>
      <c r="AD9697" s="2" t="s">
        <v>291432</v>
      </c>
      <c r="AE9697" s="2" t="s">
        <v>291433</v>
      </c>
      <c r="AF9697" s="2" t="s">
        <v>291434</v>
      </c>
      <c r="AG9697" s="2" t="s">
        <v>291435</v>
      </c>
      <c r="AH9697" s="2" t="s">
        <v>234142</v>
      </c>
      <c r="AI9697" s="2" t="s">
        <v>291436</v>
      </c>
      <c r="AJ9697" s="2" t="s">
        <v>291437</v>
      </c>
      <c r="AK9697" s="2" t="s">
        <v>291438</v>
      </c>
      <c r="AL9697" s="2" t="s">
        <v>291439</v>
      </c>
      <c r="AM9697" s="2" t="s">
        <v>291440</v>
      </c>
      <c r="AN9697" s="2" t="s">
        <v>291441</v>
      </c>
      <c r="AO9697" s="2" t="s">
        <v>291442</v>
      </c>
      <c r="AP9697" s="2" t="s">
        <v>291443</v>
      </c>
      <c r="AQ9697" s="2" t="s">
        <v>291444</v>
      </c>
      <c r="AR9697" s="2" t="s">
        <v>291445</v>
      </c>
    </row>
    <row r="9698" customFormat="false" ht="14.25" hidden="false" customHeight="false" outlineLevel="0" collapsed="false">
      <c r="A9698" s="2" t="s">
        <v>291446</v>
      </c>
      <c r="B9698" s="2" t="s">
        <v>291447</v>
      </c>
      <c r="C9698" s="2" t="s">
        <v>291448</v>
      </c>
      <c r="D9698" s="2" t="s">
        <v>291449</v>
      </c>
      <c r="E9698" s="2" t="s">
        <v>291450</v>
      </c>
      <c r="F9698" s="2" t="s">
        <v>291451</v>
      </c>
      <c r="G9698" s="2" t="s">
        <v>291452</v>
      </c>
      <c r="H9698" s="2" t="s">
        <v>118540</v>
      </c>
      <c r="I9698" s="2" t="s">
        <v>76754</v>
      </c>
      <c r="J9698" s="2" t="s">
        <v>26303</v>
      </c>
      <c r="K9698" s="2" t="s">
        <v>35215</v>
      </c>
      <c r="L9698" s="2" t="s">
        <v>291453</v>
      </c>
      <c r="M9698" s="2" t="s">
        <v>291454</v>
      </c>
      <c r="N9698" s="2" t="s">
        <v>255729</v>
      </c>
      <c r="O9698" s="2" t="s">
        <v>291455</v>
      </c>
      <c r="P9698" s="2" t="s">
        <v>148599</v>
      </c>
      <c r="Q9698" s="2" t="s">
        <v>291456</v>
      </c>
      <c r="R9698" s="2" t="s">
        <v>253397</v>
      </c>
      <c r="S9698" s="2" t="s">
        <v>31340</v>
      </c>
      <c r="T9698" s="2" t="s">
        <v>244407</v>
      </c>
      <c r="U9698" s="2" t="s">
        <v>291457</v>
      </c>
      <c r="V9698" s="2" t="s">
        <v>291458</v>
      </c>
      <c r="W9698" s="2" t="s">
        <v>291459</v>
      </c>
      <c r="X9698" s="2" t="s">
        <v>291460</v>
      </c>
      <c r="Y9698" s="2" t="s">
        <v>291461</v>
      </c>
      <c r="Z9698" s="2" t="s">
        <v>291462</v>
      </c>
      <c r="AA9698" s="2" t="s">
        <v>291463</v>
      </c>
      <c r="AB9698" s="2" t="s">
        <v>291464</v>
      </c>
      <c r="AC9698" s="2" t="s">
        <v>291465</v>
      </c>
      <c r="AD9698" s="2" t="s">
        <v>291466</v>
      </c>
      <c r="AE9698" s="2" t="s">
        <v>291467</v>
      </c>
      <c r="AF9698" s="2" t="s">
        <v>291468</v>
      </c>
      <c r="AG9698" s="2" t="s">
        <v>291469</v>
      </c>
      <c r="AH9698" s="2" t="s">
        <v>291470</v>
      </c>
      <c r="AI9698" s="2" t="s">
        <v>291471</v>
      </c>
      <c r="AJ9698" s="2" t="s">
        <v>291472</v>
      </c>
      <c r="AK9698" s="2" t="s">
        <v>291473</v>
      </c>
      <c r="AL9698" s="2" t="s">
        <v>291474</v>
      </c>
      <c r="AM9698" s="2" t="s">
        <v>291475</v>
      </c>
      <c r="AN9698" s="2" t="s">
        <v>291476</v>
      </c>
      <c r="AO9698" s="2" t="s">
        <v>291477</v>
      </c>
      <c r="AP9698" s="2" t="s">
        <v>291478</v>
      </c>
      <c r="AQ9698" s="2" t="s">
        <v>291479</v>
      </c>
      <c r="AR9698" s="2" t="s">
        <v>291480</v>
      </c>
    </row>
    <row r="9699" customFormat="false" ht="14.25" hidden="false" customHeight="false" outlineLevel="0" collapsed="false">
      <c r="A9699" s="2" t="s">
        <v>291481</v>
      </c>
      <c r="B9699" s="2" t="s">
        <v>291482</v>
      </c>
      <c r="C9699" s="2" t="s">
        <v>149573</v>
      </c>
      <c r="D9699" s="2" t="s">
        <v>90249</v>
      </c>
      <c r="E9699" s="2" t="s">
        <v>97459</v>
      </c>
      <c r="F9699" s="2" t="s">
        <v>3678</v>
      </c>
      <c r="G9699" s="2" t="s">
        <v>40755</v>
      </c>
      <c r="H9699" s="2" t="s">
        <v>66216</v>
      </c>
      <c r="I9699" s="2" t="s">
        <v>47865</v>
      </c>
      <c r="J9699" s="2" t="s">
        <v>291483</v>
      </c>
      <c r="K9699" s="2" t="s">
        <v>156318</v>
      </c>
      <c r="L9699" s="2" t="s">
        <v>148094</v>
      </c>
      <c r="M9699" s="2" t="s">
        <v>4847</v>
      </c>
      <c r="N9699" s="2" t="s">
        <v>93138</v>
      </c>
      <c r="O9699" s="2" t="s">
        <v>118700</v>
      </c>
      <c r="P9699" s="2" t="s">
        <v>193141</v>
      </c>
      <c r="Q9699" s="2" t="s">
        <v>9141</v>
      </c>
      <c r="R9699" s="2" t="s">
        <v>291484</v>
      </c>
      <c r="S9699" s="2" t="s">
        <v>20642</v>
      </c>
      <c r="T9699" s="2" t="s">
        <v>291485</v>
      </c>
      <c r="U9699" s="2" t="s">
        <v>291486</v>
      </c>
      <c r="V9699" s="2" t="s">
        <v>291487</v>
      </c>
      <c r="W9699" s="2" t="s">
        <v>291488</v>
      </c>
      <c r="X9699" s="2" t="s">
        <v>291489</v>
      </c>
      <c r="Y9699" s="2" t="s">
        <v>291490</v>
      </c>
      <c r="Z9699" s="2" t="s">
        <v>291491</v>
      </c>
      <c r="AA9699" s="2" t="s">
        <v>291492</v>
      </c>
      <c r="AB9699" s="2" t="s">
        <v>291493</v>
      </c>
      <c r="AC9699" s="2" t="s">
        <v>291494</v>
      </c>
      <c r="AD9699" s="2" t="s">
        <v>291495</v>
      </c>
      <c r="AE9699" s="2" t="s">
        <v>291496</v>
      </c>
      <c r="AF9699" s="2" t="s">
        <v>291497</v>
      </c>
      <c r="AG9699" s="2" t="s">
        <v>291498</v>
      </c>
      <c r="AH9699" s="2" t="s">
        <v>291499</v>
      </c>
      <c r="AI9699" s="2" t="s">
        <v>291500</v>
      </c>
      <c r="AJ9699" s="2" t="s">
        <v>291501</v>
      </c>
      <c r="AK9699" s="2" t="s">
        <v>291502</v>
      </c>
      <c r="AL9699" s="2" t="s">
        <v>291503</v>
      </c>
      <c r="AM9699" s="2" t="s">
        <v>291504</v>
      </c>
      <c r="AN9699" s="2" t="s">
        <v>291505</v>
      </c>
      <c r="AO9699" s="2" t="s">
        <v>291506</v>
      </c>
      <c r="AP9699" s="2" t="s">
        <v>291507</v>
      </c>
      <c r="AQ9699" s="2" t="s">
        <v>291508</v>
      </c>
      <c r="AR9699" s="2" t="s">
        <v>291509</v>
      </c>
    </row>
    <row r="9700" customFormat="false" ht="14.25" hidden="false" customHeight="false" outlineLevel="0" collapsed="false">
      <c r="A9700" s="2" t="s">
        <v>291510</v>
      </c>
      <c r="B9700" s="2" t="s">
        <v>291511</v>
      </c>
      <c r="C9700" s="2" t="s">
        <v>9627</v>
      </c>
      <c r="D9700" s="2" t="s">
        <v>91350</v>
      </c>
      <c r="E9700" s="2" t="s">
        <v>50107</v>
      </c>
      <c r="F9700" s="2" t="s">
        <v>56403</v>
      </c>
      <c r="G9700" s="2" t="s">
        <v>62879</v>
      </c>
      <c r="H9700" s="2" t="s">
        <v>33092</v>
      </c>
      <c r="I9700" s="2" t="s">
        <v>32888</v>
      </c>
      <c r="J9700" s="2" t="s">
        <v>100570</v>
      </c>
      <c r="K9700" s="2" t="s">
        <v>7061</v>
      </c>
      <c r="L9700" s="2" t="s">
        <v>101230</v>
      </c>
      <c r="M9700" s="2" t="s">
        <v>4847</v>
      </c>
      <c r="N9700" s="2" t="s">
        <v>262815</v>
      </c>
      <c r="O9700" s="2" t="s">
        <v>124403</v>
      </c>
      <c r="P9700" s="2" t="s">
        <v>264356</v>
      </c>
      <c r="Q9700" s="2" t="s">
        <v>9141</v>
      </c>
      <c r="R9700" s="2" t="s">
        <v>41581</v>
      </c>
      <c r="S9700" s="2" t="s">
        <v>39528</v>
      </c>
      <c r="T9700" s="2" t="s">
        <v>291512</v>
      </c>
      <c r="U9700" s="2" t="s">
        <v>291486</v>
      </c>
      <c r="V9700" s="2" t="s">
        <v>291513</v>
      </c>
      <c r="W9700" s="2" t="s">
        <v>291514</v>
      </c>
      <c r="X9700" s="2" t="s">
        <v>291515</v>
      </c>
      <c r="Y9700" s="2" t="s">
        <v>291516</v>
      </c>
      <c r="Z9700" s="2" t="s">
        <v>286453</v>
      </c>
      <c r="AA9700" s="2" t="s">
        <v>291517</v>
      </c>
      <c r="AB9700" s="2" t="s">
        <v>291518</v>
      </c>
      <c r="AC9700" s="2" t="s">
        <v>291519</v>
      </c>
      <c r="AD9700" s="2" t="s">
        <v>291520</v>
      </c>
      <c r="AE9700" s="2" t="s">
        <v>291521</v>
      </c>
      <c r="AF9700" s="2" t="s">
        <v>291497</v>
      </c>
      <c r="AG9700" s="2" t="s">
        <v>291522</v>
      </c>
      <c r="AH9700" s="2" t="s">
        <v>291523</v>
      </c>
      <c r="AI9700" s="2" t="s">
        <v>291524</v>
      </c>
      <c r="AJ9700" s="2" t="s">
        <v>291501</v>
      </c>
      <c r="AK9700" s="2" t="s">
        <v>291525</v>
      </c>
      <c r="AL9700" s="2" t="s">
        <v>291526</v>
      </c>
      <c r="AM9700" s="2" t="s">
        <v>291527</v>
      </c>
      <c r="AN9700" s="2" t="s">
        <v>291505</v>
      </c>
      <c r="AO9700" s="2" t="s">
        <v>291528</v>
      </c>
      <c r="AP9700" s="2" t="s">
        <v>291529</v>
      </c>
      <c r="AQ9700" s="2" t="s">
        <v>291530</v>
      </c>
      <c r="AR9700" s="2" t="s">
        <v>291509</v>
      </c>
    </row>
    <row r="9701" customFormat="false" ht="14.25" hidden="false" customHeight="false" outlineLevel="0" collapsed="false">
      <c r="A9701" s="2" t="s">
        <v>291531</v>
      </c>
      <c r="B9701" s="2" t="s">
        <v>291532</v>
      </c>
      <c r="C9701" s="2" t="s">
        <v>291533</v>
      </c>
      <c r="D9701" s="2" t="s">
        <v>285119</v>
      </c>
      <c r="E9701" s="2" t="s">
        <v>54415</v>
      </c>
      <c r="F9701" s="2" t="s">
        <v>40428</v>
      </c>
      <c r="G9701" s="2" t="s">
        <v>65048</v>
      </c>
      <c r="H9701" s="2" t="s">
        <v>52667</v>
      </c>
      <c r="I9701" s="2" t="s">
        <v>9724</v>
      </c>
      <c r="J9701" s="2" t="s">
        <v>87432</v>
      </c>
      <c r="K9701" s="2" t="s">
        <v>184813</v>
      </c>
      <c r="L9701" s="2" t="s">
        <v>259877</v>
      </c>
      <c r="M9701" s="2" t="s">
        <v>18722</v>
      </c>
      <c r="N9701" s="2" t="s">
        <v>41384</v>
      </c>
      <c r="O9701" s="2" t="s">
        <v>2757</v>
      </c>
      <c r="P9701" s="2" t="s">
        <v>291534</v>
      </c>
      <c r="Q9701" s="2" t="s">
        <v>7040</v>
      </c>
      <c r="R9701" s="2" t="s">
        <v>23722</v>
      </c>
      <c r="S9701" s="2" t="s">
        <v>78690</v>
      </c>
      <c r="T9701" s="2" t="s">
        <v>13997</v>
      </c>
      <c r="U9701" s="2" t="s">
        <v>20237</v>
      </c>
      <c r="V9701" s="2" t="s">
        <v>291535</v>
      </c>
      <c r="W9701" s="2" t="s">
        <v>291536</v>
      </c>
      <c r="X9701" s="2" t="s">
        <v>291537</v>
      </c>
      <c r="Y9701" s="2" t="s">
        <v>291538</v>
      </c>
      <c r="Z9701" s="2" t="s">
        <v>291539</v>
      </c>
      <c r="AA9701" s="2" t="s">
        <v>291540</v>
      </c>
      <c r="AB9701" s="2" t="s">
        <v>291541</v>
      </c>
      <c r="AC9701" s="2" t="s">
        <v>291542</v>
      </c>
      <c r="AD9701" s="2" t="s">
        <v>291543</v>
      </c>
      <c r="AE9701" s="2" t="s">
        <v>291544</v>
      </c>
      <c r="AF9701" s="2" t="s">
        <v>291545</v>
      </c>
      <c r="AG9701" s="2" t="s">
        <v>291546</v>
      </c>
      <c r="AH9701" s="2" t="s">
        <v>291547</v>
      </c>
      <c r="AI9701" s="2" t="s">
        <v>291548</v>
      </c>
      <c r="AJ9701" s="2" t="s">
        <v>291549</v>
      </c>
      <c r="AK9701" s="2" t="s">
        <v>291550</v>
      </c>
      <c r="AL9701" s="2" t="s">
        <v>291551</v>
      </c>
      <c r="AM9701" s="2" t="s">
        <v>291552</v>
      </c>
      <c r="AN9701" s="2" t="s">
        <v>291553</v>
      </c>
      <c r="AO9701" s="2" t="s">
        <v>291554</v>
      </c>
      <c r="AP9701" s="2" t="s">
        <v>291555</v>
      </c>
      <c r="AQ9701" s="2" t="s">
        <v>291556</v>
      </c>
      <c r="AR9701" s="2" t="s">
        <v>291557</v>
      </c>
    </row>
    <row r="9702" customFormat="false" ht="14.25" hidden="false" customHeight="false" outlineLevel="0" collapsed="false">
      <c r="A9702" s="2" t="s">
        <v>291558</v>
      </c>
      <c r="B9702" s="2" t="s">
        <v>291559</v>
      </c>
      <c r="C9702" s="2" t="s">
        <v>28796</v>
      </c>
      <c r="D9702" s="2" t="s">
        <v>291560</v>
      </c>
      <c r="E9702" s="2" t="s">
        <v>106450</v>
      </c>
      <c r="F9702" s="2" t="s">
        <v>57860</v>
      </c>
      <c r="G9702" s="2" t="s">
        <v>238278</v>
      </c>
      <c r="H9702" s="2" t="s">
        <v>274274</v>
      </c>
      <c r="I9702" s="2" t="s">
        <v>227040</v>
      </c>
      <c r="J9702" s="2" t="s">
        <v>36436</v>
      </c>
      <c r="K9702" s="2" t="s">
        <v>15920</v>
      </c>
      <c r="L9702" s="2" t="s">
        <v>84432</v>
      </c>
      <c r="M9702" s="2" t="s">
        <v>3774</v>
      </c>
      <c r="N9702" s="2" t="s">
        <v>36566</v>
      </c>
      <c r="O9702" s="2" t="s">
        <v>32760</v>
      </c>
      <c r="P9702" s="2" t="s">
        <v>44119</v>
      </c>
      <c r="Q9702" s="2" t="s">
        <v>24350</v>
      </c>
      <c r="R9702" s="2" t="s">
        <v>5219</v>
      </c>
      <c r="S9702" s="2" t="s">
        <v>76267</v>
      </c>
      <c r="T9702" s="2" t="s">
        <v>50989</v>
      </c>
      <c r="U9702" s="2" t="s">
        <v>19976</v>
      </c>
      <c r="V9702" s="2" t="s">
        <v>291561</v>
      </c>
      <c r="W9702" s="2" t="s">
        <v>291562</v>
      </c>
      <c r="X9702" s="2" t="s">
        <v>291563</v>
      </c>
      <c r="Y9702" s="2" t="s">
        <v>291564</v>
      </c>
      <c r="Z9702" s="2" t="s">
        <v>291565</v>
      </c>
      <c r="AA9702" s="2" t="s">
        <v>291566</v>
      </c>
      <c r="AB9702" s="2" t="s">
        <v>291567</v>
      </c>
      <c r="AC9702" s="2" t="s">
        <v>291568</v>
      </c>
      <c r="AD9702" s="2" t="s">
        <v>291569</v>
      </c>
      <c r="AE9702" s="2" t="s">
        <v>291570</v>
      </c>
      <c r="AF9702" s="2" t="s">
        <v>291571</v>
      </c>
      <c r="AG9702" s="2" t="s">
        <v>291572</v>
      </c>
      <c r="AH9702" s="2" t="s">
        <v>227448</v>
      </c>
      <c r="AI9702" s="2" t="s">
        <v>291573</v>
      </c>
      <c r="AJ9702" s="2" t="s">
        <v>291574</v>
      </c>
      <c r="AK9702" s="2" t="s">
        <v>291575</v>
      </c>
      <c r="AL9702" s="2" t="s">
        <v>291576</v>
      </c>
      <c r="AM9702" s="2" t="s">
        <v>291577</v>
      </c>
      <c r="AN9702" s="2" t="s">
        <v>291578</v>
      </c>
      <c r="AO9702" s="2" t="s">
        <v>291579</v>
      </c>
      <c r="AP9702" s="2" t="s">
        <v>291580</v>
      </c>
      <c r="AQ9702" s="2" t="s">
        <v>291581</v>
      </c>
      <c r="AR9702" s="2" t="s">
        <v>290862</v>
      </c>
    </row>
    <row r="9703" customFormat="false" ht="14.25" hidden="false" customHeight="false" outlineLevel="0" collapsed="false">
      <c r="A9703" s="2" t="s">
        <v>291582</v>
      </c>
      <c r="B9703" s="2" t="s">
        <v>291583</v>
      </c>
      <c r="C9703" s="2" t="s">
        <v>291584</v>
      </c>
      <c r="D9703" s="2" t="s">
        <v>20283</v>
      </c>
      <c r="E9703" s="2" t="s">
        <v>291585</v>
      </c>
      <c r="F9703" s="2" t="s">
        <v>8033</v>
      </c>
      <c r="G9703" s="2" t="s">
        <v>16278</v>
      </c>
      <c r="H9703" s="2" t="s">
        <v>60699</v>
      </c>
      <c r="I9703" s="2" t="s">
        <v>20105</v>
      </c>
      <c r="J9703" s="2" t="s">
        <v>15325</v>
      </c>
      <c r="K9703" s="2" t="s">
        <v>45803</v>
      </c>
      <c r="L9703" s="2" t="s">
        <v>80344</v>
      </c>
      <c r="M9703" s="2" t="s">
        <v>232678</v>
      </c>
      <c r="N9703" s="2" t="s">
        <v>89967</v>
      </c>
      <c r="O9703" s="2" t="s">
        <v>291586</v>
      </c>
      <c r="P9703" s="2" t="s">
        <v>7598</v>
      </c>
      <c r="Q9703" s="2" t="s">
        <v>16208</v>
      </c>
      <c r="R9703" s="2" t="s">
        <v>145238</v>
      </c>
      <c r="S9703" s="2" t="s">
        <v>114233</v>
      </c>
      <c r="T9703" s="2" t="s">
        <v>135999</v>
      </c>
      <c r="U9703" s="2" t="s">
        <v>33219</v>
      </c>
      <c r="V9703" s="2" t="s">
        <v>291587</v>
      </c>
      <c r="W9703" s="2" t="s">
        <v>291588</v>
      </c>
      <c r="X9703" s="2" t="s">
        <v>291589</v>
      </c>
      <c r="Y9703" s="2" t="s">
        <v>291590</v>
      </c>
      <c r="Z9703" s="2" t="s">
        <v>291591</v>
      </c>
      <c r="AA9703" s="2" t="s">
        <v>291592</v>
      </c>
      <c r="AB9703" s="2" t="s">
        <v>291593</v>
      </c>
      <c r="AC9703" s="2" t="s">
        <v>291594</v>
      </c>
      <c r="AD9703" s="2" t="s">
        <v>291595</v>
      </c>
      <c r="AE9703" s="2" t="s">
        <v>291596</v>
      </c>
      <c r="AF9703" s="2" t="s">
        <v>291597</v>
      </c>
      <c r="AG9703" s="2" t="s">
        <v>291598</v>
      </c>
      <c r="AH9703" s="2" t="s">
        <v>291599</v>
      </c>
      <c r="AI9703" s="2" t="s">
        <v>291600</v>
      </c>
      <c r="AJ9703" s="2" t="s">
        <v>291601</v>
      </c>
      <c r="AK9703" s="2" t="s">
        <v>291602</v>
      </c>
      <c r="AL9703" s="2" t="s">
        <v>291603</v>
      </c>
      <c r="AM9703" s="2" t="s">
        <v>291604</v>
      </c>
      <c r="AN9703" s="2" t="s">
        <v>291605</v>
      </c>
      <c r="AO9703" s="2" t="s">
        <v>291606</v>
      </c>
      <c r="AP9703" s="2" t="s">
        <v>291607</v>
      </c>
      <c r="AQ9703" s="2" t="s">
        <v>291608</v>
      </c>
      <c r="AR9703" s="2" t="s">
        <v>261478</v>
      </c>
    </row>
    <row r="9704" customFormat="false" ht="14.25" hidden="false" customHeight="false" outlineLevel="0" collapsed="false">
      <c r="A9704" s="2" t="s">
        <v>291609</v>
      </c>
      <c r="B9704" s="2" t="s">
        <v>291610</v>
      </c>
      <c r="C9704" s="2" t="s">
        <v>64397</v>
      </c>
      <c r="D9704" s="2" t="s">
        <v>291611</v>
      </c>
      <c r="E9704" s="2" t="s">
        <v>37027</v>
      </c>
      <c r="F9704" s="2" t="s">
        <v>291612</v>
      </c>
      <c r="G9704" s="2" t="s">
        <v>123784</v>
      </c>
      <c r="H9704" s="2" t="s">
        <v>291613</v>
      </c>
      <c r="I9704" s="2" t="s">
        <v>41744</v>
      </c>
      <c r="J9704" s="2" t="s">
        <v>291614</v>
      </c>
      <c r="K9704" s="2" t="s">
        <v>128429</v>
      </c>
      <c r="L9704" s="2" t="s">
        <v>34106</v>
      </c>
      <c r="M9704" s="2" t="s">
        <v>30473</v>
      </c>
      <c r="N9704" s="2" t="s">
        <v>291615</v>
      </c>
      <c r="O9704" s="2" t="s">
        <v>11805</v>
      </c>
      <c r="P9704" s="2" t="s">
        <v>291616</v>
      </c>
      <c r="Q9704" s="2" t="s">
        <v>221873</v>
      </c>
      <c r="R9704" s="2" t="s">
        <v>291617</v>
      </c>
      <c r="S9704" s="2" t="s">
        <v>243905</v>
      </c>
      <c r="T9704" s="2" t="s">
        <v>252294</v>
      </c>
      <c r="U9704" s="2" t="s">
        <v>26963</v>
      </c>
      <c r="V9704" s="2" t="s">
        <v>291618</v>
      </c>
      <c r="W9704" s="2" t="s">
        <v>291619</v>
      </c>
      <c r="X9704" s="2" t="s">
        <v>291620</v>
      </c>
      <c r="Y9704" s="2" t="s">
        <v>291621</v>
      </c>
      <c r="Z9704" s="2" t="s">
        <v>291622</v>
      </c>
      <c r="AA9704" s="2" t="s">
        <v>291623</v>
      </c>
      <c r="AB9704" s="2" t="s">
        <v>291624</v>
      </c>
      <c r="AC9704" s="2" t="s">
        <v>291625</v>
      </c>
      <c r="AD9704" s="2" t="s">
        <v>291626</v>
      </c>
      <c r="AE9704" s="2" t="s">
        <v>291627</v>
      </c>
      <c r="AF9704" s="2" t="s">
        <v>219576</v>
      </c>
      <c r="AG9704" s="2" t="s">
        <v>291628</v>
      </c>
      <c r="AH9704" s="2" t="s">
        <v>291629</v>
      </c>
      <c r="AI9704" s="2" t="s">
        <v>291630</v>
      </c>
      <c r="AJ9704" s="2" t="s">
        <v>291631</v>
      </c>
      <c r="AK9704" s="2" t="s">
        <v>291632</v>
      </c>
      <c r="AL9704" s="2" t="s">
        <v>291633</v>
      </c>
      <c r="AM9704" s="2" t="s">
        <v>291634</v>
      </c>
      <c r="AN9704" s="2" t="s">
        <v>291635</v>
      </c>
      <c r="AO9704" s="2" t="s">
        <v>291636</v>
      </c>
      <c r="AP9704" s="2" t="s">
        <v>291637</v>
      </c>
      <c r="AQ9704" s="2" t="s">
        <v>291638</v>
      </c>
      <c r="AR9704" s="2" t="s">
        <v>181535</v>
      </c>
    </row>
    <row r="9705" customFormat="false" ht="14.25" hidden="false" customHeight="false" outlineLevel="0" collapsed="false">
      <c r="A9705" s="2" t="s">
        <v>291639</v>
      </c>
      <c r="B9705" s="2" t="s">
        <v>291640</v>
      </c>
      <c r="C9705" s="2" t="s">
        <v>291641</v>
      </c>
      <c r="D9705" s="2" t="s">
        <v>291642</v>
      </c>
      <c r="E9705" s="2" t="s">
        <v>291643</v>
      </c>
      <c r="F9705" s="2" t="s">
        <v>291644</v>
      </c>
      <c r="G9705" s="2" t="s">
        <v>169686</v>
      </c>
      <c r="H9705" s="2" t="s">
        <v>140253</v>
      </c>
      <c r="I9705" s="2" t="s">
        <v>80923</v>
      </c>
      <c r="J9705" s="2" t="s">
        <v>291645</v>
      </c>
      <c r="K9705" s="2" t="s">
        <v>291646</v>
      </c>
      <c r="L9705" s="2" t="s">
        <v>291647</v>
      </c>
      <c r="M9705" s="2" t="s">
        <v>13671</v>
      </c>
      <c r="N9705" s="2" t="s">
        <v>29987</v>
      </c>
      <c r="O9705" s="2" t="s">
        <v>34881</v>
      </c>
      <c r="P9705" s="2" t="s">
        <v>291648</v>
      </c>
      <c r="Q9705" s="2" t="s">
        <v>29040</v>
      </c>
      <c r="R9705" s="2" t="s">
        <v>291649</v>
      </c>
      <c r="S9705" s="2" t="s">
        <v>82553</v>
      </c>
      <c r="T9705" s="2" t="s">
        <v>291650</v>
      </c>
      <c r="U9705" s="2" t="s">
        <v>6623</v>
      </c>
      <c r="V9705" s="2" t="s">
        <v>291651</v>
      </c>
      <c r="W9705" s="2" t="s">
        <v>291652</v>
      </c>
      <c r="X9705" s="2" t="s">
        <v>291653</v>
      </c>
      <c r="Y9705" s="2" t="s">
        <v>291654</v>
      </c>
      <c r="Z9705" s="2" t="s">
        <v>291655</v>
      </c>
      <c r="AA9705" s="2" t="s">
        <v>291656</v>
      </c>
      <c r="AB9705" s="2" t="s">
        <v>291657</v>
      </c>
      <c r="AC9705" s="2" t="s">
        <v>291658</v>
      </c>
      <c r="AD9705" s="2" t="s">
        <v>291659</v>
      </c>
      <c r="AE9705" s="2" t="s">
        <v>291660</v>
      </c>
      <c r="AF9705" s="2" t="s">
        <v>291661</v>
      </c>
      <c r="AG9705" s="2" t="s">
        <v>291662</v>
      </c>
      <c r="AH9705" s="2" t="s">
        <v>291663</v>
      </c>
      <c r="AI9705" s="2" t="s">
        <v>291664</v>
      </c>
      <c r="AJ9705" s="2" t="s">
        <v>291665</v>
      </c>
      <c r="AK9705" s="2" t="s">
        <v>291666</v>
      </c>
      <c r="AL9705" s="2" t="s">
        <v>291667</v>
      </c>
      <c r="AM9705" s="2" t="s">
        <v>291668</v>
      </c>
      <c r="AN9705" s="2" t="s">
        <v>291669</v>
      </c>
      <c r="AO9705" s="2" t="s">
        <v>291670</v>
      </c>
      <c r="AP9705" s="2" t="s">
        <v>291671</v>
      </c>
      <c r="AQ9705" s="2" t="s">
        <v>291672</v>
      </c>
      <c r="AR9705" s="2" t="s">
        <v>291673</v>
      </c>
    </row>
    <row r="9706" customFormat="false" ht="14.25" hidden="false" customHeight="false" outlineLevel="0" collapsed="false">
      <c r="A9706" s="2" t="s">
        <v>291674</v>
      </c>
      <c r="B9706" s="2" t="s">
        <v>291675</v>
      </c>
      <c r="C9706" s="2" t="s">
        <v>245754</v>
      </c>
      <c r="D9706" s="2" t="s">
        <v>291676</v>
      </c>
      <c r="E9706" s="2" t="s">
        <v>237888</v>
      </c>
      <c r="F9706" s="2" t="s">
        <v>153932</v>
      </c>
      <c r="G9706" s="2" t="s">
        <v>89125</v>
      </c>
      <c r="H9706" s="2" t="s">
        <v>14891</v>
      </c>
      <c r="I9706" s="2" t="s">
        <v>116052</v>
      </c>
      <c r="J9706" s="2" t="s">
        <v>291677</v>
      </c>
      <c r="K9706" s="2" t="s">
        <v>8275</v>
      </c>
      <c r="L9706" s="2" t="s">
        <v>128513</v>
      </c>
      <c r="M9706" s="2" t="s">
        <v>291678</v>
      </c>
      <c r="N9706" s="2" t="s">
        <v>291679</v>
      </c>
      <c r="O9706" s="2" t="s">
        <v>114151</v>
      </c>
      <c r="P9706" s="2" t="s">
        <v>56920</v>
      </c>
      <c r="Q9706" s="2" t="s">
        <v>291680</v>
      </c>
      <c r="R9706" s="2" t="s">
        <v>291681</v>
      </c>
      <c r="S9706" s="2" t="s">
        <v>105280</v>
      </c>
      <c r="T9706" s="2" t="s">
        <v>17109</v>
      </c>
      <c r="U9706" s="2" t="s">
        <v>291682</v>
      </c>
      <c r="V9706" s="2" t="s">
        <v>291683</v>
      </c>
      <c r="W9706" s="2" t="s">
        <v>291684</v>
      </c>
      <c r="X9706" s="2" t="s">
        <v>291685</v>
      </c>
      <c r="Y9706" s="2" t="s">
        <v>291686</v>
      </c>
      <c r="Z9706" s="2" t="s">
        <v>291687</v>
      </c>
      <c r="AA9706" s="2" t="s">
        <v>291688</v>
      </c>
      <c r="AB9706" s="2" t="s">
        <v>291689</v>
      </c>
      <c r="AC9706" s="2" t="s">
        <v>291690</v>
      </c>
      <c r="AD9706" s="2" t="s">
        <v>291691</v>
      </c>
      <c r="AE9706" s="2" t="s">
        <v>291692</v>
      </c>
      <c r="AF9706" s="2" t="s">
        <v>291693</v>
      </c>
      <c r="AG9706" s="2" t="s">
        <v>291694</v>
      </c>
      <c r="AH9706" s="2" t="s">
        <v>234112</v>
      </c>
      <c r="AI9706" s="2" t="s">
        <v>291695</v>
      </c>
      <c r="AJ9706" s="2" t="s">
        <v>291696</v>
      </c>
      <c r="AK9706" s="2" t="s">
        <v>291697</v>
      </c>
      <c r="AL9706" s="2" t="s">
        <v>291698</v>
      </c>
      <c r="AM9706" s="2" t="s">
        <v>291699</v>
      </c>
      <c r="AN9706" s="2" t="s">
        <v>291700</v>
      </c>
      <c r="AO9706" s="2" t="s">
        <v>291701</v>
      </c>
      <c r="AP9706" s="2" t="s">
        <v>291702</v>
      </c>
      <c r="AQ9706" s="2" t="s">
        <v>291703</v>
      </c>
      <c r="AR9706" s="2" t="s">
        <v>218960</v>
      </c>
    </row>
    <row r="9707" customFormat="false" ht="14.25" hidden="false" customHeight="false" outlineLevel="0" collapsed="false">
      <c r="A9707" s="2" t="s">
        <v>291704</v>
      </c>
      <c r="B9707" s="2" t="s">
        <v>291705</v>
      </c>
      <c r="C9707" s="2" t="s">
        <v>177491</v>
      </c>
      <c r="D9707" s="2" t="s">
        <v>291706</v>
      </c>
      <c r="E9707" s="2" t="s">
        <v>18927</v>
      </c>
      <c r="F9707" s="2" t="s">
        <v>70267</v>
      </c>
      <c r="G9707" s="2" t="s">
        <v>147489</v>
      </c>
      <c r="H9707" s="2" t="s">
        <v>50398</v>
      </c>
      <c r="I9707" s="2" t="s">
        <v>30217</v>
      </c>
      <c r="J9707" s="2" t="s">
        <v>45687</v>
      </c>
      <c r="K9707" s="2" t="s">
        <v>175090</v>
      </c>
      <c r="L9707" s="2" t="s">
        <v>198317</v>
      </c>
      <c r="M9707" s="2" t="s">
        <v>37856</v>
      </c>
      <c r="N9707" s="2" t="s">
        <v>55876</v>
      </c>
      <c r="O9707" s="2" t="s">
        <v>221711</v>
      </c>
      <c r="P9707" s="2" t="s">
        <v>206020</v>
      </c>
      <c r="Q9707" s="2" t="s">
        <v>132474</v>
      </c>
      <c r="R9707" s="2" t="s">
        <v>40082</v>
      </c>
      <c r="S9707" s="2" t="s">
        <v>58395</v>
      </c>
      <c r="T9707" s="2" t="s">
        <v>131869</v>
      </c>
      <c r="U9707" s="2" t="s">
        <v>6029</v>
      </c>
      <c r="V9707" s="2" t="s">
        <v>291707</v>
      </c>
      <c r="W9707" s="2" t="s">
        <v>291708</v>
      </c>
      <c r="X9707" s="2" t="s">
        <v>291709</v>
      </c>
      <c r="Y9707" s="2" t="s">
        <v>291710</v>
      </c>
      <c r="Z9707" s="2" t="s">
        <v>291711</v>
      </c>
      <c r="AA9707" s="2" t="s">
        <v>291712</v>
      </c>
      <c r="AB9707" s="2" t="s">
        <v>291713</v>
      </c>
      <c r="AC9707" s="2" t="s">
        <v>291714</v>
      </c>
      <c r="AD9707" s="2" t="s">
        <v>291715</v>
      </c>
      <c r="AE9707" s="2" t="s">
        <v>291716</v>
      </c>
      <c r="AF9707" s="2" t="s">
        <v>291717</v>
      </c>
      <c r="AG9707" s="2" t="s">
        <v>291718</v>
      </c>
      <c r="AH9707" s="2" t="s">
        <v>291719</v>
      </c>
      <c r="AI9707" s="2" t="s">
        <v>291720</v>
      </c>
      <c r="AJ9707" s="2" t="s">
        <v>231479</v>
      </c>
      <c r="AK9707" s="2" t="s">
        <v>291721</v>
      </c>
      <c r="AL9707" s="2" t="s">
        <v>291722</v>
      </c>
      <c r="AM9707" s="2" t="s">
        <v>291723</v>
      </c>
      <c r="AN9707" s="2" t="s">
        <v>291724</v>
      </c>
      <c r="AO9707" s="2" t="s">
        <v>291725</v>
      </c>
      <c r="AP9707" s="2" t="s">
        <v>291726</v>
      </c>
      <c r="AQ9707" s="2" t="s">
        <v>291727</v>
      </c>
      <c r="AR9707" s="2" t="s">
        <v>291728</v>
      </c>
    </row>
    <row r="9708" customFormat="false" ht="14.25" hidden="false" customHeight="false" outlineLevel="0" collapsed="false">
      <c r="A9708" s="2" t="s">
        <v>291729</v>
      </c>
      <c r="B9708" s="2" t="s">
        <v>291730</v>
      </c>
      <c r="C9708" s="2" t="s">
        <v>291731</v>
      </c>
      <c r="D9708" s="2" t="s">
        <v>291732</v>
      </c>
      <c r="E9708" s="2" t="s">
        <v>27529</v>
      </c>
      <c r="F9708" s="2" t="s">
        <v>4706</v>
      </c>
      <c r="G9708" s="2" t="s">
        <v>44301</v>
      </c>
      <c r="H9708" s="2" t="s">
        <v>44665</v>
      </c>
      <c r="I9708" s="2" t="s">
        <v>33435</v>
      </c>
      <c r="J9708" s="2" t="s">
        <v>30297</v>
      </c>
      <c r="K9708" s="2" t="s">
        <v>95183</v>
      </c>
      <c r="L9708" s="2" t="s">
        <v>2796</v>
      </c>
      <c r="M9708" s="2" t="s">
        <v>27601</v>
      </c>
      <c r="N9708" s="2" t="s">
        <v>24982</v>
      </c>
      <c r="O9708" s="2" t="s">
        <v>58430</v>
      </c>
      <c r="P9708" s="2" t="s">
        <v>16285</v>
      </c>
      <c r="Q9708" s="2" t="s">
        <v>118412</v>
      </c>
      <c r="R9708" s="2" t="s">
        <v>184837</v>
      </c>
      <c r="S9708" s="2" t="s">
        <v>38280</v>
      </c>
      <c r="T9708" s="2" t="s">
        <v>158372</v>
      </c>
      <c r="U9708" s="2" t="s">
        <v>9755</v>
      </c>
      <c r="V9708" s="2" t="s">
        <v>291733</v>
      </c>
      <c r="W9708" s="2" t="s">
        <v>291734</v>
      </c>
      <c r="X9708" s="2" t="s">
        <v>291735</v>
      </c>
      <c r="Y9708" s="2" t="s">
        <v>291736</v>
      </c>
      <c r="Z9708" s="2" t="s">
        <v>291737</v>
      </c>
      <c r="AA9708" s="2" t="s">
        <v>291738</v>
      </c>
      <c r="AB9708" s="2" t="s">
        <v>291739</v>
      </c>
      <c r="AC9708" s="2" t="s">
        <v>291740</v>
      </c>
      <c r="AD9708" s="2" t="s">
        <v>291741</v>
      </c>
      <c r="AE9708" s="2" t="s">
        <v>291742</v>
      </c>
      <c r="AF9708" s="2" t="s">
        <v>291743</v>
      </c>
      <c r="AG9708" s="2" t="s">
        <v>291744</v>
      </c>
      <c r="AH9708" s="2" t="s">
        <v>291745</v>
      </c>
      <c r="AI9708" s="2" t="s">
        <v>291746</v>
      </c>
      <c r="AJ9708" s="2" t="s">
        <v>291747</v>
      </c>
      <c r="AK9708" s="2" t="s">
        <v>291748</v>
      </c>
      <c r="AL9708" s="2" t="s">
        <v>291749</v>
      </c>
      <c r="AM9708" s="2" t="s">
        <v>291750</v>
      </c>
      <c r="AN9708" s="2" t="s">
        <v>291751</v>
      </c>
      <c r="AO9708" s="2" t="s">
        <v>291752</v>
      </c>
      <c r="AP9708" s="2" t="s">
        <v>291753</v>
      </c>
      <c r="AQ9708" s="2" t="s">
        <v>291754</v>
      </c>
      <c r="AR9708" s="2" t="s">
        <v>291755</v>
      </c>
    </row>
    <row r="9709" customFormat="false" ht="14.25" hidden="false" customHeight="false" outlineLevel="0" collapsed="false">
      <c r="A9709" s="2" t="s">
        <v>291756</v>
      </c>
      <c r="B9709" s="2" t="s">
        <v>291757</v>
      </c>
      <c r="C9709" s="2" t="s">
        <v>291758</v>
      </c>
      <c r="D9709" s="2" t="s">
        <v>291759</v>
      </c>
      <c r="E9709" s="2" t="s">
        <v>33947</v>
      </c>
      <c r="F9709" s="2" t="s">
        <v>211043</v>
      </c>
      <c r="G9709" s="2" t="s">
        <v>139104</v>
      </c>
      <c r="H9709" s="2" t="s">
        <v>291760</v>
      </c>
      <c r="I9709" s="2" t="s">
        <v>93778</v>
      </c>
      <c r="J9709" s="2" t="s">
        <v>52700</v>
      </c>
      <c r="K9709" s="2" t="s">
        <v>30605</v>
      </c>
      <c r="L9709" s="2" t="s">
        <v>7510</v>
      </c>
      <c r="M9709" s="2" t="s">
        <v>52833</v>
      </c>
      <c r="N9709" s="2" t="s">
        <v>94872</v>
      </c>
      <c r="O9709" s="2" t="s">
        <v>29921</v>
      </c>
      <c r="P9709" s="2" t="s">
        <v>291761</v>
      </c>
      <c r="Q9709" s="2" t="s">
        <v>190736</v>
      </c>
      <c r="R9709" s="2" t="s">
        <v>5297</v>
      </c>
      <c r="S9709" s="2" t="s">
        <v>61160</v>
      </c>
      <c r="T9709" s="2" t="s">
        <v>76568</v>
      </c>
      <c r="U9709" s="2" t="s">
        <v>208727</v>
      </c>
      <c r="V9709" s="2" t="s">
        <v>291762</v>
      </c>
      <c r="W9709" s="2" t="s">
        <v>291763</v>
      </c>
      <c r="X9709" s="2" t="s">
        <v>291764</v>
      </c>
      <c r="Y9709" s="2" t="s">
        <v>291765</v>
      </c>
      <c r="Z9709" s="2" t="s">
        <v>291766</v>
      </c>
      <c r="AA9709" s="2" t="s">
        <v>291767</v>
      </c>
      <c r="AB9709" s="2" t="s">
        <v>280852</v>
      </c>
      <c r="AC9709" s="2" t="s">
        <v>291768</v>
      </c>
      <c r="AD9709" s="2" t="s">
        <v>291769</v>
      </c>
      <c r="AE9709" s="2" t="s">
        <v>291770</v>
      </c>
      <c r="AF9709" s="2" t="s">
        <v>291771</v>
      </c>
      <c r="AG9709" s="2" t="s">
        <v>291772</v>
      </c>
      <c r="AH9709" s="2" t="s">
        <v>291773</v>
      </c>
      <c r="AI9709" s="2" t="s">
        <v>291774</v>
      </c>
      <c r="AJ9709" s="2" t="s">
        <v>291775</v>
      </c>
      <c r="AK9709" s="2" t="s">
        <v>291776</v>
      </c>
      <c r="AL9709" s="2" t="s">
        <v>291777</v>
      </c>
      <c r="AM9709" s="2" t="s">
        <v>291778</v>
      </c>
      <c r="AN9709" s="2" t="s">
        <v>291779</v>
      </c>
      <c r="AO9709" s="2" t="s">
        <v>291780</v>
      </c>
      <c r="AP9709" s="2" t="s">
        <v>291781</v>
      </c>
      <c r="AQ9709" s="2" t="s">
        <v>291782</v>
      </c>
      <c r="AR9709" s="2" t="s">
        <v>291783</v>
      </c>
    </row>
    <row r="9710" customFormat="false" ht="14.25" hidden="false" customHeight="false" outlineLevel="0" collapsed="false">
      <c r="A9710" s="2" t="s">
        <v>291784</v>
      </c>
      <c r="B9710" s="2" t="s">
        <v>291785</v>
      </c>
      <c r="C9710" s="2" t="s">
        <v>17293</v>
      </c>
      <c r="D9710" s="2" t="s">
        <v>291786</v>
      </c>
      <c r="E9710" s="2" t="s">
        <v>291787</v>
      </c>
      <c r="F9710" s="2" t="s">
        <v>291788</v>
      </c>
      <c r="G9710" s="2" t="s">
        <v>35274</v>
      </c>
      <c r="H9710" s="2" t="s">
        <v>291789</v>
      </c>
      <c r="I9710" s="2" t="s">
        <v>291790</v>
      </c>
      <c r="J9710" s="2" t="s">
        <v>291791</v>
      </c>
      <c r="K9710" s="2" t="s">
        <v>8196</v>
      </c>
      <c r="L9710" s="2" t="s">
        <v>141338</v>
      </c>
      <c r="M9710" s="2" t="s">
        <v>291792</v>
      </c>
      <c r="N9710" s="2" t="s">
        <v>291793</v>
      </c>
      <c r="O9710" s="2" t="s">
        <v>154371</v>
      </c>
      <c r="P9710" s="2" t="s">
        <v>190822</v>
      </c>
      <c r="Q9710" s="2" t="s">
        <v>209599</v>
      </c>
      <c r="R9710" s="2" t="s">
        <v>291794</v>
      </c>
      <c r="S9710" s="2" t="s">
        <v>63583</v>
      </c>
      <c r="T9710" s="2" t="s">
        <v>291795</v>
      </c>
      <c r="U9710" s="2" t="s">
        <v>291796</v>
      </c>
      <c r="V9710" s="2" t="s">
        <v>291797</v>
      </c>
      <c r="W9710" s="2" t="s">
        <v>291798</v>
      </c>
      <c r="X9710" s="2" t="s">
        <v>291799</v>
      </c>
      <c r="Y9710" s="2" t="s">
        <v>291800</v>
      </c>
      <c r="Z9710" s="2" t="s">
        <v>225516</v>
      </c>
      <c r="AA9710" s="2" t="s">
        <v>291801</v>
      </c>
      <c r="AB9710" s="2" t="s">
        <v>291802</v>
      </c>
      <c r="AC9710" s="2" t="s">
        <v>291803</v>
      </c>
      <c r="AD9710" s="2" t="s">
        <v>291804</v>
      </c>
      <c r="AE9710" s="2" t="s">
        <v>291805</v>
      </c>
      <c r="AF9710" s="2" t="s">
        <v>291806</v>
      </c>
      <c r="AG9710" s="2" t="s">
        <v>291807</v>
      </c>
      <c r="AH9710" s="2" t="s">
        <v>291808</v>
      </c>
      <c r="AI9710" s="2" t="s">
        <v>291809</v>
      </c>
      <c r="AJ9710" s="2" t="s">
        <v>291810</v>
      </c>
      <c r="AK9710" s="2" t="s">
        <v>291811</v>
      </c>
      <c r="AL9710" s="2" t="s">
        <v>291812</v>
      </c>
      <c r="AM9710" s="2" t="s">
        <v>291813</v>
      </c>
      <c r="AN9710" s="2" t="s">
        <v>291814</v>
      </c>
      <c r="AO9710" s="2" t="s">
        <v>291815</v>
      </c>
      <c r="AP9710" s="2" t="s">
        <v>291816</v>
      </c>
      <c r="AQ9710" s="2" t="s">
        <v>291817</v>
      </c>
      <c r="AR9710" s="2" t="s">
        <v>291818</v>
      </c>
    </row>
    <row r="9711" customFormat="false" ht="14.25" hidden="false" customHeight="false" outlineLevel="0" collapsed="false">
      <c r="A9711" s="2" t="s">
        <v>291819</v>
      </c>
      <c r="B9711" s="2" t="s">
        <v>291820</v>
      </c>
      <c r="C9711" s="2" t="s">
        <v>291821</v>
      </c>
      <c r="D9711" s="2" t="s">
        <v>291822</v>
      </c>
      <c r="E9711" s="2" t="s">
        <v>291823</v>
      </c>
      <c r="F9711" s="2" t="s">
        <v>291824</v>
      </c>
      <c r="G9711" s="2" t="s">
        <v>19546</v>
      </c>
      <c r="H9711" s="2" t="s">
        <v>258177</v>
      </c>
      <c r="I9711" s="2" t="s">
        <v>34338</v>
      </c>
      <c r="J9711" s="2" t="s">
        <v>291825</v>
      </c>
      <c r="K9711" s="2" t="s">
        <v>291826</v>
      </c>
      <c r="L9711" s="2" t="s">
        <v>291827</v>
      </c>
      <c r="M9711" s="2" t="s">
        <v>214563</v>
      </c>
      <c r="N9711" s="2" t="s">
        <v>10144</v>
      </c>
      <c r="O9711" s="2" t="s">
        <v>291828</v>
      </c>
      <c r="P9711" s="2" t="s">
        <v>291829</v>
      </c>
      <c r="Q9711" s="2" t="s">
        <v>150098</v>
      </c>
      <c r="R9711" s="2" t="s">
        <v>291830</v>
      </c>
      <c r="S9711" s="2" t="s">
        <v>167934</v>
      </c>
      <c r="T9711" s="2" t="s">
        <v>64805</v>
      </c>
      <c r="U9711" s="2" t="s">
        <v>291831</v>
      </c>
      <c r="V9711" s="2" t="s">
        <v>291832</v>
      </c>
      <c r="W9711" s="2" t="s">
        <v>291833</v>
      </c>
      <c r="X9711" s="2" t="s">
        <v>291834</v>
      </c>
      <c r="Y9711" s="2" t="s">
        <v>291835</v>
      </c>
      <c r="Z9711" s="2" t="s">
        <v>291836</v>
      </c>
      <c r="AA9711" s="2" t="s">
        <v>291837</v>
      </c>
      <c r="AB9711" s="2" t="s">
        <v>278803</v>
      </c>
      <c r="AC9711" s="2" t="s">
        <v>291838</v>
      </c>
      <c r="AD9711" s="2" t="s">
        <v>291839</v>
      </c>
      <c r="AE9711" s="2" t="s">
        <v>291840</v>
      </c>
      <c r="AF9711" s="2" t="s">
        <v>291841</v>
      </c>
      <c r="AG9711" s="2" t="s">
        <v>291842</v>
      </c>
      <c r="AH9711" s="2" t="s">
        <v>291843</v>
      </c>
      <c r="AI9711" s="2" t="s">
        <v>291844</v>
      </c>
      <c r="AJ9711" s="2" t="s">
        <v>139284</v>
      </c>
      <c r="AK9711" s="2" t="s">
        <v>291845</v>
      </c>
      <c r="AL9711" s="2" t="s">
        <v>291846</v>
      </c>
      <c r="AM9711" s="2" t="s">
        <v>291847</v>
      </c>
      <c r="AN9711" s="2" t="s">
        <v>291848</v>
      </c>
      <c r="AO9711" s="2" t="s">
        <v>291849</v>
      </c>
      <c r="AP9711" s="2" t="s">
        <v>291850</v>
      </c>
      <c r="AQ9711" s="2" t="s">
        <v>291851</v>
      </c>
      <c r="AR9711" s="2" t="s">
        <v>291852</v>
      </c>
    </row>
    <row r="9712" customFormat="false" ht="14.25" hidden="false" customHeight="false" outlineLevel="0" collapsed="false">
      <c r="A9712" s="2" t="s">
        <v>291853</v>
      </c>
      <c r="B9712" s="2" t="s">
        <v>291854</v>
      </c>
      <c r="C9712" s="2" t="s">
        <v>291855</v>
      </c>
      <c r="D9712" s="2" t="s">
        <v>291856</v>
      </c>
      <c r="E9712" s="2" t="s">
        <v>291857</v>
      </c>
      <c r="F9712" s="2" t="s">
        <v>291858</v>
      </c>
      <c r="G9712" s="2" t="s">
        <v>22099</v>
      </c>
      <c r="H9712" s="2" t="s">
        <v>291859</v>
      </c>
      <c r="I9712" s="2" t="s">
        <v>291860</v>
      </c>
      <c r="J9712" s="2" t="s">
        <v>291861</v>
      </c>
      <c r="K9712" s="2" t="s">
        <v>291862</v>
      </c>
      <c r="L9712" s="2" t="s">
        <v>291863</v>
      </c>
      <c r="M9712" s="2" t="s">
        <v>291864</v>
      </c>
      <c r="N9712" s="2" t="s">
        <v>163511</v>
      </c>
      <c r="O9712" s="2" t="s">
        <v>76363</v>
      </c>
      <c r="P9712" s="2" t="s">
        <v>196166</v>
      </c>
      <c r="Q9712" s="2" t="s">
        <v>101222</v>
      </c>
      <c r="R9712" s="2" t="s">
        <v>291865</v>
      </c>
      <c r="S9712" s="2" t="s">
        <v>78948</v>
      </c>
      <c r="T9712" s="2" t="s">
        <v>19449</v>
      </c>
      <c r="U9712" s="2" t="s">
        <v>86463</v>
      </c>
      <c r="V9712" s="2" t="s">
        <v>291866</v>
      </c>
      <c r="W9712" s="2" t="s">
        <v>291867</v>
      </c>
      <c r="X9712" s="2" t="s">
        <v>291868</v>
      </c>
      <c r="Y9712" s="2" t="s">
        <v>291869</v>
      </c>
      <c r="Z9712" s="2" t="s">
        <v>291870</v>
      </c>
      <c r="AA9712" s="2" t="s">
        <v>291871</v>
      </c>
      <c r="AB9712" s="2" t="s">
        <v>291872</v>
      </c>
      <c r="AC9712" s="2" t="s">
        <v>291873</v>
      </c>
      <c r="AD9712" s="2" t="s">
        <v>291874</v>
      </c>
      <c r="AE9712" s="2" t="s">
        <v>291875</v>
      </c>
      <c r="AF9712" s="2" t="s">
        <v>291876</v>
      </c>
      <c r="AG9712" s="2" t="s">
        <v>291877</v>
      </c>
      <c r="AH9712" s="2" t="s">
        <v>230365</v>
      </c>
      <c r="AI9712" s="2" t="s">
        <v>291878</v>
      </c>
      <c r="AJ9712" s="2" t="s">
        <v>291879</v>
      </c>
      <c r="AK9712" s="2" t="s">
        <v>291880</v>
      </c>
      <c r="AL9712" s="2" t="s">
        <v>291383</v>
      </c>
      <c r="AM9712" s="2" t="s">
        <v>291881</v>
      </c>
      <c r="AN9712" s="2" t="s">
        <v>291882</v>
      </c>
      <c r="AO9712" s="2" t="s">
        <v>291883</v>
      </c>
      <c r="AP9712" s="2" t="s">
        <v>291884</v>
      </c>
      <c r="AQ9712" s="2" t="s">
        <v>291885</v>
      </c>
      <c r="AR9712" s="2" t="s">
        <v>291886</v>
      </c>
    </row>
    <row r="9713" customFormat="false" ht="14.25" hidden="false" customHeight="false" outlineLevel="0" collapsed="false">
      <c r="A9713" s="2" t="s">
        <v>291887</v>
      </c>
      <c r="B9713" s="2" t="s">
        <v>291888</v>
      </c>
      <c r="C9713" s="2" t="s">
        <v>165606</v>
      </c>
      <c r="D9713" s="2" t="s">
        <v>291889</v>
      </c>
      <c r="E9713" s="2" t="s">
        <v>291890</v>
      </c>
      <c r="F9713" s="2" t="s">
        <v>291891</v>
      </c>
      <c r="G9713" s="2" t="s">
        <v>25804</v>
      </c>
      <c r="H9713" s="2" t="s">
        <v>109097</v>
      </c>
      <c r="I9713" s="2" t="s">
        <v>81789</v>
      </c>
      <c r="J9713" s="2" t="s">
        <v>291892</v>
      </c>
      <c r="K9713" s="2" t="s">
        <v>176794</v>
      </c>
      <c r="L9713" s="2" t="s">
        <v>291893</v>
      </c>
      <c r="M9713" s="2" t="s">
        <v>222719</v>
      </c>
      <c r="N9713" s="2" t="s">
        <v>18828</v>
      </c>
      <c r="O9713" s="2" t="s">
        <v>115750</v>
      </c>
      <c r="P9713" s="2" t="s">
        <v>291894</v>
      </c>
      <c r="Q9713" s="2" t="s">
        <v>158996</v>
      </c>
      <c r="R9713" s="2" t="s">
        <v>291895</v>
      </c>
      <c r="S9713" s="2" t="s">
        <v>257743</v>
      </c>
      <c r="T9713" s="2" t="s">
        <v>291896</v>
      </c>
      <c r="U9713" s="2" t="s">
        <v>88484</v>
      </c>
      <c r="V9713" s="2" t="s">
        <v>291897</v>
      </c>
      <c r="W9713" s="2" t="s">
        <v>291898</v>
      </c>
      <c r="X9713" s="2" t="s">
        <v>291899</v>
      </c>
      <c r="Y9713" s="2" t="s">
        <v>291900</v>
      </c>
      <c r="Z9713" s="2" t="s">
        <v>291901</v>
      </c>
      <c r="AA9713" s="2" t="s">
        <v>291902</v>
      </c>
      <c r="AB9713" s="2" t="s">
        <v>291903</v>
      </c>
      <c r="AC9713" s="2" t="s">
        <v>291904</v>
      </c>
      <c r="AD9713" s="2" t="s">
        <v>245710</v>
      </c>
      <c r="AE9713" s="2" t="s">
        <v>291905</v>
      </c>
      <c r="AF9713" s="2" t="s">
        <v>291906</v>
      </c>
      <c r="AG9713" s="2" t="s">
        <v>291907</v>
      </c>
      <c r="AH9713" s="2" t="s">
        <v>291908</v>
      </c>
      <c r="AI9713" s="2" t="s">
        <v>291909</v>
      </c>
      <c r="AJ9713" s="2" t="s">
        <v>291910</v>
      </c>
      <c r="AK9713" s="2" t="s">
        <v>291911</v>
      </c>
      <c r="AL9713" s="2" t="s">
        <v>291912</v>
      </c>
      <c r="AM9713" s="2" t="s">
        <v>291913</v>
      </c>
      <c r="AN9713" s="2" t="s">
        <v>291914</v>
      </c>
      <c r="AO9713" s="2" t="s">
        <v>291915</v>
      </c>
      <c r="AP9713" s="2" t="s">
        <v>291916</v>
      </c>
      <c r="AQ9713" s="2" t="s">
        <v>291917</v>
      </c>
      <c r="AR9713" s="2" t="s">
        <v>213751</v>
      </c>
    </row>
    <row r="9714" customFormat="false" ht="14.25" hidden="false" customHeight="false" outlineLevel="0" collapsed="false">
      <c r="A9714" s="2" t="s">
        <v>291918</v>
      </c>
      <c r="B9714" s="2" t="s">
        <v>291919</v>
      </c>
      <c r="C9714" s="2" t="s">
        <v>291920</v>
      </c>
      <c r="D9714" s="2" t="s">
        <v>291921</v>
      </c>
      <c r="E9714" s="2" t="s">
        <v>291922</v>
      </c>
      <c r="F9714" s="2" t="s">
        <v>291923</v>
      </c>
      <c r="G9714" s="2" t="s">
        <v>24575</v>
      </c>
      <c r="H9714" s="2" t="s">
        <v>260451</v>
      </c>
      <c r="I9714" s="2" t="s">
        <v>257231</v>
      </c>
      <c r="J9714" s="2" t="s">
        <v>291924</v>
      </c>
      <c r="K9714" s="2" t="s">
        <v>267290</v>
      </c>
      <c r="L9714" s="2" t="s">
        <v>149006</v>
      </c>
      <c r="M9714" s="2" t="s">
        <v>101255</v>
      </c>
      <c r="N9714" s="2" t="s">
        <v>5093</v>
      </c>
      <c r="O9714" s="2" t="s">
        <v>62594</v>
      </c>
      <c r="P9714" s="2" t="s">
        <v>291925</v>
      </c>
      <c r="Q9714" s="2" t="s">
        <v>291926</v>
      </c>
      <c r="R9714" s="2" t="s">
        <v>291927</v>
      </c>
      <c r="S9714" s="2" t="s">
        <v>72008</v>
      </c>
      <c r="T9714" s="2" t="s">
        <v>291928</v>
      </c>
      <c r="U9714" s="2" t="s">
        <v>291929</v>
      </c>
      <c r="V9714" s="2" t="s">
        <v>291930</v>
      </c>
      <c r="W9714" s="2" t="s">
        <v>291931</v>
      </c>
      <c r="X9714" s="2" t="s">
        <v>291932</v>
      </c>
      <c r="Y9714" s="2" t="s">
        <v>291933</v>
      </c>
      <c r="Z9714" s="2" t="s">
        <v>236533</v>
      </c>
      <c r="AA9714" s="2" t="s">
        <v>291934</v>
      </c>
      <c r="AB9714" s="2" t="s">
        <v>291935</v>
      </c>
      <c r="AC9714" s="2" t="s">
        <v>291936</v>
      </c>
      <c r="AD9714" s="2" t="s">
        <v>245683</v>
      </c>
      <c r="AE9714" s="2" t="s">
        <v>291937</v>
      </c>
      <c r="AF9714" s="2" t="s">
        <v>291938</v>
      </c>
      <c r="AG9714" s="2" t="s">
        <v>291939</v>
      </c>
      <c r="AH9714" s="2" t="s">
        <v>287046</v>
      </c>
      <c r="AI9714" s="2" t="s">
        <v>291940</v>
      </c>
      <c r="AJ9714" s="2" t="s">
        <v>291941</v>
      </c>
      <c r="AK9714" s="2" t="s">
        <v>291942</v>
      </c>
      <c r="AL9714" s="2" t="s">
        <v>291943</v>
      </c>
      <c r="AM9714" s="2" t="s">
        <v>291944</v>
      </c>
      <c r="AN9714" s="2" t="s">
        <v>291945</v>
      </c>
      <c r="AO9714" s="2" t="s">
        <v>291946</v>
      </c>
      <c r="AP9714" s="2" t="s">
        <v>6245</v>
      </c>
      <c r="AQ9714" s="2" t="s">
        <v>291947</v>
      </c>
      <c r="AR9714" s="2" t="s">
        <v>291948</v>
      </c>
    </row>
    <row r="9715" customFormat="false" ht="14.25" hidden="false" customHeight="false" outlineLevel="0" collapsed="false">
      <c r="A9715" s="2" t="s">
        <v>291949</v>
      </c>
      <c r="B9715" s="2" t="s">
        <v>291950</v>
      </c>
      <c r="C9715" s="2" t="s">
        <v>291951</v>
      </c>
      <c r="D9715" s="2" t="s">
        <v>291952</v>
      </c>
      <c r="E9715" s="2" t="s">
        <v>291953</v>
      </c>
      <c r="F9715" s="2" t="s">
        <v>291954</v>
      </c>
      <c r="G9715" s="2" t="s">
        <v>107652</v>
      </c>
      <c r="H9715" s="2" t="s">
        <v>291955</v>
      </c>
      <c r="I9715" s="2" t="s">
        <v>64158</v>
      </c>
      <c r="J9715" s="2" t="s">
        <v>291956</v>
      </c>
      <c r="K9715" s="2" t="s">
        <v>16063</v>
      </c>
      <c r="L9715" s="2" t="s">
        <v>291957</v>
      </c>
      <c r="M9715" s="2" t="s">
        <v>101255</v>
      </c>
      <c r="N9715" s="2" t="s">
        <v>77348</v>
      </c>
      <c r="O9715" s="2" t="s">
        <v>291958</v>
      </c>
      <c r="P9715" s="2" t="s">
        <v>291959</v>
      </c>
      <c r="Q9715" s="2" t="s">
        <v>291926</v>
      </c>
      <c r="R9715" s="2" t="s">
        <v>291960</v>
      </c>
      <c r="S9715" s="2" t="s">
        <v>291961</v>
      </c>
      <c r="T9715" s="2" t="s">
        <v>291962</v>
      </c>
      <c r="U9715" s="2" t="s">
        <v>291929</v>
      </c>
      <c r="V9715" s="2" t="s">
        <v>291963</v>
      </c>
      <c r="W9715" s="2" t="s">
        <v>291964</v>
      </c>
      <c r="X9715" s="2" t="s">
        <v>291965</v>
      </c>
      <c r="Y9715" s="2" t="s">
        <v>291966</v>
      </c>
      <c r="Z9715" s="2" t="s">
        <v>291967</v>
      </c>
      <c r="AA9715" s="2" t="s">
        <v>291968</v>
      </c>
      <c r="AB9715" s="2" t="s">
        <v>291969</v>
      </c>
      <c r="AC9715" s="2" t="s">
        <v>291970</v>
      </c>
      <c r="AD9715" s="2" t="s">
        <v>291971</v>
      </c>
      <c r="AE9715" s="2" t="s">
        <v>291972</v>
      </c>
      <c r="AF9715" s="2" t="s">
        <v>291938</v>
      </c>
      <c r="AG9715" s="2" t="s">
        <v>291973</v>
      </c>
      <c r="AH9715" s="2" t="s">
        <v>233760</v>
      </c>
      <c r="AI9715" s="2" t="s">
        <v>291974</v>
      </c>
      <c r="AJ9715" s="2" t="s">
        <v>291941</v>
      </c>
      <c r="AK9715" s="2" t="s">
        <v>291975</v>
      </c>
      <c r="AL9715" s="2" t="s">
        <v>291976</v>
      </c>
      <c r="AM9715" s="2" t="s">
        <v>291977</v>
      </c>
      <c r="AN9715" s="2" t="s">
        <v>291945</v>
      </c>
      <c r="AO9715" s="2" t="s">
        <v>291978</v>
      </c>
      <c r="AP9715" s="2" t="s">
        <v>291979</v>
      </c>
      <c r="AQ9715" s="2" t="s">
        <v>291980</v>
      </c>
      <c r="AR9715" s="2" t="s">
        <v>291948</v>
      </c>
    </row>
    <row r="9716" customFormat="false" ht="14.25" hidden="false" customHeight="false" outlineLevel="0" collapsed="false">
      <c r="A9716" s="2" t="s">
        <v>291981</v>
      </c>
      <c r="B9716" s="2" t="s">
        <v>291982</v>
      </c>
      <c r="C9716" s="2" t="s">
        <v>154617</v>
      </c>
      <c r="D9716" s="2" t="s">
        <v>291983</v>
      </c>
      <c r="E9716" s="2" t="s">
        <v>34875</v>
      </c>
      <c r="F9716" s="2" t="s">
        <v>20708</v>
      </c>
      <c r="G9716" s="2" t="s">
        <v>256497</v>
      </c>
      <c r="H9716" s="2" t="s">
        <v>16311</v>
      </c>
      <c r="I9716" s="2" t="s">
        <v>7567</v>
      </c>
      <c r="J9716" s="2" t="s">
        <v>83865</v>
      </c>
      <c r="K9716" s="2" t="s">
        <v>150876</v>
      </c>
      <c r="L9716" s="2" t="s">
        <v>620</v>
      </c>
      <c r="M9716" s="2" t="s">
        <v>291984</v>
      </c>
      <c r="N9716" s="2" t="s">
        <v>29956</v>
      </c>
      <c r="O9716" s="2" t="s">
        <v>291985</v>
      </c>
      <c r="P9716" s="2" t="s">
        <v>38664</v>
      </c>
      <c r="Q9716" s="2" t="s">
        <v>44827</v>
      </c>
      <c r="R9716" s="2" t="s">
        <v>131501</v>
      </c>
      <c r="S9716" s="2" t="s">
        <v>2345</v>
      </c>
      <c r="T9716" s="2" t="s">
        <v>61942</v>
      </c>
      <c r="U9716" s="2" t="s">
        <v>291986</v>
      </c>
      <c r="V9716" s="2" t="s">
        <v>291987</v>
      </c>
      <c r="W9716" s="2" t="s">
        <v>291988</v>
      </c>
      <c r="X9716" s="2" t="s">
        <v>291989</v>
      </c>
      <c r="Y9716" s="2" t="s">
        <v>291990</v>
      </c>
      <c r="Z9716" s="2" t="s">
        <v>232410</v>
      </c>
      <c r="AA9716" s="2" t="s">
        <v>291991</v>
      </c>
      <c r="AB9716" s="2" t="s">
        <v>291992</v>
      </c>
      <c r="AC9716" s="2" t="s">
        <v>291993</v>
      </c>
      <c r="AD9716" s="2" t="s">
        <v>291994</v>
      </c>
      <c r="AE9716" s="2" t="s">
        <v>291995</v>
      </c>
      <c r="AF9716" s="2" t="s">
        <v>291996</v>
      </c>
      <c r="AG9716" s="2" t="s">
        <v>291997</v>
      </c>
      <c r="AH9716" s="2" t="s">
        <v>291998</v>
      </c>
      <c r="AI9716" s="2" t="s">
        <v>291999</v>
      </c>
      <c r="AJ9716" s="2" t="s">
        <v>292000</v>
      </c>
      <c r="AK9716" s="2" t="s">
        <v>292001</v>
      </c>
      <c r="AL9716" s="2" t="s">
        <v>292002</v>
      </c>
      <c r="AM9716" s="2" t="s">
        <v>292003</v>
      </c>
      <c r="AN9716" s="2" t="s">
        <v>292004</v>
      </c>
      <c r="AO9716" s="2" t="s">
        <v>292005</v>
      </c>
      <c r="AP9716" s="2" t="s">
        <v>292006</v>
      </c>
      <c r="AQ9716" s="2" t="s">
        <v>292007</v>
      </c>
      <c r="AR9716" s="2" t="s">
        <v>292008</v>
      </c>
    </row>
    <row r="9717" customFormat="false" ht="14.25" hidden="false" customHeight="false" outlineLevel="0" collapsed="false">
      <c r="A9717" s="2" t="s">
        <v>292009</v>
      </c>
      <c r="B9717" s="2" t="s">
        <v>292010</v>
      </c>
      <c r="C9717" s="2" t="s">
        <v>292011</v>
      </c>
      <c r="D9717" s="2" t="s">
        <v>292012</v>
      </c>
      <c r="E9717" s="2" t="s">
        <v>95426</v>
      </c>
      <c r="F9717" s="2" t="s">
        <v>292013</v>
      </c>
      <c r="G9717" s="2" t="s">
        <v>31052</v>
      </c>
      <c r="H9717" s="2" t="s">
        <v>32786</v>
      </c>
      <c r="I9717" s="2" t="s">
        <v>34671</v>
      </c>
      <c r="J9717" s="2" t="s">
        <v>176222</v>
      </c>
      <c r="K9717" s="2" t="s">
        <v>72860</v>
      </c>
      <c r="L9717" s="2" t="s">
        <v>90934</v>
      </c>
      <c r="M9717" s="2" t="s">
        <v>292014</v>
      </c>
      <c r="N9717" s="2" t="s">
        <v>23084</v>
      </c>
      <c r="O9717" s="2" t="s">
        <v>60060</v>
      </c>
      <c r="P9717" s="2" t="s">
        <v>292015</v>
      </c>
      <c r="Q9717" s="2" t="s">
        <v>68593</v>
      </c>
      <c r="R9717" s="2" t="s">
        <v>292016</v>
      </c>
      <c r="S9717" s="2" t="s">
        <v>27311</v>
      </c>
      <c r="T9717" s="2" t="s">
        <v>292017</v>
      </c>
      <c r="U9717" s="2" t="s">
        <v>114298</v>
      </c>
      <c r="V9717" s="2" t="s">
        <v>292018</v>
      </c>
      <c r="W9717" s="2" t="s">
        <v>292019</v>
      </c>
      <c r="X9717" s="2" t="s">
        <v>292020</v>
      </c>
      <c r="Y9717" s="2" t="s">
        <v>292021</v>
      </c>
      <c r="Z9717" s="2" t="s">
        <v>292022</v>
      </c>
      <c r="AA9717" s="2" t="s">
        <v>292023</v>
      </c>
      <c r="AB9717" s="2" t="s">
        <v>64746</v>
      </c>
      <c r="AC9717" s="2" t="s">
        <v>292024</v>
      </c>
      <c r="AD9717" s="2" t="s">
        <v>292025</v>
      </c>
      <c r="AE9717" s="2" t="s">
        <v>292026</v>
      </c>
      <c r="AF9717" s="2" t="s">
        <v>292027</v>
      </c>
      <c r="AG9717" s="2" t="s">
        <v>292028</v>
      </c>
      <c r="AH9717" s="2" t="s">
        <v>292029</v>
      </c>
      <c r="AI9717" s="2" t="s">
        <v>292030</v>
      </c>
      <c r="AJ9717" s="2" t="s">
        <v>292031</v>
      </c>
      <c r="AK9717" s="2" t="s">
        <v>292032</v>
      </c>
      <c r="AL9717" s="2" t="s">
        <v>292033</v>
      </c>
      <c r="AM9717" s="2" t="s">
        <v>292034</v>
      </c>
      <c r="AN9717" s="2" t="s">
        <v>292035</v>
      </c>
      <c r="AO9717" s="2" t="s">
        <v>292036</v>
      </c>
      <c r="AP9717" s="2" t="s">
        <v>292037</v>
      </c>
      <c r="AQ9717" s="2" t="s">
        <v>292038</v>
      </c>
      <c r="AR9717" s="2" t="s">
        <v>292039</v>
      </c>
    </row>
    <row r="9718" customFormat="false" ht="14.25" hidden="false" customHeight="false" outlineLevel="0" collapsed="false">
      <c r="A9718" s="2" t="s">
        <v>292040</v>
      </c>
      <c r="B9718" s="2" t="s">
        <v>292041</v>
      </c>
      <c r="C9718" s="2" t="s">
        <v>292042</v>
      </c>
      <c r="D9718" s="2" t="s">
        <v>292043</v>
      </c>
      <c r="E9718" s="2" t="s">
        <v>16755</v>
      </c>
      <c r="F9718" s="2" t="s">
        <v>95</v>
      </c>
      <c r="G9718" s="2" t="s">
        <v>59778</v>
      </c>
      <c r="H9718" s="2" t="s">
        <v>292044</v>
      </c>
      <c r="I9718" s="2" t="s">
        <v>25851</v>
      </c>
      <c r="J9718" s="2" t="s">
        <v>146196</v>
      </c>
      <c r="K9718" s="2" t="s">
        <v>5737</v>
      </c>
      <c r="L9718" s="2" t="s">
        <v>18076</v>
      </c>
      <c r="M9718" s="2" t="s">
        <v>101201</v>
      </c>
      <c r="N9718" s="2" t="s">
        <v>117666</v>
      </c>
      <c r="O9718" s="2" t="s">
        <v>241936</v>
      </c>
      <c r="P9718" s="2" t="s">
        <v>292045</v>
      </c>
      <c r="Q9718" s="2" t="s">
        <v>120984</v>
      </c>
      <c r="R9718" s="2" t="s">
        <v>159223</v>
      </c>
      <c r="S9718" s="2" t="s">
        <v>2684</v>
      </c>
      <c r="T9718" s="2" t="s">
        <v>28081</v>
      </c>
      <c r="U9718" s="2" t="s">
        <v>78880</v>
      </c>
      <c r="V9718" s="2" t="s">
        <v>292046</v>
      </c>
      <c r="W9718" s="2" t="s">
        <v>292047</v>
      </c>
      <c r="X9718" s="2" t="s">
        <v>292048</v>
      </c>
      <c r="Y9718" s="2" t="s">
        <v>292049</v>
      </c>
      <c r="Z9718" s="2" t="s">
        <v>292050</v>
      </c>
      <c r="AA9718" s="2" t="s">
        <v>292051</v>
      </c>
      <c r="AB9718" s="2" t="s">
        <v>292052</v>
      </c>
      <c r="AC9718" s="2" t="s">
        <v>292053</v>
      </c>
      <c r="AD9718" s="2" t="s">
        <v>292054</v>
      </c>
      <c r="AE9718" s="2" t="s">
        <v>292055</v>
      </c>
      <c r="AF9718" s="2" t="s">
        <v>292056</v>
      </c>
      <c r="AG9718" s="2" t="s">
        <v>292057</v>
      </c>
      <c r="AH9718" s="2" t="s">
        <v>292058</v>
      </c>
      <c r="AI9718" s="2" t="s">
        <v>292059</v>
      </c>
      <c r="AJ9718" s="2" t="s">
        <v>292060</v>
      </c>
      <c r="AK9718" s="2" t="s">
        <v>292061</v>
      </c>
      <c r="AL9718" s="2" t="s">
        <v>292062</v>
      </c>
      <c r="AM9718" s="2" t="s">
        <v>292063</v>
      </c>
      <c r="AN9718" s="2" t="s">
        <v>292064</v>
      </c>
      <c r="AO9718" s="2" t="s">
        <v>292065</v>
      </c>
      <c r="AP9718" s="2" t="s">
        <v>292066</v>
      </c>
      <c r="AQ9718" s="2" t="s">
        <v>292067</v>
      </c>
      <c r="AR9718" s="2" t="s">
        <v>180635</v>
      </c>
    </row>
    <row r="9719" customFormat="false" ht="14.25" hidden="false" customHeight="false" outlineLevel="0" collapsed="false">
      <c r="A9719" s="2" t="s">
        <v>292068</v>
      </c>
      <c r="B9719" s="2" t="s">
        <v>292069</v>
      </c>
      <c r="C9719" s="2" t="s">
        <v>292070</v>
      </c>
      <c r="D9719" s="2" t="s">
        <v>292071</v>
      </c>
      <c r="E9719" s="2" t="s">
        <v>292072</v>
      </c>
      <c r="F9719" s="2" t="s">
        <v>292073</v>
      </c>
      <c r="G9719" s="2" t="s">
        <v>292074</v>
      </c>
      <c r="H9719" s="2" t="s">
        <v>292075</v>
      </c>
      <c r="I9719" s="2" t="s">
        <v>76726</v>
      </c>
      <c r="J9719" s="2" t="s">
        <v>292076</v>
      </c>
      <c r="K9719" s="2" t="s">
        <v>292077</v>
      </c>
      <c r="L9719" s="2" t="s">
        <v>292078</v>
      </c>
      <c r="M9719" s="2" t="s">
        <v>170072</v>
      </c>
      <c r="N9719" s="2" t="s">
        <v>292079</v>
      </c>
      <c r="O9719" s="2" t="s">
        <v>292080</v>
      </c>
      <c r="P9719" s="2" t="s">
        <v>292081</v>
      </c>
      <c r="Q9719" s="2" t="s">
        <v>9533</v>
      </c>
      <c r="R9719" s="2" t="s">
        <v>292082</v>
      </c>
      <c r="S9719" s="2" t="s">
        <v>169720</v>
      </c>
      <c r="T9719" s="2" t="s">
        <v>128115</v>
      </c>
      <c r="U9719" s="2" t="s">
        <v>72083</v>
      </c>
      <c r="V9719" s="2" t="s">
        <v>292083</v>
      </c>
      <c r="W9719" s="2" t="s">
        <v>292084</v>
      </c>
      <c r="X9719" s="2" t="s">
        <v>292085</v>
      </c>
      <c r="Y9719" s="2" t="s">
        <v>292086</v>
      </c>
      <c r="Z9719" s="2" t="s">
        <v>292087</v>
      </c>
      <c r="AA9719" s="2" t="s">
        <v>292088</v>
      </c>
      <c r="AB9719" s="2" t="s">
        <v>276867</v>
      </c>
      <c r="AC9719" s="2" t="s">
        <v>292089</v>
      </c>
      <c r="AD9719" s="2" t="s">
        <v>292090</v>
      </c>
      <c r="AE9719" s="2" t="s">
        <v>292091</v>
      </c>
      <c r="AF9719" s="2" t="s">
        <v>292092</v>
      </c>
      <c r="AG9719" s="2" t="s">
        <v>292093</v>
      </c>
      <c r="AH9719" s="2" t="s">
        <v>228876</v>
      </c>
      <c r="AI9719" s="2" t="s">
        <v>292094</v>
      </c>
      <c r="AJ9719" s="2" t="s">
        <v>292095</v>
      </c>
      <c r="AK9719" s="2" t="s">
        <v>292096</v>
      </c>
      <c r="AL9719" s="2" t="s">
        <v>292097</v>
      </c>
      <c r="AM9719" s="2" t="s">
        <v>292098</v>
      </c>
      <c r="AN9719" s="2" t="s">
        <v>292099</v>
      </c>
      <c r="AO9719" s="2" t="s">
        <v>292100</v>
      </c>
      <c r="AP9719" s="2" t="s">
        <v>292101</v>
      </c>
      <c r="AQ9719" s="2" t="s">
        <v>292102</v>
      </c>
      <c r="AR9719" s="2" t="s">
        <v>292103</v>
      </c>
    </row>
    <row r="9720" customFormat="false" ht="14.25" hidden="false" customHeight="false" outlineLevel="0" collapsed="false">
      <c r="A9720" s="2" t="s">
        <v>292104</v>
      </c>
      <c r="B9720" s="2" t="s">
        <v>292105</v>
      </c>
      <c r="C9720" s="2" t="s">
        <v>292106</v>
      </c>
      <c r="D9720" s="2" t="s">
        <v>292107</v>
      </c>
      <c r="E9720" s="2" t="s">
        <v>292108</v>
      </c>
      <c r="F9720" s="2" t="s">
        <v>292109</v>
      </c>
      <c r="G9720" s="2" t="s">
        <v>4549</v>
      </c>
      <c r="H9720" s="2" t="s">
        <v>143919</v>
      </c>
      <c r="I9720" s="2" t="s">
        <v>107074</v>
      </c>
      <c r="J9720" s="2" t="s">
        <v>292110</v>
      </c>
      <c r="K9720" s="2" t="s">
        <v>292111</v>
      </c>
      <c r="L9720" s="2" t="s">
        <v>292112</v>
      </c>
      <c r="M9720" s="2" t="s">
        <v>292113</v>
      </c>
      <c r="N9720" s="2" t="s">
        <v>292114</v>
      </c>
      <c r="O9720" s="2" t="s">
        <v>79167</v>
      </c>
      <c r="P9720" s="2" t="s">
        <v>140196</v>
      </c>
      <c r="Q9720" s="2" t="s">
        <v>292115</v>
      </c>
      <c r="R9720" s="2" t="s">
        <v>292116</v>
      </c>
      <c r="S9720" s="2" t="s">
        <v>95031</v>
      </c>
      <c r="T9720" s="2" t="s">
        <v>124087</v>
      </c>
      <c r="U9720" s="2" t="s">
        <v>262755</v>
      </c>
      <c r="V9720" s="2" t="s">
        <v>292117</v>
      </c>
      <c r="W9720" s="2" t="s">
        <v>292118</v>
      </c>
      <c r="X9720" s="2" t="s">
        <v>292119</v>
      </c>
      <c r="Y9720" s="2" t="s">
        <v>292120</v>
      </c>
      <c r="Z9720" s="2" t="s">
        <v>291711</v>
      </c>
      <c r="AA9720" s="2" t="s">
        <v>292121</v>
      </c>
      <c r="AB9720" s="2" t="s">
        <v>281398</v>
      </c>
      <c r="AC9720" s="2" t="s">
        <v>292122</v>
      </c>
      <c r="AD9720" s="2" t="s">
        <v>292123</v>
      </c>
      <c r="AE9720" s="2" t="s">
        <v>292124</v>
      </c>
      <c r="AF9720" s="2" t="s">
        <v>292125</v>
      </c>
      <c r="AG9720" s="2" t="s">
        <v>292126</v>
      </c>
      <c r="AH9720" s="2" t="s">
        <v>292127</v>
      </c>
      <c r="AI9720" s="2" t="s">
        <v>292128</v>
      </c>
      <c r="AJ9720" s="2" t="s">
        <v>284900</v>
      </c>
      <c r="AK9720" s="2" t="s">
        <v>292129</v>
      </c>
      <c r="AL9720" s="2" t="s">
        <v>292130</v>
      </c>
      <c r="AM9720" s="2" t="s">
        <v>292131</v>
      </c>
      <c r="AN9720" s="2" t="s">
        <v>292132</v>
      </c>
      <c r="AO9720" s="2" t="s">
        <v>292133</v>
      </c>
      <c r="AP9720" s="2" t="s">
        <v>292134</v>
      </c>
      <c r="AQ9720" s="2" t="s">
        <v>292135</v>
      </c>
      <c r="AR9720" s="2" t="s">
        <v>292136</v>
      </c>
    </row>
    <row r="9721" customFormat="false" ht="14.25" hidden="false" customHeight="false" outlineLevel="0" collapsed="false">
      <c r="A9721" s="2" t="s">
        <v>292137</v>
      </c>
      <c r="B9721" s="2" t="s">
        <v>292138</v>
      </c>
      <c r="C9721" s="2" t="s">
        <v>26926</v>
      </c>
      <c r="D9721" s="2" t="s">
        <v>292139</v>
      </c>
      <c r="E9721" s="2" t="s">
        <v>119481</v>
      </c>
      <c r="F9721" s="2" t="s">
        <v>269360</v>
      </c>
      <c r="G9721" s="2" t="s">
        <v>95609</v>
      </c>
      <c r="H9721" s="2" t="s">
        <v>154734</v>
      </c>
      <c r="I9721" s="2" t="s">
        <v>3264</v>
      </c>
      <c r="J9721" s="2" t="s">
        <v>105099</v>
      </c>
      <c r="K9721" s="2" t="s">
        <v>116600</v>
      </c>
      <c r="L9721" s="2" t="s">
        <v>292140</v>
      </c>
      <c r="M9721" s="2" t="s">
        <v>292141</v>
      </c>
      <c r="N9721" s="2" t="s">
        <v>59545</v>
      </c>
      <c r="O9721" s="2" t="s">
        <v>231696</v>
      </c>
      <c r="P9721" s="2" t="s">
        <v>214465</v>
      </c>
      <c r="Q9721" s="2" t="s">
        <v>292142</v>
      </c>
      <c r="R9721" s="2" t="s">
        <v>148731</v>
      </c>
      <c r="S9721" s="2" t="s">
        <v>800</v>
      </c>
      <c r="T9721" s="2" t="s">
        <v>187023</v>
      </c>
      <c r="U9721" s="2" t="s">
        <v>292143</v>
      </c>
      <c r="V9721" s="2" t="s">
        <v>292144</v>
      </c>
      <c r="W9721" s="2" t="s">
        <v>292145</v>
      </c>
      <c r="X9721" s="2" t="s">
        <v>292146</v>
      </c>
      <c r="Y9721" s="2" t="s">
        <v>292147</v>
      </c>
      <c r="Z9721" s="2" t="s">
        <v>233989</v>
      </c>
      <c r="AA9721" s="2" t="s">
        <v>292148</v>
      </c>
      <c r="AB9721" s="2" t="s">
        <v>292149</v>
      </c>
      <c r="AC9721" s="2" t="s">
        <v>292150</v>
      </c>
      <c r="AD9721" s="2" t="s">
        <v>292151</v>
      </c>
      <c r="AE9721" s="2" t="s">
        <v>292152</v>
      </c>
      <c r="AF9721" s="2" t="s">
        <v>292153</v>
      </c>
      <c r="AG9721" s="2" t="s">
        <v>292154</v>
      </c>
      <c r="AH9721" s="2" t="s">
        <v>292155</v>
      </c>
      <c r="AI9721" s="2" t="s">
        <v>292156</v>
      </c>
      <c r="AJ9721" s="2" t="s">
        <v>292157</v>
      </c>
      <c r="AK9721" s="2" t="s">
        <v>292158</v>
      </c>
      <c r="AL9721" s="2" t="s">
        <v>292159</v>
      </c>
      <c r="AM9721" s="2" t="s">
        <v>292160</v>
      </c>
      <c r="AN9721" s="2" t="s">
        <v>292161</v>
      </c>
      <c r="AO9721" s="2" t="s">
        <v>292162</v>
      </c>
      <c r="AP9721" s="2" t="s">
        <v>292163</v>
      </c>
      <c r="AQ9721" s="2" t="s">
        <v>292164</v>
      </c>
      <c r="AR9721" s="2" t="s">
        <v>292165</v>
      </c>
    </row>
    <row r="9722" customFormat="false" ht="14.25" hidden="false" customHeight="false" outlineLevel="0" collapsed="false">
      <c r="A9722" s="2" t="s">
        <v>292166</v>
      </c>
      <c r="B9722" s="2" t="s">
        <v>292167</v>
      </c>
      <c r="C9722" s="2" t="s">
        <v>17219</v>
      </c>
      <c r="D9722" s="2" t="s">
        <v>292168</v>
      </c>
      <c r="E9722" s="2" t="s">
        <v>117553</v>
      </c>
      <c r="F9722" s="2" t="s">
        <v>63700</v>
      </c>
      <c r="G9722" s="2" t="s">
        <v>292169</v>
      </c>
      <c r="H9722" s="2" t="s">
        <v>218867</v>
      </c>
      <c r="I9722" s="2" t="s">
        <v>31654</v>
      </c>
      <c r="J9722" s="2" t="s">
        <v>16855</v>
      </c>
      <c r="K9722" s="2" t="s">
        <v>172492</v>
      </c>
      <c r="L9722" s="2" t="s">
        <v>11761</v>
      </c>
      <c r="M9722" s="2" t="s">
        <v>118261</v>
      </c>
      <c r="N9722" s="2" t="s">
        <v>119310</v>
      </c>
      <c r="O9722" s="2" t="s">
        <v>105969</v>
      </c>
      <c r="P9722" s="2" t="s">
        <v>289888</v>
      </c>
      <c r="Q9722" s="2" t="s">
        <v>69434</v>
      </c>
      <c r="R9722" s="2" t="s">
        <v>19859</v>
      </c>
      <c r="S9722" s="2" t="s">
        <v>13764</v>
      </c>
      <c r="T9722" s="2" t="s">
        <v>215896</v>
      </c>
      <c r="U9722" s="2" t="s">
        <v>27982</v>
      </c>
      <c r="V9722" s="2" t="s">
        <v>292170</v>
      </c>
      <c r="W9722" s="2" t="s">
        <v>292171</v>
      </c>
      <c r="X9722" s="2" t="s">
        <v>292172</v>
      </c>
      <c r="Y9722" s="2" t="s">
        <v>292173</v>
      </c>
      <c r="Z9722" s="2" t="s">
        <v>292174</v>
      </c>
      <c r="AA9722" s="2" t="s">
        <v>292175</v>
      </c>
      <c r="AB9722" s="2" t="s">
        <v>6323</v>
      </c>
      <c r="AC9722" s="2" t="s">
        <v>292176</v>
      </c>
      <c r="AD9722" s="2" t="s">
        <v>292177</v>
      </c>
      <c r="AE9722" s="2" t="s">
        <v>292178</v>
      </c>
      <c r="AF9722" s="2" t="s">
        <v>292179</v>
      </c>
      <c r="AG9722" s="2" t="s">
        <v>292180</v>
      </c>
      <c r="AH9722" s="2" t="s">
        <v>292181</v>
      </c>
      <c r="AI9722" s="2" t="s">
        <v>292182</v>
      </c>
      <c r="AJ9722" s="2" t="s">
        <v>292183</v>
      </c>
      <c r="AK9722" s="2" t="s">
        <v>292184</v>
      </c>
      <c r="AL9722" s="2" t="s">
        <v>292185</v>
      </c>
      <c r="AM9722" s="2" t="s">
        <v>292186</v>
      </c>
      <c r="AN9722" s="2" t="s">
        <v>292187</v>
      </c>
      <c r="AO9722" s="2" t="s">
        <v>292188</v>
      </c>
      <c r="AP9722" s="2" t="s">
        <v>292189</v>
      </c>
      <c r="AQ9722" s="2" t="s">
        <v>292190</v>
      </c>
      <c r="AR9722" s="2" t="s">
        <v>292191</v>
      </c>
    </row>
    <row r="9723" customFormat="false" ht="14.25" hidden="false" customHeight="false" outlineLevel="0" collapsed="false">
      <c r="A9723" s="2" t="s">
        <v>292192</v>
      </c>
      <c r="B9723" s="2" t="s">
        <v>292193</v>
      </c>
      <c r="C9723" s="2" t="s">
        <v>292194</v>
      </c>
      <c r="D9723" s="2" t="s">
        <v>292195</v>
      </c>
      <c r="E9723" s="2" t="s">
        <v>160207</v>
      </c>
      <c r="F9723" s="2" t="s">
        <v>279228</v>
      </c>
      <c r="G9723" s="2" t="s">
        <v>45202</v>
      </c>
      <c r="H9723" s="2" t="s">
        <v>101581</v>
      </c>
      <c r="I9723" s="2" t="s">
        <v>22736</v>
      </c>
      <c r="J9723" s="2" t="s">
        <v>73851</v>
      </c>
      <c r="K9723" s="2" t="s">
        <v>31437</v>
      </c>
      <c r="L9723" s="2" t="s">
        <v>292196</v>
      </c>
      <c r="M9723" s="2" t="s">
        <v>93342</v>
      </c>
      <c r="N9723" s="2" t="s">
        <v>292197</v>
      </c>
      <c r="O9723" s="2" t="s">
        <v>136353</v>
      </c>
      <c r="P9723" s="2" t="s">
        <v>197185</v>
      </c>
      <c r="Q9723" s="2" t="s">
        <v>292198</v>
      </c>
      <c r="R9723" s="2" t="s">
        <v>28931</v>
      </c>
      <c r="S9723" s="2" t="s">
        <v>47698</v>
      </c>
      <c r="T9723" s="2" t="s">
        <v>118328</v>
      </c>
      <c r="U9723" s="2" t="s">
        <v>160321</v>
      </c>
      <c r="V9723" s="2" t="s">
        <v>292199</v>
      </c>
      <c r="W9723" s="2" t="s">
        <v>292200</v>
      </c>
      <c r="X9723" s="2" t="s">
        <v>292201</v>
      </c>
      <c r="Y9723" s="2" t="s">
        <v>292202</v>
      </c>
      <c r="Z9723" s="2" t="s">
        <v>292203</v>
      </c>
      <c r="AA9723" s="2" t="s">
        <v>292204</v>
      </c>
      <c r="AB9723" s="2" t="s">
        <v>292205</v>
      </c>
      <c r="AC9723" s="2" t="s">
        <v>292206</v>
      </c>
      <c r="AD9723" s="2" t="s">
        <v>292207</v>
      </c>
      <c r="AE9723" s="2" t="s">
        <v>292208</v>
      </c>
      <c r="AF9723" s="2" t="s">
        <v>292209</v>
      </c>
      <c r="AG9723" s="2" t="s">
        <v>292210</v>
      </c>
      <c r="AH9723" s="2" t="s">
        <v>292211</v>
      </c>
      <c r="AI9723" s="2" t="s">
        <v>292212</v>
      </c>
      <c r="AJ9723" s="2" t="s">
        <v>292213</v>
      </c>
      <c r="AK9723" s="2" t="s">
        <v>292214</v>
      </c>
      <c r="AL9723" s="2" t="s">
        <v>292215</v>
      </c>
      <c r="AM9723" s="2" t="s">
        <v>292216</v>
      </c>
      <c r="AN9723" s="2" t="s">
        <v>292217</v>
      </c>
      <c r="AO9723" s="2" t="s">
        <v>292218</v>
      </c>
      <c r="AP9723" s="2" t="s">
        <v>292219</v>
      </c>
      <c r="AQ9723" s="2" t="s">
        <v>292220</v>
      </c>
      <c r="AR9723" s="2" t="s">
        <v>292221</v>
      </c>
    </row>
    <row r="9724" customFormat="false" ht="14.25" hidden="false" customHeight="false" outlineLevel="0" collapsed="false">
      <c r="A9724" s="2" t="s">
        <v>292222</v>
      </c>
      <c r="B9724" s="2" t="s">
        <v>292223</v>
      </c>
      <c r="C9724" s="2" t="s">
        <v>292224</v>
      </c>
      <c r="D9724" s="2" t="s">
        <v>292225</v>
      </c>
      <c r="E9724" s="2" t="s">
        <v>292226</v>
      </c>
      <c r="F9724" s="2" t="s">
        <v>82833</v>
      </c>
      <c r="G9724" s="2" t="s">
        <v>54718</v>
      </c>
      <c r="H9724" s="2" t="s">
        <v>117258</v>
      </c>
      <c r="I9724" s="2" t="s">
        <v>103075</v>
      </c>
      <c r="J9724" s="2" t="s">
        <v>87312</v>
      </c>
      <c r="K9724" s="2" t="s">
        <v>55462</v>
      </c>
      <c r="L9724" s="2" t="s">
        <v>292227</v>
      </c>
      <c r="M9724" s="2" t="s">
        <v>292228</v>
      </c>
      <c r="N9724" s="2" t="s">
        <v>12770</v>
      </c>
      <c r="O9724" s="2" t="s">
        <v>79099</v>
      </c>
      <c r="P9724" s="2" t="s">
        <v>292229</v>
      </c>
      <c r="Q9724" s="2" t="s">
        <v>91947</v>
      </c>
      <c r="R9724" s="2" t="s">
        <v>11843</v>
      </c>
      <c r="S9724" s="2" t="s">
        <v>49185</v>
      </c>
      <c r="T9724" s="2" t="s">
        <v>292230</v>
      </c>
      <c r="U9724" s="2" t="s">
        <v>20714</v>
      </c>
      <c r="V9724" s="2" t="s">
        <v>292231</v>
      </c>
      <c r="W9724" s="2" t="s">
        <v>292232</v>
      </c>
      <c r="X9724" s="2" t="s">
        <v>292233</v>
      </c>
      <c r="Y9724" s="2" t="s">
        <v>292234</v>
      </c>
      <c r="Z9724" s="2" t="s">
        <v>292235</v>
      </c>
      <c r="AA9724" s="2" t="s">
        <v>292236</v>
      </c>
      <c r="AB9724" s="2" t="s">
        <v>68630</v>
      </c>
      <c r="AC9724" s="2" t="s">
        <v>292237</v>
      </c>
      <c r="AD9724" s="2" t="s">
        <v>246659</v>
      </c>
      <c r="AE9724" s="2" t="s">
        <v>292238</v>
      </c>
      <c r="AF9724" s="2" t="s">
        <v>292239</v>
      </c>
      <c r="AG9724" s="2" t="s">
        <v>292240</v>
      </c>
      <c r="AH9724" s="2" t="s">
        <v>226837</v>
      </c>
      <c r="AI9724" s="2" t="s">
        <v>292241</v>
      </c>
      <c r="AJ9724" s="2" t="s">
        <v>292242</v>
      </c>
      <c r="AK9724" s="2" t="s">
        <v>292243</v>
      </c>
      <c r="AL9724" s="2" t="s">
        <v>292244</v>
      </c>
      <c r="AM9724" s="2" t="s">
        <v>292245</v>
      </c>
      <c r="AN9724" s="2" t="s">
        <v>292246</v>
      </c>
      <c r="AO9724" s="2" t="s">
        <v>292247</v>
      </c>
      <c r="AP9724" s="2" t="s">
        <v>292248</v>
      </c>
      <c r="AQ9724" s="2" t="s">
        <v>292249</v>
      </c>
      <c r="AR9724" s="2" t="s">
        <v>292250</v>
      </c>
    </row>
    <row r="9725" customFormat="false" ht="14.25" hidden="false" customHeight="false" outlineLevel="0" collapsed="false">
      <c r="A9725" s="2" t="s">
        <v>292251</v>
      </c>
      <c r="B9725" s="2" t="s">
        <v>292252</v>
      </c>
      <c r="C9725" s="2" t="s">
        <v>120278</v>
      </c>
      <c r="D9725" s="2" t="s">
        <v>142956</v>
      </c>
      <c r="E9725" s="2" t="s">
        <v>180174</v>
      </c>
      <c r="F9725" s="2" t="s">
        <v>190848</v>
      </c>
      <c r="G9725" s="2" t="s">
        <v>8389</v>
      </c>
      <c r="H9725" s="2" t="s">
        <v>259876</v>
      </c>
      <c r="I9725" s="2" t="s">
        <v>808</v>
      </c>
      <c r="J9725" s="2" t="s">
        <v>24916</v>
      </c>
      <c r="K9725" s="2" t="s">
        <v>197290</v>
      </c>
      <c r="L9725" s="2" t="s">
        <v>16924</v>
      </c>
      <c r="M9725" s="2" t="s">
        <v>40149</v>
      </c>
      <c r="N9725" s="2" t="s">
        <v>200521</v>
      </c>
      <c r="O9725" s="2" t="s">
        <v>292253</v>
      </c>
      <c r="P9725" s="2" t="s">
        <v>16029</v>
      </c>
      <c r="Q9725" s="2" t="s">
        <v>10791</v>
      </c>
      <c r="R9725" s="2" t="s">
        <v>38080</v>
      </c>
      <c r="S9725" s="2" t="s">
        <v>57671</v>
      </c>
      <c r="T9725" s="2" t="s">
        <v>130790</v>
      </c>
      <c r="U9725" s="2" t="s">
        <v>66464</v>
      </c>
      <c r="V9725" s="2" t="s">
        <v>292254</v>
      </c>
      <c r="W9725" s="2" t="s">
        <v>292255</v>
      </c>
      <c r="X9725" s="2" t="s">
        <v>292256</v>
      </c>
      <c r="Y9725" s="2" t="s">
        <v>292257</v>
      </c>
      <c r="Z9725" s="2" t="s">
        <v>292258</v>
      </c>
      <c r="AA9725" s="2" t="s">
        <v>292259</v>
      </c>
      <c r="AB9725" s="2" t="s">
        <v>292260</v>
      </c>
      <c r="AC9725" s="2" t="s">
        <v>292261</v>
      </c>
      <c r="AD9725" s="2" t="s">
        <v>292262</v>
      </c>
      <c r="AE9725" s="2" t="s">
        <v>292263</v>
      </c>
      <c r="AF9725" s="2" t="s">
        <v>292264</v>
      </c>
      <c r="AG9725" s="2" t="s">
        <v>292265</v>
      </c>
      <c r="AH9725" s="2" t="s">
        <v>292266</v>
      </c>
      <c r="AI9725" s="2" t="s">
        <v>292267</v>
      </c>
      <c r="AJ9725" s="2" t="s">
        <v>292268</v>
      </c>
      <c r="AK9725" s="2" t="s">
        <v>292269</v>
      </c>
      <c r="AL9725" s="2" t="s">
        <v>292270</v>
      </c>
      <c r="AM9725" s="2" t="s">
        <v>292271</v>
      </c>
      <c r="AN9725" s="2" t="s">
        <v>292272</v>
      </c>
      <c r="AO9725" s="2" t="s">
        <v>292273</v>
      </c>
      <c r="AP9725" s="2" t="s">
        <v>292274</v>
      </c>
      <c r="AQ9725" s="2" t="s">
        <v>292275</v>
      </c>
      <c r="AR9725" s="2" t="s">
        <v>292276</v>
      </c>
    </row>
    <row r="9726" customFormat="false" ht="14.25" hidden="false" customHeight="false" outlineLevel="0" collapsed="false">
      <c r="A9726" s="2" t="s">
        <v>292277</v>
      </c>
      <c r="B9726" s="2" t="s">
        <v>292278</v>
      </c>
      <c r="C9726" s="2" t="s">
        <v>280908</v>
      </c>
      <c r="D9726" s="2" t="s">
        <v>292279</v>
      </c>
      <c r="E9726" s="2" t="s">
        <v>146477</v>
      </c>
      <c r="F9726" s="2" t="s">
        <v>11639</v>
      </c>
      <c r="G9726" s="2" t="s">
        <v>73131</v>
      </c>
      <c r="H9726" s="2" t="s">
        <v>183690</v>
      </c>
      <c r="I9726" s="2" t="s">
        <v>25604</v>
      </c>
      <c r="J9726" s="2" t="s">
        <v>41827</v>
      </c>
      <c r="K9726" s="2" t="s">
        <v>292280</v>
      </c>
      <c r="L9726" s="2" t="s">
        <v>292281</v>
      </c>
      <c r="M9726" s="2" t="s">
        <v>54946</v>
      </c>
      <c r="N9726" s="2" t="s">
        <v>21862</v>
      </c>
      <c r="O9726" s="2" t="s">
        <v>177620</v>
      </c>
      <c r="P9726" s="2" t="s">
        <v>13541</v>
      </c>
      <c r="Q9726" s="2" t="s">
        <v>37698</v>
      </c>
      <c r="R9726" s="2" t="s">
        <v>21718</v>
      </c>
      <c r="S9726" s="2" t="s">
        <v>9871</v>
      </c>
      <c r="T9726" s="2" t="s">
        <v>47079</v>
      </c>
      <c r="U9726" s="2" t="s">
        <v>36024</v>
      </c>
      <c r="V9726" s="2" t="s">
        <v>292282</v>
      </c>
      <c r="W9726" s="2" t="s">
        <v>292283</v>
      </c>
      <c r="X9726" s="2" t="s">
        <v>292284</v>
      </c>
      <c r="Y9726" s="2" t="s">
        <v>292285</v>
      </c>
      <c r="Z9726" s="2" t="s">
        <v>292286</v>
      </c>
      <c r="AA9726" s="2" t="s">
        <v>292287</v>
      </c>
      <c r="AB9726" s="2" t="s">
        <v>292288</v>
      </c>
      <c r="AC9726" s="2" t="s">
        <v>292289</v>
      </c>
      <c r="AD9726" s="2" t="s">
        <v>292290</v>
      </c>
      <c r="AE9726" s="2" t="s">
        <v>292291</v>
      </c>
      <c r="AF9726" s="2" t="s">
        <v>292292</v>
      </c>
      <c r="AG9726" s="2" t="s">
        <v>292293</v>
      </c>
      <c r="AH9726" s="2" t="s">
        <v>292294</v>
      </c>
      <c r="AI9726" s="2" t="s">
        <v>292295</v>
      </c>
      <c r="AJ9726" s="2" t="s">
        <v>292296</v>
      </c>
      <c r="AK9726" s="2" t="s">
        <v>292297</v>
      </c>
      <c r="AL9726" s="2" t="s">
        <v>292298</v>
      </c>
      <c r="AM9726" s="2" t="s">
        <v>292098</v>
      </c>
      <c r="AN9726" s="2" t="s">
        <v>292299</v>
      </c>
      <c r="AO9726" s="2" t="s">
        <v>292300</v>
      </c>
      <c r="AP9726" s="2" t="s">
        <v>292301</v>
      </c>
      <c r="AQ9726" s="2" t="s">
        <v>292302</v>
      </c>
      <c r="AR9726" s="2" t="s">
        <v>208528</v>
      </c>
    </row>
    <row r="9727" customFormat="false" ht="14.25" hidden="false" customHeight="false" outlineLevel="0" collapsed="false">
      <c r="A9727" s="2" t="s">
        <v>292303</v>
      </c>
      <c r="B9727" s="2" t="s">
        <v>292304</v>
      </c>
      <c r="C9727" s="2" t="s">
        <v>182446</v>
      </c>
      <c r="D9727" s="2" t="s">
        <v>195398</v>
      </c>
      <c r="E9727" s="2" t="s">
        <v>292305</v>
      </c>
      <c r="F9727" s="2" t="s">
        <v>292306</v>
      </c>
      <c r="G9727" s="2" t="s">
        <v>82296</v>
      </c>
      <c r="H9727" s="2" t="s">
        <v>77106</v>
      </c>
      <c r="I9727" s="2" t="s">
        <v>14079</v>
      </c>
      <c r="J9727" s="2" t="s">
        <v>43050</v>
      </c>
      <c r="K9727" s="2" t="s">
        <v>9076</v>
      </c>
      <c r="L9727" s="2" t="s">
        <v>292307</v>
      </c>
      <c r="M9727" s="2" t="s">
        <v>292308</v>
      </c>
      <c r="N9727" s="2" t="s">
        <v>292309</v>
      </c>
      <c r="O9727" s="2" t="s">
        <v>124246</v>
      </c>
      <c r="P9727" s="2" t="s">
        <v>292310</v>
      </c>
      <c r="Q9727" s="2" t="s">
        <v>60776</v>
      </c>
      <c r="R9727" s="2" t="s">
        <v>145052</v>
      </c>
      <c r="S9727" s="2" t="s">
        <v>8562</v>
      </c>
      <c r="T9727" s="2" t="s">
        <v>164998</v>
      </c>
      <c r="U9727" s="2" t="s">
        <v>222232</v>
      </c>
      <c r="V9727" s="2" t="s">
        <v>292311</v>
      </c>
      <c r="W9727" s="2" t="s">
        <v>292312</v>
      </c>
      <c r="X9727" s="2" t="s">
        <v>292313</v>
      </c>
      <c r="Y9727" s="2" t="s">
        <v>292314</v>
      </c>
      <c r="Z9727" s="2" t="s">
        <v>292315</v>
      </c>
      <c r="AA9727" s="2" t="s">
        <v>292316</v>
      </c>
      <c r="AB9727" s="2" t="s">
        <v>292317</v>
      </c>
      <c r="AC9727" s="2" t="s">
        <v>292318</v>
      </c>
      <c r="AD9727" s="2" t="s">
        <v>292319</v>
      </c>
      <c r="AE9727" s="2" t="s">
        <v>262623</v>
      </c>
      <c r="AF9727" s="2" t="s">
        <v>292320</v>
      </c>
      <c r="AG9727" s="2" t="s">
        <v>292321</v>
      </c>
      <c r="AH9727" s="2" t="s">
        <v>292258</v>
      </c>
      <c r="AI9727" s="2" t="s">
        <v>292322</v>
      </c>
      <c r="AJ9727" s="2" t="s">
        <v>275636</v>
      </c>
      <c r="AK9727" s="2" t="s">
        <v>292323</v>
      </c>
      <c r="AL9727" s="2" t="s">
        <v>292324</v>
      </c>
      <c r="AM9727" s="2" t="s">
        <v>292325</v>
      </c>
      <c r="AN9727" s="2" t="s">
        <v>292326</v>
      </c>
      <c r="AO9727" s="2" t="s">
        <v>292327</v>
      </c>
      <c r="AP9727" s="2" t="s">
        <v>292328</v>
      </c>
      <c r="AQ9727" s="2" t="s">
        <v>292329</v>
      </c>
      <c r="AR9727" s="2" t="s">
        <v>158564</v>
      </c>
    </row>
    <row r="9728" customFormat="false" ht="14.25" hidden="false" customHeight="false" outlineLevel="0" collapsed="false">
      <c r="A9728" s="2" t="s">
        <v>292330</v>
      </c>
      <c r="B9728" s="2" t="s">
        <v>292331</v>
      </c>
      <c r="C9728" s="2" t="s">
        <v>292332</v>
      </c>
      <c r="D9728" s="2" t="s">
        <v>292333</v>
      </c>
      <c r="E9728" s="2" t="s">
        <v>106028</v>
      </c>
      <c r="F9728" s="2" t="s">
        <v>50184</v>
      </c>
      <c r="G9728" s="2" t="s">
        <v>264725</v>
      </c>
      <c r="H9728" s="2" t="s">
        <v>177677</v>
      </c>
      <c r="I9728" s="2" t="s">
        <v>272473</v>
      </c>
      <c r="J9728" s="2" t="s">
        <v>64235</v>
      </c>
      <c r="K9728" s="2" t="s">
        <v>218580</v>
      </c>
      <c r="L9728" s="2" t="s">
        <v>228894</v>
      </c>
      <c r="M9728" s="2" t="s">
        <v>292334</v>
      </c>
      <c r="N9728" s="2" t="s">
        <v>112554</v>
      </c>
      <c r="O9728" s="2" t="s">
        <v>54207</v>
      </c>
      <c r="P9728" s="2" t="s">
        <v>126863</v>
      </c>
      <c r="Q9728" s="2" t="s">
        <v>88044</v>
      </c>
      <c r="R9728" s="2" t="s">
        <v>206566</v>
      </c>
      <c r="S9728" s="2" t="s">
        <v>31742</v>
      </c>
      <c r="T9728" s="2" t="s">
        <v>292335</v>
      </c>
      <c r="U9728" s="2" t="s">
        <v>90487</v>
      </c>
      <c r="V9728" s="2" t="s">
        <v>292336</v>
      </c>
      <c r="W9728" s="2" t="s">
        <v>292337</v>
      </c>
      <c r="X9728" s="2" t="s">
        <v>153391</v>
      </c>
      <c r="Y9728" s="2" t="s">
        <v>292338</v>
      </c>
      <c r="Z9728" s="2" t="s">
        <v>292339</v>
      </c>
      <c r="AA9728" s="2" t="s">
        <v>292340</v>
      </c>
      <c r="AB9728" s="2" t="s">
        <v>292341</v>
      </c>
      <c r="AC9728" s="2" t="s">
        <v>292342</v>
      </c>
      <c r="AD9728" s="2" t="s">
        <v>292343</v>
      </c>
      <c r="AE9728" s="2" t="s">
        <v>292344</v>
      </c>
      <c r="AF9728" s="2" t="s">
        <v>292345</v>
      </c>
      <c r="AG9728" s="2" t="s">
        <v>292346</v>
      </c>
      <c r="AH9728" s="2" t="s">
        <v>292347</v>
      </c>
      <c r="AI9728" s="2" t="s">
        <v>292348</v>
      </c>
      <c r="AJ9728" s="2" t="s">
        <v>219670</v>
      </c>
      <c r="AK9728" s="2" t="s">
        <v>292349</v>
      </c>
      <c r="AL9728" s="2" t="s">
        <v>292350</v>
      </c>
      <c r="AM9728" s="2" t="s">
        <v>292351</v>
      </c>
      <c r="AN9728" s="2" t="s">
        <v>292352</v>
      </c>
      <c r="AO9728" s="2" t="s">
        <v>292353</v>
      </c>
      <c r="AP9728" s="2" t="s">
        <v>292354</v>
      </c>
      <c r="AQ9728" s="2" t="s">
        <v>292355</v>
      </c>
      <c r="AR9728" s="2" t="s">
        <v>292356</v>
      </c>
    </row>
    <row r="9729" customFormat="false" ht="14.25" hidden="false" customHeight="false" outlineLevel="0" collapsed="false">
      <c r="A9729" s="2" t="s">
        <v>292357</v>
      </c>
      <c r="B9729" s="2" t="s">
        <v>292358</v>
      </c>
      <c r="C9729" s="2" t="s">
        <v>104213</v>
      </c>
      <c r="D9729" s="2" t="s">
        <v>292359</v>
      </c>
      <c r="E9729" s="2" t="s">
        <v>92318</v>
      </c>
      <c r="F9729" s="2" t="s">
        <v>78394</v>
      </c>
      <c r="G9729" s="2" t="s">
        <v>148758</v>
      </c>
      <c r="H9729" s="2" t="s">
        <v>292360</v>
      </c>
      <c r="I9729" s="2" t="s">
        <v>292361</v>
      </c>
      <c r="J9729" s="2" t="s">
        <v>292362</v>
      </c>
      <c r="K9729" s="2" t="s">
        <v>96051</v>
      </c>
      <c r="L9729" s="2" t="s">
        <v>292363</v>
      </c>
      <c r="M9729" s="2" t="s">
        <v>292364</v>
      </c>
      <c r="N9729" s="2" t="s">
        <v>48660</v>
      </c>
      <c r="O9729" s="2" t="s">
        <v>104431</v>
      </c>
      <c r="P9729" s="2" t="s">
        <v>292365</v>
      </c>
      <c r="Q9729" s="2" t="s">
        <v>292366</v>
      </c>
      <c r="R9729" s="2" t="s">
        <v>152727</v>
      </c>
      <c r="S9729" s="2" t="s">
        <v>1960</v>
      </c>
      <c r="T9729" s="2" t="s">
        <v>245701</v>
      </c>
      <c r="U9729" s="2" t="s">
        <v>142293</v>
      </c>
      <c r="V9729" s="2" t="s">
        <v>292367</v>
      </c>
      <c r="W9729" s="2" t="s">
        <v>292368</v>
      </c>
      <c r="X9729" s="2" t="s">
        <v>292369</v>
      </c>
      <c r="Y9729" s="2" t="s">
        <v>292370</v>
      </c>
      <c r="Z9729" s="2" t="s">
        <v>292371</v>
      </c>
      <c r="AA9729" s="2" t="s">
        <v>292372</v>
      </c>
      <c r="AB9729" s="2" t="s">
        <v>292373</v>
      </c>
      <c r="AC9729" s="2" t="s">
        <v>292374</v>
      </c>
      <c r="AD9729" s="2" t="s">
        <v>245622</v>
      </c>
      <c r="AE9729" s="2" t="s">
        <v>292375</v>
      </c>
      <c r="AF9729" s="2" t="s">
        <v>292376</v>
      </c>
      <c r="AG9729" s="2" t="s">
        <v>292377</v>
      </c>
      <c r="AH9729" s="2" t="s">
        <v>235579</v>
      </c>
      <c r="AI9729" s="2" t="s">
        <v>292378</v>
      </c>
      <c r="AJ9729" s="2" t="s">
        <v>292379</v>
      </c>
      <c r="AK9729" s="2" t="s">
        <v>292380</v>
      </c>
      <c r="AL9729" s="2" t="s">
        <v>292381</v>
      </c>
      <c r="AM9729" s="2" t="s">
        <v>292382</v>
      </c>
      <c r="AN9729" s="2" t="s">
        <v>292383</v>
      </c>
      <c r="AO9729" s="2" t="s">
        <v>292384</v>
      </c>
      <c r="AP9729" s="2" t="s">
        <v>292385</v>
      </c>
      <c r="AQ9729" s="2" t="s">
        <v>292386</v>
      </c>
      <c r="AR9729" s="2" t="s">
        <v>292387</v>
      </c>
    </row>
    <row r="9730" customFormat="false" ht="14.25" hidden="false" customHeight="false" outlineLevel="0" collapsed="false">
      <c r="A9730" s="2" t="s">
        <v>292388</v>
      </c>
      <c r="B9730" s="2" t="s">
        <v>292389</v>
      </c>
      <c r="C9730" s="2" t="s">
        <v>292390</v>
      </c>
      <c r="D9730" s="2" t="s">
        <v>292391</v>
      </c>
      <c r="E9730" s="2" t="s">
        <v>74090</v>
      </c>
      <c r="F9730" s="2" t="s">
        <v>292392</v>
      </c>
      <c r="G9730" s="2" t="s">
        <v>292393</v>
      </c>
      <c r="H9730" s="2" t="s">
        <v>280331</v>
      </c>
      <c r="I9730" s="2" t="s">
        <v>196049</v>
      </c>
      <c r="J9730" s="2" t="s">
        <v>27141</v>
      </c>
      <c r="K9730" s="2" t="s">
        <v>41085</v>
      </c>
      <c r="L9730" s="2" t="s">
        <v>195430</v>
      </c>
      <c r="M9730" s="2" t="s">
        <v>292364</v>
      </c>
      <c r="N9730" s="2" t="s">
        <v>292394</v>
      </c>
      <c r="O9730" s="2" t="s">
        <v>292395</v>
      </c>
      <c r="P9730" s="2" t="s">
        <v>181078</v>
      </c>
      <c r="Q9730" s="2" t="s">
        <v>292366</v>
      </c>
      <c r="R9730" s="2" t="s">
        <v>160086</v>
      </c>
      <c r="S9730" s="2" t="s">
        <v>292396</v>
      </c>
      <c r="T9730" s="2" t="s">
        <v>75505</v>
      </c>
      <c r="U9730" s="2" t="s">
        <v>142293</v>
      </c>
      <c r="V9730" s="2" t="s">
        <v>292397</v>
      </c>
      <c r="W9730" s="2" t="s">
        <v>292398</v>
      </c>
      <c r="X9730" s="2" t="s">
        <v>292399</v>
      </c>
      <c r="Y9730" s="2" t="s">
        <v>292400</v>
      </c>
      <c r="Z9730" s="2" t="s">
        <v>292401</v>
      </c>
      <c r="AA9730" s="2" t="s">
        <v>292402</v>
      </c>
      <c r="AB9730" s="2" t="s">
        <v>292403</v>
      </c>
      <c r="AC9730" s="2" t="s">
        <v>292404</v>
      </c>
      <c r="AD9730" s="2" t="s">
        <v>289456</v>
      </c>
      <c r="AE9730" s="2" t="s">
        <v>263679</v>
      </c>
      <c r="AF9730" s="2" t="s">
        <v>292376</v>
      </c>
      <c r="AG9730" s="2" t="s">
        <v>292405</v>
      </c>
      <c r="AH9730" s="2" t="s">
        <v>292406</v>
      </c>
      <c r="AI9730" s="2" t="s">
        <v>292407</v>
      </c>
      <c r="AJ9730" s="2" t="s">
        <v>292379</v>
      </c>
      <c r="AK9730" s="2" t="s">
        <v>292408</v>
      </c>
      <c r="AL9730" s="2" t="s">
        <v>292409</v>
      </c>
      <c r="AM9730" s="2" t="s">
        <v>292410</v>
      </c>
      <c r="AN9730" s="2" t="s">
        <v>292383</v>
      </c>
      <c r="AO9730" s="2" t="s">
        <v>292411</v>
      </c>
      <c r="AP9730" s="2" t="s">
        <v>292412</v>
      </c>
      <c r="AQ9730" s="2" t="s">
        <v>292413</v>
      </c>
      <c r="AR9730" s="2" t="s">
        <v>292387</v>
      </c>
    </row>
    <row r="9731" customFormat="false" ht="14.25" hidden="false" customHeight="false" outlineLevel="0" collapsed="false">
      <c r="A9731" s="2" t="s">
        <v>292414</v>
      </c>
      <c r="B9731" s="2" t="s">
        <v>292415</v>
      </c>
      <c r="C9731" s="2" t="s">
        <v>292416</v>
      </c>
      <c r="D9731" s="2" t="s">
        <v>292417</v>
      </c>
      <c r="E9731" s="2" t="s">
        <v>292418</v>
      </c>
      <c r="F9731" s="2" t="s">
        <v>66214</v>
      </c>
      <c r="G9731" s="2" t="s">
        <v>234426</v>
      </c>
      <c r="H9731" s="2" t="s">
        <v>292419</v>
      </c>
      <c r="I9731" s="2" t="s">
        <v>102745</v>
      </c>
      <c r="J9731" s="2" t="s">
        <v>292420</v>
      </c>
      <c r="K9731" s="2" t="s">
        <v>22312</v>
      </c>
      <c r="L9731" s="2" t="s">
        <v>292421</v>
      </c>
      <c r="M9731" s="2" t="s">
        <v>292422</v>
      </c>
      <c r="N9731" s="2" t="s">
        <v>13186</v>
      </c>
      <c r="O9731" s="2" t="s">
        <v>292423</v>
      </c>
      <c r="P9731" s="2" t="s">
        <v>292424</v>
      </c>
      <c r="Q9731" s="2" t="s">
        <v>292425</v>
      </c>
      <c r="R9731" s="2" t="s">
        <v>292426</v>
      </c>
      <c r="S9731" s="2" t="s">
        <v>291207</v>
      </c>
      <c r="T9731" s="2" t="s">
        <v>269542</v>
      </c>
      <c r="U9731" s="2" t="s">
        <v>292427</v>
      </c>
      <c r="V9731" s="2" t="s">
        <v>292428</v>
      </c>
      <c r="W9731" s="2" t="s">
        <v>292429</v>
      </c>
      <c r="X9731" s="2" t="s">
        <v>292430</v>
      </c>
      <c r="Y9731" s="2" t="s">
        <v>292431</v>
      </c>
      <c r="Z9731" s="2" t="s">
        <v>292432</v>
      </c>
      <c r="AA9731" s="2" t="s">
        <v>292433</v>
      </c>
      <c r="AB9731" s="2" t="s">
        <v>276426</v>
      </c>
      <c r="AC9731" s="2" t="s">
        <v>292434</v>
      </c>
      <c r="AD9731" s="2" t="s">
        <v>292435</v>
      </c>
      <c r="AE9731" s="2" t="s">
        <v>292436</v>
      </c>
      <c r="AF9731" s="2" t="s">
        <v>292437</v>
      </c>
      <c r="AG9731" s="2" t="s">
        <v>292438</v>
      </c>
      <c r="AH9731" s="2" t="s">
        <v>292439</v>
      </c>
      <c r="AI9731" s="2" t="s">
        <v>292440</v>
      </c>
      <c r="AJ9731" s="2" t="s">
        <v>292441</v>
      </c>
      <c r="AK9731" s="2" t="s">
        <v>292442</v>
      </c>
      <c r="AL9731" s="2" t="s">
        <v>292443</v>
      </c>
      <c r="AM9731" s="2" t="s">
        <v>292444</v>
      </c>
      <c r="AN9731" s="2" t="s">
        <v>292445</v>
      </c>
      <c r="AO9731" s="2" t="s">
        <v>292446</v>
      </c>
      <c r="AP9731" s="2" t="s">
        <v>292447</v>
      </c>
      <c r="AQ9731" s="2" t="s">
        <v>292448</v>
      </c>
      <c r="AR9731" s="2" t="s">
        <v>292449</v>
      </c>
    </row>
    <row r="9732" customFormat="false" ht="14.25" hidden="false" customHeight="false" outlineLevel="0" collapsed="false">
      <c r="A9732" s="2" t="s">
        <v>292450</v>
      </c>
      <c r="B9732" s="2" t="s">
        <v>292451</v>
      </c>
      <c r="C9732" s="2" t="s">
        <v>182657</v>
      </c>
      <c r="D9732" s="2" t="s">
        <v>292452</v>
      </c>
      <c r="E9732" s="2" t="s">
        <v>292453</v>
      </c>
      <c r="F9732" s="2" t="s">
        <v>212740</v>
      </c>
      <c r="G9732" s="2" t="s">
        <v>192590</v>
      </c>
      <c r="H9732" s="2" t="s">
        <v>236699</v>
      </c>
      <c r="I9732" s="2" t="s">
        <v>292454</v>
      </c>
      <c r="J9732" s="2" t="s">
        <v>219356</v>
      </c>
      <c r="K9732" s="2" t="s">
        <v>79974</v>
      </c>
      <c r="L9732" s="2" t="s">
        <v>292455</v>
      </c>
      <c r="M9732" s="2" t="s">
        <v>292456</v>
      </c>
      <c r="N9732" s="2" t="s">
        <v>149931</v>
      </c>
      <c r="O9732" s="2" t="s">
        <v>53582</v>
      </c>
      <c r="P9732" s="2" t="s">
        <v>292457</v>
      </c>
      <c r="Q9732" s="2" t="s">
        <v>71888</v>
      </c>
      <c r="R9732" s="2" t="s">
        <v>106827</v>
      </c>
      <c r="S9732" s="2" t="s">
        <v>66156</v>
      </c>
      <c r="T9732" s="2" t="s">
        <v>292458</v>
      </c>
      <c r="U9732" s="2" t="s">
        <v>27425</v>
      </c>
      <c r="V9732" s="2" t="s">
        <v>292459</v>
      </c>
      <c r="W9732" s="2" t="s">
        <v>292460</v>
      </c>
      <c r="X9732" s="2" t="s">
        <v>292461</v>
      </c>
      <c r="Y9732" s="2" t="s">
        <v>292462</v>
      </c>
      <c r="Z9732" s="2" t="s">
        <v>227875</v>
      </c>
      <c r="AA9732" s="2" t="s">
        <v>292463</v>
      </c>
      <c r="AB9732" s="2" t="s">
        <v>292464</v>
      </c>
      <c r="AC9732" s="2" t="s">
        <v>292465</v>
      </c>
      <c r="AD9732" s="2" t="s">
        <v>292466</v>
      </c>
      <c r="AE9732" s="2" t="s">
        <v>266892</v>
      </c>
      <c r="AF9732" s="2" t="s">
        <v>292467</v>
      </c>
      <c r="AG9732" s="2" t="s">
        <v>292468</v>
      </c>
      <c r="AH9732" s="2" t="s">
        <v>292469</v>
      </c>
      <c r="AI9732" s="2" t="s">
        <v>292470</v>
      </c>
      <c r="AJ9732" s="2" t="s">
        <v>292031</v>
      </c>
      <c r="AK9732" s="2" t="s">
        <v>292471</v>
      </c>
      <c r="AL9732" s="2" t="s">
        <v>292472</v>
      </c>
      <c r="AM9732" s="2" t="s">
        <v>292473</v>
      </c>
      <c r="AN9732" s="2" t="s">
        <v>292474</v>
      </c>
      <c r="AO9732" s="2" t="s">
        <v>292475</v>
      </c>
      <c r="AP9732" s="2" t="s">
        <v>292476</v>
      </c>
      <c r="AQ9732" s="2" t="s">
        <v>292477</v>
      </c>
      <c r="AR9732" s="2" t="s">
        <v>292478</v>
      </c>
    </row>
    <row r="9733" customFormat="false" ht="14.25" hidden="false" customHeight="false" outlineLevel="0" collapsed="false">
      <c r="A9733" s="2" t="s">
        <v>292479</v>
      </c>
      <c r="B9733" s="2" t="s">
        <v>292480</v>
      </c>
      <c r="C9733" s="2" t="s">
        <v>53208</v>
      </c>
      <c r="D9733" s="2" t="s">
        <v>292481</v>
      </c>
      <c r="E9733" s="2" t="s">
        <v>292482</v>
      </c>
      <c r="F9733" s="2" t="s">
        <v>292483</v>
      </c>
      <c r="G9733" s="2" t="s">
        <v>110411</v>
      </c>
      <c r="H9733" s="2" t="s">
        <v>292484</v>
      </c>
      <c r="I9733" s="2" t="s">
        <v>292485</v>
      </c>
      <c r="J9733" s="2" t="s">
        <v>292486</v>
      </c>
      <c r="K9733" s="2" t="s">
        <v>82732</v>
      </c>
      <c r="L9733" s="2" t="s">
        <v>292487</v>
      </c>
      <c r="M9733" s="2" t="s">
        <v>292488</v>
      </c>
      <c r="N9733" s="2" t="s">
        <v>292489</v>
      </c>
      <c r="O9733" s="2" t="s">
        <v>43198</v>
      </c>
      <c r="P9733" s="2" t="s">
        <v>151632</v>
      </c>
      <c r="Q9733" s="2" t="s">
        <v>218141</v>
      </c>
      <c r="R9733" s="2" t="s">
        <v>292490</v>
      </c>
      <c r="S9733" s="2" t="s">
        <v>56265</v>
      </c>
      <c r="T9733" s="2" t="s">
        <v>130258</v>
      </c>
      <c r="U9733" s="2" t="s">
        <v>249589</v>
      </c>
      <c r="V9733" s="2" t="s">
        <v>292491</v>
      </c>
      <c r="W9733" s="2" t="s">
        <v>292492</v>
      </c>
      <c r="X9733" s="2" t="s">
        <v>147086</v>
      </c>
      <c r="Y9733" s="2" t="s">
        <v>292493</v>
      </c>
      <c r="Z9733" s="2" t="s">
        <v>229392</v>
      </c>
      <c r="AA9733" s="2" t="s">
        <v>292494</v>
      </c>
      <c r="AB9733" s="2" t="s">
        <v>292495</v>
      </c>
      <c r="AC9733" s="2" t="s">
        <v>292496</v>
      </c>
      <c r="AD9733" s="2" t="s">
        <v>244383</v>
      </c>
      <c r="AE9733" s="2" t="s">
        <v>292497</v>
      </c>
      <c r="AF9733" s="2" t="s">
        <v>292498</v>
      </c>
      <c r="AG9733" s="2" t="s">
        <v>292499</v>
      </c>
      <c r="AH9733" s="2" t="s">
        <v>225919</v>
      </c>
      <c r="AI9733" s="2" t="s">
        <v>292500</v>
      </c>
      <c r="AJ9733" s="2" t="s">
        <v>292501</v>
      </c>
      <c r="AK9733" s="2" t="s">
        <v>292502</v>
      </c>
      <c r="AL9733" s="2" t="s">
        <v>292503</v>
      </c>
      <c r="AM9733" s="2" t="s">
        <v>292504</v>
      </c>
      <c r="AN9733" s="2" t="s">
        <v>292505</v>
      </c>
      <c r="AO9733" s="2" t="s">
        <v>292506</v>
      </c>
      <c r="AP9733" s="2" t="s">
        <v>292507</v>
      </c>
      <c r="AQ9733" s="2" t="s">
        <v>292508</v>
      </c>
      <c r="AR9733" s="2" t="s">
        <v>292509</v>
      </c>
    </row>
    <row r="9734" customFormat="false" ht="14.25" hidden="false" customHeight="false" outlineLevel="0" collapsed="false">
      <c r="A9734" s="2" t="s">
        <v>292510</v>
      </c>
      <c r="B9734" s="2" t="s">
        <v>292511</v>
      </c>
      <c r="C9734" s="2" t="s">
        <v>159230</v>
      </c>
      <c r="D9734" s="2" t="s">
        <v>292512</v>
      </c>
      <c r="E9734" s="2" t="s">
        <v>292513</v>
      </c>
      <c r="F9734" s="2" t="s">
        <v>43945</v>
      </c>
      <c r="G9734" s="2" t="s">
        <v>292514</v>
      </c>
      <c r="H9734" s="2" t="s">
        <v>292515</v>
      </c>
      <c r="I9734" s="2" t="s">
        <v>138308</v>
      </c>
      <c r="J9734" s="2" t="s">
        <v>32961</v>
      </c>
      <c r="K9734" s="2" t="s">
        <v>212620</v>
      </c>
      <c r="L9734" s="2" t="s">
        <v>292516</v>
      </c>
      <c r="M9734" s="2" t="s">
        <v>292517</v>
      </c>
      <c r="N9734" s="2" t="s">
        <v>262104</v>
      </c>
      <c r="O9734" s="2" t="s">
        <v>10071</v>
      </c>
      <c r="P9734" s="2" t="s">
        <v>209536</v>
      </c>
      <c r="Q9734" s="2" t="s">
        <v>292518</v>
      </c>
      <c r="R9734" s="2" t="s">
        <v>97115</v>
      </c>
      <c r="S9734" s="2" t="s">
        <v>292519</v>
      </c>
      <c r="T9734" s="2" t="s">
        <v>169559</v>
      </c>
      <c r="U9734" s="2" t="s">
        <v>251536</v>
      </c>
      <c r="V9734" s="2" t="s">
        <v>292520</v>
      </c>
      <c r="W9734" s="2" t="s">
        <v>292521</v>
      </c>
      <c r="X9734" s="2" t="s">
        <v>292522</v>
      </c>
      <c r="Y9734" s="2" t="s">
        <v>292523</v>
      </c>
      <c r="Z9734" s="2" t="s">
        <v>235572</v>
      </c>
      <c r="AA9734" s="2" t="s">
        <v>292524</v>
      </c>
      <c r="AB9734" s="2" t="s">
        <v>292525</v>
      </c>
      <c r="AC9734" s="2" t="s">
        <v>292526</v>
      </c>
      <c r="AD9734" s="2" t="s">
        <v>292527</v>
      </c>
      <c r="AE9734" s="2" t="s">
        <v>292528</v>
      </c>
      <c r="AF9734" s="2" t="s">
        <v>292529</v>
      </c>
      <c r="AG9734" s="2" t="s">
        <v>292530</v>
      </c>
      <c r="AH9734" s="2" t="s">
        <v>229257</v>
      </c>
      <c r="AI9734" s="2" t="s">
        <v>292531</v>
      </c>
      <c r="AJ9734" s="2" t="s">
        <v>292532</v>
      </c>
      <c r="AK9734" s="2" t="s">
        <v>292533</v>
      </c>
      <c r="AL9734" s="2" t="s">
        <v>292534</v>
      </c>
      <c r="AM9734" s="2" t="s">
        <v>292535</v>
      </c>
      <c r="AN9734" s="2" t="s">
        <v>292536</v>
      </c>
      <c r="AO9734" s="2" t="s">
        <v>292537</v>
      </c>
      <c r="AP9734" s="2" t="s">
        <v>292538</v>
      </c>
      <c r="AQ9734" s="2" t="s">
        <v>292539</v>
      </c>
      <c r="AR9734" s="2" t="s">
        <v>292540</v>
      </c>
    </row>
    <row r="9735" customFormat="false" ht="14.25" hidden="false" customHeight="false" outlineLevel="0" collapsed="false">
      <c r="A9735" s="2" t="s">
        <v>292541</v>
      </c>
      <c r="B9735" s="2" t="s">
        <v>292542</v>
      </c>
      <c r="C9735" s="2" t="s">
        <v>269397</v>
      </c>
      <c r="D9735" s="2" t="s">
        <v>292543</v>
      </c>
      <c r="E9735" s="2" t="s">
        <v>285786</v>
      </c>
      <c r="F9735" s="2" t="s">
        <v>292544</v>
      </c>
      <c r="G9735" s="2" t="s">
        <v>292545</v>
      </c>
      <c r="H9735" s="2" t="s">
        <v>292546</v>
      </c>
      <c r="I9735" s="2" t="s">
        <v>109663</v>
      </c>
      <c r="J9735" s="2" t="s">
        <v>29456</v>
      </c>
      <c r="K9735" s="2" t="s">
        <v>68244</v>
      </c>
      <c r="L9735" s="2" t="s">
        <v>292547</v>
      </c>
      <c r="M9735" s="2" t="s">
        <v>27058</v>
      </c>
      <c r="N9735" s="2" t="s">
        <v>292548</v>
      </c>
      <c r="O9735" s="2" t="s">
        <v>292549</v>
      </c>
      <c r="P9735" s="2" t="s">
        <v>292550</v>
      </c>
      <c r="Q9735" s="2" t="s">
        <v>292551</v>
      </c>
      <c r="R9735" s="2" t="s">
        <v>249442</v>
      </c>
      <c r="S9735" s="2" t="s">
        <v>157487</v>
      </c>
      <c r="T9735" s="2" t="s">
        <v>141479</v>
      </c>
      <c r="U9735" s="2" t="s">
        <v>182158</v>
      </c>
      <c r="V9735" s="2" t="s">
        <v>292552</v>
      </c>
      <c r="W9735" s="2" t="s">
        <v>292553</v>
      </c>
      <c r="X9735" s="2" t="s">
        <v>292554</v>
      </c>
      <c r="Y9735" s="2" t="s">
        <v>292555</v>
      </c>
      <c r="Z9735" s="2" t="s">
        <v>292556</v>
      </c>
      <c r="AA9735" s="2" t="s">
        <v>292557</v>
      </c>
      <c r="AB9735" s="2" t="s">
        <v>292558</v>
      </c>
      <c r="AC9735" s="2" t="s">
        <v>292559</v>
      </c>
      <c r="AD9735" s="2" t="s">
        <v>292560</v>
      </c>
      <c r="AE9735" s="2" t="s">
        <v>292561</v>
      </c>
      <c r="AF9735" s="2" t="s">
        <v>292562</v>
      </c>
      <c r="AG9735" s="2" t="s">
        <v>292563</v>
      </c>
      <c r="AH9735" s="2" t="s">
        <v>236357</v>
      </c>
      <c r="AI9735" s="2" t="s">
        <v>292564</v>
      </c>
      <c r="AJ9735" s="2" t="s">
        <v>292565</v>
      </c>
      <c r="AK9735" s="2" t="s">
        <v>292566</v>
      </c>
      <c r="AL9735" s="2" t="s">
        <v>292567</v>
      </c>
      <c r="AM9735" s="2" t="s">
        <v>292568</v>
      </c>
      <c r="AN9735" s="2" t="s">
        <v>292569</v>
      </c>
      <c r="AO9735" s="2" t="s">
        <v>292570</v>
      </c>
      <c r="AP9735" s="2" t="s">
        <v>292571</v>
      </c>
      <c r="AQ9735" s="2" t="s">
        <v>292572</v>
      </c>
      <c r="AR9735" s="2" t="s">
        <v>292573</v>
      </c>
    </row>
    <row r="9736" customFormat="false" ht="14.25" hidden="false" customHeight="false" outlineLevel="0" collapsed="false">
      <c r="A9736" s="2" t="s">
        <v>292574</v>
      </c>
      <c r="B9736" s="2" t="s">
        <v>292575</v>
      </c>
      <c r="C9736" s="2" t="s">
        <v>292576</v>
      </c>
      <c r="D9736" s="2" t="s">
        <v>292577</v>
      </c>
      <c r="E9736" s="2" t="s">
        <v>284430</v>
      </c>
      <c r="F9736" s="2" t="s">
        <v>292578</v>
      </c>
      <c r="G9736" s="2" t="s">
        <v>292579</v>
      </c>
      <c r="H9736" s="2" t="s">
        <v>292580</v>
      </c>
      <c r="I9736" s="2" t="s">
        <v>106979</v>
      </c>
      <c r="J9736" s="2" t="s">
        <v>157481</v>
      </c>
      <c r="K9736" s="2" t="s">
        <v>292581</v>
      </c>
      <c r="L9736" s="2" t="s">
        <v>292582</v>
      </c>
      <c r="M9736" s="2" t="s">
        <v>102259</v>
      </c>
      <c r="N9736" s="2" t="s">
        <v>292583</v>
      </c>
      <c r="O9736" s="2" t="s">
        <v>292584</v>
      </c>
      <c r="P9736" s="2" t="s">
        <v>292585</v>
      </c>
      <c r="Q9736" s="2" t="s">
        <v>292586</v>
      </c>
      <c r="R9736" s="2" t="s">
        <v>292587</v>
      </c>
      <c r="S9736" s="2" t="s">
        <v>123337</v>
      </c>
      <c r="T9736" s="2" t="s">
        <v>129174</v>
      </c>
      <c r="U9736" s="2" t="s">
        <v>292588</v>
      </c>
      <c r="V9736" s="2" t="s">
        <v>292589</v>
      </c>
      <c r="W9736" s="2" t="s">
        <v>292590</v>
      </c>
      <c r="X9736" s="2" t="s">
        <v>292591</v>
      </c>
      <c r="Y9736" s="2" t="s">
        <v>292592</v>
      </c>
      <c r="Z9736" s="2" t="s">
        <v>292593</v>
      </c>
      <c r="AA9736" s="2" t="s">
        <v>292594</v>
      </c>
      <c r="AB9736" s="2" t="s">
        <v>292595</v>
      </c>
      <c r="AC9736" s="2" t="s">
        <v>292596</v>
      </c>
      <c r="AD9736" s="2" t="s">
        <v>292597</v>
      </c>
      <c r="AE9736" s="2" t="s">
        <v>292598</v>
      </c>
      <c r="AF9736" s="2" t="s">
        <v>292599</v>
      </c>
      <c r="AG9736" s="2" t="s">
        <v>292600</v>
      </c>
      <c r="AH9736" s="2" t="s">
        <v>292601</v>
      </c>
      <c r="AI9736" s="2" t="s">
        <v>292602</v>
      </c>
      <c r="AJ9736" s="2" t="s">
        <v>292603</v>
      </c>
      <c r="AK9736" s="2" t="s">
        <v>292604</v>
      </c>
      <c r="AL9736" s="2" t="s">
        <v>292605</v>
      </c>
      <c r="AM9736" s="2" t="s">
        <v>292606</v>
      </c>
      <c r="AN9736" s="2" t="s">
        <v>292607</v>
      </c>
      <c r="AO9736" s="2" t="s">
        <v>292608</v>
      </c>
      <c r="AP9736" s="2" t="s">
        <v>291357</v>
      </c>
      <c r="AQ9736" s="2" t="s">
        <v>292609</v>
      </c>
      <c r="AR9736" s="2" t="s">
        <v>292610</v>
      </c>
    </row>
    <row r="9737" customFormat="false" ht="14.25" hidden="false" customHeight="false" outlineLevel="0" collapsed="false">
      <c r="A9737" s="2" t="s">
        <v>292611</v>
      </c>
      <c r="B9737" s="2" t="s">
        <v>292612</v>
      </c>
      <c r="C9737" s="2" t="s">
        <v>39118</v>
      </c>
      <c r="D9737" s="2" t="s">
        <v>292613</v>
      </c>
      <c r="E9737" s="2" t="s">
        <v>136480</v>
      </c>
      <c r="F9737" s="2" t="s">
        <v>192618</v>
      </c>
      <c r="G9737" s="2" t="s">
        <v>292614</v>
      </c>
      <c r="H9737" s="2" t="s">
        <v>269147</v>
      </c>
      <c r="I9737" s="2" t="s">
        <v>67937</v>
      </c>
      <c r="J9737" s="2" t="s">
        <v>152505</v>
      </c>
      <c r="K9737" s="2" t="s">
        <v>292615</v>
      </c>
      <c r="L9737" s="2" t="s">
        <v>67087</v>
      </c>
      <c r="M9737" s="2" t="s">
        <v>292616</v>
      </c>
      <c r="N9737" s="2" t="s">
        <v>120170</v>
      </c>
      <c r="O9737" s="2" t="s">
        <v>93418</v>
      </c>
      <c r="P9737" s="2" t="s">
        <v>292617</v>
      </c>
      <c r="Q9737" s="2" t="s">
        <v>292618</v>
      </c>
      <c r="R9737" s="2" t="s">
        <v>22742</v>
      </c>
      <c r="S9737" s="2" t="s">
        <v>74413</v>
      </c>
      <c r="T9737" s="2" t="s">
        <v>292619</v>
      </c>
      <c r="U9737" s="2" t="s">
        <v>222912</v>
      </c>
      <c r="V9737" s="2" t="s">
        <v>292620</v>
      </c>
      <c r="W9737" s="2" t="s">
        <v>292621</v>
      </c>
      <c r="X9737" s="2" t="s">
        <v>292622</v>
      </c>
      <c r="Y9737" s="2" t="s">
        <v>292623</v>
      </c>
      <c r="Z9737" s="2" t="s">
        <v>292624</v>
      </c>
      <c r="AA9737" s="2" t="s">
        <v>292625</v>
      </c>
      <c r="AB9737" s="2" t="s">
        <v>292626</v>
      </c>
      <c r="AC9737" s="2" t="s">
        <v>292627</v>
      </c>
      <c r="AD9737" s="2" t="s">
        <v>292628</v>
      </c>
      <c r="AE9737" s="2" t="s">
        <v>292629</v>
      </c>
      <c r="AF9737" s="2" t="s">
        <v>292630</v>
      </c>
      <c r="AG9737" s="2" t="s">
        <v>292555</v>
      </c>
      <c r="AH9737" s="2" t="s">
        <v>292631</v>
      </c>
      <c r="AI9737" s="2" t="s">
        <v>292632</v>
      </c>
      <c r="AJ9737" s="2" t="s">
        <v>292633</v>
      </c>
      <c r="AK9737" s="2" t="s">
        <v>292634</v>
      </c>
      <c r="AL9737" s="2" t="s">
        <v>292635</v>
      </c>
      <c r="AM9737" s="2" t="s">
        <v>292636</v>
      </c>
      <c r="AN9737" s="2" t="s">
        <v>292637</v>
      </c>
      <c r="AO9737" s="2" t="s">
        <v>292638</v>
      </c>
      <c r="AP9737" s="2" t="s">
        <v>292639</v>
      </c>
      <c r="AQ9737" s="2" t="s">
        <v>292640</v>
      </c>
      <c r="AR9737" s="2" t="s">
        <v>292641</v>
      </c>
    </row>
    <row r="9738" customFormat="false" ht="14.25" hidden="false" customHeight="false" outlineLevel="0" collapsed="false">
      <c r="A9738" s="2" t="s">
        <v>292642</v>
      </c>
      <c r="B9738" s="2" t="s">
        <v>292643</v>
      </c>
      <c r="C9738" s="2" t="s">
        <v>292644</v>
      </c>
      <c r="D9738" s="2" t="s">
        <v>292645</v>
      </c>
      <c r="E9738" s="2" t="s">
        <v>292646</v>
      </c>
      <c r="F9738" s="2" t="s">
        <v>37388</v>
      </c>
      <c r="G9738" s="2" t="s">
        <v>200927</v>
      </c>
      <c r="H9738" s="2" t="s">
        <v>292647</v>
      </c>
      <c r="I9738" s="2" t="s">
        <v>77969</v>
      </c>
      <c r="J9738" s="2" t="s">
        <v>292648</v>
      </c>
      <c r="K9738" s="2" t="s">
        <v>261022</v>
      </c>
      <c r="L9738" s="2" t="s">
        <v>292649</v>
      </c>
      <c r="M9738" s="2" t="s">
        <v>292650</v>
      </c>
      <c r="N9738" s="2" t="s">
        <v>146830</v>
      </c>
      <c r="O9738" s="2" t="s">
        <v>292651</v>
      </c>
      <c r="P9738" s="2" t="s">
        <v>292652</v>
      </c>
      <c r="Q9738" s="2" t="s">
        <v>282564</v>
      </c>
      <c r="R9738" s="2" t="s">
        <v>292653</v>
      </c>
      <c r="S9738" s="2" t="s">
        <v>8846</v>
      </c>
      <c r="T9738" s="2" t="s">
        <v>153942</v>
      </c>
      <c r="U9738" s="2" t="s">
        <v>27755</v>
      </c>
      <c r="V9738" s="2" t="s">
        <v>292654</v>
      </c>
      <c r="W9738" s="2" t="s">
        <v>292655</v>
      </c>
      <c r="X9738" s="2" t="s">
        <v>292656</v>
      </c>
      <c r="Y9738" s="2" t="s">
        <v>292657</v>
      </c>
      <c r="Z9738" s="2" t="s">
        <v>292658</v>
      </c>
      <c r="AA9738" s="2" t="s">
        <v>292659</v>
      </c>
      <c r="AB9738" s="2" t="s">
        <v>292660</v>
      </c>
      <c r="AC9738" s="2" t="s">
        <v>292661</v>
      </c>
      <c r="AD9738" s="2" t="s">
        <v>292662</v>
      </c>
      <c r="AE9738" s="2" t="s">
        <v>292663</v>
      </c>
      <c r="AF9738" s="2" t="s">
        <v>262766</v>
      </c>
      <c r="AG9738" s="2" t="s">
        <v>292664</v>
      </c>
      <c r="AH9738" s="2" t="s">
        <v>226877</v>
      </c>
      <c r="AI9738" s="2" t="s">
        <v>292665</v>
      </c>
      <c r="AJ9738" s="2" t="s">
        <v>292666</v>
      </c>
      <c r="AK9738" s="2" t="s">
        <v>292667</v>
      </c>
      <c r="AL9738" s="2" t="s">
        <v>292668</v>
      </c>
      <c r="AM9738" s="2" t="s">
        <v>292669</v>
      </c>
      <c r="AN9738" s="2" t="s">
        <v>292670</v>
      </c>
      <c r="AO9738" s="2" t="s">
        <v>292671</v>
      </c>
      <c r="AP9738" s="2" t="s">
        <v>292672</v>
      </c>
      <c r="AQ9738" s="2" t="s">
        <v>292673</v>
      </c>
      <c r="AR9738" s="2" t="s">
        <v>292674</v>
      </c>
    </row>
    <row r="9739" customFormat="false" ht="14.25" hidden="false" customHeight="false" outlineLevel="0" collapsed="false">
      <c r="A9739" s="2" t="s">
        <v>292675</v>
      </c>
      <c r="B9739" s="2" t="s">
        <v>292676</v>
      </c>
      <c r="C9739" s="2" t="s">
        <v>292677</v>
      </c>
      <c r="D9739" s="2" t="s">
        <v>292678</v>
      </c>
      <c r="E9739" s="2" t="s">
        <v>292679</v>
      </c>
      <c r="F9739" s="2" t="s">
        <v>106029</v>
      </c>
      <c r="G9739" s="2" t="s">
        <v>250686</v>
      </c>
      <c r="H9739" s="2" t="s">
        <v>202280</v>
      </c>
      <c r="I9739" s="2" t="s">
        <v>202281</v>
      </c>
      <c r="J9739" s="2" t="s">
        <v>67805</v>
      </c>
      <c r="K9739" s="2" t="s">
        <v>52902</v>
      </c>
      <c r="L9739" s="2" t="s">
        <v>9864</v>
      </c>
      <c r="M9739" s="2" t="s">
        <v>292680</v>
      </c>
      <c r="N9739" s="2" t="s">
        <v>125230</v>
      </c>
      <c r="O9739" s="2" t="s">
        <v>83216</v>
      </c>
      <c r="P9739" s="2" t="s">
        <v>200053</v>
      </c>
      <c r="Q9739" s="2" t="s">
        <v>53430</v>
      </c>
      <c r="R9739" s="2" t="s">
        <v>15219</v>
      </c>
      <c r="S9739" s="2" t="s">
        <v>22108</v>
      </c>
      <c r="T9739" s="2" t="s">
        <v>292681</v>
      </c>
      <c r="U9739" s="2" t="s">
        <v>209659</v>
      </c>
      <c r="V9739" s="2" t="s">
        <v>292682</v>
      </c>
      <c r="W9739" s="2" t="s">
        <v>292683</v>
      </c>
      <c r="X9739" s="2" t="s">
        <v>292684</v>
      </c>
      <c r="Y9739" s="2" t="s">
        <v>292685</v>
      </c>
      <c r="Z9739" s="2" t="s">
        <v>292686</v>
      </c>
      <c r="AA9739" s="2" t="s">
        <v>292687</v>
      </c>
      <c r="AB9739" s="2" t="s">
        <v>292688</v>
      </c>
      <c r="AC9739" s="2" t="s">
        <v>292689</v>
      </c>
      <c r="AD9739" s="2" t="s">
        <v>292690</v>
      </c>
      <c r="AE9739" s="2" t="s">
        <v>292691</v>
      </c>
      <c r="AF9739" s="2" t="s">
        <v>292692</v>
      </c>
      <c r="AG9739" s="2" t="s">
        <v>292693</v>
      </c>
      <c r="AH9739" s="2" t="s">
        <v>292694</v>
      </c>
      <c r="AI9739" s="2" t="s">
        <v>292695</v>
      </c>
      <c r="AJ9739" s="2" t="s">
        <v>292696</v>
      </c>
      <c r="AK9739" s="2" t="s">
        <v>292697</v>
      </c>
      <c r="AL9739" s="2" t="s">
        <v>292698</v>
      </c>
      <c r="AM9739" s="2" t="s">
        <v>292699</v>
      </c>
      <c r="AN9739" s="2" t="s">
        <v>292700</v>
      </c>
      <c r="AO9739" s="2" t="s">
        <v>292701</v>
      </c>
      <c r="AP9739" s="2" t="s">
        <v>292702</v>
      </c>
      <c r="AQ9739" s="2" t="s">
        <v>292703</v>
      </c>
      <c r="AR9739" s="2" t="s">
        <v>292704</v>
      </c>
    </row>
    <row r="9740" customFormat="false" ht="14.25" hidden="false" customHeight="false" outlineLevel="0" collapsed="false">
      <c r="A9740" s="2" t="s">
        <v>292705</v>
      </c>
      <c r="B9740" s="2" t="s">
        <v>292706</v>
      </c>
      <c r="C9740" s="2" t="s">
        <v>292707</v>
      </c>
      <c r="D9740" s="2" t="s">
        <v>292708</v>
      </c>
      <c r="E9740" s="2" t="s">
        <v>292709</v>
      </c>
      <c r="F9740" s="2" t="s">
        <v>73483</v>
      </c>
      <c r="G9740" s="2" t="s">
        <v>130217</v>
      </c>
      <c r="H9740" s="2" t="s">
        <v>292710</v>
      </c>
      <c r="I9740" s="2" t="s">
        <v>35617</v>
      </c>
      <c r="J9740" s="2" t="s">
        <v>78783</v>
      </c>
      <c r="K9740" s="2" t="s">
        <v>278848</v>
      </c>
      <c r="L9740" s="2" t="s">
        <v>292711</v>
      </c>
      <c r="M9740" s="2" t="s">
        <v>292712</v>
      </c>
      <c r="N9740" s="2" t="s">
        <v>36857</v>
      </c>
      <c r="O9740" s="2" t="s">
        <v>77110</v>
      </c>
      <c r="P9740" s="2" t="s">
        <v>292713</v>
      </c>
      <c r="Q9740" s="2" t="s">
        <v>292714</v>
      </c>
      <c r="R9740" s="2" t="s">
        <v>36747</v>
      </c>
      <c r="S9740" s="2" t="s">
        <v>26245</v>
      </c>
      <c r="T9740" s="2" t="s">
        <v>196830</v>
      </c>
      <c r="U9740" s="2" t="s">
        <v>292715</v>
      </c>
      <c r="V9740" s="2" t="s">
        <v>292716</v>
      </c>
      <c r="W9740" s="2" t="s">
        <v>292717</v>
      </c>
      <c r="X9740" s="2" t="s">
        <v>292718</v>
      </c>
      <c r="Y9740" s="2" t="s">
        <v>292719</v>
      </c>
      <c r="Z9740" s="2" t="s">
        <v>292720</v>
      </c>
      <c r="AA9740" s="2" t="s">
        <v>292721</v>
      </c>
      <c r="AB9740" s="2" t="s">
        <v>292722</v>
      </c>
      <c r="AC9740" s="2" t="s">
        <v>292723</v>
      </c>
      <c r="AD9740" s="2" t="s">
        <v>292724</v>
      </c>
      <c r="AE9740" s="2" t="s">
        <v>292725</v>
      </c>
      <c r="AF9740" s="2" t="s">
        <v>272430</v>
      </c>
      <c r="AG9740" s="2" t="s">
        <v>292726</v>
      </c>
      <c r="AH9740" s="2" t="s">
        <v>292727</v>
      </c>
      <c r="AI9740" s="2" t="s">
        <v>292728</v>
      </c>
      <c r="AJ9740" s="2" t="s">
        <v>292729</v>
      </c>
      <c r="AK9740" s="2" t="s">
        <v>292730</v>
      </c>
      <c r="AL9740" s="2" t="s">
        <v>292731</v>
      </c>
      <c r="AM9740" s="2" t="s">
        <v>292732</v>
      </c>
      <c r="AN9740" s="2" t="s">
        <v>234579</v>
      </c>
      <c r="AO9740" s="2" t="s">
        <v>292733</v>
      </c>
      <c r="AP9740" s="2" t="s">
        <v>292734</v>
      </c>
      <c r="AQ9740" s="2" t="s">
        <v>292735</v>
      </c>
      <c r="AR9740" s="2" t="s">
        <v>292736</v>
      </c>
    </row>
    <row r="9741" customFormat="false" ht="14.25" hidden="false" customHeight="false" outlineLevel="0" collapsed="false">
      <c r="A9741" s="2" t="s">
        <v>292737</v>
      </c>
      <c r="B9741" s="2" t="s">
        <v>292738</v>
      </c>
      <c r="C9741" s="2" t="s">
        <v>292739</v>
      </c>
      <c r="D9741" s="2" t="s">
        <v>292740</v>
      </c>
      <c r="E9741" s="2" t="s">
        <v>291585</v>
      </c>
      <c r="F9741" s="2" t="s">
        <v>292741</v>
      </c>
      <c r="G9741" s="2" t="s">
        <v>178615</v>
      </c>
      <c r="H9741" s="2" t="s">
        <v>180866</v>
      </c>
      <c r="I9741" s="2" t="s">
        <v>83845</v>
      </c>
      <c r="J9741" s="2" t="s">
        <v>246569</v>
      </c>
      <c r="K9741" s="2" t="s">
        <v>20385</v>
      </c>
      <c r="L9741" s="2" t="s">
        <v>96176</v>
      </c>
      <c r="M9741" s="2" t="s">
        <v>292742</v>
      </c>
      <c r="N9741" s="2" t="s">
        <v>38711</v>
      </c>
      <c r="O9741" s="2" t="s">
        <v>292743</v>
      </c>
      <c r="P9741" s="2" t="s">
        <v>292744</v>
      </c>
      <c r="Q9741" s="2" t="s">
        <v>292745</v>
      </c>
      <c r="R9741" s="2" t="s">
        <v>54590</v>
      </c>
      <c r="S9741" s="2" t="s">
        <v>41973</v>
      </c>
      <c r="T9741" s="2" t="s">
        <v>75320</v>
      </c>
      <c r="U9741" s="2" t="s">
        <v>292746</v>
      </c>
      <c r="V9741" s="2" t="s">
        <v>292747</v>
      </c>
      <c r="W9741" s="2" t="s">
        <v>292748</v>
      </c>
      <c r="X9741" s="2" t="s">
        <v>292749</v>
      </c>
      <c r="Y9741" s="2" t="s">
        <v>292750</v>
      </c>
      <c r="Z9741" s="2" t="s">
        <v>292751</v>
      </c>
      <c r="AA9741" s="2" t="s">
        <v>292752</v>
      </c>
      <c r="AB9741" s="2" t="s">
        <v>292753</v>
      </c>
      <c r="AC9741" s="2" t="s">
        <v>292754</v>
      </c>
      <c r="AD9741" s="2" t="s">
        <v>292755</v>
      </c>
      <c r="AE9741" s="2" t="s">
        <v>292756</v>
      </c>
      <c r="AF9741" s="2" t="s">
        <v>292757</v>
      </c>
      <c r="AG9741" s="2" t="s">
        <v>292758</v>
      </c>
      <c r="AH9741" s="2" t="s">
        <v>292759</v>
      </c>
      <c r="AI9741" s="2" t="s">
        <v>292760</v>
      </c>
      <c r="AJ9741" s="2" t="s">
        <v>292761</v>
      </c>
      <c r="AK9741" s="2" t="s">
        <v>292762</v>
      </c>
      <c r="AL9741" s="2" t="s">
        <v>292763</v>
      </c>
      <c r="AM9741" s="2" t="s">
        <v>292764</v>
      </c>
      <c r="AN9741" s="2" t="s">
        <v>292187</v>
      </c>
      <c r="AO9741" s="2" t="s">
        <v>292765</v>
      </c>
      <c r="AP9741" s="2" t="s">
        <v>291884</v>
      </c>
      <c r="AQ9741" s="2" t="s">
        <v>292766</v>
      </c>
      <c r="AR9741" s="2" t="s">
        <v>292767</v>
      </c>
    </row>
    <row r="9742" customFormat="false" ht="14.25" hidden="false" customHeight="false" outlineLevel="0" collapsed="false">
      <c r="A9742" s="2" t="s">
        <v>292768</v>
      </c>
      <c r="B9742" s="2" t="s">
        <v>292769</v>
      </c>
      <c r="C9742" s="2" t="s">
        <v>292770</v>
      </c>
      <c r="D9742" s="2" t="s">
        <v>292771</v>
      </c>
      <c r="E9742" s="2" t="s">
        <v>46580</v>
      </c>
      <c r="F9742" s="2" t="s">
        <v>277131</v>
      </c>
      <c r="G9742" s="2" t="s">
        <v>21098</v>
      </c>
      <c r="H9742" s="2" t="s">
        <v>88425</v>
      </c>
      <c r="I9742" s="2" t="s">
        <v>8212</v>
      </c>
      <c r="J9742" s="2" t="s">
        <v>292772</v>
      </c>
      <c r="K9742" s="2" t="s">
        <v>42359</v>
      </c>
      <c r="L9742" s="2" t="s">
        <v>292773</v>
      </c>
      <c r="M9742" s="2" t="s">
        <v>5536</v>
      </c>
      <c r="N9742" s="2" t="s">
        <v>139107</v>
      </c>
      <c r="O9742" s="2" t="s">
        <v>11689</v>
      </c>
      <c r="P9742" s="2" t="s">
        <v>79821</v>
      </c>
      <c r="Q9742" s="2" t="s">
        <v>55364</v>
      </c>
      <c r="R9742" s="2" t="s">
        <v>292774</v>
      </c>
      <c r="S9742" s="2" t="s">
        <v>47311</v>
      </c>
      <c r="T9742" s="2" t="s">
        <v>54422</v>
      </c>
      <c r="U9742" s="2" t="s">
        <v>44306</v>
      </c>
      <c r="V9742" s="2" t="s">
        <v>292775</v>
      </c>
      <c r="W9742" s="2" t="s">
        <v>292776</v>
      </c>
      <c r="X9742" s="2" t="s">
        <v>292777</v>
      </c>
      <c r="Y9742" s="2" t="s">
        <v>292778</v>
      </c>
      <c r="Z9742" s="2" t="s">
        <v>292779</v>
      </c>
      <c r="AA9742" s="2" t="s">
        <v>292780</v>
      </c>
      <c r="AB9742" s="2" t="s">
        <v>292781</v>
      </c>
      <c r="AC9742" s="2" t="s">
        <v>292782</v>
      </c>
      <c r="AD9742" s="2" t="s">
        <v>292783</v>
      </c>
      <c r="AE9742" s="2" t="s">
        <v>292784</v>
      </c>
      <c r="AF9742" s="2" t="s">
        <v>292785</v>
      </c>
      <c r="AG9742" s="2" t="s">
        <v>292786</v>
      </c>
      <c r="AH9742" s="2" t="s">
        <v>226805</v>
      </c>
      <c r="AI9742" s="2" t="s">
        <v>292787</v>
      </c>
      <c r="AJ9742" s="2" t="s">
        <v>292788</v>
      </c>
      <c r="AK9742" s="2" t="s">
        <v>292789</v>
      </c>
      <c r="AL9742" s="2" t="s">
        <v>292790</v>
      </c>
      <c r="AM9742" s="2" t="s">
        <v>292791</v>
      </c>
      <c r="AN9742" s="2" t="s">
        <v>292792</v>
      </c>
      <c r="AO9742" s="2" t="s">
        <v>292793</v>
      </c>
      <c r="AP9742" s="2" t="s">
        <v>292794</v>
      </c>
      <c r="AQ9742" s="2" t="s">
        <v>292795</v>
      </c>
      <c r="AR9742" s="2" t="s">
        <v>292796</v>
      </c>
    </row>
    <row r="9743" customFormat="false" ht="14.25" hidden="false" customHeight="false" outlineLevel="0" collapsed="false">
      <c r="A9743" s="2" t="s">
        <v>292797</v>
      </c>
      <c r="B9743" s="2" t="s">
        <v>292798</v>
      </c>
      <c r="C9743" s="2" t="s">
        <v>70967</v>
      </c>
      <c r="D9743" s="2" t="s">
        <v>292799</v>
      </c>
      <c r="E9743" s="2" t="s">
        <v>70193</v>
      </c>
      <c r="F9743" s="2" t="s">
        <v>87107</v>
      </c>
      <c r="G9743" s="2" t="s">
        <v>58842</v>
      </c>
      <c r="H9743" s="2" t="s">
        <v>65442</v>
      </c>
      <c r="I9743" s="2" t="s">
        <v>38432</v>
      </c>
      <c r="J9743" s="2" t="s">
        <v>109178</v>
      </c>
      <c r="K9743" s="2" t="s">
        <v>29457</v>
      </c>
      <c r="L9743" s="2" t="s">
        <v>50229</v>
      </c>
      <c r="M9743" s="2" t="s">
        <v>12242</v>
      </c>
      <c r="N9743" s="2" t="s">
        <v>292800</v>
      </c>
      <c r="O9743" s="2" t="s">
        <v>14934</v>
      </c>
      <c r="P9743" s="2" t="s">
        <v>115000</v>
      </c>
      <c r="Q9743" s="2" t="s">
        <v>2128</v>
      </c>
      <c r="R9743" s="2" t="s">
        <v>219165</v>
      </c>
      <c r="S9743" s="2" t="s">
        <v>10416</v>
      </c>
      <c r="T9743" s="2" t="s">
        <v>173638</v>
      </c>
      <c r="U9743" s="2" t="s">
        <v>292801</v>
      </c>
      <c r="V9743" s="2" t="s">
        <v>292802</v>
      </c>
      <c r="W9743" s="2" t="s">
        <v>292803</v>
      </c>
      <c r="X9743" s="2" t="s">
        <v>292804</v>
      </c>
      <c r="Y9743" s="2" t="s">
        <v>292805</v>
      </c>
      <c r="Z9743" s="2" t="s">
        <v>292806</v>
      </c>
      <c r="AA9743" s="2" t="s">
        <v>291746</v>
      </c>
      <c r="AB9743" s="2" t="s">
        <v>292807</v>
      </c>
      <c r="AC9743" s="2" t="s">
        <v>292808</v>
      </c>
      <c r="AD9743" s="2" t="s">
        <v>292809</v>
      </c>
      <c r="AE9743" s="2" t="s">
        <v>292810</v>
      </c>
      <c r="AF9743" s="2" t="s">
        <v>292811</v>
      </c>
      <c r="AG9743" s="2" t="s">
        <v>292812</v>
      </c>
      <c r="AH9743" s="2" t="s">
        <v>229116</v>
      </c>
      <c r="AI9743" s="2" t="s">
        <v>292813</v>
      </c>
      <c r="AJ9743" s="2" t="s">
        <v>285234</v>
      </c>
      <c r="AK9743" s="2" t="s">
        <v>292814</v>
      </c>
      <c r="AL9743" s="2" t="s">
        <v>292815</v>
      </c>
      <c r="AM9743" s="2" t="s">
        <v>292816</v>
      </c>
      <c r="AN9743" s="2" t="s">
        <v>292817</v>
      </c>
      <c r="AO9743" s="2" t="s">
        <v>292818</v>
      </c>
      <c r="AP9743" s="2" t="s">
        <v>292819</v>
      </c>
      <c r="AQ9743" s="2" t="s">
        <v>292820</v>
      </c>
      <c r="AR9743" s="2" t="s">
        <v>292821</v>
      </c>
    </row>
    <row r="9744" customFormat="false" ht="14.25" hidden="false" customHeight="false" outlineLevel="0" collapsed="false">
      <c r="A9744" s="2" t="s">
        <v>292822</v>
      </c>
      <c r="B9744" s="2" t="s">
        <v>292823</v>
      </c>
      <c r="C9744" s="2" t="s">
        <v>83193</v>
      </c>
      <c r="D9744" s="2" t="s">
        <v>13690</v>
      </c>
      <c r="E9744" s="2" t="s">
        <v>250998</v>
      </c>
      <c r="F9744" s="2" t="s">
        <v>90074</v>
      </c>
      <c r="G9744" s="2" t="s">
        <v>26714</v>
      </c>
      <c r="H9744" s="2" t="s">
        <v>8117</v>
      </c>
      <c r="I9744" s="2" t="s">
        <v>292824</v>
      </c>
      <c r="J9744" s="2" t="s">
        <v>4301</v>
      </c>
      <c r="K9744" s="2" t="s">
        <v>2381</v>
      </c>
      <c r="L9744" s="2" t="s">
        <v>200401</v>
      </c>
      <c r="M9744" s="2" t="s">
        <v>12172</v>
      </c>
      <c r="N9744" s="2" t="s">
        <v>77929</v>
      </c>
      <c r="O9744" s="2" t="s">
        <v>138068</v>
      </c>
      <c r="P9744" s="2" t="s">
        <v>194103</v>
      </c>
      <c r="Q9744" s="2" t="s">
        <v>222051</v>
      </c>
      <c r="R9744" s="2" t="s">
        <v>160324</v>
      </c>
      <c r="S9744" s="2" t="s">
        <v>50298</v>
      </c>
      <c r="T9744" s="2" t="s">
        <v>112381</v>
      </c>
      <c r="U9744" s="2" t="s">
        <v>17908</v>
      </c>
      <c r="V9744" s="2" t="s">
        <v>292825</v>
      </c>
      <c r="W9744" s="2" t="s">
        <v>292826</v>
      </c>
      <c r="X9744" s="2" t="s">
        <v>292827</v>
      </c>
      <c r="Y9744" s="2" t="s">
        <v>292828</v>
      </c>
      <c r="Z9744" s="2" t="s">
        <v>292829</v>
      </c>
      <c r="AA9744" s="2" t="s">
        <v>292830</v>
      </c>
      <c r="AB9744" s="2" t="s">
        <v>292831</v>
      </c>
      <c r="AC9744" s="2" t="s">
        <v>292832</v>
      </c>
      <c r="AD9744" s="2" t="s">
        <v>292833</v>
      </c>
      <c r="AE9744" s="2" t="s">
        <v>292834</v>
      </c>
      <c r="AF9744" s="2" t="s">
        <v>292835</v>
      </c>
      <c r="AG9744" s="2" t="s">
        <v>292836</v>
      </c>
      <c r="AH9744" s="2" t="s">
        <v>292837</v>
      </c>
      <c r="AI9744" s="2" t="s">
        <v>292838</v>
      </c>
      <c r="AJ9744" s="2" t="s">
        <v>292839</v>
      </c>
      <c r="AK9744" s="2" t="s">
        <v>292840</v>
      </c>
      <c r="AL9744" s="2" t="s">
        <v>292841</v>
      </c>
      <c r="AM9744" s="2" t="s">
        <v>292842</v>
      </c>
      <c r="AN9744" s="2" t="s">
        <v>292843</v>
      </c>
      <c r="AO9744" s="2" t="s">
        <v>292844</v>
      </c>
      <c r="AP9744" s="2" t="s">
        <v>292845</v>
      </c>
      <c r="AQ9744" s="2" t="s">
        <v>292846</v>
      </c>
      <c r="AR9744" s="2" t="s">
        <v>292847</v>
      </c>
    </row>
    <row r="9745" customFormat="false" ht="14.25" hidden="false" customHeight="false" outlineLevel="0" collapsed="false">
      <c r="A9745" s="2" t="s">
        <v>292848</v>
      </c>
      <c r="B9745" s="2" t="s">
        <v>292849</v>
      </c>
      <c r="C9745" s="2" t="s">
        <v>78607</v>
      </c>
      <c r="D9745" s="2" t="s">
        <v>292850</v>
      </c>
      <c r="E9745" s="2" t="s">
        <v>292851</v>
      </c>
      <c r="F9745" s="2" t="s">
        <v>292852</v>
      </c>
      <c r="G9745" s="2" t="s">
        <v>12179</v>
      </c>
      <c r="H9745" s="2" t="s">
        <v>6509</v>
      </c>
      <c r="I9745" s="2" t="s">
        <v>292853</v>
      </c>
      <c r="J9745" s="2" t="s">
        <v>292854</v>
      </c>
      <c r="K9745" s="2" t="s">
        <v>39524</v>
      </c>
      <c r="L9745" s="2" t="s">
        <v>262633</v>
      </c>
      <c r="M9745" s="2" t="s">
        <v>12172</v>
      </c>
      <c r="N9745" s="2" t="s">
        <v>292855</v>
      </c>
      <c r="O9745" s="2" t="s">
        <v>56826</v>
      </c>
      <c r="P9745" s="2" t="s">
        <v>53429</v>
      </c>
      <c r="Q9745" s="2" t="s">
        <v>222051</v>
      </c>
      <c r="R9745" s="2" t="s">
        <v>292856</v>
      </c>
      <c r="S9745" s="2" t="s">
        <v>50508</v>
      </c>
      <c r="T9745" s="2" t="s">
        <v>17527</v>
      </c>
      <c r="U9745" s="2" t="s">
        <v>17908</v>
      </c>
      <c r="V9745" s="2" t="s">
        <v>292857</v>
      </c>
      <c r="W9745" s="2" t="s">
        <v>292858</v>
      </c>
      <c r="X9745" s="2" t="s">
        <v>292859</v>
      </c>
      <c r="Y9745" s="2" t="s">
        <v>292860</v>
      </c>
      <c r="Z9745" s="2" t="s">
        <v>292861</v>
      </c>
      <c r="AA9745" s="2" t="s">
        <v>292862</v>
      </c>
      <c r="AB9745" s="2" t="s">
        <v>292863</v>
      </c>
      <c r="AC9745" s="2" t="s">
        <v>292864</v>
      </c>
      <c r="AD9745" s="2" t="s">
        <v>292865</v>
      </c>
      <c r="AE9745" s="2" t="s">
        <v>292866</v>
      </c>
      <c r="AF9745" s="2" t="s">
        <v>292835</v>
      </c>
      <c r="AG9745" s="2" t="s">
        <v>292867</v>
      </c>
      <c r="AH9745" s="2" t="s">
        <v>292868</v>
      </c>
      <c r="AI9745" s="2" t="s">
        <v>292869</v>
      </c>
      <c r="AJ9745" s="2" t="s">
        <v>292839</v>
      </c>
      <c r="AK9745" s="2" t="s">
        <v>292870</v>
      </c>
      <c r="AL9745" s="2" t="s">
        <v>292871</v>
      </c>
      <c r="AM9745" s="2" t="s">
        <v>292872</v>
      </c>
      <c r="AN9745" s="2" t="s">
        <v>292843</v>
      </c>
      <c r="AO9745" s="2" t="s">
        <v>292873</v>
      </c>
      <c r="AP9745" s="2" t="s">
        <v>292874</v>
      </c>
      <c r="AQ9745" s="2" t="s">
        <v>292875</v>
      </c>
      <c r="AR9745" s="2" t="s">
        <v>292847</v>
      </c>
    </row>
    <row r="9746" customFormat="false" ht="14.25" hidden="false" customHeight="false" outlineLevel="0" collapsed="false">
      <c r="A9746" s="2" t="s">
        <v>292876</v>
      </c>
      <c r="B9746" s="2" t="s">
        <v>292877</v>
      </c>
      <c r="C9746" s="2" t="s">
        <v>19382</v>
      </c>
      <c r="D9746" s="2" t="s">
        <v>193445</v>
      </c>
      <c r="E9746" s="2" t="s">
        <v>12058</v>
      </c>
      <c r="F9746" s="2" t="s">
        <v>37535</v>
      </c>
      <c r="G9746" s="2" t="s">
        <v>187437</v>
      </c>
      <c r="H9746" s="2" t="s">
        <v>45428</v>
      </c>
      <c r="I9746" s="2" t="s">
        <v>60431</v>
      </c>
      <c r="J9746" s="2" t="s">
        <v>64799</v>
      </c>
      <c r="K9746" s="2" t="s">
        <v>112029</v>
      </c>
      <c r="L9746" s="2" t="s">
        <v>126252</v>
      </c>
      <c r="M9746" s="2" t="s">
        <v>103629</v>
      </c>
      <c r="N9746" s="2" t="s">
        <v>193313</v>
      </c>
      <c r="O9746" s="2" t="s">
        <v>41290</v>
      </c>
      <c r="P9746" s="2" t="s">
        <v>260659</v>
      </c>
      <c r="Q9746" s="2" t="s">
        <v>292878</v>
      </c>
      <c r="R9746" s="2" t="s">
        <v>138040</v>
      </c>
      <c r="S9746" s="2" t="s">
        <v>82737</v>
      </c>
      <c r="T9746" s="2" t="s">
        <v>47593</v>
      </c>
      <c r="U9746" s="2" t="s">
        <v>88871</v>
      </c>
      <c r="V9746" s="2" t="s">
        <v>292879</v>
      </c>
      <c r="W9746" s="2" t="s">
        <v>292880</v>
      </c>
      <c r="X9746" s="2" t="s">
        <v>292881</v>
      </c>
      <c r="Y9746" s="2" t="s">
        <v>292882</v>
      </c>
      <c r="Z9746" s="2" t="s">
        <v>292883</v>
      </c>
      <c r="AA9746" s="2" t="s">
        <v>292884</v>
      </c>
      <c r="AB9746" s="2" t="s">
        <v>16396</v>
      </c>
      <c r="AC9746" s="2" t="s">
        <v>292885</v>
      </c>
      <c r="AD9746" s="2" t="s">
        <v>292886</v>
      </c>
      <c r="AE9746" s="2" t="s">
        <v>292887</v>
      </c>
      <c r="AF9746" s="2" t="s">
        <v>292888</v>
      </c>
      <c r="AG9746" s="2" t="s">
        <v>292889</v>
      </c>
      <c r="AH9746" s="2" t="s">
        <v>292890</v>
      </c>
      <c r="AI9746" s="2" t="s">
        <v>292891</v>
      </c>
      <c r="AJ9746" s="2" t="s">
        <v>292892</v>
      </c>
      <c r="AK9746" s="2" t="s">
        <v>292893</v>
      </c>
      <c r="AL9746" s="2" t="s">
        <v>292894</v>
      </c>
      <c r="AM9746" s="2" t="s">
        <v>292895</v>
      </c>
      <c r="AN9746" s="2" t="s">
        <v>292896</v>
      </c>
      <c r="AO9746" s="2" t="s">
        <v>292897</v>
      </c>
      <c r="AP9746" s="2" t="s">
        <v>292898</v>
      </c>
      <c r="AQ9746" s="2" t="s">
        <v>292899</v>
      </c>
      <c r="AR9746" s="2" t="s">
        <v>292900</v>
      </c>
    </row>
    <row r="9747" customFormat="false" ht="14.25" hidden="false" customHeight="false" outlineLevel="0" collapsed="false">
      <c r="A9747" s="2" t="s">
        <v>292901</v>
      </c>
      <c r="B9747" s="2" t="s">
        <v>292902</v>
      </c>
      <c r="C9747" s="2" t="s">
        <v>292903</v>
      </c>
      <c r="D9747" s="2" t="s">
        <v>41328</v>
      </c>
      <c r="E9747" s="2" t="s">
        <v>292904</v>
      </c>
      <c r="F9747" s="2" t="s">
        <v>292905</v>
      </c>
      <c r="G9747" s="2" t="s">
        <v>24745</v>
      </c>
      <c r="H9747" s="2" t="s">
        <v>79127</v>
      </c>
      <c r="I9747" s="2" t="s">
        <v>12450</v>
      </c>
      <c r="J9747" s="2" t="s">
        <v>292906</v>
      </c>
      <c r="K9747" s="2" t="s">
        <v>6188</v>
      </c>
      <c r="L9747" s="2" t="s">
        <v>292907</v>
      </c>
      <c r="M9747" s="2" t="s">
        <v>34976</v>
      </c>
      <c r="N9747" s="2" t="s">
        <v>292908</v>
      </c>
      <c r="O9747" s="2" t="s">
        <v>61499</v>
      </c>
      <c r="P9747" s="2" t="s">
        <v>292909</v>
      </c>
      <c r="Q9747" s="2" t="s">
        <v>9094</v>
      </c>
      <c r="R9747" s="2" t="s">
        <v>292910</v>
      </c>
      <c r="S9747" s="2" t="s">
        <v>292911</v>
      </c>
      <c r="T9747" s="2" t="s">
        <v>292912</v>
      </c>
      <c r="U9747" s="2" t="s">
        <v>37773</v>
      </c>
      <c r="V9747" s="2" t="s">
        <v>292913</v>
      </c>
      <c r="W9747" s="2" t="s">
        <v>292914</v>
      </c>
      <c r="X9747" s="2" t="s">
        <v>292915</v>
      </c>
      <c r="Y9747" s="2" t="s">
        <v>292916</v>
      </c>
      <c r="Z9747" s="2" t="s">
        <v>292727</v>
      </c>
      <c r="AA9747" s="2" t="s">
        <v>292917</v>
      </c>
      <c r="AB9747" s="2" t="s">
        <v>292918</v>
      </c>
      <c r="AC9747" s="2" t="s">
        <v>292919</v>
      </c>
      <c r="AD9747" s="2" t="s">
        <v>292920</v>
      </c>
      <c r="AE9747" s="2" t="s">
        <v>292921</v>
      </c>
      <c r="AF9747" s="2" t="s">
        <v>292922</v>
      </c>
      <c r="AG9747" s="2" t="s">
        <v>292923</v>
      </c>
      <c r="AH9747" s="2" t="s">
        <v>292924</v>
      </c>
      <c r="AI9747" s="2" t="s">
        <v>292925</v>
      </c>
      <c r="AJ9747" s="2" t="s">
        <v>292926</v>
      </c>
      <c r="AK9747" s="2" t="s">
        <v>292927</v>
      </c>
      <c r="AL9747" s="2" t="s">
        <v>292928</v>
      </c>
      <c r="AM9747" s="2" t="s">
        <v>292929</v>
      </c>
      <c r="AN9747" s="2" t="s">
        <v>292930</v>
      </c>
      <c r="AO9747" s="2" t="s">
        <v>292931</v>
      </c>
      <c r="AP9747" s="2" t="s">
        <v>292932</v>
      </c>
      <c r="AQ9747" s="2" t="s">
        <v>292933</v>
      </c>
      <c r="AR9747" s="2" t="s">
        <v>292934</v>
      </c>
    </row>
    <row r="9748" customFormat="false" ht="14.25" hidden="false" customHeight="false" outlineLevel="0" collapsed="false">
      <c r="A9748" s="2" t="s">
        <v>292935</v>
      </c>
      <c r="B9748" s="2" t="s">
        <v>292936</v>
      </c>
      <c r="C9748" s="2" t="s">
        <v>292937</v>
      </c>
      <c r="D9748" s="2" t="s">
        <v>65776</v>
      </c>
      <c r="E9748" s="2" t="s">
        <v>292938</v>
      </c>
      <c r="F9748" s="2" t="s">
        <v>292939</v>
      </c>
      <c r="G9748" s="2" t="s">
        <v>26643</v>
      </c>
      <c r="H9748" s="2" t="s">
        <v>42956</v>
      </c>
      <c r="I9748" s="2" t="s">
        <v>69915</v>
      </c>
      <c r="J9748" s="2" t="s">
        <v>292940</v>
      </c>
      <c r="K9748" s="2" t="s">
        <v>292941</v>
      </c>
      <c r="L9748" s="2" t="s">
        <v>144988</v>
      </c>
      <c r="M9748" s="2" t="s">
        <v>292942</v>
      </c>
      <c r="N9748" s="2" t="s">
        <v>64829</v>
      </c>
      <c r="O9748" s="2" t="s">
        <v>162878</v>
      </c>
      <c r="P9748" s="2" t="s">
        <v>292943</v>
      </c>
      <c r="Q9748" s="2" t="s">
        <v>292944</v>
      </c>
      <c r="R9748" s="2" t="s">
        <v>292945</v>
      </c>
      <c r="S9748" s="2" t="s">
        <v>292946</v>
      </c>
      <c r="T9748" s="2" t="s">
        <v>292947</v>
      </c>
      <c r="U9748" s="2" t="s">
        <v>292948</v>
      </c>
      <c r="V9748" s="2" t="s">
        <v>292949</v>
      </c>
      <c r="W9748" s="2" t="s">
        <v>292950</v>
      </c>
      <c r="X9748" s="2" t="s">
        <v>292951</v>
      </c>
      <c r="Y9748" s="2" t="s">
        <v>292952</v>
      </c>
      <c r="Z9748" s="2" t="s">
        <v>292953</v>
      </c>
      <c r="AA9748" s="2" t="s">
        <v>292954</v>
      </c>
      <c r="AB9748" s="2" t="s">
        <v>292955</v>
      </c>
      <c r="AC9748" s="2" t="s">
        <v>292956</v>
      </c>
      <c r="AD9748" s="2" t="s">
        <v>292957</v>
      </c>
      <c r="AE9748" s="2" t="s">
        <v>292958</v>
      </c>
      <c r="AF9748" s="2" t="s">
        <v>292959</v>
      </c>
      <c r="AG9748" s="2" t="s">
        <v>292960</v>
      </c>
      <c r="AH9748" s="2" t="s">
        <v>292961</v>
      </c>
      <c r="AI9748" s="2" t="s">
        <v>292962</v>
      </c>
      <c r="AJ9748" s="2" t="s">
        <v>292963</v>
      </c>
      <c r="AK9748" s="2" t="s">
        <v>292964</v>
      </c>
      <c r="AL9748" s="2" t="s">
        <v>292409</v>
      </c>
      <c r="AM9748" s="2" t="s">
        <v>292965</v>
      </c>
      <c r="AN9748" s="2" t="s">
        <v>292966</v>
      </c>
      <c r="AO9748" s="2" t="s">
        <v>292967</v>
      </c>
      <c r="AP9748" s="2" t="s">
        <v>292968</v>
      </c>
      <c r="AQ9748" s="2" t="s">
        <v>292969</v>
      </c>
      <c r="AR9748" s="2" t="s">
        <v>292970</v>
      </c>
    </row>
    <row r="9749" customFormat="false" ht="14.25" hidden="false" customHeight="false" outlineLevel="0" collapsed="false">
      <c r="A9749" s="2" t="s">
        <v>292971</v>
      </c>
      <c r="B9749" s="2" t="s">
        <v>292972</v>
      </c>
      <c r="C9749" s="2" t="s">
        <v>744</v>
      </c>
      <c r="D9749" s="2" t="s">
        <v>292973</v>
      </c>
      <c r="E9749" s="2" t="s">
        <v>86402</v>
      </c>
      <c r="F9749" s="2" t="s">
        <v>292974</v>
      </c>
      <c r="G9749" s="2" t="s">
        <v>292975</v>
      </c>
      <c r="H9749" s="2" t="s">
        <v>292976</v>
      </c>
      <c r="I9749" s="2" t="s">
        <v>101615</v>
      </c>
      <c r="J9749" s="2" t="s">
        <v>12061</v>
      </c>
      <c r="K9749" s="2" t="s">
        <v>292977</v>
      </c>
      <c r="L9749" s="2" t="s">
        <v>292978</v>
      </c>
      <c r="M9749" s="2" t="s">
        <v>292979</v>
      </c>
      <c r="N9749" s="2" t="s">
        <v>118262</v>
      </c>
      <c r="O9749" s="2" t="s">
        <v>73660</v>
      </c>
      <c r="P9749" s="2" t="s">
        <v>292980</v>
      </c>
      <c r="Q9749" s="2" t="s">
        <v>292981</v>
      </c>
      <c r="R9749" s="2" t="s">
        <v>176676</v>
      </c>
      <c r="S9749" s="2" t="s">
        <v>71844</v>
      </c>
      <c r="T9749" s="2" t="s">
        <v>292982</v>
      </c>
      <c r="U9749" s="2" t="s">
        <v>151175</v>
      </c>
      <c r="V9749" s="2" t="s">
        <v>292983</v>
      </c>
      <c r="W9749" s="2" t="s">
        <v>292984</v>
      </c>
      <c r="X9749" s="2" t="s">
        <v>292985</v>
      </c>
      <c r="Y9749" s="2" t="s">
        <v>292986</v>
      </c>
      <c r="Z9749" s="2" t="s">
        <v>231890</v>
      </c>
      <c r="AA9749" s="2" t="s">
        <v>292987</v>
      </c>
      <c r="AB9749" s="2" t="s">
        <v>292988</v>
      </c>
      <c r="AC9749" s="2" t="s">
        <v>292989</v>
      </c>
      <c r="AD9749" s="2" t="s">
        <v>292990</v>
      </c>
      <c r="AE9749" s="2" t="s">
        <v>292991</v>
      </c>
      <c r="AF9749" s="2" t="s">
        <v>292992</v>
      </c>
      <c r="AG9749" s="2" t="s">
        <v>292993</v>
      </c>
      <c r="AH9749" s="2" t="s">
        <v>235158</v>
      </c>
      <c r="AI9749" s="2" t="s">
        <v>292994</v>
      </c>
      <c r="AJ9749" s="2" t="s">
        <v>292995</v>
      </c>
      <c r="AK9749" s="2" t="s">
        <v>292996</v>
      </c>
      <c r="AL9749" s="2" t="s">
        <v>292997</v>
      </c>
      <c r="AM9749" s="2" t="s">
        <v>292998</v>
      </c>
      <c r="AN9749" s="2" t="s">
        <v>292896</v>
      </c>
      <c r="AO9749" s="2" t="s">
        <v>292999</v>
      </c>
      <c r="AP9749" s="2" t="s">
        <v>293000</v>
      </c>
      <c r="AQ9749" s="2" t="s">
        <v>293001</v>
      </c>
      <c r="AR9749" s="2" t="s">
        <v>293002</v>
      </c>
    </row>
    <row r="9750" customFormat="false" ht="14.25" hidden="false" customHeight="false" outlineLevel="0" collapsed="false">
      <c r="A9750" s="2" t="s">
        <v>293003</v>
      </c>
      <c r="B9750" s="2" t="s">
        <v>293004</v>
      </c>
      <c r="C9750" s="2" t="s">
        <v>293005</v>
      </c>
      <c r="D9750" s="2" t="s">
        <v>293006</v>
      </c>
      <c r="E9750" s="2" t="s">
        <v>252002</v>
      </c>
      <c r="F9750" s="2" t="s">
        <v>25307</v>
      </c>
      <c r="G9750" s="2" t="s">
        <v>259536</v>
      </c>
      <c r="H9750" s="2" t="s">
        <v>23854</v>
      </c>
      <c r="I9750" s="2" t="s">
        <v>58690</v>
      </c>
      <c r="J9750" s="2" t="s">
        <v>138478</v>
      </c>
      <c r="K9750" s="2" t="s">
        <v>78976</v>
      </c>
      <c r="L9750" s="2" t="s">
        <v>61661</v>
      </c>
      <c r="M9750" s="2" t="s">
        <v>29066</v>
      </c>
      <c r="N9750" s="2" t="s">
        <v>70873</v>
      </c>
      <c r="O9750" s="2" t="s">
        <v>293007</v>
      </c>
      <c r="P9750" s="2" t="s">
        <v>293008</v>
      </c>
      <c r="Q9750" s="2" t="s">
        <v>30949</v>
      </c>
      <c r="R9750" s="2" t="s">
        <v>38890</v>
      </c>
      <c r="S9750" s="2" t="s">
        <v>116725</v>
      </c>
      <c r="T9750" s="2" t="s">
        <v>94006</v>
      </c>
      <c r="U9750" s="2" t="s">
        <v>186497</v>
      </c>
      <c r="V9750" s="2" t="s">
        <v>293009</v>
      </c>
      <c r="W9750" s="2" t="s">
        <v>293010</v>
      </c>
      <c r="X9750" s="2" t="s">
        <v>293011</v>
      </c>
      <c r="Y9750" s="2" t="s">
        <v>293012</v>
      </c>
      <c r="Z9750" s="2" t="s">
        <v>293013</v>
      </c>
      <c r="AA9750" s="2" t="s">
        <v>293014</v>
      </c>
      <c r="AB9750" s="2" t="s">
        <v>293015</v>
      </c>
      <c r="AC9750" s="2" t="s">
        <v>293016</v>
      </c>
      <c r="AD9750" s="2" t="s">
        <v>293017</v>
      </c>
      <c r="AE9750" s="2" t="s">
        <v>293018</v>
      </c>
      <c r="AF9750" s="2" t="s">
        <v>293019</v>
      </c>
      <c r="AG9750" s="2" t="s">
        <v>293020</v>
      </c>
      <c r="AH9750" s="2" t="s">
        <v>228256</v>
      </c>
      <c r="AI9750" s="2" t="s">
        <v>293021</v>
      </c>
      <c r="AJ9750" s="2" t="s">
        <v>293022</v>
      </c>
      <c r="AK9750" s="2" t="s">
        <v>293023</v>
      </c>
      <c r="AL9750" s="2" t="s">
        <v>293024</v>
      </c>
      <c r="AM9750" s="2" t="s">
        <v>293025</v>
      </c>
      <c r="AN9750" s="2" t="s">
        <v>293026</v>
      </c>
      <c r="AO9750" s="2" t="s">
        <v>293027</v>
      </c>
      <c r="AP9750" s="2" t="s">
        <v>293028</v>
      </c>
      <c r="AQ9750" s="2" t="s">
        <v>293029</v>
      </c>
      <c r="AR9750" s="2" t="s">
        <v>293030</v>
      </c>
    </row>
    <row r="9751" customFormat="false" ht="14.25" hidden="false" customHeight="false" outlineLevel="0" collapsed="false">
      <c r="A9751" s="2" t="s">
        <v>293031</v>
      </c>
      <c r="B9751" s="2" t="s">
        <v>293032</v>
      </c>
      <c r="C9751" s="2" t="s">
        <v>63994</v>
      </c>
      <c r="D9751" s="2" t="s">
        <v>293033</v>
      </c>
      <c r="E9751" s="2" t="s">
        <v>201370</v>
      </c>
      <c r="F9751" s="2" t="s">
        <v>105902</v>
      </c>
      <c r="G9751" s="2" t="s">
        <v>68910</v>
      </c>
      <c r="H9751" s="2" t="s">
        <v>251054</v>
      </c>
      <c r="I9751" s="2" t="s">
        <v>221964</v>
      </c>
      <c r="J9751" s="2" t="s">
        <v>106623</v>
      </c>
      <c r="K9751" s="2" t="s">
        <v>42273</v>
      </c>
      <c r="L9751" s="2" t="s">
        <v>256440</v>
      </c>
      <c r="M9751" s="2" t="s">
        <v>293034</v>
      </c>
      <c r="N9751" s="2" t="s">
        <v>68433</v>
      </c>
      <c r="O9751" s="2" t="s">
        <v>293035</v>
      </c>
      <c r="P9751" s="2" t="s">
        <v>293036</v>
      </c>
      <c r="Q9751" s="2" t="s">
        <v>126119</v>
      </c>
      <c r="R9751" s="2" t="s">
        <v>151883</v>
      </c>
      <c r="S9751" s="2" t="s">
        <v>70583</v>
      </c>
      <c r="T9751" s="2" t="s">
        <v>34381</v>
      </c>
      <c r="U9751" s="2" t="s">
        <v>268916</v>
      </c>
      <c r="V9751" s="2" t="s">
        <v>293037</v>
      </c>
      <c r="W9751" s="2" t="s">
        <v>293038</v>
      </c>
      <c r="X9751" s="2" t="s">
        <v>293039</v>
      </c>
      <c r="Y9751" s="2" t="s">
        <v>293040</v>
      </c>
      <c r="Z9751" s="2" t="s">
        <v>225724</v>
      </c>
      <c r="AA9751" s="2" t="s">
        <v>293041</v>
      </c>
      <c r="AB9751" s="2" t="s">
        <v>293042</v>
      </c>
      <c r="AC9751" s="2" t="s">
        <v>293043</v>
      </c>
      <c r="AD9751" s="2" t="s">
        <v>293044</v>
      </c>
      <c r="AE9751" s="2" t="s">
        <v>293045</v>
      </c>
      <c r="AF9751" s="2" t="s">
        <v>293046</v>
      </c>
      <c r="AG9751" s="2" t="s">
        <v>293047</v>
      </c>
      <c r="AH9751" s="2" t="s">
        <v>293048</v>
      </c>
      <c r="AI9751" s="2" t="s">
        <v>293049</v>
      </c>
      <c r="AJ9751" s="2" t="s">
        <v>293050</v>
      </c>
      <c r="AK9751" s="2" t="s">
        <v>293051</v>
      </c>
      <c r="AL9751" s="2" t="s">
        <v>293052</v>
      </c>
      <c r="AM9751" s="2" t="s">
        <v>293053</v>
      </c>
      <c r="AN9751" s="2" t="s">
        <v>293054</v>
      </c>
      <c r="AO9751" s="2" t="s">
        <v>293055</v>
      </c>
      <c r="AP9751" s="2" t="s">
        <v>293056</v>
      </c>
      <c r="AQ9751" s="2" t="s">
        <v>293057</v>
      </c>
      <c r="AR9751" s="2" t="s">
        <v>293058</v>
      </c>
    </row>
    <row r="9752" customFormat="false" ht="14.25" hidden="false" customHeight="false" outlineLevel="0" collapsed="false">
      <c r="A9752" s="2" t="s">
        <v>293059</v>
      </c>
      <c r="B9752" s="2" t="s">
        <v>293060</v>
      </c>
      <c r="C9752" s="2" t="s">
        <v>293061</v>
      </c>
      <c r="D9752" s="2" t="s">
        <v>293062</v>
      </c>
      <c r="E9752" s="2" t="s">
        <v>267733</v>
      </c>
      <c r="F9752" s="2" t="s">
        <v>293063</v>
      </c>
      <c r="G9752" s="2" t="s">
        <v>243959</v>
      </c>
      <c r="H9752" s="2" t="s">
        <v>293064</v>
      </c>
      <c r="I9752" s="2" t="s">
        <v>105185</v>
      </c>
      <c r="J9752" s="2" t="s">
        <v>133347</v>
      </c>
      <c r="K9752" s="2" t="s">
        <v>171252</v>
      </c>
      <c r="L9752" s="2" t="s">
        <v>293065</v>
      </c>
      <c r="M9752" s="2" t="s">
        <v>70349</v>
      </c>
      <c r="N9752" s="2" t="s">
        <v>293066</v>
      </c>
      <c r="O9752" s="2" t="s">
        <v>2042</v>
      </c>
      <c r="P9752" s="2" t="s">
        <v>293067</v>
      </c>
      <c r="Q9752" s="2" t="s">
        <v>1896</v>
      </c>
      <c r="R9752" s="2" t="s">
        <v>241692</v>
      </c>
      <c r="S9752" s="2" t="s">
        <v>127274</v>
      </c>
      <c r="T9752" s="2" t="s">
        <v>293068</v>
      </c>
      <c r="U9752" s="2" t="s">
        <v>6497</v>
      </c>
      <c r="V9752" s="2" t="s">
        <v>293069</v>
      </c>
      <c r="W9752" s="2" t="s">
        <v>293070</v>
      </c>
      <c r="X9752" s="2" t="s">
        <v>293071</v>
      </c>
      <c r="Y9752" s="2" t="s">
        <v>293072</v>
      </c>
      <c r="Z9752" s="2" t="s">
        <v>234031</v>
      </c>
      <c r="AA9752" s="2" t="s">
        <v>293073</v>
      </c>
      <c r="AB9752" s="2" t="s">
        <v>293074</v>
      </c>
      <c r="AC9752" s="2" t="s">
        <v>293075</v>
      </c>
      <c r="AD9752" s="2" t="s">
        <v>293076</v>
      </c>
      <c r="AE9752" s="2" t="s">
        <v>293077</v>
      </c>
      <c r="AF9752" s="2" t="s">
        <v>293078</v>
      </c>
      <c r="AG9752" s="2" t="s">
        <v>293079</v>
      </c>
      <c r="AH9752" s="2" t="s">
        <v>293080</v>
      </c>
      <c r="AI9752" s="2" t="s">
        <v>293081</v>
      </c>
      <c r="AJ9752" s="2" t="s">
        <v>293082</v>
      </c>
      <c r="AK9752" s="2" t="s">
        <v>293083</v>
      </c>
      <c r="AL9752" s="2" t="s">
        <v>293084</v>
      </c>
      <c r="AM9752" s="2" t="s">
        <v>293085</v>
      </c>
      <c r="AN9752" s="2" t="s">
        <v>293086</v>
      </c>
      <c r="AO9752" s="2" t="s">
        <v>120960</v>
      </c>
      <c r="AP9752" s="2" t="s">
        <v>293087</v>
      </c>
      <c r="AQ9752" s="2" t="s">
        <v>293088</v>
      </c>
      <c r="AR9752" s="2" t="s">
        <v>264324</v>
      </c>
    </row>
    <row r="9753" customFormat="false" ht="14.25" hidden="false" customHeight="false" outlineLevel="0" collapsed="false">
      <c r="A9753" s="2" t="s">
        <v>293089</v>
      </c>
      <c r="B9753" s="2" t="s">
        <v>293090</v>
      </c>
      <c r="C9753" s="2" t="s">
        <v>141889</v>
      </c>
      <c r="D9753" s="2" t="s">
        <v>293091</v>
      </c>
      <c r="E9753" s="2" t="s">
        <v>91017</v>
      </c>
      <c r="F9753" s="2" t="s">
        <v>24710</v>
      </c>
      <c r="G9753" s="2" t="s">
        <v>293092</v>
      </c>
      <c r="H9753" s="2" t="s">
        <v>293093</v>
      </c>
      <c r="I9753" s="2" t="s">
        <v>159599</v>
      </c>
      <c r="J9753" s="2" t="s">
        <v>706</v>
      </c>
      <c r="K9753" s="2" t="s">
        <v>214634</v>
      </c>
      <c r="L9753" s="2" t="s">
        <v>293094</v>
      </c>
      <c r="M9753" s="2" t="s">
        <v>293095</v>
      </c>
      <c r="N9753" s="2" t="s">
        <v>11919</v>
      </c>
      <c r="O9753" s="2" t="s">
        <v>293096</v>
      </c>
      <c r="P9753" s="2" t="s">
        <v>293097</v>
      </c>
      <c r="Q9753" s="2" t="s">
        <v>62340</v>
      </c>
      <c r="R9753" s="2" t="s">
        <v>272170</v>
      </c>
      <c r="S9753" s="2" t="s">
        <v>236186</v>
      </c>
      <c r="T9753" s="2" t="s">
        <v>293098</v>
      </c>
      <c r="U9753" s="2" t="s">
        <v>134746</v>
      </c>
      <c r="V9753" s="2" t="s">
        <v>293099</v>
      </c>
      <c r="W9753" s="2" t="s">
        <v>293100</v>
      </c>
      <c r="X9753" s="2" t="s">
        <v>293101</v>
      </c>
      <c r="Y9753" s="2" t="s">
        <v>293102</v>
      </c>
      <c r="Z9753" s="2" t="s">
        <v>293103</v>
      </c>
      <c r="AA9753" s="2" t="s">
        <v>293104</v>
      </c>
      <c r="AB9753" s="2" t="s">
        <v>293105</v>
      </c>
      <c r="AC9753" s="2" t="s">
        <v>293106</v>
      </c>
      <c r="AD9753" s="2" t="s">
        <v>293107</v>
      </c>
      <c r="AE9753" s="2" t="s">
        <v>293108</v>
      </c>
      <c r="AF9753" s="2" t="s">
        <v>293109</v>
      </c>
      <c r="AG9753" s="2" t="s">
        <v>293110</v>
      </c>
      <c r="AH9753" s="2" t="s">
        <v>235487</v>
      </c>
      <c r="AI9753" s="2" t="s">
        <v>293111</v>
      </c>
      <c r="AJ9753" s="2" t="s">
        <v>293112</v>
      </c>
      <c r="AK9753" s="2" t="s">
        <v>293113</v>
      </c>
      <c r="AL9753" s="2" t="s">
        <v>293114</v>
      </c>
      <c r="AM9753" s="2" t="s">
        <v>293115</v>
      </c>
      <c r="AN9753" s="2" t="s">
        <v>293116</v>
      </c>
      <c r="AO9753" s="2" t="s">
        <v>293117</v>
      </c>
      <c r="AP9753" s="2" t="s">
        <v>293118</v>
      </c>
      <c r="AQ9753" s="2" t="s">
        <v>293119</v>
      </c>
      <c r="AR9753" s="2" t="s">
        <v>293120</v>
      </c>
    </row>
    <row r="9754" customFormat="false" ht="14.25" hidden="false" customHeight="false" outlineLevel="0" collapsed="false">
      <c r="A9754" s="2" t="s">
        <v>293121</v>
      </c>
      <c r="B9754" s="2" t="s">
        <v>293122</v>
      </c>
      <c r="C9754" s="2" t="s">
        <v>293123</v>
      </c>
      <c r="D9754" s="2" t="s">
        <v>293124</v>
      </c>
      <c r="E9754" s="2" t="s">
        <v>293125</v>
      </c>
      <c r="F9754" s="2" t="s">
        <v>293126</v>
      </c>
      <c r="G9754" s="2" t="s">
        <v>133318</v>
      </c>
      <c r="H9754" s="2" t="s">
        <v>99453</v>
      </c>
      <c r="I9754" s="2" t="s">
        <v>293127</v>
      </c>
      <c r="J9754" s="2" t="s">
        <v>293128</v>
      </c>
      <c r="K9754" s="2" t="s">
        <v>13874</v>
      </c>
      <c r="L9754" s="2" t="s">
        <v>279014</v>
      </c>
      <c r="M9754" s="2" t="s">
        <v>71618</v>
      </c>
      <c r="N9754" s="2" t="s">
        <v>145891</v>
      </c>
      <c r="O9754" s="2" t="s">
        <v>293129</v>
      </c>
      <c r="P9754" s="2" t="s">
        <v>198501</v>
      </c>
      <c r="Q9754" s="2" t="s">
        <v>220755</v>
      </c>
      <c r="R9754" s="2" t="s">
        <v>293130</v>
      </c>
      <c r="S9754" s="2" t="s">
        <v>293131</v>
      </c>
      <c r="T9754" s="2" t="s">
        <v>293132</v>
      </c>
      <c r="U9754" s="2" t="s">
        <v>293133</v>
      </c>
      <c r="V9754" s="2" t="s">
        <v>293134</v>
      </c>
      <c r="W9754" s="2" t="s">
        <v>293135</v>
      </c>
      <c r="X9754" s="2" t="s">
        <v>293136</v>
      </c>
      <c r="Y9754" s="2" t="s">
        <v>293137</v>
      </c>
      <c r="Z9754" s="2" t="s">
        <v>293138</v>
      </c>
      <c r="AA9754" s="2" t="s">
        <v>293139</v>
      </c>
      <c r="AB9754" s="2" t="s">
        <v>293140</v>
      </c>
      <c r="AC9754" s="2" t="s">
        <v>293141</v>
      </c>
      <c r="AD9754" s="2" t="s">
        <v>292560</v>
      </c>
      <c r="AE9754" s="2" t="s">
        <v>293142</v>
      </c>
      <c r="AF9754" s="2" t="s">
        <v>293143</v>
      </c>
      <c r="AG9754" s="2" t="s">
        <v>293144</v>
      </c>
      <c r="AH9754" s="2" t="s">
        <v>231784</v>
      </c>
      <c r="AI9754" s="2" t="s">
        <v>293145</v>
      </c>
      <c r="AJ9754" s="2" t="s">
        <v>293146</v>
      </c>
      <c r="AK9754" s="2" t="s">
        <v>293147</v>
      </c>
      <c r="AL9754" s="2" t="s">
        <v>293148</v>
      </c>
      <c r="AM9754" s="2" t="s">
        <v>293149</v>
      </c>
      <c r="AN9754" s="2" t="s">
        <v>293150</v>
      </c>
      <c r="AO9754" s="2" t="s">
        <v>293151</v>
      </c>
      <c r="AP9754" s="2" t="s">
        <v>293152</v>
      </c>
      <c r="AQ9754" s="2" t="s">
        <v>293153</v>
      </c>
      <c r="AR9754" s="2" t="s">
        <v>293154</v>
      </c>
    </row>
    <row r="9755" customFormat="false" ht="14.25" hidden="false" customHeight="false" outlineLevel="0" collapsed="false">
      <c r="A9755" s="2" t="s">
        <v>293155</v>
      </c>
      <c r="B9755" s="2" t="s">
        <v>293156</v>
      </c>
      <c r="C9755" s="2" t="s">
        <v>293157</v>
      </c>
      <c r="D9755" s="2" t="s">
        <v>293158</v>
      </c>
      <c r="E9755" s="2" t="s">
        <v>293159</v>
      </c>
      <c r="F9755" s="2" t="s">
        <v>293160</v>
      </c>
      <c r="G9755" s="2" t="s">
        <v>11832</v>
      </c>
      <c r="H9755" s="2" t="s">
        <v>108030</v>
      </c>
      <c r="I9755" s="2" t="s">
        <v>293161</v>
      </c>
      <c r="J9755" s="2" t="s">
        <v>293162</v>
      </c>
      <c r="K9755" s="2" t="s">
        <v>9707</v>
      </c>
      <c r="L9755" s="2" t="s">
        <v>152437</v>
      </c>
      <c r="M9755" s="2" t="s">
        <v>293163</v>
      </c>
      <c r="N9755" s="2" t="s">
        <v>282563</v>
      </c>
      <c r="O9755" s="2" t="s">
        <v>293164</v>
      </c>
      <c r="P9755" s="2" t="s">
        <v>293165</v>
      </c>
      <c r="Q9755" s="2" t="s">
        <v>97725</v>
      </c>
      <c r="R9755" s="2" t="s">
        <v>293166</v>
      </c>
      <c r="S9755" s="2" t="s">
        <v>293167</v>
      </c>
      <c r="T9755" s="2" t="s">
        <v>75002</v>
      </c>
      <c r="U9755" s="2" t="s">
        <v>215957</v>
      </c>
      <c r="V9755" s="2" t="s">
        <v>293168</v>
      </c>
      <c r="W9755" s="2" t="s">
        <v>293169</v>
      </c>
      <c r="X9755" s="2" t="s">
        <v>293170</v>
      </c>
      <c r="Y9755" s="2" t="s">
        <v>293171</v>
      </c>
      <c r="Z9755" s="2" t="s">
        <v>293172</v>
      </c>
      <c r="AA9755" s="2" t="s">
        <v>293173</v>
      </c>
      <c r="AB9755" s="2" t="s">
        <v>293174</v>
      </c>
      <c r="AC9755" s="2" t="s">
        <v>293175</v>
      </c>
      <c r="AD9755" s="2" t="s">
        <v>243822</v>
      </c>
      <c r="AE9755" s="2" t="s">
        <v>293176</v>
      </c>
      <c r="AF9755" s="2" t="s">
        <v>293177</v>
      </c>
      <c r="AG9755" s="2" t="s">
        <v>293178</v>
      </c>
      <c r="AH9755" s="2" t="s">
        <v>293179</v>
      </c>
      <c r="AI9755" s="2" t="s">
        <v>293180</v>
      </c>
      <c r="AJ9755" s="2" t="s">
        <v>293181</v>
      </c>
      <c r="AK9755" s="2" t="s">
        <v>293182</v>
      </c>
      <c r="AL9755" s="2" t="s">
        <v>293183</v>
      </c>
      <c r="AM9755" s="2" t="s">
        <v>293184</v>
      </c>
      <c r="AN9755" s="2" t="s">
        <v>293185</v>
      </c>
      <c r="AO9755" s="2" t="s">
        <v>293186</v>
      </c>
      <c r="AP9755" s="2" t="s">
        <v>293187</v>
      </c>
      <c r="AQ9755" s="2" t="s">
        <v>293188</v>
      </c>
      <c r="AR9755" s="2" t="s">
        <v>293189</v>
      </c>
    </row>
    <row r="9756" customFormat="false" ht="14.25" hidden="false" customHeight="false" outlineLevel="0" collapsed="false">
      <c r="A9756" s="2" t="s">
        <v>293190</v>
      </c>
      <c r="B9756" s="2" t="s">
        <v>293191</v>
      </c>
      <c r="C9756" s="2" t="s">
        <v>293192</v>
      </c>
      <c r="D9756" s="2" t="s">
        <v>293193</v>
      </c>
      <c r="E9756" s="2" t="s">
        <v>293194</v>
      </c>
      <c r="F9756" s="2" t="s">
        <v>293195</v>
      </c>
      <c r="G9756" s="2" t="s">
        <v>82959</v>
      </c>
      <c r="H9756" s="2" t="s">
        <v>293196</v>
      </c>
      <c r="I9756" s="2" t="s">
        <v>152536</v>
      </c>
      <c r="J9756" s="2" t="s">
        <v>293197</v>
      </c>
      <c r="K9756" s="2" t="s">
        <v>293198</v>
      </c>
      <c r="L9756" s="2" t="s">
        <v>226695</v>
      </c>
      <c r="M9756" s="2" t="s">
        <v>137237</v>
      </c>
      <c r="N9756" s="2" t="s">
        <v>293199</v>
      </c>
      <c r="O9756" s="2" t="s">
        <v>265285</v>
      </c>
      <c r="P9756" s="2" t="s">
        <v>293200</v>
      </c>
      <c r="Q9756" s="2" t="s">
        <v>293201</v>
      </c>
      <c r="R9756" s="2" t="s">
        <v>293202</v>
      </c>
      <c r="S9756" s="2" t="s">
        <v>113549</v>
      </c>
      <c r="T9756" s="2" t="s">
        <v>72117</v>
      </c>
      <c r="U9756" s="2" t="s">
        <v>293203</v>
      </c>
      <c r="V9756" s="2" t="s">
        <v>293204</v>
      </c>
      <c r="W9756" s="2" t="s">
        <v>293205</v>
      </c>
      <c r="X9756" s="2" t="s">
        <v>293206</v>
      </c>
      <c r="Y9756" s="2" t="s">
        <v>293207</v>
      </c>
      <c r="Z9756" s="2" t="s">
        <v>293208</v>
      </c>
      <c r="AA9756" s="2" t="s">
        <v>293209</v>
      </c>
      <c r="AB9756" s="2" t="s">
        <v>280492</v>
      </c>
      <c r="AC9756" s="2" t="s">
        <v>293210</v>
      </c>
      <c r="AD9756" s="2" t="s">
        <v>293211</v>
      </c>
      <c r="AE9756" s="2" t="s">
        <v>265329</v>
      </c>
      <c r="AF9756" s="2" t="s">
        <v>293212</v>
      </c>
      <c r="AG9756" s="2" t="s">
        <v>293213</v>
      </c>
      <c r="AH9756" s="2" t="s">
        <v>293214</v>
      </c>
      <c r="AI9756" s="2" t="s">
        <v>293215</v>
      </c>
      <c r="AJ9756" s="2" t="s">
        <v>293216</v>
      </c>
      <c r="AK9756" s="2" t="s">
        <v>293217</v>
      </c>
      <c r="AL9756" s="2" t="s">
        <v>293218</v>
      </c>
      <c r="AM9756" s="2" t="s">
        <v>293219</v>
      </c>
      <c r="AN9756" s="2" t="s">
        <v>293220</v>
      </c>
      <c r="AO9756" s="2" t="s">
        <v>293221</v>
      </c>
      <c r="AP9756" s="2" t="s">
        <v>293222</v>
      </c>
      <c r="AQ9756" s="2" t="s">
        <v>293223</v>
      </c>
      <c r="AR9756" s="2" t="s">
        <v>177946</v>
      </c>
    </row>
    <row r="9757" customFormat="false" ht="14.25" hidden="false" customHeight="false" outlineLevel="0" collapsed="false">
      <c r="A9757" s="2" t="s">
        <v>293224</v>
      </c>
      <c r="B9757" s="2" t="s">
        <v>293225</v>
      </c>
      <c r="C9757" s="2" t="s">
        <v>293226</v>
      </c>
      <c r="D9757" s="2" t="s">
        <v>293227</v>
      </c>
      <c r="E9757" s="2" t="s">
        <v>293228</v>
      </c>
      <c r="F9757" s="2" t="s">
        <v>293229</v>
      </c>
      <c r="G9757" s="2" t="s">
        <v>62718</v>
      </c>
      <c r="H9757" s="2" t="s">
        <v>167033</v>
      </c>
      <c r="I9757" s="2" t="s">
        <v>293230</v>
      </c>
      <c r="J9757" s="2" t="s">
        <v>293231</v>
      </c>
      <c r="K9757" s="2" t="s">
        <v>18075</v>
      </c>
      <c r="L9757" s="2" t="s">
        <v>293232</v>
      </c>
      <c r="M9757" s="2" t="s">
        <v>293233</v>
      </c>
      <c r="N9757" s="2" t="s">
        <v>11307</v>
      </c>
      <c r="O9757" s="2" t="s">
        <v>40109</v>
      </c>
      <c r="P9757" s="2" t="s">
        <v>171131</v>
      </c>
      <c r="Q9757" s="2" t="s">
        <v>293234</v>
      </c>
      <c r="R9757" s="2" t="s">
        <v>293235</v>
      </c>
      <c r="S9757" s="2" t="s">
        <v>23505</v>
      </c>
      <c r="T9757" s="2" t="s">
        <v>293236</v>
      </c>
      <c r="U9757" s="2" t="s">
        <v>293237</v>
      </c>
      <c r="V9757" s="2" t="s">
        <v>293238</v>
      </c>
      <c r="W9757" s="2" t="s">
        <v>293239</v>
      </c>
      <c r="X9757" s="2" t="s">
        <v>293240</v>
      </c>
      <c r="Y9757" s="2" t="s">
        <v>293241</v>
      </c>
      <c r="Z9757" s="2" t="s">
        <v>293242</v>
      </c>
      <c r="AA9757" s="2" t="s">
        <v>293243</v>
      </c>
      <c r="AB9757" s="2" t="s">
        <v>293244</v>
      </c>
      <c r="AC9757" s="2" t="s">
        <v>293245</v>
      </c>
      <c r="AD9757" s="2" t="s">
        <v>293246</v>
      </c>
      <c r="AE9757" s="2" t="s">
        <v>293247</v>
      </c>
      <c r="AF9757" s="2" t="s">
        <v>293248</v>
      </c>
      <c r="AG9757" s="2" t="s">
        <v>293249</v>
      </c>
      <c r="AH9757" s="2" t="s">
        <v>293250</v>
      </c>
      <c r="AI9757" s="2" t="s">
        <v>293251</v>
      </c>
      <c r="AJ9757" s="2" t="s">
        <v>293252</v>
      </c>
      <c r="AK9757" s="2" t="s">
        <v>293253</v>
      </c>
      <c r="AL9757" s="2" t="s">
        <v>293254</v>
      </c>
      <c r="AM9757" s="2" t="s">
        <v>293255</v>
      </c>
      <c r="AN9757" s="2" t="s">
        <v>293256</v>
      </c>
      <c r="AO9757" s="2" t="s">
        <v>293257</v>
      </c>
      <c r="AP9757" s="2" t="s">
        <v>293258</v>
      </c>
      <c r="AQ9757" s="2" t="s">
        <v>293259</v>
      </c>
      <c r="AR9757" s="2" t="s">
        <v>271683</v>
      </c>
    </row>
    <row r="9758" customFormat="false" ht="14.25" hidden="false" customHeight="false" outlineLevel="0" collapsed="false">
      <c r="A9758" s="2" t="s">
        <v>293260</v>
      </c>
      <c r="B9758" s="2" t="s">
        <v>293261</v>
      </c>
      <c r="C9758" s="2" t="s">
        <v>31780</v>
      </c>
      <c r="D9758" s="2" t="s">
        <v>293262</v>
      </c>
      <c r="E9758" s="2" t="s">
        <v>140025</v>
      </c>
      <c r="F9758" s="2" t="s">
        <v>107372</v>
      </c>
      <c r="G9758" s="2" t="s">
        <v>293263</v>
      </c>
      <c r="H9758" s="2" t="s">
        <v>7466</v>
      </c>
      <c r="I9758" s="2" t="s">
        <v>17427</v>
      </c>
      <c r="J9758" s="2" t="s">
        <v>64889</v>
      </c>
      <c r="K9758" s="2" t="s">
        <v>57108</v>
      </c>
      <c r="L9758" s="2" t="s">
        <v>59543</v>
      </c>
      <c r="M9758" s="2" t="s">
        <v>32164</v>
      </c>
      <c r="N9758" s="2" t="s">
        <v>19102</v>
      </c>
      <c r="O9758" s="2" t="s">
        <v>175035</v>
      </c>
      <c r="P9758" s="2" t="s">
        <v>18936</v>
      </c>
      <c r="Q9758" s="2" t="s">
        <v>48627</v>
      </c>
      <c r="R9758" s="2" t="s">
        <v>3314</v>
      </c>
      <c r="S9758" s="2" t="s">
        <v>31712</v>
      </c>
      <c r="T9758" s="2" t="s">
        <v>1576</v>
      </c>
      <c r="U9758" s="2" t="s">
        <v>8804</v>
      </c>
      <c r="V9758" s="2" t="s">
        <v>293264</v>
      </c>
      <c r="W9758" s="2" t="s">
        <v>293265</v>
      </c>
      <c r="X9758" s="2" t="s">
        <v>293266</v>
      </c>
      <c r="Y9758" s="2" t="s">
        <v>293267</v>
      </c>
      <c r="Z9758" s="2" t="s">
        <v>293268</v>
      </c>
      <c r="AA9758" s="2" t="s">
        <v>293269</v>
      </c>
      <c r="AB9758" s="2" t="s">
        <v>293270</v>
      </c>
      <c r="AC9758" s="2" t="s">
        <v>293271</v>
      </c>
      <c r="AD9758" s="2" t="s">
        <v>293272</v>
      </c>
      <c r="AE9758" s="2" t="s">
        <v>293273</v>
      </c>
      <c r="AF9758" s="2" t="s">
        <v>293274</v>
      </c>
      <c r="AG9758" s="2" t="s">
        <v>293275</v>
      </c>
      <c r="AH9758" s="2" t="s">
        <v>293276</v>
      </c>
      <c r="AI9758" s="2" t="s">
        <v>293277</v>
      </c>
      <c r="AJ9758" s="2" t="s">
        <v>293278</v>
      </c>
      <c r="AK9758" s="2" t="s">
        <v>293279</v>
      </c>
      <c r="AL9758" s="2" t="s">
        <v>293280</v>
      </c>
      <c r="AM9758" s="2" t="s">
        <v>293281</v>
      </c>
      <c r="AN9758" s="2" t="s">
        <v>293282</v>
      </c>
      <c r="AO9758" s="2" t="s">
        <v>293283</v>
      </c>
      <c r="AP9758" s="2" t="s">
        <v>293284</v>
      </c>
      <c r="AQ9758" s="2" t="s">
        <v>293285</v>
      </c>
      <c r="AR9758" s="2" t="s">
        <v>211231</v>
      </c>
    </row>
    <row r="9759" customFormat="false" ht="14.25" hidden="false" customHeight="false" outlineLevel="0" collapsed="false">
      <c r="A9759" s="2" t="s">
        <v>293286</v>
      </c>
      <c r="B9759" s="2" t="s">
        <v>293287</v>
      </c>
      <c r="C9759" s="2" t="s">
        <v>122227</v>
      </c>
      <c r="D9759" s="2" t="s">
        <v>153702</v>
      </c>
      <c r="E9759" s="2" t="s">
        <v>214913</v>
      </c>
      <c r="F9759" s="2" t="s">
        <v>245670</v>
      </c>
      <c r="G9759" s="2" t="s">
        <v>276683</v>
      </c>
      <c r="H9759" s="2" t="s">
        <v>268362</v>
      </c>
      <c r="I9759" s="2" t="s">
        <v>142034</v>
      </c>
      <c r="J9759" s="2" t="s">
        <v>34284</v>
      </c>
      <c r="K9759" s="2" t="s">
        <v>82113</v>
      </c>
      <c r="L9759" s="2" t="s">
        <v>138969</v>
      </c>
      <c r="M9759" s="2" t="s">
        <v>293288</v>
      </c>
      <c r="N9759" s="2" t="s">
        <v>42105</v>
      </c>
      <c r="O9759" s="2" t="s">
        <v>293289</v>
      </c>
      <c r="P9759" s="2" t="s">
        <v>207262</v>
      </c>
      <c r="Q9759" s="2" t="s">
        <v>266449</v>
      </c>
      <c r="R9759" s="2" t="s">
        <v>36083</v>
      </c>
      <c r="S9759" s="2" t="s">
        <v>30337</v>
      </c>
      <c r="T9759" s="2" t="s">
        <v>293290</v>
      </c>
      <c r="U9759" s="2" t="s">
        <v>29705</v>
      </c>
      <c r="V9759" s="2" t="s">
        <v>293291</v>
      </c>
      <c r="W9759" s="2" t="s">
        <v>293292</v>
      </c>
      <c r="X9759" s="2" t="s">
        <v>293293</v>
      </c>
      <c r="Y9759" s="2" t="s">
        <v>293294</v>
      </c>
      <c r="Z9759" s="2" t="s">
        <v>293295</v>
      </c>
      <c r="AA9759" s="2" t="s">
        <v>293296</v>
      </c>
      <c r="AB9759" s="2" t="s">
        <v>293297</v>
      </c>
      <c r="AC9759" s="2" t="s">
        <v>293298</v>
      </c>
      <c r="AD9759" s="2" t="s">
        <v>293299</v>
      </c>
      <c r="AE9759" s="2" t="s">
        <v>293300</v>
      </c>
      <c r="AF9759" s="2" t="s">
        <v>293301</v>
      </c>
      <c r="AG9759" s="2" t="s">
        <v>293302</v>
      </c>
      <c r="AH9759" s="2" t="s">
        <v>293303</v>
      </c>
      <c r="AI9759" s="2" t="s">
        <v>293304</v>
      </c>
      <c r="AJ9759" s="2" t="s">
        <v>293305</v>
      </c>
      <c r="AK9759" s="2" t="s">
        <v>293306</v>
      </c>
      <c r="AL9759" s="2" t="s">
        <v>293307</v>
      </c>
      <c r="AM9759" s="2" t="s">
        <v>293308</v>
      </c>
      <c r="AN9759" s="2" t="s">
        <v>293309</v>
      </c>
      <c r="AO9759" s="2" t="s">
        <v>293310</v>
      </c>
      <c r="AP9759" s="2" t="s">
        <v>293311</v>
      </c>
      <c r="AQ9759" s="2" t="s">
        <v>293312</v>
      </c>
      <c r="AR9759" s="2" t="s">
        <v>208392</v>
      </c>
    </row>
    <row r="9760" customFormat="false" ht="14.25" hidden="false" customHeight="false" outlineLevel="0" collapsed="false">
      <c r="A9760" s="2" t="s">
        <v>293313</v>
      </c>
      <c r="B9760" s="2" t="s">
        <v>293314</v>
      </c>
      <c r="C9760" s="2" t="s">
        <v>138444</v>
      </c>
      <c r="D9760" s="2" t="s">
        <v>293315</v>
      </c>
      <c r="E9760" s="2" t="s">
        <v>164850</v>
      </c>
      <c r="F9760" s="2" t="s">
        <v>186644</v>
      </c>
      <c r="G9760" s="2" t="s">
        <v>27241</v>
      </c>
      <c r="H9760" s="2" t="s">
        <v>39189</v>
      </c>
      <c r="I9760" s="2" t="s">
        <v>142897</v>
      </c>
      <c r="J9760" s="2" t="s">
        <v>82150</v>
      </c>
      <c r="K9760" s="2" t="s">
        <v>53610</v>
      </c>
      <c r="L9760" s="2" t="s">
        <v>2719</v>
      </c>
      <c r="M9760" s="2" t="s">
        <v>293288</v>
      </c>
      <c r="N9760" s="2" t="s">
        <v>22038</v>
      </c>
      <c r="O9760" s="2" t="s">
        <v>222452</v>
      </c>
      <c r="P9760" s="2" t="s">
        <v>37303</v>
      </c>
      <c r="Q9760" s="2" t="s">
        <v>266449</v>
      </c>
      <c r="R9760" s="2" t="s">
        <v>4012</v>
      </c>
      <c r="S9760" s="2" t="s">
        <v>23687</v>
      </c>
      <c r="T9760" s="2" t="s">
        <v>59718</v>
      </c>
      <c r="U9760" s="2" t="s">
        <v>29705</v>
      </c>
      <c r="V9760" s="2" t="s">
        <v>293316</v>
      </c>
      <c r="W9760" s="2" t="s">
        <v>293317</v>
      </c>
      <c r="X9760" s="2" t="s">
        <v>293318</v>
      </c>
      <c r="Y9760" s="2" t="s">
        <v>293319</v>
      </c>
      <c r="Z9760" s="2" t="s">
        <v>293320</v>
      </c>
      <c r="AA9760" s="2" t="s">
        <v>293321</v>
      </c>
      <c r="AB9760" s="2" t="s">
        <v>293322</v>
      </c>
      <c r="AC9760" s="2" t="s">
        <v>293323</v>
      </c>
      <c r="AD9760" s="2" t="s">
        <v>293324</v>
      </c>
      <c r="AE9760" s="2" t="s">
        <v>293325</v>
      </c>
      <c r="AF9760" s="2" t="s">
        <v>293301</v>
      </c>
      <c r="AG9760" s="2" t="s">
        <v>293326</v>
      </c>
      <c r="AH9760" s="2" t="s">
        <v>293327</v>
      </c>
      <c r="AI9760" s="2" t="s">
        <v>293328</v>
      </c>
      <c r="AJ9760" s="2" t="s">
        <v>293305</v>
      </c>
      <c r="AK9760" s="2" t="s">
        <v>293329</v>
      </c>
      <c r="AL9760" s="2" t="s">
        <v>293330</v>
      </c>
      <c r="AM9760" s="2" t="s">
        <v>293331</v>
      </c>
      <c r="AN9760" s="2" t="s">
        <v>293309</v>
      </c>
      <c r="AO9760" s="2" t="s">
        <v>293332</v>
      </c>
      <c r="AP9760" s="2" t="s">
        <v>293333</v>
      </c>
      <c r="AQ9760" s="2" t="s">
        <v>293334</v>
      </c>
      <c r="AR9760" s="2" t="s">
        <v>208392</v>
      </c>
    </row>
    <row r="9761" customFormat="false" ht="14.25" hidden="false" customHeight="false" outlineLevel="0" collapsed="false">
      <c r="A9761" s="2" t="s">
        <v>293335</v>
      </c>
      <c r="B9761" s="2" t="s">
        <v>293336</v>
      </c>
      <c r="C9761" s="2" t="s">
        <v>293337</v>
      </c>
      <c r="D9761" s="2" t="s">
        <v>242021</v>
      </c>
      <c r="E9761" s="2" t="s">
        <v>157051</v>
      </c>
      <c r="F9761" s="2" t="s">
        <v>293338</v>
      </c>
      <c r="G9761" s="2" t="s">
        <v>293339</v>
      </c>
      <c r="H9761" s="2" t="s">
        <v>81686</v>
      </c>
      <c r="I9761" s="2" t="s">
        <v>247425</v>
      </c>
      <c r="J9761" s="2" t="s">
        <v>293340</v>
      </c>
      <c r="K9761" s="2" t="s">
        <v>68914</v>
      </c>
      <c r="L9761" s="2" t="s">
        <v>121653</v>
      </c>
      <c r="M9761" s="2" t="s">
        <v>293341</v>
      </c>
      <c r="N9761" s="2" t="s">
        <v>82299</v>
      </c>
      <c r="O9761" s="2" t="s">
        <v>98956</v>
      </c>
      <c r="P9761" s="2" t="s">
        <v>45614</v>
      </c>
      <c r="Q9761" s="2" t="s">
        <v>293342</v>
      </c>
      <c r="R9761" s="2" t="s">
        <v>293343</v>
      </c>
      <c r="S9761" s="2" t="s">
        <v>23687</v>
      </c>
      <c r="T9761" s="2" t="s">
        <v>52871</v>
      </c>
      <c r="U9761" s="2" t="s">
        <v>272043</v>
      </c>
      <c r="V9761" s="2" t="s">
        <v>293344</v>
      </c>
      <c r="W9761" s="2" t="s">
        <v>293345</v>
      </c>
      <c r="X9761" s="2" t="s">
        <v>293346</v>
      </c>
      <c r="Y9761" s="2" t="s">
        <v>293347</v>
      </c>
      <c r="Z9761" s="2" t="s">
        <v>292868</v>
      </c>
      <c r="AA9761" s="2" t="s">
        <v>293348</v>
      </c>
      <c r="AB9761" s="2" t="s">
        <v>293349</v>
      </c>
      <c r="AC9761" s="2" t="s">
        <v>293350</v>
      </c>
      <c r="AD9761" s="2" t="s">
        <v>293351</v>
      </c>
      <c r="AE9761" s="2" t="s">
        <v>293352</v>
      </c>
      <c r="AF9761" s="2" t="s">
        <v>293353</v>
      </c>
      <c r="AG9761" s="2" t="s">
        <v>293354</v>
      </c>
      <c r="AH9761" s="2" t="s">
        <v>232138</v>
      </c>
      <c r="AI9761" s="2" t="s">
        <v>293355</v>
      </c>
      <c r="AJ9761" s="2" t="s">
        <v>293356</v>
      </c>
      <c r="AK9761" s="2" t="s">
        <v>293357</v>
      </c>
      <c r="AL9761" s="2" t="s">
        <v>293358</v>
      </c>
      <c r="AM9761" s="2" t="s">
        <v>293359</v>
      </c>
      <c r="AN9761" s="2" t="s">
        <v>293360</v>
      </c>
      <c r="AO9761" s="2" t="s">
        <v>293361</v>
      </c>
      <c r="AP9761" s="2" t="s">
        <v>293362</v>
      </c>
      <c r="AQ9761" s="2" t="s">
        <v>293363</v>
      </c>
      <c r="AR9761" s="2" t="s">
        <v>293364</v>
      </c>
    </row>
    <row r="9762" customFormat="false" ht="14.25" hidden="false" customHeight="false" outlineLevel="0" collapsed="false">
      <c r="A9762" s="2" t="s">
        <v>293365</v>
      </c>
      <c r="B9762" s="2" t="s">
        <v>293366</v>
      </c>
      <c r="C9762" s="2" t="s">
        <v>293367</v>
      </c>
      <c r="D9762" s="2" t="s">
        <v>293368</v>
      </c>
      <c r="E9762" s="2" t="s">
        <v>24131</v>
      </c>
      <c r="F9762" s="2" t="s">
        <v>15321</v>
      </c>
      <c r="G9762" s="2" t="s">
        <v>57733</v>
      </c>
      <c r="H9762" s="2" t="s">
        <v>84976</v>
      </c>
      <c r="I9762" s="2" t="s">
        <v>212173</v>
      </c>
      <c r="J9762" s="2" t="s">
        <v>19816</v>
      </c>
      <c r="K9762" s="2" t="s">
        <v>21500</v>
      </c>
      <c r="L9762" s="2" t="s">
        <v>163164</v>
      </c>
      <c r="M9762" s="2" t="s">
        <v>2058</v>
      </c>
      <c r="N9762" s="2" t="s">
        <v>215399</v>
      </c>
      <c r="O9762" s="2" t="s">
        <v>24140</v>
      </c>
      <c r="P9762" s="2" t="s">
        <v>212405</v>
      </c>
      <c r="Q9762" s="2" t="s">
        <v>38212</v>
      </c>
      <c r="R9762" s="2" t="s">
        <v>270612</v>
      </c>
      <c r="S9762" s="2" t="s">
        <v>8766</v>
      </c>
      <c r="T9762" s="2" t="s">
        <v>112693</v>
      </c>
      <c r="U9762" s="2" t="s">
        <v>116449</v>
      </c>
      <c r="V9762" s="2" t="s">
        <v>293369</v>
      </c>
      <c r="W9762" s="2" t="s">
        <v>293370</v>
      </c>
      <c r="X9762" s="2" t="s">
        <v>293371</v>
      </c>
      <c r="Y9762" s="2" t="s">
        <v>293372</v>
      </c>
      <c r="Z9762" s="2" t="s">
        <v>293373</v>
      </c>
      <c r="AA9762" s="2" t="s">
        <v>293374</v>
      </c>
      <c r="AB9762" s="2" t="s">
        <v>293375</v>
      </c>
      <c r="AC9762" s="2" t="s">
        <v>293376</v>
      </c>
      <c r="AD9762" s="2" t="s">
        <v>293377</v>
      </c>
      <c r="AE9762" s="2" t="s">
        <v>293378</v>
      </c>
      <c r="AF9762" s="2" t="s">
        <v>233917</v>
      </c>
      <c r="AG9762" s="2" t="s">
        <v>293379</v>
      </c>
      <c r="AH9762" s="2" t="s">
        <v>293380</v>
      </c>
      <c r="AI9762" s="2" t="s">
        <v>293381</v>
      </c>
      <c r="AJ9762" s="2" t="s">
        <v>293382</v>
      </c>
      <c r="AK9762" s="2" t="s">
        <v>293383</v>
      </c>
      <c r="AL9762" s="2" t="s">
        <v>293384</v>
      </c>
      <c r="AM9762" s="2" t="s">
        <v>293385</v>
      </c>
      <c r="AN9762" s="2" t="s">
        <v>293386</v>
      </c>
      <c r="AO9762" s="2" t="s">
        <v>293387</v>
      </c>
      <c r="AP9762" s="2" t="s">
        <v>293388</v>
      </c>
      <c r="AQ9762" s="2" t="s">
        <v>293389</v>
      </c>
      <c r="AR9762" s="2" t="s">
        <v>293390</v>
      </c>
    </row>
    <row r="9763" customFormat="false" ht="14.25" hidden="false" customHeight="false" outlineLevel="0" collapsed="false">
      <c r="A9763" s="2" t="s">
        <v>293391</v>
      </c>
      <c r="B9763" s="2" t="s">
        <v>293392</v>
      </c>
      <c r="C9763" s="2" t="s">
        <v>247815</v>
      </c>
      <c r="D9763" s="2" t="s">
        <v>293393</v>
      </c>
      <c r="E9763" s="2" t="s">
        <v>3345</v>
      </c>
      <c r="F9763" s="2" t="s">
        <v>254545</v>
      </c>
      <c r="G9763" s="2" t="s">
        <v>70898</v>
      </c>
      <c r="H9763" s="2" t="s">
        <v>293394</v>
      </c>
      <c r="I9763" s="2" t="s">
        <v>88406</v>
      </c>
      <c r="J9763" s="2" t="s">
        <v>253423</v>
      </c>
      <c r="K9763" s="2" t="s">
        <v>31367</v>
      </c>
      <c r="L9763" s="2" t="s">
        <v>194355</v>
      </c>
      <c r="M9763" s="2" t="s">
        <v>45506</v>
      </c>
      <c r="N9763" s="2" t="s">
        <v>93379</v>
      </c>
      <c r="O9763" s="2" t="s">
        <v>139478</v>
      </c>
      <c r="P9763" s="2" t="s">
        <v>157425</v>
      </c>
      <c r="Q9763" s="2" t="s">
        <v>3959</v>
      </c>
      <c r="R9763" s="2" t="s">
        <v>293395</v>
      </c>
      <c r="S9763" s="2" t="s">
        <v>26475</v>
      </c>
      <c r="T9763" s="2" t="s">
        <v>229244</v>
      </c>
      <c r="U9763" s="2" t="s">
        <v>49430</v>
      </c>
      <c r="V9763" s="2" t="s">
        <v>293396</v>
      </c>
      <c r="W9763" s="2" t="s">
        <v>293397</v>
      </c>
      <c r="X9763" s="2" t="s">
        <v>293398</v>
      </c>
      <c r="Y9763" s="2" t="s">
        <v>293399</v>
      </c>
      <c r="Z9763" s="2" t="s">
        <v>293400</v>
      </c>
      <c r="AA9763" s="2" t="s">
        <v>293401</v>
      </c>
      <c r="AB9763" s="2" t="s">
        <v>293402</v>
      </c>
      <c r="AC9763" s="2" t="s">
        <v>293403</v>
      </c>
      <c r="AD9763" s="2" t="s">
        <v>293404</v>
      </c>
      <c r="AE9763" s="2" t="s">
        <v>293405</v>
      </c>
      <c r="AF9763" s="2" t="s">
        <v>293406</v>
      </c>
      <c r="AG9763" s="2" t="s">
        <v>293407</v>
      </c>
      <c r="AH9763" s="2" t="s">
        <v>293408</v>
      </c>
      <c r="AI9763" s="2" t="s">
        <v>293409</v>
      </c>
      <c r="AJ9763" s="2" t="s">
        <v>253772</v>
      </c>
      <c r="AK9763" s="2" t="s">
        <v>293410</v>
      </c>
      <c r="AL9763" s="2" t="s">
        <v>293411</v>
      </c>
      <c r="AM9763" s="2" t="s">
        <v>293412</v>
      </c>
      <c r="AN9763" s="2" t="s">
        <v>293413</v>
      </c>
      <c r="AO9763" s="2" t="s">
        <v>293414</v>
      </c>
      <c r="AP9763" s="2" t="s">
        <v>293415</v>
      </c>
      <c r="AQ9763" s="2" t="s">
        <v>293416</v>
      </c>
      <c r="AR9763" s="2" t="s">
        <v>293417</v>
      </c>
    </row>
    <row r="9764" customFormat="false" ht="14.25" hidden="false" customHeight="false" outlineLevel="0" collapsed="false">
      <c r="A9764" s="2" t="s">
        <v>293418</v>
      </c>
      <c r="B9764" s="2" t="s">
        <v>293419</v>
      </c>
      <c r="C9764" s="2" t="s">
        <v>293420</v>
      </c>
      <c r="D9764" s="2" t="s">
        <v>293421</v>
      </c>
      <c r="E9764" s="2" t="s">
        <v>293422</v>
      </c>
      <c r="F9764" s="2" t="s">
        <v>293423</v>
      </c>
      <c r="G9764" s="2" t="s">
        <v>23115</v>
      </c>
      <c r="H9764" s="2" t="s">
        <v>293424</v>
      </c>
      <c r="I9764" s="2" t="s">
        <v>88220</v>
      </c>
      <c r="J9764" s="2" t="s">
        <v>293425</v>
      </c>
      <c r="K9764" s="2" t="s">
        <v>293426</v>
      </c>
      <c r="L9764" s="2" t="s">
        <v>293427</v>
      </c>
      <c r="M9764" s="2" t="s">
        <v>293428</v>
      </c>
      <c r="N9764" s="2" t="s">
        <v>293429</v>
      </c>
      <c r="O9764" s="2" t="s">
        <v>242314</v>
      </c>
      <c r="P9764" s="2" t="s">
        <v>293430</v>
      </c>
      <c r="Q9764" s="2" t="s">
        <v>293431</v>
      </c>
      <c r="R9764" s="2" t="s">
        <v>293432</v>
      </c>
      <c r="S9764" s="2" t="s">
        <v>453</v>
      </c>
      <c r="T9764" s="2" t="s">
        <v>293433</v>
      </c>
      <c r="U9764" s="2" t="s">
        <v>170914</v>
      </c>
      <c r="V9764" s="2" t="s">
        <v>293434</v>
      </c>
      <c r="W9764" s="2" t="s">
        <v>293435</v>
      </c>
      <c r="X9764" s="2" t="s">
        <v>293436</v>
      </c>
      <c r="Y9764" s="2" t="s">
        <v>293437</v>
      </c>
      <c r="Z9764" s="2" t="s">
        <v>229257</v>
      </c>
      <c r="AA9764" s="2" t="s">
        <v>293438</v>
      </c>
      <c r="AB9764" s="2" t="s">
        <v>293439</v>
      </c>
      <c r="AC9764" s="2" t="s">
        <v>293440</v>
      </c>
      <c r="AD9764" s="2" t="s">
        <v>293441</v>
      </c>
      <c r="AE9764" s="2" t="s">
        <v>293442</v>
      </c>
      <c r="AF9764" s="2" t="s">
        <v>293443</v>
      </c>
      <c r="AG9764" s="2" t="s">
        <v>293444</v>
      </c>
      <c r="AH9764" s="2" t="s">
        <v>293445</v>
      </c>
      <c r="AI9764" s="2" t="s">
        <v>293446</v>
      </c>
      <c r="AJ9764" s="2" t="s">
        <v>293447</v>
      </c>
      <c r="AK9764" s="2" t="s">
        <v>293448</v>
      </c>
      <c r="AL9764" s="2" t="s">
        <v>293449</v>
      </c>
      <c r="AM9764" s="2" t="s">
        <v>293450</v>
      </c>
      <c r="AN9764" s="2" t="s">
        <v>293451</v>
      </c>
      <c r="AO9764" s="2" t="s">
        <v>293452</v>
      </c>
      <c r="AP9764" s="2" t="s">
        <v>293453</v>
      </c>
      <c r="AQ9764" s="2" t="s">
        <v>293454</v>
      </c>
      <c r="AR9764" s="2" t="s">
        <v>293455</v>
      </c>
    </row>
    <row r="9765" customFormat="false" ht="14.25" hidden="false" customHeight="false" outlineLevel="0" collapsed="false">
      <c r="A9765" s="2" t="s">
        <v>293456</v>
      </c>
      <c r="B9765" s="2" t="s">
        <v>293457</v>
      </c>
      <c r="C9765" s="2" t="s">
        <v>293458</v>
      </c>
      <c r="D9765" s="2" t="s">
        <v>293459</v>
      </c>
      <c r="E9765" s="2" t="s">
        <v>45684</v>
      </c>
      <c r="F9765" s="2" t="s">
        <v>45003</v>
      </c>
      <c r="G9765" s="2" t="s">
        <v>293460</v>
      </c>
      <c r="H9765" s="2" t="s">
        <v>136401</v>
      </c>
      <c r="I9765" s="2" t="s">
        <v>112886</v>
      </c>
      <c r="J9765" s="2" t="s">
        <v>293461</v>
      </c>
      <c r="K9765" s="2" t="s">
        <v>293462</v>
      </c>
      <c r="L9765" s="2" t="s">
        <v>282654</v>
      </c>
      <c r="M9765" s="2" t="s">
        <v>182216</v>
      </c>
      <c r="N9765" s="2" t="s">
        <v>293463</v>
      </c>
      <c r="O9765" s="2" t="s">
        <v>78402</v>
      </c>
      <c r="P9765" s="2" t="s">
        <v>168486</v>
      </c>
      <c r="Q9765" s="2" t="s">
        <v>30223</v>
      </c>
      <c r="R9765" s="2" t="s">
        <v>293464</v>
      </c>
      <c r="S9765" s="2" t="s">
        <v>65054</v>
      </c>
      <c r="T9765" s="2" t="s">
        <v>293465</v>
      </c>
      <c r="U9765" s="2" t="s">
        <v>93327</v>
      </c>
      <c r="V9765" s="2" t="s">
        <v>293466</v>
      </c>
      <c r="W9765" s="2" t="s">
        <v>293467</v>
      </c>
      <c r="X9765" s="2" t="s">
        <v>293468</v>
      </c>
      <c r="Y9765" s="2" t="s">
        <v>293469</v>
      </c>
      <c r="Z9765" s="2" t="s">
        <v>293470</v>
      </c>
      <c r="AA9765" s="2" t="s">
        <v>293471</v>
      </c>
      <c r="AB9765" s="2" t="s">
        <v>293472</v>
      </c>
      <c r="AC9765" s="2" t="s">
        <v>293473</v>
      </c>
      <c r="AD9765" s="2" t="s">
        <v>293474</v>
      </c>
      <c r="AE9765" s="2" t="s">
        <v>293475</v>
      </c>
      <c r="AF9765" s="2" t="s">
        <v>293476</v>
      </c>
      <c r="AG9765" s="2" t="s">
        <v>293477</v>
      </c>
      <c r="AH9765" s="2" t="s">
        <v>293478</v>
      </c>
      <c r="AI9765" s="2" t="s">
        <v>293479</v>
      </c>
      <c r="AJ9765" s="2" t="s">
        <v>293480</v>
      </c>
      <c r="AK9765" s="2" t="s">
        <v>293481</v>
      </c>
      <c r="AL9765" s="2" t="s">
        <v>293482</v>
      </c>
      <c r="AM9765" s="2" t="s">
        <v>293483</v>
      </c>
      <c r="AN9765" s="2" t="s">
        <v>293484</v>
      </c>
      <c r="AO9765" s="2" t="s">
        <v>293485</v>
      </c>
      <c r="AP9765" s="2" t="s">
        <v>293486</v>
      </c>
      <c r="AQ9765" s="2" t="s">
        <v>293487</v>
      </c>
      <c r="AR9765" s="2" t="s">
        <v>293488</v>
      </c>
    </row>
    <row r="9766" customFormat="false" ht="14.25" hidden="false" customHeight="false" outlineLevel="0" collapsed="false">
      <c r="A9766" s="2" t="s">
        <v>293489</v>
      </c>
      <c r="B9766" s="2" t="s">
        <v>293490</v>
      </c>
      <c r="C9766" s="2" t="s">
        <v>293491</v>
      </c>
      <c r="D9766" s="2" t="s">
        <v>52200</v>
      </c>
      <c r="E9766" s="2" t="s">
        <v>15662</v>
      </c>
      <c r="F9766" s="2" t="s">
        <v>202251</v>
      </c>
      <c r="G9766" s="2" t="s">
        <v>99690</v>
      </c>
      <c r="H9766" s="2" t="s">
        <v>177762</v>
      </c>
      <c r="I9766" s="2" t="s">
        <v>293492</v>
      </c>
      <c r="J9766" s="2" t="s">
        <v>293493</v>
      </c>
      <c r="K9766" s="2" t="s">
        <v>171162</v>
      </c>
      <c r="L9766" s="2" t="s">
        <v>293494</v>
      </c>
      <c r="M9766" s="2" t="s">
        <v>133209</v>
      </c>
      <c r="N9766" s="2" t="s">
        <v>38001</v>
      </c>
      <c r="O9766" s="2" t="s">
        <v>293495</v>
      </c>
      <c r="P9766" s="2" t="s">
        <v>277253</v>
      </c>
      <c r="Q9766" s="2" t="s">
        <v>293496</v>
      </c>
      <c r="R9766" s="2" t="s">
        <v>21545</v>
      </c>
      <c r="S9766" s="2" t="s">
        <v>293497</v>
      </c>
      <c r="T9766" s="2" t="s">
        <v>293498</v>
      </c>
      <c r="U9766" s="2" t="s">
        <v>293499</v>
      </c>
      <c r="V9766" s="2" t="s">
        <v>293500</v>
      </c>
      <c r="W9766" s="2" t="s">
        <v>293501</v>
      </c>
      <c r="X9766" s="2" t="s">
        <v>293502</v>
      </c>
      <c r="Y9766" s="2" t="s">
        <v>293503</v>
      </c>
      <c r="Z9766" s="2" t="s">
        <v>293504</v>
      </c>
      <c r="AA9766" s="2" t="s">
        <v>293505</v>
      </c>
      <c r="AB9766" s="2" t="s">
        <v>293506</v>
      </c>
      <c r="AC9766" s="2" t="s">
        <v>293507</v>
      </c>
      <c r="AD9766" s="2" t="s">
        <v>293508</v>
      </c>
      <c r="AE9766" s="2" t="s">
        <v>293509</v>
      </c>
      <c r="AF9766" s="2" t="s">
        <v>293510</v>
      </c>
      <c r="AG9766" s="2" t="s">
        <v>293511</v>
      </c>
      <c r="AH9766" s="2" t="s">
        <v>230895</v>
      </c>
      <c r="AI9766" s="2" t="s">
        <v>293512</v>
      </c>
      <c r="AJ9766" s="2" t="s">
        <v>293513</v>
      </c>
      <c r="AK9766" s="2" t="s">
        <v>293514</v>
      </c>
      <c r="AL9766" s="2" t="s">
        <v>293515</v>
      </c>
      <c r="AM9766" s="2" t="s">
        <v>293516</v>
      </c>
      <c r="AN9766" s="2" t="s">
        <v>293517</v>
      </c>
      <c r="AO9766" s="2" t="s">
        <v>293518</v>
      </c>
      <c r="AP9766" s="2" t="s">
        <v>293519</v>
      </c>
      <c r="AQ9766" s="2" t="s">
        <v>293520</v>
      </c>
      <c r="AR9766" s="2" t="s">
        <v>293521</v>
      </c>
    </row>
    <row r="9767" customFormat="false" ht="14.25" hidden="false" customHeight="false" outlineLevel="0" collapsed="false">
      <c r="A9767" s="2" t="s">
        <v>293522</v>
      </c>
      <c r="B9767" s="2" t="s">
        <v>293523</v>
      </c>
      <c r="C9767" s="2" t="s">
        <v>293524</v>
      </c>
      <c r="D9767" s="2" t="s">
        <v>293525</v>
      </c>
      <c r="E9767" s="2" t="s">
        <v>150740</v>
      </c>
      <c r="F9767" s="2" t="s">
        <v>293526</v>
      </c>
      <c r="G9767" s="2" t="s">
        <v>260197</v>
      </c>
      <c r="H9767" s="2" t="s">
        <v>293527</v>
      </c>
      <c r="I9767" s="2" t="s">
        <v>185440</v>
      </c>
      <c r="J9767" s="2" t="s">
        <v>72929</v>
      </c>
      <c r="K9767" s="2" t="s">
        <v>293528</v>
      </c>
      <c r="L9767" s="2" t="s">
        <v>152613</v>
      </c>
      <c r="M9767" s="2" t="s">
        <v>205378</v>
      </c>
      <c r="N9767" s="2" t="s">
        <v>293529</v>
      </c>
      <c r="O9767" s="2" t="s">
        <v>143691</v>
      </c>
      <c r="P9767" s="2" t="s">
        <v>293530</v>
      </c>
      <c r="Q9767" s="2" t="s">
        <v>293531</v>
      </c>
      <c r="R9767" s="2" t="s">
        <v>254939</v>
      </c>
      <c r="S9767" s="2" t="s">
        <v>293532</v>
      </c>
      <c r="T9767" s="2" t="s">
        <v>79656</v>
      </c>
      <c r="U9767" s="2" t="s">
        <v>293533</v>
      </c>
      <c r="V9767" s="2" t="s">
        <v>293534</v>
      </c>
      <c r="W9767" s="2" t="s">
        <v>293535</v>
      </c>
      <c r="X9767" s="2" t="s">
        <v>293536</v>
      </c>
      <c r="Y9767" s="2" t="s">
        <v>293537</v>
      </c>
      <c r="Z9767" s="2" t="s">
        <v>293538</v>
      </c>
      <c r="AA9767" s="2" t="s">
        <v>293539</v>
      </c>
      <c r="AB9767" s="2" t="s">
        <v>293540</v>
      </c>
      <c r="AC9767" s="2" t="s">
        <v>293541</v>
      </c>
      <c r="AD9767" s="2" t="s">
        <v>293542</v>
      </c>
      <c r="AE9767" s="2" t="s">
        <v>293543</v>
      </c>
      <c r="AF9767" s="2" t="s">
        <v>293544</v>
      </c>
      <c r="AG9767" s="2" t="s">
        <v>293545</v>
      </c>
      <c r="AH9767" s="2" t="s">
        <v>293546</v>
      </c>
      <c r="AI9767" s="2" t="s">
        <v>293547</v>
      </c>
      <c r="AJ9767" s="2" t="s">
        <v>293548</v>
      </c>
      <c r="AK9767" s="2" t="s">
        <v>293549</v>
      </c>
      <c r="AL9767" s="2" t="s">
        <v>293550</v>
      </c>
      <c r="AM9767" s="2" t="s">
        <v>293551</v>
      </c>
      <c r="AN9767" s="2" t="s">
        <v>293552</v>
      </c>
      <c r="AO9767" s="2" t="s">
        <v>293553</v>
      </c>
      <c r="AP9767" s="2" t="s">
        <v>293554</v>
      </c>
      <c r="AQ9767" s="2" t="s">
        <v>293555</v>
      </c>
      <c r="AR9767" s="2" t="s">
        <v>293556</v>
      </c>
    </row>
    <row r="9768" customFormat="false" ht="14.25" hidden="false" customHeight="false" outlineLevel="0" collapsed="false">
      <c r="A9768" s="2" t="s">
        <v>293557</v>
      </c>
      <c r="B9768" s="2" t="s">
        <v>293558</v>
      </c>
      <c r="C9768" s="2" t="s">
        <v>121181</v>
      </c>
      <c r="D9768" s="2" t="s">
        <v>126629</v>
      </c>
      <c r="E9768" s="2" t="s">
        <v>70233</v>
      </c>
      <c r="F9768" s="2" t="s">
        <v>192559</v>
      </c>
      <c r="G9768" s="2" t="s">
        <v>112840</v>
      </c>
      <c r="H9768" s="2" t="s">
        <v>293559</v>
      </c>
      <c r="I9768" s="2" t="s">
        <v>80885</v>
      </c>
      <c r="J9768" s="2" t="s">
        <v>120476</v>
      </c>
      <c r="K9768" s="2" t="s">
        <v>171162</v>
      </c>
      <c r="L9768" s="2" t="s">
        <v>293560</v>
      </c>
      <c r="M9768" s="2" t="s">
        <v>293561</v>
      </c>
      <c r="N9768" s="2" t="s">
        <v>117120</v>
      </c>
      <c r="O9768" s="2" t="s">
        <v>150134</v>
      </c>
      <c r="P9768" s="2" t="s">
        <v>293562</v>
      </c>
      <c r="Q9768" s="2" t="s">
        <v>293563</v>
      </c>
      <c r="R9768" s="2" t="s">
        <v>247313</v>
      </c>
      <c r="S9768" s="2" t="s">
        <v>2930</v>
      </c>
      <c r="T9768" s="2" t="s">
        <v>293564</v>
      </c>
      <c r="U9768" s="2" t="s">
        <v>293565</v>
      </c>
      <c r="V9768" s="2" t="s">
        <v>293566</v>
      </c>
      <c r="W9768" s="2" t="s">
        <v>293567</v>
      </c>
      <c r="X9768" s="2" t="s">
        <v>293568</v>
      </c>
      <c r="Y9768" s="2" t="s">
        <v>293569</v>
      </c>
      <c r="Z9768" s="2" t="s">
        <v>293570</v>
      </c>
      <c r="AA9768" s="2" t="s">
        <v>293571</v>
      </c>
      <c r="AB9768" s="2" t="s">
        <v>285615</v>
      </c>
      <c r="AC9768" s="2" t="s">
        <v>293572</v>
      </c>
      <c r="AD9768" s="2" t="s">
        <v>293573</v>
      </c>
      <c r="AE9768" s="2" t="s">
        <v>293574</v>
      </c>
      <c r="AF9768" s="2" t="s">
        <v>293575</v>
      </c>
      <c r="AG9768" s="2" t="s">
        <v>293576</v>
      </c>
      <c r="AH9768" s="2" t="s">
        <v>293577</v>
      </c>
      <c r="AI9768" s="2" t="s">
        <v>293578</v>
      </c>
      <c r="AJ9768" s="2" t="s">
        <v>293579</v>
      </c>
      <c r="AK9768" s="2" t="s">
        <v>293580</v>
      </c>
      <c r="AL9768" s="2" t="s">
        <v>293581</v>
      </c>
      <c r="AM9768" s="2" t="s">
        <v>293582</v>
      </c>
      <c r="AN9768" s="2" t="s">
        <v>293583</v>
      </c>
      <c r="AO9768" s="2" t="s">
        <v>293584</v>
      </c>
      <c r="AP9768" s="2" t="s">
        <v>293585</v>
      </c>
      <c r="AQ9768" s="2" t="s">
        <v>293586</v>
      </c>
      <c r="AR9768" s="2" t="s">
        <v>277708</v>
      </c>
    </row>
    <row r="9769" customFormat="false" ht="14.25" hidden="false" customHeight="false" outlineLevel="0" collapsed="false">
      <c r="A9769" s="2" t="s">
        <v>293587</v>
      </c>
      <c r="B9769" s="2" t="s">
        <v>293588</v>
      </c>
      <c r="C9769" s="2" t="s">
        <v>293589</v>
      </c>
      <c r="D9769" s="2" t="s">
        <v>293590</v>
      </c>
      <c r="E9769" s="2" t="s">
        <v>293591</v>
      </c>
      <c r="F9769" s="2" t="s">
        <v>293592</v>
      </c>
      <c r="G9769" s="2" t="s">
        <v>2919</v>
      </c>
      <c r="H9769" s="2" t="s">
        <v>273787</v>
      </c>
      <c r="I9769" s="2" t="s">
        <v>201017</v>
      </c>
      <c r="J9769" s="2" t="s">
        <v>293593</v>
      </c>
      <c r="K9769" s="2" t="s">
        <v>124207</v>
      </c>
      <c r="L9769" s="2" t="s">
        <v>293594</v>
      </c>
      <c r="M9769" s="2" t="s">
        <v>293595</v>
      </c>
      <c r="N9769" s="2" t="s">
        <v>293596</v>
      </c>
      <c r="O9769" s="2" t="s">
        <v>291303</v>
      </c>
      <c r="P9769" s="2" t="s">
        <v>293597</v>
      </c>
      <c r="Q9769" s="2" t="s">
        <v>171184</v>
      </c>
      <c r="R9769" s="2" t="s">
        <v>293598</v>
      </c>
      <c r="S9769" s="2" t="s">
        <v>1705</v>
      </c>
      <c r="T9769" s="2" t="s">
        <v>293599</v>
      </c>
      <c r="U9769" s="2" t="s">
        <v>293600</v>
      </c>
      <c r="V9769" s="2" t="s">
        <v>293601</v>
      </c>
      <c r="W9769" s="2" t="s">
        <v>293602</v>
      </c>
      <c r="X9769" s="2" t="s">
        <v>293603</v>
      </c>
      <c r="Y9769" s="2" t="s">
        <v>293604</v>
      </c>
      <c r="Z9769" s="2" t="s">
        <v>293605</v>
      </c>
      <c r="AA9769" s="2" t="s">
        <v>293606</v>
      </c>
      <c r="AB9769" s="2" t="s">
        <v>293607</v>
      </c>
      <c r="AC9769" s="2" t="s">
        <v>293608</v>
      </c>
      <c r="AD9769" s="2" t="s">
        <v>292628</v>
      </c>
      <c r="AE9769" s="2" t="s">
        <v>293609</v>
      </c>
      <c r="AF9769" s="2" t="s">
        <v>241104</v>
      </c>
      <c r="AG9769" s="2" t="s">
        <v>293610</v>
      </c>
      <c r="AH9769" s="2" t="s">
        <v>293611</v>
      </c>
      <c r="AI9769" s="2" t="s">
        <v>293612</v>
      </c>
      <c r="AJ9769" s="2" t="s">
        <v>293613</v>
      </c>
      <c r="AK9769" s="2" t="s">
        <v>293614</v>
      </c>
      <c r="AL9769" s="2" t="s">
        <v>293615</v>
      </c>
      <c r="AM9769" s="2" t="s">
        <v>293616</v>
      </c>
      <c r="AN9769" s="2" t="s">
        <v>293617</v>
      </c>
      <c r="AO9769" s="2" t="s">
        <v>293618</v>
      </c>
      <c r="AP9769" s="2" t="s">
        <v>293619</v>
      </c>
      <c r="AQ9769" s="2" t="s">
        <v>293620</v>
      </c>
      <c r="AR9769" s="2" t="s">
        <v>293621</v>
      </c>
    </row>
    <row r="9770" customFormat="false" ht="14.25" hidden="false" customHeight="false" outlineLevel="0" collapsed="false">
      <c r="A9770" s="2" t="s">
        <v>293622</v>
      </c>
      <c r="B9770" s="2" t="s">
        <v>293623</v>
      </c>
      <c r="C9770" s="2" t="s">
        <v>293624</v>
      </c>
      <c r="D9770" s="2" t="s">
        <v>293625</v>
      </c>
      <c r="E9770" s="2" t="s">
        <v>20453</v>
      </c>
      <c r="F9770" s="2" t="s">
        <v>48799</v>
      </c>
      <c r="G9770" s="2" t="s">
        <v>226692</v>
      </c>
      <c r="H9770" s="2" t="s">
        <v>293626</v>
      </c>
      <c r="I9770" s="2" t="s">
        <v>49835</v>
      </c>
      <c r="J9770" s="2" t="s">
        <v>17282</v>
      </c>
      <c r="K9770" s="2" t="s">
        <v>35703</v>
      </c>
      <c r="L9770" s="2" t="s">
        <v>158765</v>
      </c>
      <c r="M9770" s="2" t="s">
        <v>127715</v>
      </c>
      <c r="N9770" s="2" t="s">
        <v>22281</v>
      </c>
      <c r="O9770" s="2" t="s">
        <v>293627</v>
      </c>
      <c r="P9770" s="2" t="s">
        <v>293628</v>
      </c>
      <c r="Q9770" s="2" t="s">
        <v>293629</v>
      </c>
      <c r="R9770" s="2" t="s">
        <v>27573</v>
      </c>
      <c r="S9770" s="2" t="s">
        <v>38308</v>
      </c>
      <c r="T9770" s="2" t="s">
        <v>293630</v>
      </c>
      <c r="U9770" s="2" t="s">
        <v>293631</v>
      </c>
      <c r="V9770" s="2" t="s">
        <v>293632</v>
      </c>
      <c r="W9770" s="2" t="s">
        <v>293633</v>
      </c>
      <c r="X9770" s="2" t="s">
        <v>293634</v>
      </c>
      <c r="Y9770" s="2" t="s">
        <v>293635</v>
      </c>
      <c r="Z9770" s="2" t="s">
        <v>235190</v>
      </c>
      <c r="AA9770" s="2" t="s">
        <v>293636</v>
      </c>
      <c r="AB9770" s="2" t="s">
        <v>293637</v>
      </c>
      <c r="AC9770" s="2" t="s">
        <v>293638</v>
      </c>
      <c r="AD9770" s="2" t="s">
        <v>293639</v>
      </c>
      <c r="AE9770" s="2" t="s">
        <v>293640</v>
      </c>
      <c r="AF9770" s="2" t="s">
        <v>293641</v>
      </c>
      <c r="AG9770" s="2" t="s">
        <v>293642</v>
      </c>
      <c r="AH9770" s="2" t="s">
        <v>233981</v>
      </c>
      <c r="AI9770" s="2" t="s">
        <v>293643</v>
      </c>
      <c r="AJ9770" s="2" t="s">
        <v>293644</v>
      </c>
      <c r="AK9770" s="2" t="s">
        <v>293645</v>
      </c>
      <c r="AL9770" s="2" t="s">
        <v>293646</v>
      </c>
      <c r="AM9770" s="2" t="s">
        <v>293647</v>
      </c>
      <c r="AN9770" s="2" t="s">
        <v>293648</v>
      </c>
      <c r="AO9770" s="2" t="s">
        <v>293649</v>
      </c>
      <c r="AP9770" s="2" t="s">
        <v>293650</v>
      </c>
      <c r="AQ9770" s="2" t="s">
        <v>293651</v>
      </c>
      <c r="AR9770" s="2" t="s">
        <v>293652</v>
      </c>
    </row>
    <row r="9771" customFormat="false" ht="14.25" hidden="false" customHeight="false" outlineLevel="0" collapsed="false">
      <c r="A9771" s="2" t="s">
        <v>293653</v>
      </c>
      <c r="B9771" s="2" t="s">
        <v>293654</v>
      </c>
      <c r="C9771" s="2" t="s">
        <v>293655</v>
      </c>
      <c r="D9771" s="2" t="s">
        <v>293656</v>
      </c>
      <c r="E9771" s="2" t="s">
        <v>293657</v>
      </c>
      <c r="F9771" s="2" t="s">
        <v>293658</v>
      </c>
      <c r="G9771" s="2" t="s">
        <v>157553</v>
      </c>
      <c r="H9771" s="2" t="s">
        <v>293659</v>
      </c>
      <c r="I9771" s="2" t="s">
        <v>293660</v>
      </c>
      <c r="J9771" s="2" t="s">
        <v>26913</v>
      </c>
      <c r="K9771" s="2" t="s">
        <v>255477</v>
      </c>
      <c r="L9771" s="2" t="s">
        <v>293661</v>
      </c>
      <c r="M9771" s="2" t="s">
        <v>293662</v>
      </c>
      <c r="N9771" s="2" t="s">
        <v>293663</v>
      </c>
      <c r="O9771" s="2" t="s">
        <v>293664</v>
      </c>
      <c r="P9771" s="2" t="s">
        <v>293665</v>
      </c>
      <c r="Q9771" s="2" t="s">
        <v>293666</v>
      </c>
      <c r="R9771" s="2" t="s">
        <v>1407</v>
      </c>
      <c r="S9771" s="2" t="s">
        <v>293667</v>
      </c>
      <c r="T9771" s="2" t="s">
        <v>293668</v>
      </c>
      <c r="U9771" s="2" t="s">
        <v>25233</v>
      </c>
      <c r="V9771" s="2" t="s">
        <v>293669</v>
      </c>
      <c r="W9771" s="2" t="s">
        <v>293670</v>
      </c>
      <c r="X9771" s="2" t="s">
        <v>293671</v>
      </c>
      <c r="Y9771" s="2" t="s">
        <v>293672</v>
      </c>
      <c r="Z9771" s="2" t="s">
        <v>230775</v>
      </c>
      <c r="AA9771" s="2" t="s">
        <v>293673</v>
      </c>
      <c r="AB9771" s="2" t="s">
        <v>293674</v>
      </c>
      <c r="AC9771" s="2" t="s">
        <v>293675</v>
      </c>
      <c r="AD9771" s="2" t="s">
        <v>293676</v>
      </c>
      <c r="AE9771" s="2" t="s">
        <v>293677</v>
      </c>
      <c r="AF9771" s="2" t="s">
        <v>293678</v>
      </c>
      <c r="AG9771" s="2" t="s">
        <v>293679</v>
      </c>
      <c r="AH9771" s="2" t="s">
        <v>293680</v>
      </c>
      <c r="AI9771" s="2" t="s">
        <v>293681</v>
      </c>
      <c r="AJ9771" s="2" t="s">
        <v>249705</v>
      </c>
      <c r="AK9771" s="2" t="s">
        <v>293682</v>
      </c>
      <c r="AL9771" s="2" t="s">
        <v>293683</v>
      </c>
      <c r="AM9771" s="2" t="s">
        <v>293684</v>
      </c>
      <c r="AN9771" s="2" t="s">
        <v>293685</v>
      </c>
      <c r="AO9771" s="2" t="s">
        <v>293686</v>
      </c>
      <c r="AP9771" s="2" t="s">
        <v>293687</v>
      </c>
      <c r="AQ9771" s="2" t="s">
        <v>293688</v>
      </c>
      <c r="AR9771" s="2" t="s">
        <v>293689</v>
      </c>
    </row>
    <row r="9772" customFormat="false" ht="14.25" hidden="false" customHeight="false" outlineLevel="0" collapsed="false">
      <c r="A9772" s="2" t="s">
        <v>293690</v>
      </c>
      <c r="B9772" s="2" t="s">
        <v>293691</v>
      </c>
      <c r="C9772" s="2" t="s">
        <v>139193</v>
      </c>
      <c r="D9772" s="2" t="s">
        <v>293692</v>
      </c>
      <c r="E9772" s="2" t="s">
        <v>293693</v>
      </c>
      <c r="F9772" s="2" t="s">
        <v>92848</v>
      </c>
      <c r="G9772" s="2" t="s">
        <v>129199</v>
      </c>
      <c r="H9772" s="2" t="s">
        <v>293694</v>
      </c>
      <c r="I9772" s="2" t="s">
        <v>179739</v>
      </c>
      <c r="J9772" s="2" t="s">
        <v>293695</v>
      </c>
      <c r="K9772" s="2" t="s">
        <v>45354</v>
      </c>
      <c r="L9772" s="2" t="s">
        <v>293696</v>
      </c>
      <c r="M9772" s="2" t="s">
        <v>41663</v>
      </c>
      <c r="N9772" s="2" t="s">
        <v>293697</v>
      </c>
      <c r="O9772" s="2" t="s">
        <v>293698</v>
      </c>
      <c r="P9772" s="2" t="s">
        <v>293699</v>
      </c>
      <c r="Q9772" s="2" t="s">
        <v>293700</v>
      </c>
      <c r="R9772" s="2" t="s">
        <v>293701</v>
      </c>
      <c r="S9772" s="2" t="s">
        <v>162112</v>
      </c>
      <c r="T9772" s="2" t="s">
        <v>293702</v>
      </c>
      <c r="U9772" s="2" t="s">
        <v>293703</v>
      </c>
      <c r="V9772" s="2" t="s">
        <v>293704</v>
      </c>
      <c r="W9772" s="2" t="s">
        <v>293705</v>
      </c>
      <c r="X9772" s="2" t="s">
        <v>293706</v>
      </c>
      <c r="Y9772" s="2" t="s">
        <v>293707</v>
      </c>
      <c r="Z9772" s="2" t="s">
        <v>293708</v>
      </c>
      <c r="AA9772" s="2" t="s">
        <v>293709</v>
      </c>
      <c r="AB9772" s="2" t="s">
        <v>293710</v>
      </c>
      <c r="AC9772" s="2" t="s">
        <v>293711</v>
      </c>
      <c r="AD9772" s="2" t="s">
        <v>293712</v>
      </c>
      <c r="AE9772" s="2" t="s">
        <v>293713</v>
      </c>
      <c r="AF9772" s="2" t="s">
        <v>293714</v>
      </c>
      <c r="AG9772" s="2" t="s">
        <v>293715</v>
      </c>
      <c r="AH9772" s="2" t="s">
        <v>230372</v>
      </c>
      <c r="AI9772" s="2" t="s">
        <v>293716</v>
      </c>
      <c r="AJ9772" s="2" t="s">
        <v>293717</v>
      </c>
      <c r="AK9772" s="2" t="s">
        <v>293718</v>
      </c>
      <c r="AL9772" s="2" t="s">
        <v>293719</v>
      </c>
      <c r="AM9772" s="2" t="s">
        <v>293720</v>
      </c>
      <c r="AN9772" s="2" t="s">
        <v>293721</v>
      </c>
      <c r="AO9772" s="2" t="s">
        <v>293722</v>
      </c>
      <c r="AP9772" s="2" t="s">
        <v>293723</v>
      </c>
      <c r="AQ9772" s="2" t="s">
        <v>293724</v>
      </c>
      <c r="AR9772" s="2" t="s">
        <v>293725</v>
      </c>
    </row>
    <row r="9773" customFormat="false" ht="14.25" hidden="false" customHeight="false" outlineLevel="0" collapsed="false">
      <c r="A9773" s="2" t="s">
        <v>293726</v>
      </c>
      <c r="B9773" s="2" t="s">
        <v>293727</v>
      </c>
      <c r="C9773" s="2" t="s">
        <v>97381</v>
      </c>
      <c r="D9773" s="2" t="s">
        <v>293728</v>
      </c>
      <c r="E9773" s="2" t="s">
        <v>293729</v>
      </c>
      <c r="F9773" s="2" t="s">
        <v>293730</v>
      </c>
      <c r="G9773" s="2" t="s">
        <v>293731</v>
      </c>
      <c r="H9773" s="2" t="s">
        <v>293732</v>
      </c>
      <c r="I9773" s="2" t="s">
        <v>82347</v>
      </c>
      <c r="J9773" s="2" t="s">
        <v>293733</v>
      </c>
      <c r="K9773" s="2" t="s">
        <v>183341</v>
      </c>
      <c r="L9773" s="2" t="s">
        <v>293734</v>
      </c>
      <c r="M9773" s="2" t="s">
        <v>293735</v>
      </c>
      <c r="N9773" s="2" t="s">
        <v>293736</v>
      </c>
      <c r="O9773" s="2" t="s">
        <v>96620</v>
      </c>
      <c r="P9773" s="2" t="s">
        <v>293737</v>
      </c>
      <c r="Q9773" s="2" t="s">
        <v>42073</v>
      </c>
      <c r="R9773" s="2" t="s">
        <v>293738</v>
      </c>
      <c r="S9773" s="2" t="s">
        <v>293739</v>
      </c>
      <c r="T9773" s="2" t="s">
        <v>293740</v>
      </c>
      <c r="U9773" s="2" t="s">
        <v>19686</v>
      </c>
      <c r="V9773" s="2" t="s">
        <v>293741</v>
      </c>
      <c r="W9773" s="2" t="s">
        <v>293742</v>
      </c>
      <c r="X9773" s="2" t="s">
        <v>293743</v>
      </c>
      <c r="Y9773" s="2" t="s">
        <v>293744</v>
      </c>
      <c r="Z9773" s="2" t="s">
        <v>293745</v>
      </c>
      <c r="AA9773" s="2" t="s">
        <v>293746</v>
      </c>
      <c r="AB9773" s="2" t="s">
        <v>293747</v>
      </c>
      <c r="AC9773" s="2" t="s">
        <v>293748</v>
      </c>
      <c r="AD9773" s="2" t="s">
        <v>293749</v>
      </c>
      <c r="AE9773" s="2" t="s">
        <v>293750</v>
      </c>
      <c r="AF9773" s="2" t="s">
        <v>293751</v>
      </c>
      <c r="AG9773" s="2" t="s">
        <v>293752</v>
      </c>
      <c r="AH9773" s="2" t="s">
        <v>293753</v>
      </c>
      <c r="AI9773" s="2" t="s">
        <v>293754</v>
      </c>
      <c r="AJ9773" s="2" t="s">
        <v>293755</v>
      </c>
      <c r="AK9773" s="2" t="s">
        <v>293756</v>
      </c>
      <c r="AL9773" s="2" t="s">
        <v>293757</v>
      </c>
      <c r="AM9773" s="2" t="s">
        <v>293758</v>
      </c>
      <c r="AN9773" s="2" t="s">
        <v>293759</v>
      </c>
      <c r="AO9773" s="2" t="s">
        <v>293760</v>
      </c>
      <c r="AP9773" s="2" t="s">
        <v>293761</v>
      </c>
      <c r="AQ9773" s="2" t="s">
        <v>293762</v>
      </c>
      <c r="AR9773" s="2" t="s">
        <v>293763</v>
      </c>
    </row>
    <row r="9774" customFormat="false" ht="14.25" hidden="false" customHeight="false" outlineLevel="0" collapsed="false">
      <c r="A9774" s="2" t="s">
        <v>293764</v>
      </c>
      <c r="B9774" s="2" t="s">
        <v>293765</v>
      </c>
      <c r="C9774" s="2" t="s">
        <v>39626</v>
      </c>
      <c r="D9774" s="2" t="s">
        <v>293766</v>
      </c>
      <c r="E9774" s="2" t="s">
        <v>115284</v>
      </c>
      <c r="F9774" s="2" t="s">
        <v>104458</v>
      </c>
      <c r="G9774" s="2" t="s">
        <v>293767</v>
      </c>
      <c r="H9774" s="2" t="s">
        <v>293768</v>
      </c>
      <c r="I9774" s="2" t="s">
        <v>63959</v>
      </c>
      <c r="J9774" s="2" t="s">
        <v>44631</v>
      </c>
      <c r="K9774" s="2" t="s">
        <v>33498</v>
      </c>
      <c r="L9774" s="2" t="s">
        <v>293769</v>
      </c>
      <c r="M9774" s="2" t="s">
        <v>43586</v>
      </c>
      <c r="N9774" s="2" t="s">
        <v>102478</v>
      </c>
      <c r="O9774" s="2" t="s">
        <v>293770</v>
      </c>
      <c r="P9774" s="2" t="s">
        <v>293771</v>
      </c>
      <c r="Q9774" s="2" t="s">
        <v>293772</v>
      </c>
      <c r="R9774" s="2" t="s">
        <v>293773</v>
      </c>
      <c r="S9774" s="2" t="s">
        <v>153740</v>
      </c>
      <c r="T9774" s="2" t="s">
        <v>293774</v>
      </c>
      <c r="U9774" s="2" t="s">
        <v>28817</v>
      </c>
      <c r="V9774" s="2" t="s">
        <v>293775</v>
      </c>
      <c r="W9774" s="2" t="s">
        <v>293776</v>
      </c>
      <c r="X9774" s="2" t="s">
        <v>293777</v>
      </c>
      <c r="Y9774" s="2" t="s">
        <v>293778</v>
      </c>
      <c r="Z9774" s="2" t="s">
        <v>292686</v>
      </c>
      <c r="AA9774" s="2" t="s">
        <v>293779</v>
      </c>
      <c r="AB9774" s="2" t="s">
        <v>293780</v>
      </c>
      <c r="AC9774" s="2" t="s">
        <v>293781</v>
      </c>
      <c r="AD9774" s="2" t="s">
        <v>293782</v>
      </c>
      <c r="AE9774" s="2" t="s">
        <v>293783</v>
      </c>
      <c r="AF9774" s="2" t="s">
        <v>293784</v>
      </c>
      <c r="AG9774" s="2" t="s">
        <v>293785</v>
      </c>
      <c r="AH9774" s="2" t="s">
        <v>292694</v>
      </c>
      <c r="AI9774" s="2" t="s">
        <v>293786</v>
      </c>
      <c r="AJ9774" s="2" t="s">
        <v>293787</v>
      </c>
      <c r="AK9774" s="2" t="s">
        <v>293788</v>
      </c>
      <c r="AL9774" s="2" t="s">
        <v>293789</v>
      </c>
      <c r="AM9774" s="2" t="s">
        <v>293790</v>
      </c>
      <c r="AN9774" s="2" t="s">
        <v>293791</v>
      </c>
      <c r="AO9774" s="2" t="s">
        <v>293792</v>
      </c>
      <c r="AP9774" s="2" t="s">
        <v>293793</v>
      </c>
      <c r="AQ9774" s="2" t="s">
        <v>293794</v>
      </c>
      <c r="AR9774" s="2" t="s">
        <v>293795</v>
      </c>
    </row>
    <row r="9775" customFormat="false" ht="14.25" hidden="false" customHeight="false" outlineLevel="0" collapsed="false">
      <c r="A9775" s="2" t="s">
        <v>293796</v>
      </c>
      <c r="B9775" s="2" t="s">
        <v>293797</v>
      </c>
      <c r="C9775" s="2" t="s">
        <v>65398</v>
      </c>
      <c r="D9775" s="2" t="s">
        <v>293798</v>
      </c>
      <c r="E9775" s="2" t="s">
        <v>293799</v>
      </c>
      <c r="F9775" s="2" t="s">
        <v>13909</v>
      </c>
      <c r="G9775" s="2" t="s">
        <v>33612</v>
      </c>
      <c r="H9775" s="2" t="s">
        <v>293800</v>
      </c>
      <c r="I9775" s="2" t="s">
        <v>293801</v>
      </c>
      <c r="J9775" s="2" t="s">
        <v>17137</v>
      </c>
      <c r="K9775" s="2" t="s">
        <v>31934</v>
      </c>
      <c r="L9775" s="2" t="s">
        <v>158765</v>
      </c>
      <c r="M9775" s="2" t="s">
        <v>43586</v>
      </c>
      <c r="N9775" s="2" t="s">
        <v>293802</v>
      </c>
      <c r="O9775" s="2" t="s">
        <v>293803</v>
      </c>
      <c r="P9775" s="2" t="s">
        <v>293804</v>
      </c>
      <c r="Q9775" s="2" t="s">
        <v>293772</v>
      </c>
      <c r="R9775" s="2" t="s">
        <v>55219</v>
      </c>
      <c r="S9775" s="2" t="s">
        <v>293805</v>
      </c>
      <c r="T9775" s="2" t="s">
        <v>293806</v>
      </c>
      <c r="U9775" s="2" t="s">
        <v>28817</v>
      </c>
      <c r="V9775" s="2" t="s">
        <v>293807</v>
      </c>
      <c r="W9775" s="2" t="s">
        <v>293808</v>
      </c>
      <c r="X9775" s="2" t="s">
        <v>293809</v>
      </c>
      <c r="Y9775" s="2" t="s">
        <v>293810</v>
      </c>
      <c r="Z9775" s="2" t="s">
        <v>293811</v>
      </c>
      <c r="AA9775" s="2" t="s">
        <v>293812</v>
      </c>
      <c r="AB9775" s="2" t="s">
        <v>293813</v>
      </c>
      <c r="AC9775" s="2" t="s">
        <v>293814</v>
      </c>
      <c r="AD9775" s="2" t="s">
        <v>293815</v>
      </c>
      <c r="AE9775" s="2" t="s">
        <v>293816</v>
      </c>
      <c r="AF9775" s="2" t="s">
        <v>293784</v>
      </c>
      <c r="AG9775" s="2" t="s">
        <v>293817</v>
      </c>
      <c r="AH9775" s="2" t="s">
        <v>292556</v>
      </c>
      <c r="AI9775" s="2" t="s">
        <v>293818</v>
      </c>
      <c r="AJ9775" s="2" t="s">
        <v>293787</v>
      </c>
      <c r="AK9775" s="2" t="s">
        <v>293819</v>
      </c>
      <c r="AL9775" s="2" t="s">
        <v>293820</v>
      </c>
      <c r="AM9775" s="2" t="s">
        <v>293821</v>
      </c>
      <c r="AN9775" s="2" t="s">
        <v>293791</v>
      </c>
      <c r="AO9775" s="2" t="s">
        <v>293822</v>
      </c>
      <c r="AP9775" s="2" t="s">
        <v>293823</v>
      </c>
      <c r="AQ9775" s="2" t="s">
        <v>293824</v>
      </c>
      <c r="AR9775" s="2" t="s">
        <v>293795</v>
      </c>
    </row>
    <row r="9776" customFormat="false" ht="14.25" hidden="false" customHeight="false" outlineLevel="0" collapsed="false">
      <c r="A9776" s="2" t="s">
        <v>293825</v>
      </c>
      <c r="B9776" s="2" t="s">
        <v>293826</v>
      </c>
      <c r="C9776" s="2" t="s">
        <v>43455</v>
      </c>
      <c r="D9776" s="2" t="s">
        <v>33609</v>
      </c>
      <c r="E9776" s="2" t="s">
        <v>293827</v>
      </c>
      <c r="F9776" s="2" t="s">
        <v>293828</v>
      </c>
      <c r="G9776" s="2" t="s">
        <v>293829</v>
      </c>
      <c r="H9776" s="2" t="s">
        <v>155211</v>
      </c>
      <c r="I9776" s="2" t="s">
        <v>201818</v>
      </c>
      <c r="J9776" s="2" t="s">
        <v>293830</v>
      </c>
      <c r="K9776" s="2" t="s">
        <v>43016</v>
      </c>
      <c r="L9776" s="2" t="s">
        <v>293831</v>
      </c>
      <c r="M9776" s="2" t="s">
        <v>221254</v>
      </c>
      <c r="N9776" s="2" t="s">
        <v>293832</v>
      </c>
      <c r="O9776" s="2" t="s">
        <v>293833</v>
      </c>
      <c r="P9776" s="2" t="s">
        <v>293834</v>
      </c>
      <c r="Q9776" s="2" t="s">
        <v>87183</v>
      </c>
      <c r="R9776" s="2" t="s">
        <v>293835</v>
      </c>
      <c r="S9776" s="2" t="s">
        <v>68477</v>
      </c>
      <c r="T9776" s="2" t="s">
        <v>274626</v>
      </c>
      <c r="U9776" s="2" t="s">
        <v>293836</v>
      </c>
      <c r="V9776" s="2" t="s">
        <v>293837</v>
      </c>
      <c r="W9776" s="2" t="s">
        <v>293838</v>
      </c>
      <c r="X9776" s="2" t="s">
        <v>293839</v>
      </c>
      <c r="Y9776" s="2" t="s">
        <v>293840</v>
      </c>
      <c r="Z9776" s="2" t="s">
        <v>293841</v>
      </c>
      <c r="AA9776" s="2" t="s">
        <v>293842</v>
      </c>
      <c r="AB9776" s="2" t="s">
        <v>23867</v>
      </c>
      <c r="AC9776" s="2" t="s">
        <v>293843</v>
      </c>
      <c r="AD9776" s="2" t="s">
        <v>293844</v>
      </c>
      <c r="AE9776" s="2" t="s">
        <v>293845</v>
      </c>
      <c r="AF9776" s="2" t="s">
        <v>293846</v>
      </c>
      <c r="AG9776" s="2" t="s">
        <v>293847</v>
      </c>
      <c r="AH9776" s="2" t="s">
        <v>293848</v>
      </c>
      <c r="AI9776" s="2" t="s">
        <v>293849</v>
      </c>
      <c r="AJ9776" s="2" t="s">
        <v>293850</v>
      </c>
      <c r="AK9776" s="2" t="s">
        <v>293851</v>
      </c>
      <c r="AL9776" s="2" t="s">
        <v>293852</v>
      </c>
      <c r="AM9776" s="2" t="s">
        <v>293853</v>
      </c>
      <c r="AN9776" s="2" t="s">
        <v>293854</v>
      </c>
      <c r="AO9776" s="2" t="s">
        <v>293855</v>
      </c>
      <c r="AP9776" s="2" t="s">
        <v>293856</v>
      </c>
      <c r="AQ9776" s="2" t="s">
        <v>293857</v>
      </c>
      <c r="AR9776" s="2" t="s">
        <v>293858</v>
      </c>
    </row>
    <row r="9777" customFormat="false" ht="14.25" hidden="false" customHeight="false" outlineLevel="0" collapsed="false">
      <c r="A9777" s="2" t="s">
        <v>293859</v>
      </c>
      <c r="B9777" s="2" t="s">
        <v>293860</v>
      </c>
      <c r="C9777" s="2" t="s">
        <v>293861</v>
      </c>
      <c r="D9777" s="2" t="s">
        <v>293862</v>
      </c>
      <c r="E9777" s="2" t="s">
        <v>31960</v>
      </c>
      <c r="F9777" s="2" t="s">
        <v>79525</v>
      </c>
      <c r="G9777" s="2" t="s">
        <v>161109</v>
      </c>
      <c r="H9777" s="2" t="s">
        <v>293863</v>
      </c>
      <c r="I9777" s="2" t="s">
        <v>86202</v>
      </c>
      <c r="J9777" s="2" t="s">
        <v>45923</v>
      </c>
      <c r="K9777" s="2" t="s">
        <v>175065</v>
      </c>
      <c r="L9777" s="2" t="s">
        <v>110791</v>
      </c>
      <c r="M9777" s="2" t="s">
        <v>293864</v>
      </c>
      <c r="N9777" s="2" t="s">
        <v>293865</v>
      </c>
      <c r="O9777" s="2" t="s">
        <v>293866</v>
      </c>
      <c r="P9777" s="2" t="s">
        <v>293867</v>
      </c>
      <c r="Q9777" s="2" t="s">
        <v>90011</v>
      </c>
      <c r="R9777" s="2" t="s">
        <v>3059</v>
      </c>
      <c r="S9777" s="2" t="s">
        <v>33560</v>
      </c>
      <c r="T9777" s="2" t="s">
        <v>162441</v>
      </c>
      <c r="U9777" s="2" t="s">
        <v>91026</v>
      </c>
      <c r="V9777" s="2" t="s">
        <v>293868</v>
      </c>
      <c r="W9777" s="2" t="s">
        <v>293869</v>
      </c>
      <c r="X9777" s="2" t="s">
        <v>286135</v>
      </c>
      <c r="Y9777" s="2" t="s">
        <v>293870</v>
      </c>
      <c r="Z9777" s="2" t="s">
        <v>234992</v>
      </c>
      <c r="AA9777" s="2" t="s">
        <v>293871</v>
      </c>
      <c r="AB9777" s="2" t="s">
        <v>293872</v>
      </c>
      <c r="AC9777" s="2" t="s">
        <v>293873</v>
      </c>
      <c r="AD9777" s="2" t="s">
        <v>293377</v>
      </c>
      <c r="AE9777" s="2" t="s">
        <v>293874</v>
      </c>
      <c r="AF9777" s="2" t="s">
        <v>293875</v>
      </c>
      <c r="AG9777" s="2" t="s">
        <v>293876</v>
      </c>
      <c r="AH9777" s="2" t="s">
        <v>293877</v>
      </c>
      <c r="AI9777" s="2" t="s">
        <v>293878</v>
      </c>
      <c r="AJ9777" s="2" t="s">
        <v>293879</v>
      </c>
      <c r="AK9777" s="2" t="s">
        <v>293880</v>
      </c>
      <c r="AL9777" s="2" t="s">
        <v>293881</v>
      </c>
      <c r="AM9777" s="2" t="s">
        <v>293882</v>
      </c>
      <c r="AN9777" s="2" t="s">
        <v>293883</v>
      </c>
      <c r="AO9777" s="2" t="s">
        <v>293884</v>
      </c>
      <c r="AP9777" s="2" t="s">
        <v>293885</v>
      </c>
      <c r="AQ9777" s="2" t="s">
        <v>293886</v>
      </c>
      <c r="AR9777" s="2" t="s">
        <v>293887</v>
      </c>
    </row>
    <row r="9778" customFormat="false" ht="14.25" hidden="false" customHeight="false" outlineLevel="0" collapsed="false">
      <c r="A9778" s="2" t="s">
        <v>293888</v>
      </c>
      <c r="B9778" s="2" t="s">
        <v>293889</v>
      </c>
      <c r="C9778" s="2" t="s">
        <v>293890</v>
      </c>
      <c r="D9778" s="2" t="s">
        <v>293891</v>
      </c>
      <c r="E9778" s="2" t="s">
        <v>209249</v>
      </c>
      <c r="F9778" s="2" t="s">
        <v>28922</v>
      </c>
      <c r="G9778" s="2" t="s">
        <v>293892</v>
      </c>
      <c r="H9778" s="2" t="s">
        <v>293893</v>
      </c>
      <c r="I9778" s="2" t="s">
        <v>293894</v>
      </c>
      <c r="J9778" s="2" t="s">
        <v>107176</v>
      </c>
      <c r="K9778" s="2" t="s">
        <v>29885</v>
      </c>
      <c r="L9778" s="2" t="s">
        <v>293895</v>
      </c>
      <c r="M9778" s="2" t="s">
        <v>293896</v>
      </c>
      <c r="N9778" s="2" t="s">
        <v>201876</v>
      </c>
      <c r="O9778" s="2" t="s">
        <v>4050</v>
      </c>
      <c r="P9778" s="2" t="s">
        <v>293897</v>
      </c>
      <c r="Q9778" s="2" t="s">
        <v>83672</v>
      </c>
      <c r="R9778" s="2" t="s">
        <v>247948</v>
      </c>
      <c r="S9778" s="2" t="s">
        <v>59548</v>
      </c>
      <c r="T9778" s="2" t="s">
        <v>142535</v>
      </c>
      <c r="U9778" s="2" t="s">
        <v>55214</v>
      </c>
      <c r="V9778" s="2" t="s">
        <v>293898</v>
      </c>
      <c r="W9778" s="2" t="s">
        <v>293899</v>
      </c>
      <c r="X9778" s="2" t="s">
        <v>293900</v>
      </c>
      <c r="Y9778" s="2" t="s">
        <v>293901</v>
      </c>
      <c r="Z9778" s="2" t="s">
        <v>293902</v>
      </c>
      <c r="AA9778" s="2" t="s">
        <v>293903</v>
      </c>
      <c r="AB9778" s="2" t="s">
        <v>293904</v>
      </c>
      <c r="AC9778" s="2" t="s">
        <v>293905</v>
      </c>
      <c r="AD9778" s="2" t="s">
        <v>286085</v>
      </c>
      <c r="AE9778" s="2" t="s">
        <v>293906</v>
      </c>
      <c r="AF9778" s="2" t="s">
        <v>293907</v>
      </c>
      <c r="AG9778" s="2" t="s">
        <v>293908</v>
      </c>
      <c r="AH9778" s="2" t="s">
        <v>234163</v>
      </c>
      <c r="AI9778" s="2" t="s">
        <v>293909</v>
      </c>
      <c r="AJ9778" s="2" t="s">
        <v>293910</v>
      </c>
      <c r="AK9778" s="2" t="s">
        <v>293911</v>
      </c>
      <c r="AL9778" s="2" t="s">
        <v>293912</v>
      </c>
      <c r="AM9778" s="2" t="s">
        <v>292271</v>
      </c>
      <c r="AN9778" s="2" t="s">
        <v>293913</v>
      </c>
      <c r="AO9778" s="2" t="s">
        <v>293914</v>
      </c>
      <c r="AP9778" s="2" t="s">
        <v>293915</v>
      </c>
      <c r="AQ9778" s="2" t="s">
        <v>293916</v>
      </c>
      <c r="AR9778" s="2" t="s">
        <v>293917</v>
      </c>
    </row>
    <row r="9779" customFormat="false" ht="14.25" hidden="false" customHeight="false" outlineLevel="0" collapsed="false">
      <c r="A9779" s="2" t="s">
        <v>293918</v>
      </c>
      <c r="B9779" s="2" t="s">
        <v>293919</v>
      </c>
      <c r="C9779" s="2" t="s">
        <v>293920</v>
      </c>
      <c r="D9779" s="2" t="s">
        <v>293921</v>
      </c>
      <c r="E9779" s="2" t="s">
        <v>102954</v>
      </c>
      <c r="F9779" s="2" t="s">
        <v>37832</v>
      </c>
      <c r="G9779" s="2" t="s">
        <v>293922</v>
      </c>
      <c r="H9779" s="2" t="s">
        <v>183311</v>
      </c>
      <c r="I9779" s="2" t="s">
        <v>1238</v>
      </c>
      <c r="J9779" s="2" t="s">
        <v>25048</v>
      </c>
      <c r="K9779" s="2" t="s">
        <v>273486</v>
      </c>
      <c r="L9779" s="2" t="s">
        <v>126795</v>
      </c>
      <c r="M9779" s="2" t="s">
        <v>97914</v>
      </c>
      <c r="N9779" s="2" t="s">
        <v>191614</v>
      </c>
      <c r="O9779" s="2" t="s">
        <v>6855</v>
      </c>
      <c r="P9779" s="2" t="s">
        <v>240259</v>
      </c>
      <c r="Q9779" s="2" t="s">
        <v>45343</v>
      </c>
      <c r="R9779" s="2" t="s">
        <v>25348</v>
      </c>
      <c r="S9779" s="2" t="s">
        <v>14718</v>
      </c>
      <c r="T9779" s="2" t="s">
        <v>139783</v>
      </c>
      <c r="U9779" s="2" t="s">
        <v>96168</v>
      </c>
      <c r="V9779" s="2" t="s">
        <v>293923</v>
      </c>
      <c r="W9779" s="2" t="s">
        <v>293924</v>
      </c>
      <c r="X9779" s="2" t="s">
        <v>293925</v>
      </c>
      <c r="Y9779" s="2" t="s">
        <v>293926</v>
      </c>
      <c r="Z9779" s="2" t="s">
        <v>225808</v>
      </c>
      <c r="AA9779" s="2" t="s">
        <v>293927</v>
      </c>
      <c r="AB9779" s="2" t="s">
        <v>293928</v>
      </c>
      <c r="AC9779" s="2" t="s">
        <v>293929</v>
      </c>
      <c r="AD9779" s="2" t="s">
        <v>293930</v>
      </c>
      <c r="AE9779" s="2" t="s">
        <v>293931</v>
      </c>
      <c r="AF9779" s="2" t="s">
        <v>293932</v>
      </c>
      <c r="AG9779" s="2" t="s">
        <v>293933</v>
      </c>
      <c r="AH9779" s="2" t="s">
        <v>230154</v>
      </c>
      <c r="AI9779" s="2" t="s">
        <v>293934</v>
      </c>
      <c r="AJ9779" s="2" t="s">
        <v>293935</v>
      </c>
      <c r="AK9779" s="2" t="s">
        <v>293936</v>
      </c>
      <c r="AL9779" s="2" t="s">
        <v>293937</v>
      </c>
      <c r="AM9779" s="2" t="s">
        <v>293938</v>
      </c>
      <c r="AN9779" s="2" t="s">
        <v>293939</v>
      </c>
      <c r="AO9779" s="2" t="s">
        <v>293940</v>
      </c>
      <c r="AP9779" s="2" t="s">
        <v>293941</v>
      </c>
      <c r="AQ9779" s="2" t="s">
        <v>293942</v>
      </c>
      <c r="AR9779" s="2" t="s">
        <v>228117</v>
      </c>
    </row>
    <row r="9780" customFormat="false" ht="14.25" hidden="false" customHeight="false" outlineLevel="0" collapsed="false">
      <c r="A9780" s="2" t="s">
        <v>293943</v>
      </c>
      <c r="B9780" s="2" t="s">
        <v>293944</v>
      </c>
      <c r="C9780" s="2" t="s">
        <v>105628</v>
      </c>
      <c r="D9780" s="2" t="s">
        <v>293945</v>
      </c>
      <c r="E9780" s="2" t="s">
        <v>293946</v>
      </c>
      <c r="F9780" s="2" t="s">
        <v>85639</v>
      </c>
      <c r="G9780" s="2" t="s">
        <v>13678</v>
      </c>
      <c r="H9780" s="2" t="s">
        <v>56294</v>
      </c>
      <c r="I9780" s="2" t="s">
        <v>80923</v>
      </c>
      <c r="J9780" s="2" t="s">
        <v>22634</v>
      </c>
      <c r="K9780" s="2" t="s">
        <v>116890</v>
      </c>
      <c r="L9780" s="2" t="s">
        <v>199342</v>
      </c>
      <c r="M9780" s="2" t="s">
        <v>293947</v>
      </c>
      <c r="N9780" s="2" t="s">
        <v>293948</v>
      </c>
      <c r="O9780" s="2" t="s">
        <v>293949</v>
      </c>
      <c r="P9780" s="2" t="s">
        <v>293950</v>
      </c>
      <c r="Q9780" s="2" t="s">
        <v>46805</v>
      </c>
      <c r="R9780" s="2" t="s">
        <v>83219</v>
      </c>
      <c r="S9780" s="2" t="s">
        <v>25090</v>
      </c>
      <c r="T9780" s="2" t="s">
        <v>239870</v>
      </c>
      <c r="U9780" s="2" t="s">
        <v>293951</v>
      </c>
      <c r="V9780" s="2" t="s">
        <v>293952</v>
      </c>
      <c r="W9780" s="2" t="s">
        <v>293953</v>
      </c>
      <c r="X9780" s="2" t="s">
        <v>293954</v>
      </c>
      <c r="Y9780" s="2" t="s">
        <v>293955</v>
      </c>
      <c r="Z9780" s="2" t="s">
        <v>293956</v>
      </c>
      <c r="AA9780" s="2" t="s">
        <v>293957</v>
      </c>
      <c r="AB9780" s="2" t="s">
        <v>293958</v>
      </c>
      <c r="AC9780" s="2" t="s">
        <v>293959</v>
      </c>
      <c r="AD9780" s="2" t="s">
        <v>287397</v>
      </c>
      <c r="AE9780" s="2" t="s">
        <v>293960</v>
      </c>
      <c r="AF9780" s="2" t="s">
        <v>293961</v>
      </c>
      <c r="AG9780" s="2" t="s">
        <v>293962</v>
      </c>
      <c r="AH9780" s="2" t="s">
        <v>293963</v>
      </c>
      <c r="AI9780" s="2" t="s">
        <v>293964</v>
      </c>
      <c r="AJ9780" s="2" t="s">
        <v>293965</v>
      </c>
      <c r="AK9780" s="2" t="s">
        <v>293966</v>
      </c>
      <c r="AL9780" s="2" t="s">
        <v>293967</v>
      </c>
      <c r="AM9780" s="2" t="s">
        <v>293968</v>
      </c>
      <c r="AN9780" s="2" t="s">
        <v>293969</v>
      </c>
      <c r="AO9780" s="2" t="s">
        <v>293970</v>
      </c>
      <c r="AP9780" s="2" t="s">
        <v>293971</v>
      </c>
      <c r="AQ9780" s="2" t="s">
        <v>293972</v>
      </c>
      <c r="AR9780" s="2" t="s">
        <v>293973</v>
      </c>
    </row>
    <row r="9781" customFormat="false" ht="14.25" hidden="false" customHeight="false" outlineLevel="0" collapsed="false">
      <c r="A9781" s="2" t="s">
        <v>293974</v>
      </c>
      <c r="B9781" s="2" t="s">
        <v>293975</v>
      </c>
      <c r="C9781" s="2" t="s">
        <v>160816</v>
      </c>
      <c r="D9781" s="2" t="s">
        <v>293976</v>
      </c>
      <c r="E9781" s="2" t="s">
        <v>293977</v>
      </c>
      <c r="F9781" s="2" t="s">
        <v>143752</v>
      </c>
      <c r="G9781" s="2" t="s">
        <v>173273</v>
      </c>
      <c r="H9781" s="2" t="s">
        <v>124171</v>
      </c>
      <c r="I9781" s="2" t="s">
        <v>55212</v>
      </c>
      <c r="J9781" s="2" t="s">
        <v>178975</v>
      </c>
      <c r="K9781" s="2" t="s">
        <v>41605</v>
      </c>
      <c r="L9781" s="2" t="s">
        <v>293978</v>
      </c>
      <c r="M9781" s="2" t="s">
        <v>15401</v>
      </c>
      <c r="N9781" s="2" t="s">
        <v>293979</v>
      </c>
      <c r="O9781" s="2" t="s">
        <v>248534</v>
      </c>
      <c r="P9781" s="2" t="s">
        <v>293980</v>
      </c>
      <c r="Q9781" s="2" t="s">
        <v>293981</v>
      </c>
      <c r="R9781" s="2" t="s">
        <v>12153</v>
      </c>
      <c r="S9781" s="2" t="s">
        <v>48942</v>
      </c>
      <c r="T9781" s="2" t="s">
        <v>293982</v>
      </c>
      <c r="U9781" s="2" t="s">
        <v>194295</v>
      </c>
      <c r="V9781" s="2" t="s">
        <v>293983</v>
      </c>
      <c r="W9781" s="2" t="s">
        <v>293984</v>
      </c>
      <c r="X9781" s="2" t="s">
        <v>293985</v>
      </c>
      <c r="Y9781" s="2" t="s">
        <v>293986</v>
      </c>
      <c r="Z9781" s="2" t="s">
        <v>293987</v>
      </c>
      <c r="AA9781" s="2" t="s">
        <v>293988</v>
      </c>
      <c r="AB9781" s="2" t="s">
        <v>293989</v>
      </c>
      <c r="AC9781" s="2" t="s">
        <v>293990</v>
      </c>
      <c r="AD9781" s="2" t="s">
        <v>293991</v>
      </c>
      <c r="AE9781" s="2" t="s">
        <v>293992</v>
      </c>
      <c r="AF9781" s="2" t="s">
        <v>293993</v>
      </c>
      <c r="AG9781" s="2" t="s">
        <v>293994</v>
      </c>
      <c r="AH9781" s="2" t="s">
        <v>293995</v>
      </c>
      <c r="AI9781" s="2" t="s">
        <v>293996</v>
      </c>
      <c r="AJ9781" s="2" t="s">
        <v>293997</v>
      </c>
      <c r="AK9781" s="2" t="s">
        <v>293998</v>
      </c>
      <c r="AL9781" s="2" t="s">
        <v>293999</v>
      </c>
      <c r="AM9781" s="2" t="s">
        <v>294000</v>
      </c>
      <c r="AN9781" s="2" t="s">
        <v>294001</v>
      </c>
      <c r="AO9781" s="2" t="s">
        <v>294002</v>
      </c>
      <c r="AP9781" s="2" t="s">
        <v>292134</v>
      </c>
      <c r="AQ9781" s="2" t="s">
        <v>294003</v>
      </c>
      <c r="AR9781" s="2" t="s">
        <v>294004</v>
      </c>
    </row>
    <row r="9782" customFormat="false" ht="14.25" hidden="false" customHeight="false" outlineLevel="0" collapsed="false">
      <c r="A9782" s="2" t="s">
        <v>294005</v>
      </c>
      <c r="B9782" s="2" t="s">
        <v>294006</v>
      </c>
      <c r="C9782" s="2" t="s">
        <v>34973</v>
      </c>
      <c r="D9782" s="2" t="s">
        <v>12504</v>
      </c>
      <c r="E9782" s="2" t="s">
        <v>124857</v>
      </c>
      <c r="F9782" s="2" t="s">
        <v>116166</v>
      </c>
      <c r="G9782" s="2" t="s">
        <v>126146</v>
      </c>
      <c r="H9782" s="2" t="s">
        <v>114261</v>
      </c>
      <c r="I9782" s="2" t="s">
        <v>121778</v>
      </c>
      <c r="J9782" s="2" t="s">
        <v>294007</v>
      </c>
      <c r="K9782" s="2" t="s">
        <v>14067</v>
      </c>
      <c r="L9782" s="2" t="s">
        <v>294008</v>
      </c>
      <c r="M9782" s="2" t="s">
        <v>160680</v>
      </c>
      <c r="N9782" s="2" t="s">
        <v>47306</v>
      </c>
      <c r="O9782" s="2" t="s">
        <v>116632</v>
      </c>
      <c r="P9782" s="2" t="s">
        <v>294009</v>
      </c>
      <c r="Q9782" s="2" t="s">
        <v>33288</v>
      </c>
      <c r="R9782" s="2" t="s">
        <v>35947</v>
      </c>
      <c r="S9782" s="2" t="s">
        <v>5864</v>
      </c>
      <c r="T9782" s="2" t="s">
        <v>254306</v>
      </c>
      <c r="U9782" s="2" t="s">
        <v>88155</v>
      </c>
      <c r="V9782" s="2" t="s">
        <v>294010</v>
      </c>
      <c r="W9782" s="2" t="s">
        <v>294011</v>
      </c>
      <c r="X9782" s="2" t="s">
        <v>294012</v>
      </c>
      <c r="Y9782" s="2" t="s">
        <v>294013</v>
      </c>
      <c r="Z9782" s="2" t="s">
        <v>230117</v>
      </c>
      <c r="AA9782" s="2" t="s">
        <v>294014</v>
      </c>
      <c r="AB9782" s="2" t="s">
        <v>294015</v>
      </c>
      <c r="AC9782" s="2" t="s">
        <v>294016</v>
      </c>
      <c r="AD9782" s="2" t="s">
        <v>294017</v>
      </c>
      <c r="AE9782" s="2" t="s">
        <v>294018</v>
      </c>
      <c r="AF9782" s="2" t="s">
        <v>294019</v>
      </c>
      <c r="AG9782" s="2" t="s">
        <v>294020</v>
      </c>
      <c r="AH9782" s="2" t="s">
        <v>230125</v>
      </c>
      <c r="AI9782" s="2" t="s">
        <v>294021</v>
      </c>
      <c r="AJ9782" s="2" t="s">
        <v>294022</v>
      </c>
      <c r="AK9782" s="2" t="s">
        <v>294023</v>
      </c>
      <c r="AL9782" s="2" t="s">
        <v>294024</v>
      </c>
      <c r="AM9782" s="2" t="s">
        <v>294025</v>
      </c>
      <c r="AN9782" s="2" t="s">
        <v>294026</v>
      </c>
      <c r="AO9782" s="2" t="s">
        <v>294027</v>
      </c>
      <c r="AP9782" s="2" t="s">
        <v>294028</v>
      </c>
      <c r="AQ9782" s="2" t="s">
        <v>294029</v>
      </c>
      <c r="AR9782" s="2" t="s">
        <v>294030</v>
      </c>
    </row>
    <row r="9783" customFormat="false" ht="14.25" hidden="false" customHeight="false" outlineLevel="0" collapsed="false">
      <c r="A9783" s="2" t="s">
        <v>294031</v>
      </c>
      <c r="B9783" s="2" t="s">
        <v>294032</v>
      </c>
      <c r="C9783" s="2" t="s">
        <v>1862</v>
      </c>
      <c r="D9783" s="2" t="s">
        <v>294033</v>
      </c>
      <c r="E9783" s="2" t="s">
        <v>294034</v>
      </c>
      <c r="F9783" s="2" t="s">
        <v>11604</v>
      </c>
      <c r="G9783" s="2" t="s">
        <v>294035</v>
      </c>
      <c r="H9783" s="2" t="s">
        <v>11498</v>
      </c>
      <c r="I9783" s="2" t="s">
        <v>118031</v>
      </c>
      <c r="J9783" s="2" t="s">
        <v>236765</v>
      </c>
      <c r="K9783" s="2" t="s">
        <v>61023</v>
      </c>
      <c r="L9783" s="2" t="s">
        <v>196025</v>
      </c>
      <c r="M9783" s="2" t="s">
        <v>82398</v>
      </c>
      <c r="N9783" s="2" t="s">
        <v>29285</v>
      </c>
      <c r="O9783" s="2" t="s">
        <v>95430</v>
      </c>
      <c r="P9783" s="2" t="s">
        <v>160910</v>
      </c>
      <c r="Q9783" s="2" t="s">
        <v>8342</v>
      </c>
      <c r="R9783" s="2" t="s">
        <v>80009</v>
      </c>
      <c r="S9783" s="2" t="s">
        <v>150913</v>
      </c>
      <c r="T9783" s="2" t="s">
        <v>285669</v>
      </c>
      <c r="U9783" s="2" t="s">
        <v>203656</v>
      </c>
      <c r="V9783" s="2" t="s">
        <v>294036</v>
      </c>
      <c r="W9783" s="2" t="s">
        <v>294037</v>
      </c>
      <c r="X9783" s="2" t="s">
        <v>294038</v>
      </c>
      <c r="Y9783" s="2" t="s">
        <v>294039</v>
      </c>
      <c r="Z9783" s="2" t="s">
        <v>294040</v>
      </c>
      <c r="AA9783" s="2" t="s">
        <v>294041</v>
      </c>
      <c r="AB9783" s="2" t="s">
        <v>294042</v>
      </c>
      <c r="AC9783" s="2" t="s">
        <v>294043</v>
      </c>
      <c r="AD9783" s="2" t="s">
        <v>294044</v>
      </c>
      <c r="AE9783" s="2" t="s">
        <v>294045</v>
      </c>
      <c r="AF9783" s="2" t="s">
        <v>294046</v>
      </c>
      <c r="AG9783" s="2" t="s">
        <v>294047</v>
      </c>
      <c r="AH9783" s="2" t="s">
        <v>294048</v>
      </c>
      <c r="AI9783" s="2" t="s">
        <v>294049</v>
      </c>
      <c r="AJ9783" s="2" t="s">
        <v>294050</v>
      </c>
      <c r="AK9783" s="2" t="s">
        <v>294051</v>
      </c>
      <c r="AL9783" s="2" t="s">
        <v>294052</v>
      </c>
      <c r="AM9783" s="2" t="s">
        <v>294053</v>
      </c>
      <c r="AN9783" s="2" t="s">
        <v>294054</v>
      </c>
      <c r="AO9783" s="2" t="s">
        <v>294055</v>
      </c>
      <c r="AP9783" s="2" t="s">
        <v>294056</v>
      </c>
      <c r="AQ9783" s="2" t="s">
        <v>294057</v>
      </c>
      <c r="AR9783" s="2" t="s">
        <v>294058</v>
      </c>
    </row>
    <row r="9784" customFormat="false" ht="14.25" hidden="false" customHeight="false" outlineLevel="0" collapsed="false">
      <c r="A9784" s="2" t="s">
        <v>294059</v>
      </c>
      <c r="B9784" s="2" t="s">
        <v>294060</v>
      </c>
      <c r="C9784" s="2" t="s">
        <v>33346</v>
      </c>
      <c r="D9784" s="2" t="s">
        <v>294061</v>
      </c>
      <c r="E9784" s="2" t="s">
        <v>12177</v>
      </c>
      <c r="F9784" s="2" t="s">
        <v>57860</v>
      </c>
      <c r="G9784" s="2" t="s">
        <v>29587</v>
      </c>
      <c r="H9784" s="2" t="s">
        <v>287361</v>
      </c>
      <c r="I9784" s="2" t="s">
        <v>13140</v>
      </c>
      <c r="J9784" s="2" t="s">
        <v>22203</v>
      </c>
      <c r="K9784" s="2" t="s">
        <v>70546</v>
      </c>
      <c r="L9784" s="2" t="s">
        <v>57280</v>
      </c>
      <c r="M9784" s="2" t="s">
        <v>13955</v>
      </c>
      <c r="N9784" s="2" t="s">
        <v>35651</v>
      </c>
      <c r="O9784" s="2" t="s">
        <v>36266</v>
      </c>
      <c r="P9784" s="2" t="s">
        <v>182941</v>
      </c>
      <c r="Q9784" s="2" t="s">
        <v>42594</v>
      </c>
      <c r="R9784" s="2" t="s">
        <v>250480</v>
      </c>
      <c r="S9784" s="2" t="s">
        <v>36441</v>
      </c>
      <c r="T9784" s="2" t="s">
        <v>55466</v>
      </c>
      <c r="U9784" s="2" t="s">
        <v>16065</v>
      </c>
      <c r="V9784" s="2" t="s">
        <v>294062</v>
      </c>
      <c r="W9784" s="2" t="s">
        <v>294063</v>
      </c>
      <c r="X9784" s="2" t="s">
        <v>294064</v>
      </c>
      <c r="Y9784" s="2" t="s">
        <v>294065</v>
      </c>
      <c r="Z9784" s="2" t="s">
        <v>294066</v>
      </c>
      <c r="AA9784" s="2" t="s">
        <v>294067</v>
      </c>
      <c r="AB9784" s="2" t="s">
        <v>294068</v>
      </c>
      <c r="AC9784" s="2" t="s">
        <v>294069</v>
      </c>
      <c r="AD9784" s="2" t="s">
        <v>292755</v>
      </c>
      <c r="AE9784" s="2" t="s">
        <v>294070</v>
      </c>
      <c r="AF9784" s="2" t="s">
        <v>294071</v>
      </c>
      <c r="AG9784" s="2" t="s">
        <v>294072</v>
      </c>
      <c r="AH9784" s="2" t="s">
        <v>294073</v>
      </c>
      <c r="AI9784" s="2" t="s">
        <v>294074</v>
      </c>
      <c r="AJ9784" s="2" t="s">
        <v>294075</v>
      </c>
      <c r="AK9784" s="2" t="s">
        <v>294076</v>
      </c>
      <c r="AL9784" s="2" t="s">
        <v>294077</v>
      </c>
      <c r="AM9784" s="2" t="s">
        <v>292764</v>
      </c>
      <c r="AN9784" s="2" t="s">
        <v>294078</v>
      </c>
      <c r="AO9784" s="2" t="s">
        <v>294079</v>
      </c>
      <c r="AP9784" s="2" t="s">
        <v>294080</v>
      </c>
      <c r="AQ9784" s="2" t="s">
        <v>294081</v>
      </c>
      <c r="AR9784" s="2" t="s">
        <v>158308</v>
      </c>
    </row>
    <row r="9785" customFormat="false" ht="14.25" hidden="false" customHeight="false" outlineLevel="0" collapsed="false">
      <c r="A9785" s="2" t="s">
        <v>294082</v>
      </c>
      <c r="B9785" s="2" t="s">
        <v>294083</v>
      </c>
      <c r="C9785" s="2" t="s">
        <v>87344</v>
      </c>
      <c r="D9785" s="2" t="s">
        <v>2788</v>
      </c>
      <c r="E9785" s="2" t="s">
        <v>294084</v>
      </c>
      <c r="F9785" s="2" t="s">
        <v>126532</v>
      </c>
      <c r="G9785" s="2" t="s">
        <v>143050</v>
      </c>
      <c r="H9785" s="2" t="s">
        <v>28538</v>
      </c>
      <c r="I9785" s="2" t="s">
        <v>140064</v>
      </c>
      <c r="J9785" s="2" t="s">
        <v>13757</v>
      </c>
      <c r="K9785" s="2" t="s">
        <v>131130</v>
      </c>
      <c r="L9785" s="2" t="s">
        <v>294085</v>
      </c>
      <c r="M9785" s="2" t="s">
        <v>17617</v>
      </c>
      <c r="N9785" s="2" t="s">
        <v>174501</v>
      </c>
      <c r="O9785" s="2" t="s">
        <v>41229</v>
      </c>
      <c r="P9785" s="2" t="s">
        <v>35682</v>
      </c>
      <c r="Q9785" s="2" t="s">
        <v>31130</v>
      </c>
      <c r="R9785" s="2" t="s">
        <v>10716</v>
      </c>
      <c r="S9785" s="2" t="s">
        <v>236186</v>
      </c>
      <c r="T9785" s="2" t="s">
        <v>32060</v>
      </c>
      <c r="U9785" s="2" t="s">
        <v>6247</v>
      </c>
      <c r="V9785" s="2" t="s">
        <v>294086</v>
      </c>
      <c r="W9785" s="2" t="s">
        <v>294087</v>
      </c>
      <c r="X9785" s="2" t="s">
        <v>294088</v>
      </c>
      <c r="Y9785" s="2" t="s">
        <v>294089</v>
      </c>
      <c r="Z9785" s="2" t="s">
        <v>294090</v>
      </c>
      <c r="AA9785" s="2" t="s">
        <v>294091</v>
      </c>
      <c r="AB9785" s="2" t="s">
        <v>294092</v>
      </c>
      <c r="AC9785" s="2" t="s">
        <v>294093</v>
      </c>
      <c r="AD9785" s="2" t="s">
        <v>294094</v>
      </c>
      <c r="AE9785" s="2" t="s">
        <v>294095</v>
      </c>
      <c r="AF9785" s="2" t="s">
        <v>294096</v>
      </c>
      <c r="AG9785" s="2" t="s">
        <v>294097</v>
      </c>
      <c r="AH9785" s="2" t="s">
        <v>225871</v>
      </c>
      <c r="AI9785" s="2" t="s">
        <v>294098</v>
      </c>
      <c r="AJ9785" s="2" t="s">
        <v>294099</v>
      </c>
      <c r="AK9785" s="2" t="s">
        <v>294100</v>
      </c>
      <c r="AL9785" s="2" t="s">
        <v>294024</v>
      </c>
      <c r="AM9785" s="2" t="s">
        <v>294101</v>
      </c>
      <c r="AN9785" s="2" t="s">
        <v>294102</v>
      </c>
      <c r="AO9785" s="2" t="s">
        <v>294103</v>
      </c>
      <c r="AP9785" s="2" t="s">
        <v>294104</v>
      </c>
      <c r="AQ9785" s="2" t="s">
        <v>294105</v>
      </c>
      <c r="AR9785" s="2" t="s">
        <v>294106</v>
      </c>
    </row>
    <row r="9786" customFormat="false" ht="14.25" hidden="false" customHeight="false" outlineLevel="0" collapsed="false">
      <c r="A9786" s="2" t="s">
        <v>294107</v>
      </c>
      <c r="B9786" s="2" t="s">
        <v>294108</v>
      </c>
      <c r="C9786" s="2" t="s">
        <v>294109</v>
      </c>
      <c r="D9786" s="2" t="s">
        <v>294110</v>
      </c>
      <c r="E9786" s="2" t="s">
        <v>294111</v>
      </c>
      <c r="F9786" s="2" t="s">
        <v>72286</v>
      </c>
      <c r="G9786" s="2" t="s">
        <v>27531</v>
      </c>
      <c r="H9786" s="2" t="s">
        <v>260838</v>
      </c>
      <c r="I9786" s="2" t="s">
        <v>294112</v>
      </c>
      <c r="J9786" s="2" t="s">
        <v>85259</v>
      </c>
      <c r="K9786" s="2" t="s">
        <v>101874</v>
      </c>
      <c r="L9786" s="2" t="s">
        <v>876</v>
      </c>
      <c r="M9786" s="2" t="s">
        <v>180206</v>
      </c>
      <c r="N9786" s="2" t="s">
        <v>107496</v>
      </c>
      <c r="O9786" s="2" t="s">
        <v>294113</v>
      </c>
      <c r="P9786" s="2" t="s">
        <v>294114</v>
      </c>
      <c r="Q9786" s="2" t="s">
        <v>294115</v>
      </c>
      <c r="R9786" s="2" t="s">
        <v>12034</v>
      </c>
      <c r="S9786" s="2" t="s">
        <v>177372</v>
      </c>
      <c r="T9786" s="2" t="s">
        <v>294116</v>
      </c>
      <c r="U9786" s="2" t="s">
        <v>22541</v>
      </c>
      <c r="V9786" s="2" t="s">
        <v>294117</v>
      </c>
      <c r="W9786" s="2" t="s">
        <v>294118</v>
      </c>
      <c r="X9786" s="2" t="s">
        <v>294119</v>
      </c>
      <c r="Y9786" s="2" t="s">
        <v>294120</v>
      </c>
      <c r="Z9786" s="2" t="s">
        <v>294121</v>
      </c>
      <c r="AA9786" s="2" t="s">
        <v>294122</v>
      </c>
      <c r="AB9786" s="2" t="s">
        <v>294123</v>
      </c>
      <c r="AC9786" s="2" t="s">
        <v>294124</v>
      </c>
      <c r="AD9786" s="2" t="s">
        <v>294125</v>
      </c>
      <c r="AE9786" s="2" t="s">
        <v>294126</v>
      </c>
      <c r="AF9786" s="2" t="s">
        <v>294127</v>
      </c>
      <c r="AG9786" s="2" t="s">
        <v>294128</v>
      </c>
      <c r="AH9786" s="2" t="s">
        <v>236085</v>
      </c>
      <c r="AI9786" s="2" t="s">
        <v>294129</v>
      </c>
      <c r="AJ9786" s="2" t="s">
        <v>231299</v>
      </c>
      <c r="AK9786" s="2" t="s">
        <v>294130</v>
      </c>
      <c r="AL9786" s="2" t="s">
        <v>294131</v>
      </c>
      <c r="AM9786" s="2" t="s">
        <v>294132</v>
      </c>
      <c r="AN9786" s="2" t="s">
        <v>294133</v>
      </c>
      <c r="AO9786" s="2" t="s">
        <v>294134</v>
      </c>
      <c r="AP9786" s="2" t="s">
        <v>294135</v>
      </c>
      <c r="AQ9786" s="2" t="s">
        <v>294136</v>
      </c>
      <c r="AR9786" s="2" t="s">
        <v>218753</v>
      </c>
    </row>
    <row r="9787" customFormat="false" ht="14.25" hidden="false" customHeight="false" outlineLevel="0" collapsed="false">
      <c r="A9787" s="2" t="s">
        <v>294137</v>
      </c>
      <c r="B9787" s="2" t="s">
        <v>294138</v>
      </c>
      <c r="C9787" s="2" t="s">
        <v>129940</v>
      </c>
      <c r="D9787" s="2" t="s">
        <v>200428</v>
      </c>
      <c r="E9787" s="2" t="s">
        <v>48617</v>
      </c>
      <c r="F9787" s="2" t="s">
        <v>77549</v>
      </c>
      <c r="G9787" s="2" t="s">
        <v>261867</v>
      </c>
      <c r="H9787" s="2" t="s">
        <v>294139</v>
      </c>
      <c r="I9787" s="2" t="s">
        <v>23397</v>
      </c>
      <c r="J9787" s="2" t="s">
        <v>31468</v>
      </c>
      <c r="K9787" s="2" t="s">
        <v>147493</v>
      </c>
      <c r="L9787" s="2" t="s">
        <v>294140</v>
      </c>
      <c r="M9787" s="2" t="s">
        <v>72187</v>
      </c>
      <c r="N9787" s="2" t="s">
        <v>82667</v>
      </c>
      <c r="O9787" s="2" t="s">
        <v>36595</v>
      </c>
      <c r="P9787" s="2" t="s">
        <v>294141</v>
      </c>
      <c r="Q9787" s="2" t="s">
        <v>70780</v>
      </c>
      <c r="R9787" s="2" t="s">
        <v>87604</v>
      </c>
      <c r="S9787" s="2" t="s">
        <v>114742</v>
      </c>
      <c r="T9787" s="2" t="s">
        <v>59818</v>
      </c>
      <c r="U9787" s="2" t="s">
        <v>48872</v>
      </c>
      <c r="V9787" s="2" t="s">
        <v>294142</v>
      </c>
      <c r="W9787" s="2" t="s">
        <v>294143</v>
      </c>
      <c r="X9787" s="2" t="s">
        <v>294144</v>
      </c>
      <c r="Y9787" s="2" t="s">
        <v>294145</v>
      </c>
      <c r="Z9787" s="2" t="s">
        <v>294146</v>
      </c>
      <c r="AA9787" s="2" t="s">
        <v>294147</v>
      </c>
      <c r="AB9787" s="2" t="s">
        <v>294148</v>
      </c>
      <c r="AC9787" s="2" t="s">
        <v>294149</v>
      </c>
      <c r="AD9787" s="2" t="s">
        <v>294150</v>
      </c>
      <c r="AE9787" s="2" t="s">
        <v>294151</v>
      </c>
      <c r="AF9787" s="2" t="s">
        <v>294152</v>
      </c>
      <c r="AG9787" s="2" t="s">
        <v>294153</v>
      </c>
      <c r="AH9787" s="2" t="s">
        <v>285513</v>
      </c>
      <c r="AI9787" s="2" t="s">
        <v>294154</v>
      </c>
      <c r="AJ9787" s="2" t="s">
        <v>294155</v>
      </c>
      <c r="AK9787" s="2" t="s">
        <v>294156</v>
      </c>
      <c r="AL9787" s="2" t="s">
        <v>294157</v>
      </c>
      <c r="AM9787" s="2" t="s">
        <v>294158</v>
      </c>
      <c r="AN9787" s="2" t="s">
        <v>294159</v>
      </c>
      <c r="AO9787" s="2" t="s">
        <v>294160</v>
      </c>
      <c r="AP9787" s="2" t="s">
        <v>223726</v>
      </c>
      <c r="AQ9787" s="2" t="s">
        <v>294161</v>
      </c>
      <c r="AR9787" s="2" t="s">
        <v>294162</v>
      </c>
    </row>
    <row r="9788" customFormat="false" ht="14.25" hidden="false" customHeight="false" outlineLevel="0" collapsed="false">
      <c r="A9788" s="2" t="s">
        <v>294163</v>
      </c>
      <c r="B9788" s="2" t="s">
        <v>294164</v>
      </c>
      <c r="C9788" s="2" t="s">
        <v>294165</v>
      </c>
      <c r="D9788" s="2" t="s">
        <v>294166</v>
      </c>
      <c r="E9788" s="2" t="s">
        <v>294167</v>
      </c>
      <c r="F9788" s="2" t="s">
        <v>294168</v>
      </c>
      <c r="G9788" s="2" t="s">
        <v>12683</v>
      </c>
      <c r="H9788" s="2" t="s">
        <v>294169</v>
      </c>
      <c r="I9788" s="2" t="s">
        <v>120203</v>
      </c>
      <c r="J9788" s="2" t="s">
        <v>294170</v>
      </c>
      <c r="K9788" s="2" t="s">
        <v>97073</v>
      </c>
      <c r="L9788" s="2" t="s">
        <v>105709</v>
      </c>
      <c r="M9788" s="2" t="s">
        <v>125743</v>
      </c>
      <c r="N9788" s="2" t="s">
        <v>294171</v>
      </c>
      <c r="O9788" s="2" t="s">
        <v>294172</v>
      </c>
      <c r="P9788" s="2" t="s">
        <v>289020</v>
      </c>
      <c r="Q9788" s="2" t="s">
        <v>294173</v>
      </c>
      <c r="R9788" s="2" t="s">
        <v>294174</v>
      </c>
      <c r="S9788" s="2" t="s">
        <v>294175</v>
      </c>
      <c r="T9788" s="2" t="s">
        <v>73626</v>
      </c>
      <c r="U9788" s="2" t="s">
        <v>91505</v>
      </c>
      <c r="V9788" s="2" t="s">
        <v>294176</v>
      </c>
      <c r="W9788" s="2" t="s">
        <v>294177</v>
      </c>
      <c r="X9788" s="2" t="s">
        <v>294178</v>
      </c>
      <c r="Y9788" s="2" t="s">
        <v>294179</v>
      </c>
      <c r="Z9788" s="2" t="s">
        <v>294180</v>
      </c>
      <c r="AA9788" s="2" t="s">
        <v>294181</v>
      </c>
      <c r="AB9788" s="2" t="s">
        <v>294182</v>
      </c>
      <c r="AC9788" s="2" t="s">
        <v>294183</v>
      </c>
      <c r="AD9788" s="2" t="s">
        <v>294184</v>
      </c>
      <c r="AE9788" s="2" t="s">
        <v>294185</v>
      </c>
      <c r="AF9788" s="2" t="s">
        <v>294186</v>
      </c>
      <c r="AG9788" s="2" t="s">
        <v>294187</v>
      </c>
      <c r="AH9788" s="2" t="s">
        <v>231066</v>
      </c>
      <c r="AI9788" s="2" t="s">
        <v>294188</v>
      </c>
      <c r="AJ9788" s="2" t="s">
        <v>294189</v>
      </c>
      <c r="AK9788" s="2" t="s">
        <v>294190</v>
      </c>
      <c r="AL9788" s="2" t="s">
        <v>294191</v>
      </c>
      <c r="AM9788" s="2" t="s">
        <v>294192</v>
      </c>
      <c r="AN9788" s="2" t="s">
        <v>294193</v>
      </c>
      <c r="AO9788" s="2" t="s">
        <v>294194</v>
      </c>
      <c r="AP9788" s="2" t="s">
        <v>294195</v>
      </c>
      <c r="AQ9788" s="2" t="s">
        <v>294196</v>
      </c>
      <c r="AR9788" s="2" t="s">
        <v>267855</v>
      </c>
    </row>
    <row r="9789" customFormat="false" ht="14.25" hidden="false" customHeight="false" outlineLevel="0" collapsed="false">
      <c r="A9789" s="2" t="s">
        <v>294197</v>
      </c>
      <c r="B9789" s="2" t="s">
        <v>294198</v>
      </c>
      <c r="C9789" s="2" t="s">
        <v>294199</v>
      </c>
      <c r="D9789" s="2" t="s">
        <v>294200</v>
      </c>
      <c r="E9789" s="2" t="s">
        <v>294201</v>
      </c>
      <c r="F9789" s="2" t="s">
        <v>294202</v>
      </c>
      <c r="G9789" s="2" t="s">
        <v>175194</v>
      </c>
      <c r="H9789" s="2" t="s">
        <v>257291</v>
      </c>
      <c r="I9789" s="2" t="s">
        <v>202717</v>
      </c>
      <c r="J9789" s="2" t="s">
        <v>294203</v>
      </c>
      <c r="K9789" s="2" t="s">
        <v>294204</v>
      </c>
      <c r="L9789" s="2" t="s">
        <v>294205</v>
      </c>
      <c r="M9789" s="2" t="s">
        <v>294206</v>
      </c>
      <c r="N9789" s="2" t="s">
        <v>80728</v>
      </c>
      <c r="O9789" s="2" t="s">
        <v>294207</v>
      </c>
      <c r="P9789" s="2" t="s">
        <v>294208</v>
      </c>
      <c r="Q9789" s="2" t="s">
        <v>111235</v>
      </c>
      <c r="R9789" s="2" t="s">
        <v>294209</v>
      </c>
      <c r="S9789" s="2" t="s">
        <v>107318</v>
      </c>
      <c r="T9789" s="2" t="s">
        <v>293098</v>
      </c>
      <c r="U9789" s="2" t="s">
        <v>75544</v>
      </c>
      <c r="V9789" s="2" t="s">
        <v>294210</v>
      </c>
      <c r="W9789" s="2" t="s">
        <v>294211</v>
      </c>
      <c r="X9789" s="2" t="s">
        <v>294212</v>
      </c>
      <c r="Y9789" s="2" t="s">
        <v>294213</v>
      </c>
      <c r="Z9789" s="2" t="s">
        <v>294214</v>
      </c>
      <c r="AA9789" s="2" t="s">
        <v>294215</v>
      </c>
      <c r="AB9789" s="2" t="s">
        <v>294216</v>
      </c>
      <c r="AC9789" s="2" t="s">
        <v>294217</v>
      </c>
      <c r="AD9789" s="2" t="s">
        <v>294218</v>
      </c>
      <c r="AE9789" s="2" t="s">
        <v>294219</v>
      </c>
      <c r="AF9789" s="2" t="s">
        <v>294220</v>
      </c>
      <c r="AG9789" s="2" t="s">
        <v>294221</v>
      </c>
      <c r="AH9789" s="2" t="s">
        <v>228171</v>
      </c>
      <c r="AI9789" s="2" t="s">
        <v>294222</v>
      </c>
      <c r="AJ9789" s="2" t="s">
        <v>294223</v>
      </c>
      <c r="AK9789" s="2" t="s">
        <v>294224</v>
      </c>
      <c r="AL9789" s="2" t="s">
        <v>294225</v>
      </c>
      <c r="AM9789" s="2" t="s">
        <v>294226</v>
      </c>
      <c r="AN9789" s="2" t="s">
        <v>294227</v>
      </c>
      <c r="AO9789" s="2" t="s">
        <v>294228</v>
      </c>
      <c r="AP9789" s="2" t="s">
        <v>294229</v>
      </c>
      <c r="AQ9789" s="2" t="s">
        <v>294230</v>
      </c>
      <c r="AR9789" s="2" t="s">
        <v>294231</v>
      </c>
    </row>
    <row r="9790" customFormat="false" ht="14.25" hidden="false" customHeight="false" outlineLevel="0" collapsed="false">
      <c r="A9790" s="2" t="s">
        <v>294232</v>
      </c>
      <c r="B9790" s="2" t="s">
        <v>294233</v>
      </c>
      <c r="C9790" s="2" t="s">
        <v>146904</v>
      </c>
      <c r="D9790" s="2" t="s">
        <v>294234</v>
      </c>
      <c r="E9790" s="2" t="s">
        <v>294235</v>
      </c>
      <c r="F9790" s="2" t="s">
        <v>294236</v>
      </c>
      <c r="G9790" s="2" t="s">
        <v>275490</v>
      </c>
      <c r="H9790" s="2" t="s">
        <v>138579</v>
      </c>
      <c r="I9790" s="2" t="s">
        <v>107074</v>
      </c>
      <c r="J9790" s="2" t="s">
        <v>294237</v>
      </c>
      <c r="K9790" s="2" t="s">
        <v>66074</v>
      </c>
      <c r="L9790" s="2" t="s">
        <v>234844</v>
      </c>
      <c r="M9790" s="2" t="s">
        <v>294206</v>
      </c>
      <c r="N9790" s="2" t="s">
        <v>294238</v>
      </c>
      <c r="O9790" s="2" t="s">
        <v>294239</v>
      </c>
      <c r="P9790" s="2" t="s">
        <v>198501</v>
      </c>
      <c r="Q9790" s="2" t="s">
        <v>111235</v>
      </c>
      <c r="R9790" s="2" t="s">
        <v>294240</v>
      </c>
      <c r="S9790" s="2" t="s">
        <v>292911</v>
      </c>
      <c r="T9790" s="2" t="s">
        <v>294241</v>
      </c>
      <c r="U9790" s="2" t="s">
        <v>75544</v>
      </c>
      <c r="V9790" s="2" t="s">
        <v>294242</v>
      </c>
      <c r="W9790" s="2" t="s">
        <v>294243</v>
      </c>
      <c r="X9790" s="2" t="s">
        <v>294244</v>
      </c>
      <c r="Y9790" s="2" t="s">
        <v>294245</v>
      </c>
      <c r="Z9790" s="2" t="s">
        <v>294246</v>
      </c>
      <c r="AA9790" s="2" t="s">
        <v>294247</v>
      </c>
      <c r="AB9790" s="2" t="s">
        <v>294248</v>
      </c>
      <c r="AC9790" s="2" t="s">
        <v>294249</v>
      </c>
      <c r="AD9790" s="2" t="s">
        <v>294250</v>
      </c>
      <c r="AE9790" s="2" t="s">
        <v>294251</v>
      </c>
      <c r="AF9790" s="2" t="s">
        <v>294220</v>
      </c>
      <c r="AG9790" s="2" t="s">
        <v>294252</v>
      </c>
      <c r="AH9790" s="2" t="s">
        <v>294253</v>
      </c>
      <c r="AI9790" s="2" t="s">
        <v>294254</v>
      </c>
      <c r="AJ9790" s="2" t="s">
        <v>294223</v>
      </c>
      <c r="AK9790" s="2" t="s">
        <v>294255</v>
      </c>
      <c r="AL9790" s="2" t="s">
        <v>294256</v>
      </c>
      <c r="AM9790" s="2" t="s">
        <v>294257</v>
      </c>
      <c r="AN9790" s="2" t="s">
        <v>294227</v>
      </c>
      <c r="AO9790" s="2" t="s">
        <v>294258</v>
      </c>
      <c r="AP9790" s="2" t="s">
        <v>294259</v>
      </c>
      <c r="AQ9790" s="2" t="s">
        <v>294260</v>
      </c>
      <c r="AR9790" s="2" t="s">
        <v>294231</v>
      </c>
    </row>
    <row r="9791" customFormat="false" ht="14.25" hidden="false" customHeight="false" outlineLevel="0" collapsed="false">
      <c r="A9791" s="2" t="s">
        <v>294261</v>
      </c>
      <c r="B9791" s="2" t="s">
        <v>294262</v>
      </c>
      <c r="C9791" s="2" t="s">
        <v>294263</v>
      </c>
      <c r="D9791" s="2" t="s">
        <v>294264</v>
      </c>
      <c r="E9791" s="2" t="s">
        <v>294265</v>
      </c>
      <c r="F9791" s="2" t="s">
        <v>294266</v>
      </c>
      <c r="G9791" s="2" t="s">
        <v>2202</v>
      </c>
      <c r="H9791" s="2" t="s">
        <v>202306</v>
      </c>
      <c r="I9791" s="2" t="s">
        <v>21455</v>
      </c>
      <c r="J9791" s="2" t="s">
        <v>294267</v>
      </c>
      <c r="K9791" s="2" t="s">
        <v>78050</v>
      </c>
      <c r="L9791" s="2" t="s">
        <v>294268</v>
      </c>
      <c r="M9791" s="2" t="s">
        <v>294269</v>
      </c>
      <c r="N9791" s="2" t="s">
        <v>147328</v>
      </c>
      <c r="O9791" s="2" t="s">
        <v>294270</v>
      </c>
      <c r="P9791" s="2" t="s">
        <v>27706</v>
      </c>
      <c r="Q9791" s="2" t="s">
        <v>214399</v>
      </c>
      <c r="R9791" s="2" t="s">
        <v>294271</v>
      </c>
      <c r="S9791" s="2" t="s">
        <v>294272</v>
      </c>
      <c r="T9791" s="2" t="s">
        <v>30527</v>
      </c>
      <c r="U9791" s="2" t="s">
        <v>294273</v>
      </c>
      <c r="V9791" s="2" t="s">
        <v>294274</v>
      </c>
      <c r="W9791" s="2" t="s">
        <v>294275</v>
      </c>
      <c r="X9791" s="2" t="s">
        <v>294276</v>
      </c>
      <c r="Y9791" s="2" t="s">
        <v>294277</v>
      </c>
      <c r="Z9791" s="2" t="s">
        <v>230299</v>
      </c>
      <c r="AA9791" s="2" t="s">
        <v>294278</v>
      </c>
      <c r="AB9791" s="2" t="s">
        <v>294279</v>
      </c>
      <c r="AC9791" s="2" t="s">
        <v>294280</v>
      </c>
      <c r="AD9791" s="2" t="s">
        <v>294281</v>
      </c>
      <c r="AE9791" s="2" t="s">
        <v>294282</v>
      </c>
      <c r="AF9791" s="2" t="s">
        <v>294283</v>
      </c>
      <c r="AG9791" s="2" t="s">
        <v>294284</v>
      </c>
      <c r="AH9791" s="2" t="s">
        <v>292658</v>
      </c>
      <c r="AI9791" s="2" t="s">
        <v>294285</v>
      </c>
      <c r="AJ9791" s="2" t="s">
        <v>294286</v>
      </c>
      <c r="AK9791" s="2" t="s">
        <v>294287</v>
      </c>
      <c r="AL9791" s="2" t="s">
        <v>294288</v>
      </c>
      <c r="AM9791" s="2" t="s">
        <v>294289</v>
      </c>
      <c r="AN9791" s="2" t="s">
        <v>294290</v>
      </c>
      <c r="AO9791" s="2" t="s">
        <v>294291</v>
      </c>
      <c r="AP9791" s="2" t="s">
        <v>294292</v>
      </c>
      <c r="AQ9791" s="2" t="s">
        <v>294293</v>
      </c>
      <c r="AR9791" s="2" t="s">
        <v>294294</v>
      </c>
    </row>
    <row r="9792" customFormat="false" ht="14.25" hidden="false" customHeight="false" outlineLevel="0" collapsed="false">
      <c r="A9792" s="2" t="s">
        <v>294295</v>
      </c>
      <c r="B9792" s="2" t="s">
        <v>294296</v>
      </c>
      <c r="C9792" s="2" t="s">
        <v>294297</v>
      </c>
      <c r="D9792" s="2" t="s">
        <v>294298</v>
      </c>
      <c r="E9792" s="2" t="s">
        <v>294299</v>
      </c>
      <c r="F9792" s="2" t="s">
        <v>294300</v>
      </c>
      <c r="G9792" s="2" t="s">
        <v>294301</v>
      </c>
      <c r="H9792" s="2" t="s">
        <v>138610</v>
      </c>
      <c r="I9792" s="2" t="s">
        <v>81757</v>
      </c>
      <c r="J9792" s="2" t="s">
        <v>294302</v>
      </c>
      <c r="K9792" s="2" t="s">
        <v>262160</v>
      </c>
      <c r="L9792" s="2" t="s">
        <v>119850</v>
      </c>
      <c r="M9792" s="2" t="s">
        <v>294303</v>
      </c>
      <c r="N9792" s="2" t="s">
        <v>114531</v>
      </c>
      <c r="O9792" s="2" t="s">
        <v>294304</v>
      </c>
      <c r="P9792" s="2" t="s">
        <v>233523</v>
      </c>
      <c r="Q9792" s="2" t="s">
        <v>294305</v>
      </c>
      <c r="R9792" s="2" t="s">
        <v>294306</v>
      </c>
      <c r="S9792" s="2" t="s">
        <v>294307</v>
      </c>
      <c r="T9792" s="2" t="s">
        <v>294308</v>
      </c>
      <c r="U9792" s="2" t="s">
        <v>294309</v>
      </c>
      <c r="V9792" s="2" t="s">
        <v>294310</v>
      </c>
      <c r="W9792" s="2" t="s">
        <v>294311</v>
      </c>
      <c r="X9792" s="2" t="s">
        <v>294312</v>
      </c>
      <c r="Y9792" s="2" t="s">
        <v>294313</v>
      </c>
      <c r="Z9792" s="2" t="s">
        <v>294314</v>
      </c>
      <c r="AA9792" s="2" t="s">
        <v>294315</v>
      </c>
      <c r="AB9792" s="2" t="s">
        <v>294316</v>
      </c>
      <c r="AC9792" s="2" t="s">
        <v>294317</v>
      </c>
      <c r="AD9792" s="2" t="s">
        <v>294318</v>
      </c>
      <c r="AE9792" s="2" t="s">
        <v>294319</v>
      </c>
      <c r="AF9792" s="2" t="s">
        <v>288974</v>
      </c>
      <c r="AG9792" s="2" t="s">
        <v>294320</v>
      </c>
      <c r="AH9792" s="2" t="s">
        <v>294321</v>
      </c>
      <c r="AI9792" s="2" t="s">
        <v>294322</v>
      </c>
      <c r="AJ9792" s="2" t="s">
        <v>294323</v>
      </c>
      <c r="AK9792" s="2" t="s">
        <v>294324</v>
      </c>
      <c r="AL9792" s="2" t="s">
        <v>294325</v>
      </c>
      <c r="AM9792" s="2" t="s">
        <v>294326</v>
      </c>
      <c r="AN9792" s="2" t="s">
        <v>294327</v>
      </c>
      <c r="AO9792" s="2" t="s">
        <v>294328</v>
      </c>
      <c r="AP9792" s="2" t="s">
        <v>294329</v>
      </c>
      <c r="AQ9792" s="2" t="s">
        <v>294330</v>
      </c>
      <c r="AR9792" s="2" t="s">
        <v>294331</v>
      </c>
    </row>
    <row r="9793" customFormat="false" ht="14.25" hidden="false" customHeight="false" outlineLevel="0" collapsed="false">
      <c r="A9793" s="2" t="s">
        <v>294332</v>
      </c>
      <c r="B9793" s="2" t="s">
        <v>294333</v>
      </c>
      <c r="C9793" s="2" t="s">
        <v>294334</v>
      </c>
      <c r="D9793" s="2" t="s">
        <v>294335</v>
      </c>
      <c r="E9793" s="2" t="s">
        <v>294336</v>
      </c>
      <c r="F9793" s="2" t="s">
        <v>294337</v>
      </c>
      <c r="G9793" s="2" t="s">
        <v>147393</v>
      </c>
      <c r="H9793" s="2" t="s">
        <v>294338</v>
      </c>
      <c r="I9793" s="2" t="s">
        <v>47348</v>
      </c>
      <c r="J9793" s="2" t="s">
        <v>294339</v>
      </c>
      <c r="K9793" s="2" t="s">
        <v>120982</v>
      </c>
      <c r="L9793" s="2" t="s">
        <v>294340</v>
      </c>
      <c r="M9793" s="2" t="s">
        <v>215173</v>
      </c>
      <c r="N9793" s="2" t="s">
        <v>294341</v>
      </c>
      <c r="O9793" s="2" t="s">
        <v>294342</v>
      </c>
      <c r="P9793" s="2" t="s">
        <v>271888</v>
      </c>
      <c r="Q9793" s="2" t="s">
        <v>273605</v>
      </c>
      <c r="R9793" s="2" t="s">
        <v>294343</v>
      </c>
      <c r="S9793" s="2" t="s">
        <v>294344</v>
      </c>
      <c r="T9793" s="2" t="s">
        <v>294345</v>
      </c>
      <c r="U9793" s="2" t="s">
        <v>294346</v>
      </c>
      <c r="V9793" s="2" t="s">
        <v>294347</v>
      </c>
      <c r="W9793" s="2" t="s">
        <v>294348</v>
      </c>
      <c r="X9793" s="2" t="s">
        <v>294349</v>
      </c>
      <c r="Y9793" s="2" t="s">
        <v>294350</v>
      </c>
      <c r="Z9793" s="2" t="s">
        <v>227721</v>
      </c>
      <c r="AA9793" s="2" t="s">
        <v>294351</v>
      </c>
      <c r="AB9793" s="2" t="s">
        <v>294352</v>
      </c>
      <c r="AC9793" s="2" t="s">
        <v>294353</v>
      </c>
      <c r="AD9793" s="2" t="s">
        <v>294354</v>
      </c>
      <c r="AE9793" s="2" t="s">
        <v>294355</v>
      </c>
      <c r="AF9793" s="2" t="s">
        <v>294356</v>
      </c>
      <c r="AG9793" s="2" t="s">
        <v>294357</v>
      </c>
      <c r="AH9793" s="2" t="s">
        <v>294358</v>
      </c>
      <c r="AI9793" s="2" t="s">
        <v>294359</v>
      </c>
      <c r="AJ9793" s="2" t="s">
        <v>294360</v>
      </c>
      <c r="AK9793" s="2" t="s">
        <v>294361</v>
      </c>
      <c r="AL9793" s="2" t="s">
        <v>294362</v>
      </c>
      <c r="AM9793" s="2" t="s">
        <v>294363</v>
      </c>
      <c r="AN9793" s="2" t="s">
        <v>294364</v>
      </c>
      <c r="AO9793" s="2" t="s">
        <v>294365</v>
      </c>
      <c r="AP9793" s="2" t="s">
        <v>294366</v>
      </c>
      <c r="AQ9793" s="2" t="s">
        <v>294367</v>
      </c>
      <c r="AR9793" s="2" t="s">
        <v>261985</v>
      </c>
    </row>
    <row r="9794" customFormat="false" ht="14.25" hidden="false" customHeight="false" outlineLevel="0" collapsed="false">
      <c r="A9794" s="2" t="s">
        <v>294368</v>
      </c>
      <c r="B9794" s="2" t="s">
        <v>294369</v>
      </c>
      <c r="C9794" s="2" t="s">
        <v>294370</v>
      </c>
      <c r="D9794" s="2" t="s">
        <v>294371</v>
      </c>
      <c r="E9794" s="2" t="s">
        <v>294372</v>
      </c>
      <c r="F9794" s="2" t="s">
        <v>294373</v>
      </c>
      <c r="G9794" s="2" t="s">
        <v>106567</v>
      </c>
      <c r="H9794" s="2" t="s">
        <v>294374</v>
      </c>
      <c r="I9794" s="2" t="s">
        <v>294375</v>
      </c>
      <c r="J9794" s="2" t="s">
        <v>294376</v>
      </c>
      <c r="K9794" s="2" t="s">
        <v>4089</v>
      </c>
      <c r="L9794" s="2" t="s">
        <v>294377</v>
      </c>
      <c r="M9794" s="2" t="s">
        <v>294378</v>
      </c>
      <c r="N9794" s="2" t="s">
        <v>294379</v>
      </c>
      <c r="O9794" s="2" t="s">
        <v>294380</v>
      </c>
      <c r="P9794" s="2" t="s">
        <v>294381</v>
      </c>
      <c r="Q9794" s="2" t="s">
        <v>294382</v>
      </c>
      <c r="R9794" s="2" t="s">
        <v>294383</v>
      </c>
      <c r="S9794" s="2" t="s">
        <v>294384</v>
      </c>
      <c r="T9794" s="2" t="s">
        <v>96452</v>
      </c>
      <c r="U9794" s="2" t="s">
        <v>294385</v>
      </c>
      <c r="V9794" s="2" t="s">
        <v>294386</v>
      </c>
      <c r="W9794" s="2" t="s">
        <v>294387</v>
      </c>
      <c r="X9794" s="2" t="s">
        <v>294388</v>
      </c>
      <c r="Y9794" s="2" t="s">
        <v>294389</v>
      </c>
      <c r="Z9794" s="2" t="s">
        <v>294390</v>
      </c>
      <c r="AA9794" s="2" t="s">
        <v>294391</v>
      </c>
      <c r="AB9794" s="2" t="s">
        <v>294392</v>
      </c>
      <c r="AC9794" s="2" t="s">
        <v>294393</v>
      </c>
      <c r="AD9794" s="2" t="s">
        <v>294394</v>
      </c>
      <c r="AE9794" s="2" t="s">
        <v>294395</v>
      </c>
      <c r="AF9794" s="2" t="s">
        <v>294396</v>
      </c>
      <c r="AG9794" s="2" t="s">
        <v>294397</v>
      </c>
      <c r="AH9794" s="2" t="s">
        <v>294398</v>
      </c>
      <c r="AI9794" s="2" t="s">
        <v>294399</v>
      </c>
      <c r="AJ9794" s="2" t="s">
        <v>294400</v>
      </c>
      <c r="AK9794" s="2" t="s">
        <v>294401</v>
      </c>
      <c r="AL9794" s="2" t="s">
        <v>294402</v>
      </c>
      <c r="AM9794" s="2" t="s">
        <v>294403</v>
      </c>
      <c r="AN9794" s="2" t="s">
        <v>294404</v>
      </c>
      <c r="AO9794" s="2" t="s">
        <v>294405</v>
      </c>
      <c r="AP9794" s="2" t="s">
        <v>294406</v>
      </c>
      <c r="AQ9794" s="2" t="s">
        <v>294407</v>
      </c>
      <c r="AR9794" s="2" t="s">
        <v>246190</v>
      </c>
    </row>
    <row r="9795" customFormat="false" ht="14.25" hidden="false" customHeight="false" outlineLevel="0" collapsed="false">
      <c r="A9795" s="2" t="s">
        <v>294408</v>
      </c>
      <c r="B9795" s="2" t="s">
        <v>294409</v>
      </c>
      <c r="C9795" s="2" t="s">
        <v>28751</v>
      </c>
      <c r="D9795" s="2" t="s">
        <v>294410</v>
      </c>
      <c r="E9795" s="2" t="s">
        <v>294411</v>
      </c>
      <c r="F9795" s="2" t="s">
        <v>294412</v>
      </c>
      <c r="G9795" s="2" t="s">
        <v>111897</v>
      </c>
      <c r="H9795" s="2" t="s">
        <v>42956</v>
      </c>
      <c r="I9795" s="2" t="s">
        <v>281246</v>
      </c>
      <c r="J9795" s="2" t="s">
        <v>294413</v>
      </c>
      <c r="K9795" s="2" t="s">
        <v>38303</v>
      </c>
      <c r="L9795" s="2" t="s">
        <v>71244</v>
      </c>
      <c r="M9795" s="2" t="s">
        <v>294414</v>
      </c>
      <c r="N9795" s="2" t="s">
        <v>294415</v>
      </c>
      <c r="O9795" s="2" t="s">
        <v>294416</v>
      </c>
      <c r="P9795" s="2" t="s">
        <v>294417</v>
      </c>
      <c r="Q9795" s="2" t="s">
        <v>77109</v>
      </c>
      <c r="R9795" s="2" t="s">
        <v>294418</v>
      </c>
      <c r="S9795" s="2" t="s">
        <v>91618</v>
      </c>
      <c r="T9795" s="2" t="s">
        <v>19257</v>
      </c>
      <c r="U9795" s="2" t="s">
        <v>294419</v>
      </c>
      <c r="V9795" s="2" t="s">
        <v>294420</v>
      </c>
      <c r="W9795" s="2" t="s">
        <v>294421</v>
      </c>
      <c r="X9795" s="2" t="s">
        <v>294422</v>
      </c>
      <c r="Y9795" s="2" t="s">
        <v>294423</v>
      </c>
      <c r="Z9795" s="2" t="s">
        <v>234142</v>
      </c>
      <c r="AA9795" s="2" t="s">
        <v>294424</v>
      </c>
      <c r="AB9795" s="2" t="s">
        <v>294425</v>
      </c>
      <c r="AC9795" s="2" t="s">
        <v>294426</v>
      </c>
      <c r="AD9795" s="2" t="s">
        <v>293639</v>
      </c>
      <c r="AE9795" s="2" t="s">
        <v>294427</v>
      </c>
      <c r="AF9795" s="2" t="s">
        <v>294428</v>
      </c>
      <c r="AG9795" s="2" t="s">
        <v>294429</v>
      </c>
      <c r="AH9795" s="2" t="s">
        <v>294430</v>
      </c>
      <c r="AI9795" s="2" t="s">
        <v>294431</v>
      </c>
      <c r="AJ9795" s="2" t="s">
        <v>294432</v>
      </c>
      <c r="AK9795" s="2" t="s">
        <v>294433</v>
      </c>
      <c r="AL9795" s="2" t="s">
        <v>294434</v>
      </c>
      <c r="AM9795" s="2" t="s">
        <v>294435</v>
      </c>
      <c r="AN9795" s="2" t="s">
        <v>294436</v>
      </c>
      <c r="AO9795" s="2" t="s">
        <v>294437</v>
      </c>
      <c r="AP9795" s="2" t="s">
        <v>294438</v>
      </c>
      <c r="AQ9795" s="2" t="s">
        <v>294439</v>
      </c>
      <c r="AR9795" s="2" t="s">
        <v>294440</v>
      </c>
    </row>
    <row r="9796" customFormat="false" ht="14.25" hidden="false" customHeight="false" outlineLevel="0" collapsed="false">
      <c r="A9796" s="2" t="s">
        <v>294441</v>
      </c>
      <c r="B9796" s="2" t="s">
        <v>294442</v>
      </c>
      <c r="C9796" s="2" t="s">
        <v>210791</v>
      </c>
      <c r="D9796" s="2" t="s">
        <v>223621</v>
      </c>
      <c r="E9796" s="2" t="s">
        <v>294443</v>
      </c>
      <c r="F9796" s="2" t="s">
        <v>294444</v>
      </c>
      <c r="G9796" s="2" t="s">
        <v>46582</v>
      </c>
      <c r="H9796" s="2" t="s">
        <v>294445</v>
      </c>
      <c r="I9796" s="2" t="s">
        <v>294446</v>
      </c>
      <c r="J9796" s="2" t="s">
        <v>294447</v>
      </c>
      <c r="K9796" s="2" t="s">
        <v>294448</v>
      </c>
      <c r="L9796" s="2" t="s">
        <v>294449</v>
      </c>
      <c r="M9796" s="2" t="s">
        <v>294450</v>
      </c>
      <c r="N9796" s="2" t="s">
        <v>44926</v>
      </c>
      <c r="O9796" s="2" t="s">
        <v>32790</v>
      </c>
      <c r="P9796" s="2" t="s">
        <v>294451</v>
      </c>
      <c r="Q9796" s="2" t="s">
        <v>294452</v>
      </c>
      <c r="R9796" s="2" t="s">
        <v>294453</v>
      </c>
      <c r="S9796" s="2" t="s">
        <v>42424</v>
      </c>
      <c r="T9796" s="2" t="s">
        <v>255479</v>
      </c>
      <c r="U9796" s="2" t="s">
        <v>294454</v>
      </c>
      <c r="V9796" s="2" t="s">
        <v>294455</v>
      </c>
      <c r="W9796" s="2" t="s">
        <v>294456</v>
      </c>
      <c r="X9796" s="2" t="s">
        <v>294457</v>
      </c>
      <c r="Y9796" s="2" t="s">
        <v>294458</v>
      </c>
      <c r="Z9796" s="2" t="s">
        <v>294459</v>
      </c>
      <c r="AA9796" s="2" t="s">
        <v>294460</v>
      </c>
      <c r="AB9796" s="2" t="s">
        <v>294461</v>
      </c>
      <c r="AC9796" s="2" t="s">
        <v>294462</v>
      </c>
      <c r="AD9796" s="2" t="s">
        <v>294463</v>
      </c>
      <c r="AE9796" s="2" t="s">
        <v>294464</v>
      </c>
      <c r="AF9796" s="2" t="s">
        <v>294465</v>
      </c>
      <c r="AG9796" s="2" t="s">
        <v>294466</v>
      </c>
      <c r="AH9796" s="2" t="s">
        <v>230558</v>
      </c>
      <c r="AI9796" s="2" t="s">
        <v>294467</v>
      </c>
      <c r="AJ9796" s="2" t="s">
        <v>229724</v>
      </c>
      <c r="AK9796" s="2" t="s">
        <v>294468</v>
      </c>
      <c r="AL9796" s="2" t="s">
        <v>294469</v>
      </c>
      <c r="AM9796" s="2" t="s">
        <v>294470</v>
      </c>
      <c r="AN9796" s="2" t="s">
        <v>294471</v>
      </c>
      <c r="AO9796" s="2" t="s">
        <v>294472</v>
      </c>
      <c r="AP9796" s="2" t="s">
        <v>294473</v>
      </c>
      <c r="AQ9796" s="2" t="s">
        <v>294474</v>
      </c>
      <c r="AR9796" s="2" t="s">
        <v>294475</v>
      </c>
    </row>
    <row r="9797" customFormat="false" ht="14.25" hidden="false" customHeight="false" outlineLevel="0" collapsed="false">
      <c r="A9797" s="2" t="s">
        <v>294476</v>
      </c>
      <c r="B9797" s="2" t="s">
        <v>294477</v>
      </c>
      <c r="C9797" s="2" t="s">
        <v>294478</v>
      </c>
      <c r="D9797" s="2" t="s">
        <v>294479</v>
      </c>
      <c r="E9797" s="2" t="s">
        <v>294480</v>
      </c>
      <c r="F9797" s="2" t="s">
        <v>294481</v>
      </c>
      <c r="G9797" s="2" t="s">
        <v>33465</v>
      </c>
      <c r="H9797" s="2" t="s">
        <v>168716</v>
      </c>
      <c r="I9797" s="2" t="s">
        <v>278131</v>
      </c>
      <c r="J9797" s="2" t="s">
        <v>294482</v>
      </c>
      <c r="K9797" s="2" t="s">
        <v>155045</v>
      </c>
      <c r="L9797" s="2" t="s">
        <v>154871</v>
      </c>
      <c r="M9797" s="2" t="s">
        <v>133571</v>
      </c>
      <c r="N9797" s="2" t="s">
        <v>294483</v>
      </c>
      <c r="O9797" s="2" t="s">
        <v>278555</v>
      </c>
      <c r="P9797" s="2" t="s">
        <v>294484</v>
      </c>
      <c r="Q9797" s="2" t="s">
        <v>294485</v>
      </c>
      <c r="R9797" s="2" t="s">
        <v>294486</v>
      </c>
      <c r="S9797" s="2" t="s">
        <v>36477</v>
      </c>
      <c r="T9797" s="2" t="s">
        <v>294487</v>
      </c>
      <c r="U9797" s="2" t="s">
        <v>71172</v>
      </c>
      <c r="V9797" s="2" t="s">
        <v>294488</v>
      </c>
      <c r="W9797" s="2" t="s">
        <v>294489</v>
      </c>
      <c r="X9797" s="2" t="s">
        <v>196456</v>
      </c>
      <c r="Y9797" s="2" t="s">
        <v>294490</v>
      </c>
      <c r="Z9797" s="2" t="s">
        <v>294491</v>
      </c>
      <c r="AA9797" s="2" t="s">
        <v>294492</v>
      </c>
      <c r="AB9797" s="2" t="s">
        <v>294493</v>
      </c>
      <c r="AC9797" s="2" t="s">
        <v>291970</v>
      </c>
      <c r="AD9797" s="2" t="s">
        <v>294494</v>
      </c>
      <c r="AE9797" s="2" t="s">
        <v>294495</v>
      </c>
      <c r="AF9797" s="2" t="s">
        <v>294496</v>
      </c>
      <c r="AG9797" s="2" t="s">
        <v>294497</v>
      </c>
      <c r="AH9797" s="2" t="s">
        <v>231811</v>
      </c>
      <c r="AI9797" s="2" t="s">
        <v>294498</v>
      </c>
      <c r="AJ9797" s="2" t="s">
        <v>294499</v>
      </c>
      <c r="AK9797" s="2" t="s">
        <v>294500</v>
      </c>
      <c r="AL9797" s="2" t="s">
        <v>294501</v>
      </c>
      <c r="AM9797" s="2" t="s">
        <v>294502</v>
      </c>
      <c r="AN9797" s="2" t="s">
        <v>294503</v>
      </c>
      <c r="AO9797" s="2" t="s">
        <v>294504</v>
      </c>
      <c r="AP9797" s="2" t="s">
        <v>294505</v>
      </c>
      <c r="AQ9797" s="2" t="s">
        <v>294506</v>
      </c>
      <c r="AR9797" s="2" t="s">
        <v>294507</v>
      </c>
    </row>
    <row r="9798" customFormat="false" ht="14.25" hidden="false" customHeight="false" outlineLevel="0" collapsed="false">
      <c r="A9798" s="2" t="s">
        <v>294508</v>
      </c>
      <c r="B9798" s="2" t="s">
        <v>294509</v>
      </c>
      <c r="C9798" s="2" t="s">
        <v>294510</v>
      </c>
      <c r="D9798" s="2" t="s">
        <v>294511</v>
      </c>
      <c r="E9798" s="2" t="s">
        <v>294512</v>
      </c>
      <c r="F9798" s="2" t="s">
        <v>294513</v>
      </c>
      <c r="G9798" s="2" t="s">
        <v>241051</v>
      </c>
      <c r="H9798" s="2" t="s">
        <v>121684</v>
      </c>
      <c r="I9798" s="2" t="s">
        <v>74401</v>
      </c>
      <c r="J9798" s="2" t="s">
        <v>294514</v>
      </c>
      <c r="K9798" s="2" t="s">
        <v>294515</v>
      </c>
      <c r="L9798" s="2" t="s">
        <v>267260</v>
      </c>
      <c r="M9798" s="2" t="s">
        <v>112430</v>
      </c>
      <c r="N9798" s="2" t="s">
        <v>294516</v>
      </c>
      <c r="O9798" s="2" t="s">
        <v>74932</v>
      </c>
      <c r="P9798" s="2" t="s">
        <v>294517</v>
      </c>
      <c r="Q9798" s="2" t="s">
        <v>294518</v>
      </c>
      <c r="R9798" s="2" t="s">
        <v>294519</v>
      </c>
      <c r="S9798" s="2" t="s">
        <v>27311</v>
      </c>
      <c r="T9798" s="2" t="s">
        <v>85202</v>
      </c>
      <c r="U9798" s="2" t="s">
        <v>294520</v>
      </c>
      <c r="V9798" s="2" t="s">
        <v>294521</v>
      </c>
      <c r="W9798" s="2" t="s">
        <v>294522</v>
      </c>
      <c r="X9798" s="2" t="s">
        <v>294523</v>
      </c>
      <c r="Y9798" s="2" t="s">
        <v>294524</v>
      </c>
      <c r="Z9798" s="2" t="s">
        <v>294525</v>
      </c>
      <c r="AA9798" s="2" t="s">
        <v>294526</v>
      </c>
      <c r="AB9798" s="2" t="s">
        <v>294527</v>
      </c>
      <c r="AC9798" s="2" t="s">
        <v>294528</v>
      </c>
      <c r="AD9798" s="2" t="s">
        <v>294529</v>
      </c>
      <c r="AE9798" s="2" t="s">
        <v>264421</v>
      </c>
      <c r="AF9798" s="2" t="s">
        <v>294530</v>
      </c>
      <c r="AG9798" s="2" t="s">
        <v>294531</v>
      </c>
      <c r="AH9798" s="2" t="s">
        <v>294532</v>
      </c>
      <c r="AI9798" s="2" t="s">
        <v>294533</v>
      </c>
      <c r="AJ9798" s="2" t="s">
        <v>294534</v>
      </c>
      <c r="AK9798" s="2" t="s">
        <v>294535</v>
      </c>
      <c r="AL9798" s="2" t="s">
        <v>294536</v>
      </c>
      <c r="AM9798" s="2" t="s">
        <v>294537</v>
      </c>
      <c r="AN9798" s="2" t="s">
        <v>294538</v>
      </c>
      <c r="AO9798" s="2" t="s">
        <v>294539</v>
      </c>
      <c r="AP9798" s="2" t="s">
        <v>294540</v>
      </c>
      <c r="AQ9798" s="2" t="s">
        <v>294541</v>
      </c>
      <c r="AR9798" s="2" t="s">
        <v>294542</v>
      </c>
    </row>
    <row r="9799" customFormat="false" ht="14.25" hidden="false" customHeight="false" outlineLevel="0" collapsed="false">
      <c r="A9799" s="2" t="s">
        <v>294543</v>
      </c>
      <c r="B9799" s="2" t="s">
        <v>294544</v>
      </c>
      <c r="C9799" s="2" t="s">
        <v>294545</v>
      </c>
      <c r="D9799" s="2" t="s">
        <v>294546</v>
      </c>
      <c r="E9799" s="2" t="s">
        <v>294547</v>
      </c>
      <c r="F9799" s="2" t="s">
        <v>294548</v>
      </c>
      <c r="G9799" s="2" t="s">
        <v>45466</v>
      </c>
      <c r="H9799" s="2" t="s">
        <v>10294</v>
      </c>
      <c r="I9799" s="2" t="s">
        <v>86665</v>
      </c>
      <c r="J9799" s="2" t="s">
        <v>294549</v>
      </c>
      <c r="K9799" s="2" t="s">
        <v>236902</v>
      </c>
      <c r="L9799" s="2" t="s">
        <v>294550</v>
      </c>
      <c r="M9799" s="2" t="s">
        <v>294551</v>
      </c>
      <c r="N9799" s="2" t="s">
        <v>188614</v>
      </c>
      <c r="O9799" s="2" t="s">
        <v>21578</v>
      </c>
      <c r="P9799" s="2" t="s">
        <v>183436</v>
      </c>
      <c r="Q9799" s="2" t="s">
        <v>294552</v>
      </c>
      <c r="R9799" s="2" t="s">
        <v>294553</v>
      </c>
      <c r="S9799" s="2" t="s">
        <v>114894</v>
      </c>
      <c r="T9799" s="2" t="s">
        <v>208946</v>
      </c>
      <c r="U9799" s="2" t="s">
        <v>247031</v>
      </c>
      <c r="V9799" s="2" t="s">
        <v>294554</v>
      </c>
      <c r="W9799" s="2" t="s">
        <v>294555</v>
      </c>
      <c r="X9799" s="2" t="s">
        <v>294556</v>
      </c>
      <c r="Y9799" s="2" t="s">
        <v>294557</v>
      </c>
      <c r="Z9799" s="2" t="s">
        <v>294558</v>
      </c>
      <c r="AA9799" s="2" t="s">
        <v>294559</v>
      </c>
      <c r="AB9799" s="2" t="s">
        <v>285322</v>
      </c>
      <c r="AC9799" s="2" t="s">
        <v>294560</v>
      </c>
      <c r="AD9799" s="2" t="s">
        <v>294561</v>
      </c>
      <c r="AE9799" s="2" t="s">
        <v>294562</v>
      </c>
      <c r="AF9799" s="2" t="s">
        <v>294563</v>
      </c>
      <c r="AG9799" s="2" t="s">
        <v>294564</v>
      </c>
      <c r="AH9799" s="2" t="s">
        <v>294565</v>
      </c>
      <c r="AI9799" s="2" t="s">
        <v>294566</v>
      </c>
      <c r="AJ9799" s="2" t="s">
        <v>294567</v>
      </c>
      <c r="AK9799" s="2" t="s">
        <v>294568</v>
      </c>
      <c r="AL9799" s="2" t="s">
        <v>294569</v>
      </c>
      <c r="AM9799" s="2" t="s">
        <v>294570</v>
      </c>
      <c r="AN9799" s="2" t="s">
        <v>294571</v>
      </c>
      <c r="AO9799" s="2" t="s">
        <v>294572</v>
      </c>
      <c r="AP9799" s="2" t="s">
        <v>294573</v>
      </c>
      <c r="AQ9799" s="2" t="s">
        <v>294574</v>
      </c>
      <c r="AR9799" s="2" t="s">
        <v>294575</v>
      </c>
    </row>
    <row r="9800" customFormat="false" ht="14.25" hidden="false" customHeight="false" outlineLevel="0" collapsed="false">
      <c r="A9800" s="2" t="s">
        <v>294576</v>
      </c>
      <c r="B9800" s="2" t="s">
        <v>294577</v>
      </c>
      <c r="C9800" s="2" t="s">
        <v>62410</v>
      </c>
      <c r="D9800" s="2" t="s">
        <v>294578</v>
      </c>
      <c r="E9800" s="2" t="s">
        <v>294579</v>
      </c>
      <c r="F9800" s="2" t="s">
        <v>294580</v>
      </c>
      <c r="G9800" s="2" t="s">
        <v>294581</v>
      </c>
      <c r="H9800" s="2" t="s">
        <v>132393</v>
      </c>
      <c r="I9800" s="2" t="s">
        <v>294582</v>
      </c>
      <c r="J9800" s="2" t="s">
        <v>294583</v>
      </c>
      <c r="K9800" s="2" t="s">
        <v>294584</v>
      </c>
      <c r="L9800" s="2" t="s">
        <v>294585</v>
      </c>
      <c r="M9800" s="2" t="s">
        <v>91800</v>
      </c>
      <c r="N9800" s="2" t="s">
        <v>294586</v>
      </c>
      <c r="O9800" s="2" t="s">
        <v>20716</v>
      </c>
      <c r="P9800" s="2" t="s">
        <v>294587</v>
      </c>
      <c r="Q9800" s="2" t="s">
        <v>220813</v>
      </c>
      <c r="R9800" s="2" t="s">
        <v>294588</v>
      </c>
      <c r="S9800" s="2" t="s">
        <v>49185</v>
      </c>
      <c r="T9800" s="2" t="s">
        <v>294589</v>
      </c>
      <c r="U9800" s="2" t="s">
        <v>294590</v>
      </c>
      <c r="V9800" s="2" t="s">
        <v>294591</v>
      </c>
      <c r="W9800" s="2" t="s">
        <v>294592</v>
      </c>
      <c r="X9800" s="2" t="s">
        <v>294593</v>
      </c>
      <c r="Y9800" s="2" t="s">
        <v>293955</v>
      </c>
      <c r="Z9800" s="2" t="s">
        <v>294594</v>
      </c>
      <c r="AA9800" s="2" t="s">
        <v>294595</v>
      </c>
      <c r="AB9800" s="2" t="s">
        <v>284706</v>
      </c>
      <c r="AC9800" s="2" t="s">
        <v>294596</v>
      </c>
      <c r="AD9800" s="2" t="s">
        <v>294597</v>
      </c>
      <c r="AE9800" s="2" t="s">
        <v>294598</v>
      </c>
      <c r="AF9800" s="2" t="s">
        <v>294599</v>
      </c>
      <c r="AG9800" s="2" t="s">
        <v>293962</v>
      </c>
      <c r="AH9800" s="2" t="s">
        <v>292371</v>
      </c>
      <c r="AI9800" s="2" t="s">
        <v>294600</v>
      </c>
      <c r="AJ9800" s="2" t="s">
        <v>294601</v>
      </c>
      <c r="AK9800" s="2" t="s">
        <v>294602</v>
      </c>
      <c r="AL9800" s="2" t="s">
        <v>294603</v>
      </c>
      <c r="AM9800" s="2" t="s">
        <v>294604</v>
      </c>
      <c r="AN9800" s="2" t="s">
        <v>294605</v>
      </c>
      <c r="AO9800" s="2" t="s">
        <v>294606</v>
      </c>
      <c r="AP9800" s="2" t="s">
        <v>294607</v>
      </c>
      <c r="AQ9800" s="2" t="s">
        <v>294608</v>
      </c>
      <c r="AR9800" s="2" t="s">
        <v>259554</v>
      </c>
    </row>
    <row r="9801" customFormat="false" ht="14.25" hidden="false" customHeight="false" outlineLevel="0" collapsed="false">
      <c r="A9801" s="2" t="s">
        <v>294609</v>
      </c>
      <c r="B9801" s="2" t="s">
        <v>294610</v>
      </c>
      <c r="C9801" s="2" t="s">
        <v>194615</v>
      </c>
      <c r="D9801" s="2" t="s">
        <v>294611</v>
      </c>
      <c r="E9801" s="2" t="s">
        <v>294612</v>
      </c>
      <c r="F9801" s="2" t="s">
        <v>65543</v>
      </c>
      <c r="G9801" s="2" t="s">
        <v>285753</v>
      </c>
      <c r="H9801" s="2" t="s">
        <v>130152</v>
      </c>
      <c r="I9801" s="2" t="s">
        <v>111977</v>
      </c>
      <c r="J9801" s="2" t="s">
        <v>71203</v>
      </c>
      <c r="K9801" s="2" t="s">
        <v>155629</v>
      </c>
      <c r="L9801" s="2" t="s">
        <v>294613</v>
      </c>
      <c r="M9801" s="2" t="s">
        <v>294614</v>
      </c>
      <c r="N9801" s="2" t="s">
        <v>49540</v>
      </c>
      <c r="O9801" s="2" t="s">
        <v>85475</v>
      </c>
      <c r="P9801" s="2" t="s">
        <v>111867</v>
      </c>
      <c r="Q9801" s="2" t="s">
        <v>65815</v>
      </c>
      <c r="R9801" s="2" t="s">
        <v>136459</v>
      </c>
      <c r="S9801" s="2" t="s">
        <v>22713</v>
      </c>
      <c r="T9801" s="2" t="s">
        <v>195666</v>
      </c>
      <c r="U9801" s="2" t="s">
        <v>16453</v>
      </c>
      <c r="V9801" s="2" t="s">
        <v>294615</v>
      </c>
      <c r="W9801" s="2" t="s">
        <v>294616</v>
      </c>
      <c r="X9801" s="2" t="s">
        <v>294617</v>
      </c>
      <c r="Y9801" s="2" t="s">
        <v>294618</v>
      </c>
      <c r="Z9801" s="2" t="s">
        <v>294619</v>
      </c>
      <c r="AA9801" s="2" t="s">
        <v>294620</v>
      </c>
      <c r="AB9801" s="2" t="s">
        <v>288891</v>
      </c>
      <c r="AC9801" s="2" t="s">
        <v>294621</v>
      </c>
      <c r="AD9801" s="2" t="s">
        <v>294622</v>
      </c>
      <c r="AE9801" s="2" t="s">
        <v>294623</v>
      </c>
      <c r="AF9801" s="2" t="s">
        <v>294624</v>
      </c>
      <c r="AG9801" s="2" t="s">
        <v>294625</v>
      </c>
      <c r="AH9801" s="2" t="s">
        <v>294626</v>
      </c>
      <c r="AI9801" s="2" t="s">
        <v>294627</v>
      </c>
      <c r="AJ9801" s="2" t="s">
        <v>294628</v>
      </c>
      <c r="AK9801" s="2" t="s">
        <v>294629</v>
      </c>
      <c r="AL9801" s="2" t="s">
        <v>294630</v>
      </c>
      <c r="AM9801" s="2" t="s">
        <v>294631</v>
      </c>
      <c r="AN9801" s="2" t="s">
        <v>294632</v>
      </c>
      <c r="AO9801" s="2" t="s">
        <v>294633</v>
      </c>
      <c r="AP9801" s="2" t="s">
        <v>294634</v>
      </c>
      <c r="AQ9801" s="2" t="s">
        <v>294635</v>
      </c>
      <c r="AR9801" s="2" t="s">
        <v>294636</v>
      </c>
    </row>
    <row r="9802" customFormat="false" ht="14.25" hidden="false" customHeight="false" outlineLevel="0" collapsed="false">
      <c r="A9802" s="2" t="s">
        <v>294637</v>
      </c>
      <c r="B9802" s="2" t="s">
        <v>294638</v>
      </c>
      <c r="C9802" s="2" t="s">
        <v>1192</v>
      </c>
      <c r="D9802" s="2" t="s">
        <v>294639</v>
      </c>
      <c r="E9802" s="2" t="s">
        <v>294640</v>
      </c>
      <c r="F9802" s="2" t="s">
        <v>294641</v>
      </c>
      <c r="G9802" s="2" t="s">
        <v>51528</v>
      </c>
      <c r="H9802" s="2" t="s">
        <v>294642</v>
      </c>
      <c r="I9802" s="2" t="s">
        <v>33072</v>
      </c>
      <c r="J9802" s="2" t="s">
        <v>294643</v>
      </c>
      <c r="K9802" s="2" t="s">
        <v>294644</v>
      </c>
      <c r="L9802" s="2" t="s">
        <v>294645</v>
      </c>
      <c r="M9802" s="2" t="s">
        <v>263692</v>
      </c>
      <c r="N9802" s="2" t="s">
        <v>85137</v>
      </c>
      <c r="O9802" s="2" t="s">
        <v>294646</v>
      </c>
      <c r="P9802" s="2" t="s">
        <v>294647</v>
      </c>
      <c r="Q9802" s="2" t="s">
        <v>132302</v>
      </c>
      <c r="R9802" s="2" t="s">
        <v>294648</v>
      </c>
      <c r="S9802" s="2" t="s">
        <v>22817</v>
      </c>
      <c r="T9802" s="2" t="s">
        <v>200376</v>
      </c>
      <c r="U9802" s="2" t="s">
        <v>294385</v>
      </c>
      <c r="V9802" s="2" t="s">
        <v>294649</v>
      </c>
      <c r="W9802" s="2" t="s">
        <v>294650</v>
      </c>
      <c r="X9802" s="2" t="s">
        <v>294651</v>
      </c>
      <c r="Y9802" s="2" t="s">
        <v>294652</v>
      </c>
      <c r="Z9802" s="2" t="s">
        <v>293408</v>
      </c>
      <c r="AA9802" s="2" t="s">
        <v>294653</v>
      </c>
      <c r="AB9802" s="2" t="s">
        <v>294654</v>
      </c>
      <c r="AC9802" s="2" t="s">
        <v>294655</v>
      </c>
      <c r="AD9802" s="2" t="s">
        <v>294656</v>
      </c>
      <c r="AE9802" s="2" t="s">
        <v>294657</v>
      </c>
      <c r="AF9802" s="2" t="s">
        <v>294658</v>
      </c>
      <c r="AG9802" s="2" t="s">
        <v>294659</v>
      </c>
      <c r="AH9802" s="2" t="s">
        <v>294660</v>
      </c>
      <c r="AI9802" s="2" t="s">
        <v>294661</v>
      </c>
      <c r="AJ9802" s="2" t="s">
        <v>294662</v>
      </c>
      <c r="AK9802" s="2" t="s">
        <v>294663</v>
      </c>
      <c r="AL9802" s="2" t="s">
        <v>294664</v>
      </c>
      <c r="AM9802" s="2" t="s">
        <v>294665</v>
      </c>
      <c r="AN9802" s="2" t="s">
        <v>294666</v>
      </c>
      <c r="AO9802" s="2" t="s">
        <v>294667</v>
      </c>
      <c r="AP9802" s="2" t="s">
        <v>294668</v>
      </c>
      <c r="AQ9802" s="2" t="s">
        <v>294669</v>
      </c>
      <c r="AR9802" s="2" t="s">
        <v>154995</v>
      </c>
    </row>
    <row r="9803" customFormat="false" ht="14.25" hidden="false" customHeight="false" outlineLevel="0" collapsed="false">
      <c r="A9803" s="2" t="s">
        <v>294670</v>
      </c>
      <c r="B9803" s="2" t="s">
        <v>294671</v>
      </c>
      <c r="C9803" s="2" t="s">
        <v>294672</v>
      </c>
      <c r="D9803" s="2" t="s">
        <v>294673</v>
      </c>
      <c r="E9803" s="2" t="s">
        <v>272620</v>
      </c>
      <c r="F9803" s="2" t="s">
        <v>12484</v>
      </c>
      <c r="G9803" s="2" t="s">
        <v>134583</v>
      </c>
      <c r="H9803" s="2" t="s">
        <v>71432</v>
      </c>
      <c r="I9803" s="2" t="s">
        <v>277310</v>
      </c>
      <c r="J9803" s="2" t="s">
        <v>25083</v>
      </c>
      <c r="K9803" s="2" t="s">
        <v>10637</v>
      </c>
      <c r="L9803" s="2" t="s">
        <v>167277</v>
      </c>
      <c r="M9803" s="2" t="s">
        <v>294674</v>
      </c>
      <c r="N9803" s="2" t="s">
        <v>294675</v>
      </c>
      <c r="O9803" s="2" t="s">
        <v>101113</v>
      </c>
      <c r="P9803" s="2" t="s">
        <v>294676</v>
      </c>
      <c r="Q9803" s="2" t="s">
        <v>74493</v>
      </c>
      <c r="R9803" s="2" t="s">
        <v>2888</v>
      </c>
      <c r="S9803" s="2" t="s">
        <v>21546</v>
      </c>
      <c r="T9803" s="2" t="s">
        <v>294677</v>
      </c>
      <c r="U9803" s="2" t="s">
        <v>186970</v>
      </c>
      <c r="V9803" s="2" t="s">
        <v>294678</v>
      </c>
      <c r="W9803" s="2" t="s">
        <v>294679</v>
      </c>
      <c r="X9803" s="2" t="s">
        <v>294680</v>
      </c>
      <c r="Y9803" s="2" t="s">
        <v>294681</v>
      </c>
      <c r="Z9803" s="2" t="s">
        <v>294682</v>
      </c>
      <c r="AA9803" s="2" t="s">
        <v>294683</v>
      </c>
      <c r="AB9803" s="2" t="s">
        <v>294684</v>
      </c>
      <c r="AC9803" s="2" t="s">
        <v>294685</v>
      </c>
      <c r="AD9803" s="2" t="s">
        <v>294686</v>
      </c>
      <c r="AE9803" s="2" t="s">
        <v>294687</v>
      </c>
      <c r="AF9803" s="2" t="s">
        <v>294688</v>
      </c>
      <c r="AG9803" s="2" t="s">
        <v>294689</v>
      </c>
      <c r="AH9803" s="2" t="s">
        <v>225863</v>
      </c>
      <c r="AI9803" s="2" t="s">
        <v>294690</v>
      </c>
      <c r="AJ9803" s="2" t="s">
        <v>253833</v>
      </c>
      <c r="AK9803" s="2" t="s">
        <v>294691</v>
      </c>
      <c r="AL9803" s="2" t="s">
        <v>294692</v>
      </c>
      <c r="AM9803" s="2" t="s">
        <v>294693</v>
      </c>
      <c r="AN9803" s="2" t="s">
        <v>294694</v>
      </c>
      <c r="AO9803" s="2" t="s">
        <v>294695</v>
      </c>
      <c r="AP9803" s="2" t="s">
        <v>294696</v>
      </c>
      <c r="AQ9803" s="2" t="s">
        <v>294697</v>
      </c>
      <c r="AR9803" s="2" t="s">
        <v>212108</v>
      </c>
    </row>
    <row r="9804" customFormat="false" ht="14.25" hidden="false" customHeight="false" outlineLevel="0" collapsed="false">
      <c r="A9804" s="2" t="s">
        <v>294698</v>
      </c>
      <c r="B9804" s="2" t="s">
        <v>294699</v>
      </c>
      <c r="C9804" s="2" t="s">
        <v>294700</v>
      </c>
      <c r="D9804" s="2" t="s">
        <v>294701</v>
      </c>
      <c r="E9804" s="2" t="s">
        <v>211143</v>
      </c>
      <c r="F9804" s="2" t="s">
        <v>174361</v>
      </c>
      <c r="G9804" s="2" t="s">
        <v>127075</v>
      </c>
      <c r="H9804" s="2" t="s">
        <v>129458</v>
      </c>
      <c r="I9804" s="2" t="s">
        <v>294702</v>
      </c>
      <c r="J9804" s="2" t="s">
        <v>294703</v>
      </c>
      <c r="K9804" s="2" t="s">
        <v>101318</v>
      </c>
      <c r="L9804" s="2" t="s">
        <v>84526</v>
      </c>
      <c r="M9804" s="2" t="s">
        <v>49981</v>
      </c>
      <c r="N9804" s="2" t="s">
        <v>294704</v>
      </c>
      <c r="O9804" s="2" t="s">
        <v>294705</v>
      </c>
      <c r="P9804" s="2" t="s">
        <v>269123</v>
      </c>
      <c r="Q9804" s="2" t="s">
        <v>77213</v>
      </c>
      <c r="R9804" s="2" t="s">
        <v>218294</v>
      </c>
      <c r="S9804" s="2" t="s">
        <v>40850</v>
      </c>
      <c r="T9804" s="2" t="s">
        <v>184364</v>
      </c>
      <c r="U9804" s="2" t="s">
        <v>25406</v>
      </c>
      <c r="V9804" s="2" t="s">
        <v>294706</v>
      </c>
      <c r="W9804" s="2" t="s">
        <v>294707</v>
      </c>
      <c r="X9804" s="2" t="s">
        <v>294708</v>
      </c>
      <c r="Y9804" s="2" t="s">
        <v>294709</v>
      </c>
      <c r="Z9804" s="2" t="s">
        <v>294710</v>
      </c>
      <c r="AA9804" s="2" t="s">
        <v>294711</v>
      </c>
      <c r="AB9804" s="2" t="s">
        <v>294712</v>
      </c>
      <c r="AC9804" s="2" t="s">
        <v>78294</v>
      </c>
      <c r="AD9804" s="2" t="s">
        <v>294713</v>
      </c>
      <c r="AE9804" s="2" t="s">
        <v>294714</v>
      </c>
      <c r="AF9804" s="2" t="s">
        <v>294715</v>
      </c>
      <c r="AG9804" s="2" t="s">
        <v>294716</v>
      </c>
      <c r="AH9804" s="2" t="s">
        <v>294717</v>
      </c>
      <c r="AI9804" s="2" t="s">
        <v>294718</v>
      </c>
      <c r="AJ9804" s="2" t="s">
        <v>294719</v>
      </c>
      <c r="AK9804" s="2" t="s">
        <v>294720</v>
      </c>
      <c r="AL9804" s="2" t="s">
        <v>294721</v>
      </c>
      <c r="AM9804" s="2" t="s">
        <v>294722</v>
      </c>
      <c r="AN9804" s="2" t="s">
        <v>294723</v>
      </c>
      <c r="AO9804" s="2" t="s">
        <v>174010</v>
      </c>
      <c r="AP9804" s="2" t="s">
        <v>294724</v>
      </c>
      <c r="AQ9804" s="2" t="s">
        <v>294725</v>
      </c>
      <c r="AR9804" s="2" t="s">
        <v>294726</v>
      </c>
    </row>
    <row r="9805" customFormat="false" ht="14.25" hidden="false" customHeight="false" outlineLevel="0" collapsed="false">
      <c r="A9805" s="2" t="s">
        <v>294727</v>
      </c>
      <c r="B9805" s="2" t="s">
        <v>294728</v>
      </c>
      <c r="C9805" s="2" t="s">
        <v>166670</v>
      </c>
      <c r="D9805" s="2" t="s">
        <v>294729</v>
      </c>
      <c r="E9805" s="2" t="s">
        <v>294730</v>
      </c>
      <c r="F9805" s="2" t="s">
        <v>294731</v>
      </c>
      <c r="G9805" s="2" t="s">
        <v>294732</v>
      </c>
      <c r="H9805" s="2" t="s">
        <v>271641</v>
      </c>
      <c r="I9805" s="2" t="s">
        <v>294733</v>
      </c>
      <c r="J9805" s="2" t="s">
        <v>23570</v>
      </c>
      <c r="K9805" s="2" t="s">
        <v>78943</v>
      </c>
      <c r="L9805" s="2" t="s">
        <v>268251</v>
      </c>
      <c r="M9805" s="2" t="s">
        <v>49981</v>
      </c>
      <c r="N9805" s="2" t="s">
        <v>294734</v>
      </c>
      <c r="O9805" s="2" t="s">
        <v>294735</v>
      </c>
      <c r="P9805" s="2" t="s">
        <v>294736</v>
      </c>
      <c r="Q9805" s="2" t="s">
        <v>77213</v>
      </c>
      <c r="R9805" s="2" t="s">
        <v>25187</v>
      </c>
      <c r="S9805" s="2" t="s">
        <v>68173</v>
      </c>
      <c r="T9805" s="2" t="s">
        <v>230293</v>
      </c>
      <c r="U9805" s="2" t="s">
        <v>25406</v>
      </c>
      <c r="V9805" s="2" t="s">
        <v>294737</v>
      </c>
      <c r="W9805" s="2" t="s">
        <v>294738</v>
      </c>
      <c r="X9805" s="2" t="s">
        <v>294739</v>
      </c>
      <c r="Y9805" s="2" t="s">
        <v>294740</v>
      </c>
      <c r="Z9805" s="2" t="s">
        <v>230450</v>
      </c>
      <c r="AA9805" s="2" t="s">
        <v>294741</v>
      </c>
      <c r="AB9805" s="2" t="s">
        <v>294742</v>
      </c>
      <c r="AC9805" s="2" t="s">
        <v>294743</v>
      </c>
      <c r="AD9805" s="2" t="s">
        <v>294744</v>
      </c>
      <c r="AE9805" s="2" t="s">
        <v>294745</v>
      </c>
      <c r="AF9805" s="2" t="s">
        <v>294715</v>
      </c>
      <c r="AG9805" s="2" t="s">
        <v>294746</v>
      </c>
      <c r="AH9805" s="2" t="s">
        <v>226651</v>
      </c>
      <c r="AI9805" s="2" t="s">
        <v>294747</v>
      </c>
      <c r="AJ9805" s="2" t="s">
        <v>294719</v>
      </c>
      <c r="AK9805" s="2" t="s">
        <v>294748</v>
      </c>
      <c r="AL9805" s="2" t="s">
        <v>294749</v>
      </c>
      <c r="AM9805" s="2" t="s">
        <v>294750</v>
      </c>
      <c r="AN9805" s="2" t="s">
        <v>294723</v>
      </c>
      <c r="AO9805" s="2" t="s">
        <v>294751</v>
      </c>
      <c r="AP9805" s="2" t="s">
        <v>294752</v>
      </c>
      <c r="AQ9805" s="2" t="s">
        <v>294753</v>
      </c>
      <c r="AR9805" s="2" t="s">
        <v>294726</v>
      </c>
    </row>
    <row r="9806" customFormat="false" ht="14.25" hidden="false" customHeight="false" outlineLevel="0" collapsed="false">
      <c r="A9806" s="2" t="s">
        <v>294754</v>
      </c>
      <c r="B9806" s="2" t="s">
        <v>294755</v>
      </c>
      <c r="C9806" s="2" t="s">
        <v>184478</v>
      </c>
      <c r="D9806" s="2" t="s">
        <v>55719</v>
      </c>
      <c r="E9806" s="2" t="s">
        <v>294756</v>
      </c>
      <c r="F9806" s="2" t="s">
        <v>183404</v>
      </c>
      <c r="G9806" s="2" t="s">
        <v>65150</v>
      </c>
      <c r="H9806" s="2" t="s">
        <v>126565</v>
      </c>
      <c r="I9806" s="2" t="s">
        <v>100133</v>
      </c>
      <c r="J9806" s="2" t="s">
        <v>124591</v>
      </c>
      <c r="K9806" s="2" t="s">
        <v>45727</v>
      </c>
      <c r="L9806" s="2" t="s">
        <v>3053</v>
      </c>
      <c r="M9806" s="2" t="s">
        <v>294757</v>
      </c>
      <c r="N9806" s="2" t="s">
        <v>33747</v>
      </c>
      <c r="O9806" s="2" t="s">
        <v>122481</v>
      </c>
      <c r="P9806" s="2" t="s">
        <v>181016</v>
      </c>
      <c r="Q9806" s="2" t="s">
        <v>46075</v>
      </c>
      <c r="R9806" s="2" t="s">
        <v>15633</v>
      </c>
      <c r="S9806" s="2" t="s">
        <v>136252</v>
      </c>
      <c r="T9806" s="2" t="s">
        <v>168387</v>
      </c>
      <c r="U9806" s="2" t="s">
        <v>294758</v>
      </c>
      <c r="V9806" s="2" t="s">
        <v>294759</v>
      </c>
      <c r="W9806" s="2" t="s">
        <v>294760</v>
      </c>
      <c r="X9806" s="2" t="s">
        <v>294761</v>
      </c>
      <c r="Y9806" s="2" t="s">
        <v>293102</v>
      </c>
      <c r="Z9806" s="2" t="s">
        <v>293611</v>
      </c>
      <c r="AA9806" s="2" t="s">
        <v>294762</v>
      </c>
      <c r="AB9806" s="2" t="s">
        <v>294763</v>
      </c>
      <c r="AC9806" s="2" t="s">
        <v>294764</v>
      </c>
      <c r="AD9806" s="2" t="s">
        <v>294765</v>
      </c>
      <c r="AE9806" s="2" t="s">
        <v>294766</v>
      </c>
      <c r="AF9806" s="2" t="s">
        <v>294767</v>
      </c>
      <c r="AG9806" s="2" t="s">
        <v>293110</v>
      </c>
      <c r="AH9806" s="2" t="s">
        <v>294768</v>
      </c>
      <c r="AI9806" s="2" t="s">
        <v>294769</v>
      </c>
      <c r="AJ9806" s="2" t="s">
        <v>276905</v>
      </c>
      <c r="AK9806" s="2" t="s">
        <v>294770</v>
      </c>
      <c r="AL9806" s="2" t="s">
        <v>294771</v>
      </c>
      <c r="AM9806" s="2" t="s">
        <v>294772</v>
      </c>
      <c r="AN9806" s="2" t="s">
        <v>294773</v>
      </c>
      <c r="AO9806" s="2" t="s">
        <v>294774</v>
      </c>
      <c r="AP9806" s="2" t="s">
        <v>294775</v>
      </c>
      <c r="AQ9806" s="2" t="s">
        <v>294776</v>
      </c>
      <c r="AR9806" s="2" t="s">
        <v>294777</v>
      </c>
    </row>
    <row r="9807" customFormat="false" ht="14.25" hidden="false" customHeight="false" outlineLevel="0" collapsed="false">
      <c r="A9807" s="2" t="s">
        <v>294778</v>
      </c>
      <c r="B9807" s="2" t="s">
        <v>294779</v>
      </c>
      <c r="C9807" s="2" t="s">
        <v>269369</v>
      </c>
      <c r="D9807" s="2" t="s">
        <v>294780</v>
      </c>
      <c r="E9807" s="2" t="s">
        <v>294781</v>
      </c>
      <c r="F9807" s="2" t="s">
        <v>294782</v>
      </c>
      <c r="G9807" s="2" t="s">
        <v>294783</v>
      </c>
      <c r="H9807" s="2" t="s">
        <v>174532</v>
      </c>
      <c r="I9807" s="2" t="s">
        <v>211495</v>
      </c>
      <c r="J9807" s="2" t="s">
        <v>294784</v>
      </c>
      <c r="K9807" s="2" t="s">
        <v>42068</v>
      </c>
      <c r="L9807" s="2" t="s">
        <v>294785</v>
      </c>
      <c r="M9807" s="2" t="s">
        <v>32072</v>
      </c>
      <c r="N9807" s="2" t="s">
        <v>222349</v>
      </c>
      <c r="O9807" s="2" t="s">
        <v>294786</v>
      </c>
      <c r="P9807" s="2" t="s">
        <v>294787</v>
      </c>
      <c r="Q9807" s="2" t="s">
        <v>248198</v>
      </c>
      <c r="R9807" s="2" t="s">
        <v>258057</v>
      </c>
      <c r="S9807" s="2" t="s">
        <v>40516</v>
      </c>
      <c r="T9807" s="2" t="s">
        <v>242435</v>
      </c>
      <c r="U9807" s="2" t="s">
        <v>294788</v>
      </c>
      <c r="V9807" s="2" t="s">
        <v>294789</v>
      </c>
      <c r="W9807" s="2" t="s">
        <v>294790</v>
      </c>
      <c r="X9807" s="2" t="s">
        <v>294791</v>
      </c>
      <c r="Y9807" s="2" t="s">
        <v>294792</v>
      </c>
      <c r="Z9807" s="2" t="s">
        <v>233012</v>
      </c>
      <c r="AA9807" s="2" t="s">
        <v>294793</v>
      </c>
      <c r="AB9807" s="2" t="s">
        <v>294794</v>
      </c>
      <c r="AC9807" s="2" t="s">
        <v>294795</v>
      </c>
      <c r="AD9807" s="2" t="s">
        <v>294796</v>
      </c>
      <c r="AE9807" s="2" t="s">
        <v>294797</v>
      </c>
      <c r="AF9807" s="2" t="s">
        <v>294798</v>
      </c>
      <c r="AG9807" s="2" t="s">
        <v>294799</v>
      </c>
      <c r="AH9807" s="2" t="s">
        <v>294800</v>
      </c>
      <c r="AI9807" s="2" t="s">
        <v>294801</v>
      </c>
      <c r="AJ9807" s="2" t="s">
        <v>294802</v>
      </c>
      <c r="AK9807" s="2" t="s">
        <v>294803</v>
      </c>
      <c r="AL9807" s="2" t="s">
        <v>294804</v>
      </c>
      <c r="AM9807" s="2" t="s">
        <v>294805</v>
      </c>
      <c r="AN9807" s="2" t="s">
        <v>294806</v>
      </c>
      <c r="AO9807" s="2" t="s">
        <v>294807</v>
      </c>
      <c r="AP9807" s="2" t="s">
        <v>294808</v>
      </c>
      <c r="AQ9807" s="2" t="s">
        <v>294809</v>
      </c>
      <c r="AR9807" s="2" t="s">
        <v>294810</v>
      </c>
    </row>
    <row r="9808" customFormat="false" ht="14.25" hidden="false" customHeight="false" outlineLevel="0" collapsed="false">
      <c r="A9808" s="2" t="s">
        <v>294811</v>
      </c>
      <c r="B9808" s="2" t="s">
        <v>294812</v>
      </c>
      <c r="C9808" s="2" t="s">
        <v>196484</v>
      </c>
      <c r="D9808" s="2" t="s">
        <v>57330</v>
      </c>
      <c r="E9808" s="2" t="s">
        <v>294813</v>
      </c>
      <c r="F9808" s="2" t="s">
        <v>6720</v>
      </c>
      <c r="G9808" s="2" t="s">
        <v>12448</v>
      </c>
      <c r="H9808" s="2" t="s">
        <v>294814</v>
      </c>
      <c r="I9808" s="2" t="s">
        <v>294815</v>
      </c>
      <c r="J9808" s="2" t="s">
        <v>16497</v>
      </c>
      <c r="K9808" s="2" t="s">
        <v>118852</v>
      </c>
      <c r="L9808" s="2" t="s">
        <v>137584</v>
      </c>
      <c r="M9808" s="2" t="s">
        <v>294816</v>
      </c>
      <c r="N9808" s="2" t="s">
        <v>294817</v>
      </c>
      <c r="O9808" s="2" t="s">
        <v>294818</v>
      </c>
      <c r="P9808" s="2" t="s">
        <v>294819</v>
      </c>
      <c r="Q9808" s="2" t="s">
        <v>294820</v>
      </c>
      <c r="R9808" s="2" t="s">
        <v>24070</v>
      </c>
      <c r="S9808" s="2" t="s">
        <v>28181</v>
      </c>
      <c r="T9808" s="2" t="s">
        <v>294821</v>
      </c>
      <c r="U9808" s="2" t="s">
        <v>20811</v>
      </c>
      <c r="V9808" s="2" t="s">
        <v>294822</v>
      </c>
      <c r="W9808" s="2" t="s">
        <v>294823</v>
      </c>
      <c r="X9808" s="2" t="s">
        <v>294824</v>
      </c>
      <c r="Y9808" s="2" t="s">
        <v>294825</v>
      </c>
      <c r="Z9808" s="2" t="s">
        <v>292751</v>
      </c>
      <c r="AA9808" s="2" t="s">
        <v>294826</v>
      </c>
      <c r="AB9808" s="2" t="s">
        <v>294827</v>
      </c>
      <c r="AC9808" s="2" t="s">
        <v>294828</v>
      </c>
      <c r="AD9808" s="2" t="s">
        <v>294829</v>
      </c>
      <c r="AE9808" s="2" t="s">
        <v>294830</v>
      </c>
      <c r="AF9808" s="2" t="s">
        <v>294831</v>
      </c>
      <c r="AG9808" s="2" t="s">
        <v>294832</v>
      </c>
      <c r="AH9808" s="2" t="s">
        <v>292759</v>
      </c>
      <c r="AI9808" s="2" t="s">
        <v>294833</v>
      </c>
      <c r="AJ9808" s="2" t="s">
        <v>294834</v>
      </c>
      <c r="AK9808" s="2" t="s">
        <v>294835</v>
      </c>
      <c r="AL9808" s="2" t="s">
        <v>294836</v>
      </c>
      <c r="AM9808" s="2" t="s">
        <v>294837</v>
      </c>
      <c r="AN9808" s="2" t="s">
        <v>291635</v>
      </c>
      <c r="AO9808" s="2" t="s">
        <v>294838</v>
      </c>
      <c r="AP9808" s="2" t="s">
        <v>294839</v>
      </c>
      <c r="AQ9808" s="2" t="s">
        <v>294840</v>
      </c>
      <c r="AR9808" s="2" t="s">
        <v>294841</v>
      </c>
    </row>
    <row r="9809" customFormat="false" ht="14.25" hidden="false" customHeight="false" outlineLevel="0" collapsed="false">
      <c r="A9809" s="2" t="s">
        <v>294842</v>
      </c>
      <c r="B9809" s="2" t="s">
        <v>294843</v>
      </c>
      <c r="C9809" s="2" t="s">
        <v>294844</v>
      </c>
      <c r="D9809" s="2" t="s">
        <v>294845</v>
      </c>
      <c r="E9809" s="2" t="s">
        <v>294846</v>
      </c>
      <c r="F9809" s="2" t="s">
        <v>136808</v>
      </c>
      <c r="G9809" s="2" t="s">
        <v>117257</v>
      </c>
      <c r="H9809" s="2" t="s">
        <v>294847</v>
      </c>
      <c r="I9809" s="2" t="s">
        <v>294848</v>
      </c>
      <c r="J9809" s="2" t="s">
        <v>155354</v>
      </c>
      <c r="K9809" s="2" t="s">
        <v>294849</v>
      </c>
      <c r="L9809" s="2" t="s">
        <v>182451</v>
      </c>
      <c r="M9809" s="2" t="s">
        <v>4283</v>
      </c>
      <c r="N9809" s="2" t="s">
        <v>294850</v>
      </c>
      <c r="O9809" s="2" t="s">
        <v>294851</v>
      </c>
      <c r="P9809" s="2" t="s">
        <v>294852</v>
      </c>
      <c r="Q9809" s="2" t="s">
        <v>294853</v>
      </c>
      <c r="R9809" s="2" t="s">
        <v>12928</v>
      </c>
      <c r="S9809" s="2" t="s">
        <v>148954</v>
      </c>
      <c r="T9809" s="2" t="s">
        <v>294854</v>
      </c>
      <c r="U9809" s="2" t="s">
        <v>43272</v>
      </c>
      <c r="V9809" s="2" t="s">
        <v>294855</v>
      </c>
      <c r="W9809" s="2" t="s">
        <v>294856</v>
      </c>
      <c r="X9809" s="2" t="s">
        <v>294857</v>
      </c>
      <c r="Y9809" s="2" t="s">
        <v>294858</v>
      </c>
      <c r="Z9809" s="2" t="s">
        <v>294859</v>
      </c>
      <c r="AA9809" s="2" t="s">
        <v>294860</v>
      </c>
      <c r="AB9809" s="2" t="s">
        <v>63954</v>
      </c>
      <c r="AC9809" s="2" t="s">
        <v>294861</v>
      </c>
      <c r="AD9809" s="2" t="s">
        <v>285929</v>
      </c>
      <c r="AE9809" s="2" t="s">
        <v>294862</v>
      </c>
      <c r="AF9809" s="2" t="s">
        <v>294863</v>
      </c>
      <c r="AG9809" s="2" t="s">
        <v>294864</v>
      </c>
      <c r="AH9809" s="2" t="s">
        <v>230266</v>
      </c>
      <c r="AI9809" s="2" t="s">
        <v>294865</v>
      </c>
      <c r="AJ9809" s="2" t="s">
        <v>294866</v>
      </c>
      <c r="AK9809" s="2" t="s">
        <v>294867</v>
      </c>
      <c r="AL9809" s="2" t="s">
        <v>294868</v>
      </c>
      <c r="AM9809" s="2" t="s">
        <v>294869</v>
      </c>
      <c r="AN9809" s="2" t="s">
        <v>294870</v>
      </c>
      <c r="AO9809" s="2" t="s">
        <v>294871</v>
      </c>
      <c r="AP9809" s="2" t="s">
        <v>294872</v>
      </c>
      <c r="AQ9809" s="2" t="s">
        <v>294873</v>
      </c>
      <c r="AR9809" s="2" t="s">
        <v>294874</v>
      </c>
    </row>
    <row r="9810" customFormat="false" ht="14.25" hidden="false" customHeight="false" outlineLevel="0" collapsed="false">
      <c r="A9810" s="2" t="s">
        <v>294875</v>
      </c>
      <c r="B9810" s="2" t="s">
        <v>294876</v>
      </c>
      <c r="C9810" s="2" t="s">
        <v>108008</v>
      </c>
      <c r="D9810" s="2" t="s">
        <v>294877</v>
      </c>
      <c r="E9810" s="2" t="s">
        <v>294878</v>
      </c>
      <c r="F9810" s="2" t="s">
        <v>8191</v>
      </c>
      <c r="G9810" s="2" t="s">
        <v>204077</v>
      </c>
      <c r="H9810" s="2" t="s">
        <v>294879</v>
      </c>
      <c r="I9810" s="2" t="s">
        <v>138444</v>
      </c>
      <c r="J9810" s="2" t="s">
        <v>208726</v>
      </c>
      <c r="K9810" s="2" t="s">
        <v>101318</v>
      </c>
      <c r="L9810" s="2" t="s">
        <v>229305</v>
      </c>
      <c r="M9810" s="2" t="s">
        <v>294880</v>
      </c>
      <c r="N9810" s="2" t="s">
        <v>73723</v>
      </c>
      <c r="O9810" s="2" t="s">
        <v>294881</v>
      </c>
      <c r="P9810" s="2" t="s">
        <v>294882</v>
      </c>
      <c r="Q9810" s="2" t="s">
        <v>240194</v>
      </c>
      <c r="R9810" s="2" t="s">
        <v>58226</v>
      </c>
      <c r="S9810" s="2" t="s">
        <v>24279</v>
      </c>
      <c r="T9810" s="2" t="s">
        <v>294883</v>
      </c>
      <c r="U9810" s="2" t="s">
        <v>185475</v>
      </c>
      <c r="V9810" s="2" t="s">
        <v>294884</v>
      </c>
      <c r="W9810" s="2" t="s">
        <v>294885</v>
      </c>
      <c r="X9810" s="2" t="s">
        <v>294886</v>
      </c>
      <c r="Y9810" s="2" t="s">
        <v>294524</v>
      </c>
      <c r="Z9810" s="2" t="s">
        <v>292593</v>
      </c>
      <c r="AA9810" s="2" t="s">
        <v>294887</v>
      </c>
      <c r="AB9810" s="2" t="s">
        <v>294888</v>
      </c>
      <c r="AC9810" s="2" t="s">
        <v>294889</v>
      </c>
      <c r="AD9810" s="2" t="s">
        <v>288538</v>
      </c>
      <c r="AE9810" s="2" t="s">
        <v>294890</v>
      </c>
      <c r="AF9810" s="2" t="s">
        <v>294891</v>
      </c>
      <c r="AG9810" s="2" t="s">
        <v>294531</v>
      </c>
      <c r="AH9810" s="2" t="s">
        <v>294892</v>
      </c>
      <c r="AI9810" s="2" t="s">
        <v>294893</v>
      </c>
      <c r="AJ9810" s="2" t="s">
        <v>294894</v>
      </c>
      <c r="AK9810" s="2" t="s">
        <v>294895</v>
      </c>
      <c r="AL9810" s="2" t="s">
        <v>294896</v>
      </c>
      <c r="AM9810" s="2" t="s">
        <v>294897</v>
      </c>
      <c r="AN9810" s="2" t="s">
        <v>294898</v>
      </c>
      <c r="AO9810" s="2" t="s">
        <v>292411</v>
      </c>
      <c r="AP9810" s="2" t="s">
        <v>294899</v>
      </c>
      <c r="AQ9810" s="2" t="s">
        <v>294900</v>
      </c>
      <c r="AR9810" s="2" t="s">
        <v>294901</v>
      </c>
    </row>
    <row r="9811" customFormat="false" ht="14.25" hidden="false" customHeight="false" outlineLevel="0" collapsed="false">
      <c r="A9811" s="2" t="s">
        <v>294902</v>
      </c>
      <c r="B9811" s="2" t="s">
        <v>294903</v>
      </c>
      <c r="C9811" s="2" t="s">
        <v>294904</v>
      </c>
      <c r="D9811" s="2" t="s">
        <v>294905</v>
      </c>
      <c r="E9811" s="2" t="s">
        <v>294906</v>
      </c>
      <c r="F9811" s="2" t="s">
        <v>56750</v>
      </c>
      <c r="G9811" s="2" t="s">
        <v>89457</v>
      </c>
      <c r="H9811" s="2" t="s">
        <v>294907</v>
      </c>
      <c r="I9811" s="2" t="s">
        <v>294908</v>
      </c>
      <c r="J9811" s="2" t="s">
        <v>86974</v>
      </c>
      <c r="K9811" s="2" t="s">
        <v>83978</v>
      </c>
      <c r="L9811" s="2" t="s">
        <v>198966</v>
      </c>
      <c r="M9811" s="2" t="s">
        <v>294909</v>
      </c>
      <c r="N9811" s="2" t="s">
        <v>294910</v>
      </c>
      <c r="O9811" s="2" t="s">
        <v>68474</v>
      </c>
      <c r="P9811" s="2" t="s">
        <v>294911</v>
      </c>
      <c r="Q9811" s="2" t="s">
        <v>294912</v>
      </c>
      <c r="R9811" s="2" t="s">
        <v>1188</v>
      </c>
      <c r="S9811" s="2" t="s">
        <v>20011</v>
      </c>
      <c r="T9811" s="2" t="s">
        <v>294913</v>
      </c>
      <c r="U9811" s="2" t="s">
        <v>294914</v>
      </c>
      <c r="V9811" s="2" t="s">
        <v>294915</v>
      </c>
      <c r="W9811" s="2" t="s">
        <v>294916</v>
      </c>
      <c r="X9811" s="2" t="s">
        <v>294917</v>
      </c>
      <c r="Y9811" s="2" t="s">
        <v>294918</v>
      </c>
      <c r="Z9811" s="2" t="s">
        <v>294919</v>
      </c>
      <c r="AA9811" s="2" t="s">
        <v>294920</v>
      </c>
      <c r="AB9811" s="2" t="s">
        <v>21108</v>
      </c>
      <c r="AC9811" s="2" t="s">
        <v>294921</v>
      </c>
      <c r="AD9811" s="2" t="s">
        <v>294922</v>
      </c>
      <c r="AE9811" s="2" t="s">
        <v>294923</v>
      </c>
      <c r="AF9811" s="2" t="s">
        <v>294924</v>
      </c>
      <c r="AG9811" s="2" t="s">
        <v>294925</v>
      </c>
      <c r="AH9811" s="2" t="s">
        <v>294926</v>
      </c>
      <c r="AI9811" s="2" t="s">
        <v>294927</v>
      </c>
      <c r="AJ9811" s="2" t="s">
        <v>294928</v>
      </c>
      <c r="AK9811" s="2" t="s">
        <v>294929</v>
      </c>
      <c r="AL9811" s="2" t="s">
        <v>294930</v>
      </c>
      <c r="AM9811" s="2" t="s">
        <v>294931</v>
      </c>
      <c r="AN9811" s="2" t="s">
        <v>294932</v>
      </c>
      <c r="AO9811" s="2" t="s">
        <v>294079</v>
      </c>
      <c r="AP9811" s="2" t="s">
        <v>294933</v>
      </c>
      <c r="AQ9811" s="2" t="s">
        <v>294934</v>
      </c>
      <c r="AR9811" s="2" t="s">
        <v>294935</v>
      </c>
    </row>
    <row r="9812" customFormat="false" ht="14.25" hidden="false" customHeight="false" outlineLevel="0" collapsed="false">
      <c r="A9812" s="2" t="s">
        <v>294936</v>
      </c>
      <c r="B9812" s="2" t="s">
        <v>294937</v>
      </c>
      <c r="C9812" s="2" t="s">
        <v>294938</v>
      </c>
      <c r="D9812" s="2" t="s">
        <v>294939</v>
      </c>
      <c r="E9812" s="2" t="s">
        <v>294940</v>
      </c>
      <c r="F9812" s="2" t="s">
        <v>294941</v>
      </c>
      <c r="G9812" s="2" t="s">
        <v>47223</v>
      </c>
      <c r="H9812" s="2" t="s">
        <v>293893</v>
      </c>
      <c r="I9812" s="2" t="s">
        <v>294942</v>
      </c>
      <c r="J9812" s="2" t="s">
        <v>253234</v>
      </c>
      <c r="K9812" s="2" t="s">
        <v>4881</v>
      </c>
      <c r="L9812" s="2" t="s">
        <v>242281</v>
      </c>
      <c r="M9812" s="2" t="s">
        <v>280698</v>
      </c>
      <c r="N9812" s="2" t="s">
        <v>135366</v>
      </c>
      <c r="O9812" s="2" t="s">
        <v>47189</v>
      </c>
      <c r="P9812" s="2" t="s">
        <v>244722</v>
      </c>
      <c r="Q9812" s="2" t="s">
        <v>75259</v>
      </c>
      <c r="R9812" s="2" t="s">
        <v>294943</v>
      </c>
      <c r="S9812" s="2" t="s">
        <v>11544</v>
      </c>
      <c r="T9812" s="2" t="s">
        <v>157427</v>
      </c>
      <c r="U9812" s="2" t="s">
        <v>294944</v>
      </c>
      <c r="V9812" s="2" t="s">
        <v>294945</v>
      </c>
      <c r="W9812" s="2" t="s">
        <v>294946</v>
      </c>
      <c r="X9812" s="2" t="s">
        <v>294947</v>
      </c>
      <c r="Y9812" s="2" t="s">
        <v>294948</v>
      </c>
      <c r="Z9812" s="2" t="s">
        <v>292371</v>
      </c>
      <c r="AA9812" s="2" t="s">
        <v>294949</v>
      </c>
      <c r="AB9812" s="2" t="s">
        <v>294950</v>
      </c>
      <c r="AC9812" s="2" t="s">
        <v>294951</v>
      </c>
      <c r="AD9812" s="2" t="s">
        <v>294952</v>
      </c>
      <c r="AE9812" s="2" t="s">
        <v>294953</v>
      </c>
      <c r="AF9812" s="2" t="s">
        <v>294954</v>
      </c>
      <c r="AG9812" s="2" t="s">
        <v>294955</v>
      </c>
      <c r="AH9812" s="2" t="s">
        <v>294956</v>
      </c>
      <c r="AI9812" s="2" t="s">
        <v>294957</v>
      </c>
      <c r="AJ9812" s="2" t="s">
        <v>294958</v>
      </c>
      <c r="AK9812" s="2" t="s">
        <v>294959</v>
      </c>
      <c r="AL9812" s="2" t="s">
        <v>294960</v>
      </c>
      <c r="AM9812" s="2" t="s">
        <v>294961</v>
      </c>
      <c r="AN9812" s="2" t="s">
        <v>294962</v>
      </c>
      <c r="AO9812" s="2" t="s">
        <v>294807</v>
      </c>
      <c r="AP9812" s="2" t="s">
        <v>294963</v>
      </c>
      <c r="AQ9812" s="2" t="s">
        <v>294964</v>
      </c>
      <c r="AR9812" s="2" t="s">
        <v>294965</v>
      </c>
    </row>
    <row r="9813" customFormat="false" ht="14.25" hidden="false" customHeight="false" outlineLevel="0" collapsed="false">
      <c r="A9813" s="2" t="s">
        <v>294966</v>
      </c>
      <c r="B9813" s="2" t="s">
        <v>294967</v>
      </c>
      <c r="C9813" s="2" t="s">
        <v>237406</v>
      </c>
      <c r="D9813" s="2" t="s">
        <v>109147</v>
      </c>
      <c r="E9813" s="2" t="s">
        <v>246176</v>
      </c>
      <c r="F9813" s="2" t="s">
        <v>28206</v>
      </c>
      <c r="G9813" s="2" t="s">
        <v>294968</v>
      </c>
      <c r="H9813" s="2" t="s">
        <v>263599</v>
      </c>
      <c r="I9813" s="2" t="s">
        <v>237013</v>
      </c>
      <c r="J9813" s="2" t="s">
        <v>74329</v>
      </c>
      <c r="K9813" s="2" t="s">
        <v>294969</v>
      </c>
      <c r="L9813" s="2" t="s">
        <v>294970</v>
      </c>
      <c r="M9813" s="2" t="s">
        <v>78728</v>
      </c>
      <c r="N9813" s="2" t="s">
        <v>294971</v>
      </c>
      <c r="O9813" s="2" t="s">
        <v>294972</v>
      </c>
      <c r="P9813" s="2" t="s">
        <v>294973</v>
      </c>
      <c r="Q9813" s="2" t="s">
        <v>188536</v>
      </c>
      <c r="R9813" s="2" t="s">
        <v>40849</v>
      </c>
      <c r="S9813" s="2" t="s">
        <v>178891</v>
      </c>
      <c r="T9813" s="2" t="s">
        <v>294974</v>
      </c>
      <c r="U9813" s="2" t="s">
        <v>7864</v>
      </c>
      <c r="V9813" s="2" t="s">
        <v>294975</v>
      </c>
      <c r="W9813" s="2" t="s">
        <v>294976</v>
      </c>
      <c r="X9813" s="2" t="s">
        <v>294977</v>
      </c>
      <c r="Y9813" s="2" t="s">
        <v>294978</v>
      </c>
      <c r="Z9813" s="2" t="s">
        <v>231262</v>
      </c>
      <c r="AA9813" s="2" t="s">
        <v>294979</v>
      </c>
      <c r="AB9813" s="2" t="s">
        <v>294980</v>
      </c>
      <c r="AC9813" s="2" t="s">
        <v>294981</v>
      </c>
      <c r="AD9813" s="2" t="s">
        <v>294982</v>
      </c>
      <c r="AE9813" s="2" t="s">
        <v>294983</v>
      </c>
      <c r="AF9813" s="2" t="s">
        <v>294984</v>
      </c>
      <c r="AG9813" s="2" t="s">
        <v>294985</v>
      </c>
      <c r="AH9813" s="2" t="s">
        <v>231270</v>
      </c>
      <c r="AI9813" s="2" t="s">
        <v>294986</v>
      </c>
      <c r="AJ9813" s="2" t="s">
        <v>294987</v>
      </c>
      <c r="AK9813" s="2" t="s">
        <v>294988</v>
      </c>
      <c r="AL9813" s="2" t="s">
        <v>294989</v>
      </c>
      <c r="AM9813" s="2" t="s">
        <v>294990</v>
      </c>
      <c r="AN9813" s="2" t="s">
        <v>294991</v>
      </c>
      <c r="AO9813" s="2" t="s">
        <v>294992</v>
      </c>
      <c r="AP9813" s="2" t="s">
        <v>294993</v>
      </c>
      <c r="AQ9813" s="2" t="s">
        <v>294994</v>
      </c>
      <c r="AR9813" s="2" t="s">
        <v>294995</v>
      </c>
    </row>
    <row r="9814" customFormat="false" ht="14.25" hidden="false" customHeight="false" outlineLevel="0" collapsed="false">
      <c r="A9814" s="2" t="s">
        <v>294996</v>
      </c>
      <c r="B9814" s="2" t="s">
        <v>294997</v>
      </c>
      <c r="C9814" s="2" t="s">
        <v>294998</v>
      </c>
      <c r="D9814" s="2" t="s">
        <v>294999</v>
      </c>
      <c r="E9814" s="2" t="s">
        <v>230353</v>
      </c>
      <c r="F9814" s="2" t="s">
        <v>87979</v>
      </c>
      <c r="G9814" s="2" t="s">
        <v>184265</v>
      </c>
      <c r="H9814" s="2" t="s">
        <v>295000</v>
      </c>
      <c r="I9814" s="2" t="s">
        <v>95251</v>
      </c>
      <c r="J9814" s="2" t="s">
        <v>73789</v>
      </c>
      <c r="K9814" s="2" t="s">
        <v>69465</v>
      </c>
      <c r="L9814" s="2" t="s">
        <v>295001</v>
      </c>
      <c r="M9814" s="2" t="s">
        <v>295002</v>
      </c>
      <c r="N9814" s="2" t="s">
        <v>295003</v>
      </c>
      <c r="O9814" s="2" t="s">
        <v>32278</v>
      </c>
      <c r="P9814" s="2" t="s">
        <v>295004</v>
      </c>
      <c r="Q9814" s="2" t="s">
        <v>295005</v>
      </c>
      <c r="R9814" s="2" t="s">
        <v>52454</v>
      </c>
      <c r="S9814" s="2" t="s">
        <v>27311</v>
      </c>
      <c r="T9814" s="2" t="s">
        <v>176677</v>
      </c>
      <c r="U9814" s="2" t="s">
        <v>100806</v>
      </c>
      <c r="V9814" s="2" t="s">
        <v>295006</v>
      </c>
      <c r="W9814" s="2" t="s">
        <v>295007</v>
      </c>
      <c r="X9814" s="2" t="s">
        <v>295008</v>
      </c>
      <c r="Y9814" s="2" t="s">
        <v>295009</v>
      </c>
      <c r="Z9814" s="2" t="s">
        <v>295010</v>
      </c>
      <c r="AA9814" s="2" t="s">
        <v>295011</v>
      </c>
      <c r="AB9814" s="2" t="s">
        <v>295012</v>
      </c>
      <c r="AC9814" s="2" t="s">
        <v>295013</v>
      </c>
      <c r="AD9814" s="2" t="s">
        <v>295014</v>
      </c>
      <c r="AE9814" s="2" t="s">
        <v>295015</v>
      </c>
      <c r="AF9814" s="2" t="s">
        <v>295016</v>
      </c>
      <c r="AG9814" s="2" t="s">
        <v>295017</v>
      </c>
      <c r="AH9814" s="2" t="s">
        <v>295018</v>
      </c>
      <c r="AI9814" s="2" t="s">
        <v>295019</v>
      </c>
      <c r="AJ9814" s="2" t="s">
        <v>295020</v>
      </c>
      <c r="AK9814" s="2" t="s">
        <v>295021</v>
      </c>
      <c r="AL9814" s="2" t="s">
        <v>295022</v>
      </c>
      <c r="AM9814" s="2" t="s">
        <v>295023</v>
      </c>
      <c r="AN9814" s="2" t="s">
        <v>295024</v>
      </c>
      <c r="AO9814" s="2" t="s">
        <v>295025</v>
      </c>
      <c r="AP9814" s="2" t="s">
        <v>295026</v>
      </c>
      <c r="AQ9814" s="2" t="s">
        <v>295027</v>
      </c>
      <c r="AR9814" s="2" t="s">
        <v>295028</v>
      </c>
    </row>
    <row r="9815" customFormat="false" ht="14.25" hidden="false" customHeight="false" outlineLevel="0" collapsed="false">
      <c r="A9815" s="2" t="s">
        <v>295029</v>
      </c>
      <c r="B9815" s="2" t="s">
        <v>295030</v>
      </c>
      <c r="C9815" s="2" t="s">
        <v>295031</v>
      </c>
      <c r="D9815" s="2" t="s">
        <v>295032</v>
      </c>
      <c r="E9815" s="2" t="s">
        <v>295033</v>
      </c>
      <c r="F9815" s="2" t="s">
        <v>44698</v>
      </c>
      <c r="G9815" s="2" t="s">
        <v>121842</v>
      </c>
      <c r="H9815" s="2" t="s">
        <v>295034</v>
      </c>
      <c r="I9815" s="2" t="s">
        <v>264558</v>
      </c>
      <c r="J9815" s="2" t="s">
        <v>295035</v>
      </c>
      <c r="K9815" s="2" t="s">
        <v>32427</v>
      </c>
      <c r="L9815" s="2" t="s">
        <v>149960</v>
      </c>
      <c r="M9815" s="2" t="s">
        <v>214196</v>
      </c>
      <c r="N9815" s="2" t="s">
        <v>186800</v>
      </c>
      <c r="O9815" s="2" t="s">
        <v>29160</v>
      </c>
      <c r="P9815" s="2" t="s">
        <v>174299</v>
      </c>
      <c r="Q9815" s="2" t="s">
        <v>153173</v>
      </c>
      <c r="R9815" s="2" t="s">
        <v>101116</v>
      </c>
      <c r="S9815" s="2" t="s">
        <v>4349</v>
      </c>
      <c r="T9815" s="2" t="s">
        <v>295036</v>
      </c>
      <c r="U9815" s="2" t="s">
        <v>295037</v>
      </c>
      <c r="V9815" s="2" t="s">
        <v>295038</v>
      </c>
      <c r="W9815" s="2" t="s">
        <v>295039</v>
      </c>
      <c r="X9815" s="2" t="s">
        <v>295040</v>
      </c>
      <c r="Y9815" s="2" t="s">
        <v>295041</v>
      </c>
      <c r="Z9815" s="2" t="s">
        <v>295042</v>
      </c>
      <c r="AA9815" s="2" t="s">
        <v>295043</v>
      </c>
      <c r="AB9815" s="2" t="s">
        <v>295044</v>
      </c>
      <c r="AC9815" s="2" t="s">
        <v>295045</v>
      </c>
      <c r="AD9815" s="2" t="s">
        <v>295046</v>
      </c>
      <c r="AE9815" s="2" t="s">
        <v>263884</v>
      </c>
      <c r="AF9815" s="2" t="s">
        <v>295047</v>
      </c>
      <c r="AG9815" s="2" t="s">
        <v>295048</v>
      </c>
      <c r="AH9815" s="2" t="s">
        <v>295049</v>
      </c>
      <c r="AI9815" s="2" t="s">
        <v>295050</v>
      </c>
      <c r="AJ9815" s="2" t="s">
        <v>295051</v>
      </c>
      <c r="AK9815" s="2" t="s">
        <v>295052</v>
      </c>
      <c r="AL9815" s="2" t="s">
        <v>295053</v>
      </c>
      <c r="AM9815" s="2" t="s">
        <v>295054</v>
      </c>
      <c r="AN9815" s="2" t="s">
        <v>295055</v>
      </c>
      <c r="AO9815" s="2" t="s">
        <v>295056</v>
      </c>
      <c r="AP9815" s="2" t="s">
        <v>295057</v>
      </c>
      <c r="AQ9815" s="2" t="s">
        <v>295058</v>
      </c>
      <c r="AR9815" s="2" t="s">
        <v>295059</v>
      </c>
    </row>
    <row r="9816" customFormat="false" ht="14.25" hidden="false" customHeight="false" outlineLevel="0" collapsed="false">
      <c r="A9816" s="2" t="s">
        <v>295060</v>
      </c>
      <c r="B9816" s="2" t="s">
        <v>295061</v>
      </c>
      <c r="C9816" s="2" t="s">
        <v>278026</v>
      </c>
      <c r="D9816" s="2" t="s">
        <v>295062</v>
      </c>
      <c r="E9816" s="2" t="s">
        <v>12483</v>
      </c>
      <c r="F9816" s="2" t="s">
        <v>295063</v>
      </c>
      <c r="G9816" s="2" t="s">
        <v>153575</v>
      </c>
      <c r="H9816" s="2" t="s">
        <v>260227</v>
      </c>
      <c r="I9816" s="2" t="s">
        <v>197003</v>
      </c>
      <c r="J9816" s="2" t="s">
        <v>129169</v>
      </c>
      <c r="K9816" s="2" t="s">
        <v>295064</v>
      </c>
      <c r="L9816" s="2" t="s">
        <v>124713</v>
      </c>
      <c r="M9816" s="2" t="s">
        <v>68360</v>
      </c>
      <c r="N9816" s="2" t="s">
        <v>295065</v>
      </c>
      <c r="O9816" s="2" t="s">
        <v>43235</v>
      </c>
      <c r="P9816" s="2" t="s">
        <v>295066</v>
      </c>
      <c r="Q9816" s="2" t="s">
        <v>295067</v>
      </c>
      <c r="R9816" s="2" t="s">
        <v>151672</v>
      </c>
      <c r="S9816" s="2" t="s">
        <v>8562</v>
      </c>
      <c r="T9816" s="2" t="s">
        <v>240037</v>
      </c>
      <c r="U9816" s="2" t="s">
        <v>130227</v>
      </c>
      <c r="V9816" s="2" t="s">
        <v>295068</v>
      </c>
      <c r="W9816" s="2" t="s">
        <v>295069</v>
      </c>
      <c r="X9816" s="2" t="s">
        <v>295070</v>
      </c>
      <c r="Y9816" s="2" t="s">
        <v>295071</v>
      </c>
      <c r="Z9816" s="2" t="s">
        <v>295072</v>
      </c>
      <c r="AA9816" s="2" t="s">
        <v>291548</v>
      </c>
      <c r="AB9816" s="2" t="s">
        <v>295073</v>
      </c>
      <c r="AC9816" s="2" t="s">
        <v>295074</v>
      </c>
      <c r="AD9816" s="2" t="s">
        <v>295075</v>
      </c>
      <c r="AE9816" s="2" t="s">
        <v>295076</v>
      </c>
      <c r="AF9816" s="2" t="s">
        <v>265898</v>
      </c>
      <c r="AG9816" s="2" t="s">
        <v>295077</v>
      </c>
      <c r="AH9816" s="2" t="s">
        <v>295078</v>
      </c>
      <c r="AI9816" s="2" t="s">
        <v>295079</v>
      </c>
      <c r="AJ9816" s="2" t="s">
        <v>295080</v>
      </c>
      <c r="AK9816" s="2" t="s">
        <v>295081</v>
      </c>
      <c r="AL9816" s="2" t="s">
        <v>292928</v>
      </c>
      <c r="AM9816" s="2" t="s">
        <v>295082</v>
      </c>
      <c r="AN9816" s="2" t="s">
        <v>295083</v>
      </c>
      <c r="AO9816" s="2" t="s">
        <v>295084</v>
      </c>
      <c r="AP9816" s="2" t="s">
        <v>295085</v>
      </c>
      <c r="AQ9816" s="2" t="s">
        <v>295086</v>
      </c>
      <c r="AR9816" s="2" t="s">
        <v>295087</v>
      </c>
    </row>
    <row r="9817" customFormat="false" ht="14.25" hidden="false" customHeight="false" outlineLevel="0" collapsed="false">
      <c r="A9817" s="2" t="s">
        <v>295088</v>
      </c>
      <c r="B9817" s="2" t="s">
        <v>295089</v>
      </c>
      <c r="C9817" s="2" t="s">
        <v>295090</v>
      </c>
      <c r="D9817" s="2" t="s">
        <v>295091</v>
      </c>
      <c r="E9817" s="2" t="s">
        <v>295092</v>
      </c>
      <c r="F9817" s="2" t="s">
        <v>65363</v>
      </c>
      <c r="G9817" s="2" t="s">
        <v>60295</v>
      </c>
      <c r="H9817" s="2" t="s">
        <v>270189</v>
      </c>
      <c r="I9817" s="2" t="s">
        <v>141199</v>
      </c>
      <c r="J9817" s="2" t="s">
        <v>66729</v>
      </c>
      <c r="K9817" s="2" t="s">
        <v>59173</v>
      </c>
      <c r="L9817" s="2" t="s">
        <v>194355</v>
      </c>
      <c r="M9817" s="2" t="s">
        <v>295093</v>
      </c>
      <c r="N9817" s="2" t="s">
        <v>195726</v>
      </c>
      <c r="O9817" s="2" t="s">
        <v>208320</v>
      </c>
      <c r="P9817" s="2" t="s">
        <v>295094</v>
      </c>
      <c r="Q9817" s="2" t="s">
        <v>295095</v>
      </c>
      <c r="R9817" s="2" t="s">
        <v>218530</v>
      </c>
      <c r="S9817" s="2" t="s">
        <v>21106</v>
      </c>
      <c r="T9817" s="2" t="s">
        <v>242283</v>
      </c>
      <c r="U9817" s="2" t="s">
        <v>295096</v>
      </c>
      <c r="V9817" s="2" t="s">
        <v>295097</v>
      </c>
      <c r="W9817" s="2" t="s">
        <v>295098</v>
      </c>
      <c r="X9817" s="2" t="s">
        <v>295099</v>
      </c>
      <c r="Y9817" s="2" t="s">
        <v>295100</v>
      </c>
      <c r="Z9817" s="2" t="s">
        <v>228164</v>
      </c>
      <c r="AA9817" s="2" t="s">
        <v>295101</v>
      </c>
      <c r="AB9817" s="2" t="s">
        <v>295102</v>
      </c>
      <c r="AC9817" s="2" t="s">
        <v>295103</v>
      </c>
      <c r="AD9817" s="2" t="s">
        <v>295104</v>
      </c>
      <c r="AE9817" s="2" t="s">
        <v>295105</v>
      </c>
      <c r="AF9817" s="2" t="s">
        <v>295106</v>
      </c>
      <c r="AG9817" s="2" t="s">
        <v>295107</v>
      </c>
      <c r="AH9817" s="2" t="s">
        <v>292315</v>
      </c>
      <c r="AI9817" s="2" t="s">
        <v>295108</v>
      </c>
      <c r="AJ9817" s="2" t="s">
        <v>295109</v>
      </c>
      <c r="AK9817" s="2" t="s">
        <v>295110</v>
      </c>
      <c r="AL9817" s="2" t="s">
        <v>295111</v>
      </c>
      <c r="AM9817" s="2" t="s">
        <v>295112</v>
      </c>
      <c r="AN9817" s="2" t="s">
        <v>295113</v>
      </c>
      <c r="AO9817" s="2" t="s">
        <v>295114</v>
      </c>
      <c r="AP9817" s="2" t="s">
        <v>295115</v>
      </c>
      <c r="AQ9817" s="2" t="s">
        <v>295116</v>
      </c>
      <c r="AR9817" s="2" t="s">
        <v>295117</v>
      </c>
    </row>
    <row r="9818" customFormat="false" ht="14.25" hidden="false" customHeight="false" outlineLevel="0" collapsed="false">
      <c r="A9818" s="2" t="s">
        <v>295118</v>
      </c>
      <c r="B9818" s="2" t="s">
        <v>295119</v>
      </c>
      <c r="C9818" s="2" t="s">
        <v>115254</v>
      </c>
      <c r="D9818" s="2" t="s">
        <v>295120</v>
      </c>
      <c r="E9818" s="2" t="s">
        <v>295121</v>
      </c>
      <c r="F9818" s="2" t="s">
        <v>260868</v>
      </c>
      <c r="G9818" s="2" t="s">
        <v>144216</v>
      </c>
      <c r="H9818" s="2" t="s">
        <v>234361</v>
      </c>
      <c r="I9818" s="2" t="s">
        <v>2921</v>
      </c>
      <c r="J9818" s="2" t="s">
        <v>114327</v>
      </c>
      <c r="K9818" s="2" t="s">
        <v>295122</v>
      </c>
      <c r="L9818" s="2" t="s">
        <v>98109</v>
      </c>
      <c r="M9818" s="2" t="s">
        <v>295123</v>
      </c>
      <c r="N9818" s="2" t="s">
        <v>295124</v>
      </c>
      <c r="O9818" s="2" t="s">
        <v>157625</v>
      </c>
      <c r="P9818" s="2" t="s">
        <v>104432</v>
      </c>
      <c r="Q9818" s="2" t="s">
        <v>91891</v>
      </c>
      <c r="R9818" s="2" t="s">
        <v>286158</v>
      </c>
      <c r="S9818" s="2" t="s">
        <v>87570</v>
      </c>
      <c r="T9818" s="2" t="s">
        <v>295125</v>
      </c>
      <c r="U9818" s="2" t="s">
        <v>295126</v>
      </c>
      <c r="V9818" s="2" t="s">
        <v>295127</v>
      </c>
      <c r="W9818" s="2" t="s">
        <v>295128</v>
      </c>
      <c r="X9818" s="2" t="s">
        <v>295129</v>
      </c>
      <c r="Y9818" s="2" t="s">
        <v>295130</v>
      </c>
      <c r="Z9818" s="2" t="s">
        <v>229280</v>
      </c>
      <c r="AA9818" s="2" t="s">
        <v>295131</v>
      </c>
      <c r="AB9818" s="2" t="s">
        <v>295132</v>
      </c>
      <c r="AC9818" s="2" t="s">
        <v>295133</v>
      </c>
      <c r="AD9818" s="2" t="s">
        <v>289163</v>
      </c>
      <c r="AE9818" s="2" t="s">
        <v>295134</v>
      </c>
      <c r="AF9818" s="2" t="s">
        <v>295135</v>
      </c>
      <c r="AG9818" s="2" t="s">
        <v>295136</v>
      </c>
      <c r="AH9818" s="2" t="s">
        <v>229288</v>
      </c>
      <c r="AI9818" s="2" t="s">
        <v>295137</v>
      </c>
      <c r="AJ9818" s="2" t="s">
        <v>295138</v>
      </c>
      <c r="AK9818" s="2" t="s">
        <v>295139</v>
      </c>
      <c r="AL9818" s="2" t="s">
        <v>295140</v>
      </c>
      <c r="AM9818" s="2" t="s">
        <v>295141</v>
      </c>
      <c r="AN9818" s="2" t="s">
        <v>295142</v>
      </c>
      <c r="AO9818" s="2" t="s">
        <v>295143</v>
      </c>
      <c r="AP9818" s="2" t="s">
        <v>295144</v>
      </c>
      <c r="AQ9818" s="2" t="s">
        <v>295145</v>
      </c>
      <c r="AR9818" s="2" t="s">
        <v>295146</v>
      </c>
    </row>
    <row r="9819" customFormat="false" ht="14.25" hidden="false" customHeight="false" outlineLevel="0" collapsed="false">
      <c r="A9819" s="2" t="s">
        <v>295147</v>
      </c>
      <c r="B9819" s="2" t="s">
        <v>295148</v>
      </c>
      <c r="C9819" s="2" t="s">
        <v>74923</v>
      </c>
      <c r="D9819" s="2" t="s">
        <v>295149</v>
      </c>
      <c r="E9819" s="2" t="s">
        <v>228214</v>
      </c>
      <c r="F9819" s="2" t="s">
        <v>122656</v>
      </c>
      <c r="G9819" s="2" t="s">
        <v>113059</v>
      </c>
      <c r="H9819" s="2" t="s">
        <v>295150</v>
      </c>
      <c r="I9819" s="2" t="s">
        <v>17045</v>
      </c>
      <c r="J9819" s="2" t="s">
        <v>73262</v>
      </c>
      <c r="K9819" s="2" t="s">
        <v>73720</v>
      </c>
      <c r="L9819" s="2" t="s">
        <v>207204</v>
      </c>
      <c r="M9819" s="2" t="s">
        <v>11724</v>
      </c>
      <c r="N9819" s="2" t="s">
        <v>104098</v>
      </c>
      <c r="O9819" s="2" t="s">
        <v>1141</v>
      </c>
      <c r="P9819" s="2" t="s">
        <v>295151</v>
      </c>
      <c r="Q9819" s="2" t="s">
        <v>29040</v>
      </c>
      <c r="R9819" s="2" t="s">
        <v>295152</v>
      </c>
      <c r="S9819" s="2" t="s">
        <v>1364</v>
      </c>
      <c r="T9819" s="2" t="s">
        <v>113065</v>
      </c>
      <c r="U9819" s="2" t="s">
        <v>11945</v>
      </c>
      <c r="V9819" s="2" t="s">
        <v>295153</v>
      </c>
      <c r="W9819" s="2" t="s">
        <v>295154</v>
      </c>
      <c r="X9819" s="2" t="s">
        <v>295155</v>
      </c>
      <c r="Y9819" s="2" t="s">
        <v>295156</v>
      </c>
      <c r="Z9819" s="2" t="s">
        <v>294430</v>
      </c>
      <c r="AA9819" s="2" t="s">
        <v>295157</v>
      </c>
      <c r="AB9819" s="2" t="s">
        <v>278779</v>
      </c>
      <c r="AC9819" s="2" t="s">
        <v>295158</v>
      </c>
      <c r="AD9819" s="2" t="s">
        <v>295159</v>
      </c>
      <c r="AE9819" s="2" t="s">
        <v>295160</v>
      </c>
      <c r="AF9819" s="2" t="s">
        <v>295161</v>
      </c>
      <c r="AG9819" s="2" t="s">
        <v>295162</v>
      </c>
      <c r="AH9819" s="2" t="s">
        <v>295163</v>
      </c>
      <c r="AI9819" s="2" t="s">
        <v>295164</v>
      </c>
      <c r="AJ9819" s="2" t="s">
        <v>295165</v>
      </c>
      <c r="AK9819" s="2" t="s">
        <v>295166</v>
      </c>
      <c r="AL9819" s="2" t="s">
        <v>295167</v>
      </c>
      <c r="AM9819" s="2" t="s">
        <v>295168</v>
      </c>
      <c r="AN9819" s="2" t="s">
        <v>295169</v>
      </c>
      <c r="AO9819" s="2" t="s">
        <v>295170</v>
      </c>
      <c r="AP9819" s="2" t="s">
        <v>295171</v>
      </c>
      <c r="AQ9819" s="2" t="s">
        <v>295172</v>
      </c>
      <c r="AR9819" s="2" t="s">
        <v>267341</v>
      </c>
    </row>
    <row r="9820" customFormat="false" ht="14.25" hidden="false" customHeight="false" outlineLevel="0" collapsed="false">
      <c r="A9820" s="2" t="s">
        <v>295173</v>
      </c>
      <c r="B9820" s="2" t="s">
        <v>295174</v>
      </c>
      <c r="C9820" s="2" t="s">
        <v>295175</v>
      </c>
      <c r="D9820" s="2" t="s">
        <v>295176</v>
      </c>
      <c r="E9820" s="2" t="s">
        <v>295177</v>
      </c>
      <c r="F9820" s="2" t="s">
        <v>11185</v>
      </c>
      <c r="G9820" s="2" t="s">
        <v>56293</v>
      </c>
      <c r="H9820" s="2" t="s">
        <v>295178</v>
      </c>
      <c r="I9820" s="2" t="s">
        <v>60108</v>
      </c>
      <c r="J9820" s="2" t="s">
        <v>2293</v>
      </c>
      <c r="K9820" s="2" t="s">
        <v>2462</v>
      </c>
      <c r="L9820" s="2" t="s">
        <v>295179</v>
      </c>
      <c r="M9820" s="2" t="s">
        <v>11724</v>
      </c>
      <c r="N9820" s="2" t="s">
        <v>295180</v>
      </c>
      <c r="O9820" s="2" t="s">
        <v>147774</v>
      </c>
      <c r="P9820" s="2" t="s">
        <v>281333</v>
      </c>
      <c r="Q9820" s="2" t="s">
        <v>29040</v>
      </c>
      <c r="R9820" s="2" t="s">
        <v>20641</v>
      </c>
      <c r="S9820" s="2" t="s">
        <v>24144</v>
      </c>
      <c r="T9820" s="2" t="s">
        <v>295181</v>
      </c>
      <c r="U9820" s="2" t="s">
        <v>11945</v>
      </c>
      <c r="V9820" s="2" t="s">
        <v>295182</v>
      </c>
      <c r="W9820" s="2" t="s">
        <v>295183</v>
      </c>
      <c r="X9820" s="2" t="s">
        <v>295184</v>
      </c>
      <c r="Y9820" s="2" t="s">
        <v>295185</v>
      </c>
      <c r="Z9820" s="2" t="s">
        <v>295186</v>
      </c>
      <c r="AA9820" s="2" t="s">
        <v>295187</v>
      </c>
      <c r="AB9820" s="2" t="s">
        <v>295188</v>
      </c>
      <c r="AC9820" s="2" t="s">
        <v>295189</v>
      </c>
      <c r="AD9820" s="2" t="s">
        <v>295190</v>
      </c>
      <c r="AE9820" s="2" t="s">
        <v>295191</v>
      </c>
      <c r="AF9820" s="2" t="s">
        <v>295161</v>
      </c>
      <c r="AG9820" s="2" t="s">
        <v>295192</v>
      </c>
      <c r="AH9820" s="2" t="s">
        <v>232049</v>
      </c>
      <c r="AI9820" s="2" t="s">
        <v>295193</v>
      </c>
      <c r="AJ9820" s="2" t="s">
        <v>295165</v>
      </c>
      <c r="AK9820" s="2" t="s">
        <v>295194</v>
      </c>
      <c r="AL9820" s="2" t="s">
        <v>295195</v>
      </c>
      <c r="AM9820" s="2" t="s">
        <v>295196</v>
      </c>
      <c r="AN9820" s="2" t="s">
        <v>295169</v>
      </c>
      <c r="AO9820" s="2" t="s">
        <v>295197</v>
      </c>
      <c r="AP9820" s="2" t="s">
        <v>295198</v>
      </c>
      <c r="AQ9820" s="2" t="s">
        <v>295199</v>
      </c>
      <c r="AR9820" s="2" t="s">
        <v>267341</v>
      </c>
    </row>
    <row r="9821" customFormat="false" ht="14.25" hidden="false" customHeight="false" outlineLevel="0" collapsed="false">
      <c r="A9821" s="2" t="s">
        <v>295200</v>
      </c>
      <c r="B9821" s="2" t="s">
        <v>295201</v>
      </c>
      <c r="C9821" s="2" t="s">
        <v>36108</v>
      </c>
      <c r="D9821" s="2" t="s">
        <v>222999</v>
      </c>
      <c r="E9821" s="2" t="s">
        <v>114706</v>
      </c>
      <c r="F9821" s="2" t="s">
        <v>124621</v>
      </c>
      <c r="G9821" s="2" t="s">
        <v>2672</v>
      </c>
      <c r="H9821" s="2" t="s">
        <v>295202</v>
      </c>
      <c r="I9821" s="2" t="s">
        <v>3658</v>
      </c>
      <c r="J9821" s="2" t="s">
        <v>145233</v>
      </c>
      <c r="K9821" s="2" t="s">
        <v>53038</v>
      </c>
      <c r="L9821" s="2" t="s">
        <v>295203</v>
      </c>
      <c r="M9821" s="2" t="s">
        <v>295204</v>
      </c>
      <c r="N9821" s="2" t="s">
        <v>164635</v>
      </c>
      <c r="O9821" s="2" t="s">
        <v>3728</v>
      </c>
      <c r="P9821" s="2" t="s">
        <v>295205</v>
      </c>
      <c r="Q9821" s="2" t="s">
        <v>295206</v>
      </c>
      <c r="R9821" s="2" t="s">
        <v>103973</v>
      </c>
      <c r="S9821" s="2" t="s">
        <v>46661</v>
      </c>
      <c r="T9821" s="2" t="s">
        <v>206398</v>
      </c>
      <c r="U9821" s="2" t="s">
        <v>182975</v>
      </c>
      <c r="V9821" s="2" t="s">
        <v>295207</v>
      </c>
      <c r="W9821" s="2" t="s">
        <v>295208</v>
      </c>
      <c r="X9821" s="2" t="s">
        <v>295209</v>
      </c>
      <c r="Y9821" s="2" t="s">
        <v>295210</v>
      </c>
      <c r="Z9821" s="2" t="s">
        <v>295211</v>
      </c>
      <c r="AA9821" s="2" t="s">
        <v>295212</v>
      </c>
      <c r="AB9821" s="2" t="s">
        <v>295213</v>
      </c>
      <c r="AC9821" s="2" t="s">
        <v>295214</v>
      </c>
      <c r="AD9821" s="2" t="s">
        <v>295215</v>
      </c>
      <c r="AE9821" s="2" t="s">
        <v>295216</v>
      </c>
      <c r="AF9821" s="2" t="s">
        <v>295217</v>
      </c>
      <c r="AG9821" s="2" t="s">
        <v>295218</v>
      </c>
      <c r="AH9821" s="2" t="s">
        <v>295219</v>
      </c>
      <c r="AI9821" s="2" t="s">
        <v>295220</v>
      </c>
      <c r="AJ9821" s="2" t="s">
        <v>249482</v>
      </c>
      <c r="AK9821" s="2" t="s">
        <v>295221</v>
      </c>
      <c r="AL9821" s="2" t="s">
        <v>295222</v>
      </c>
      <c r="AM9821" s="2" t="s">
        <v>295223</v>
      </c>
      <c r="AN9821" s="2" t="s">
        <v>295224</v>
      </c>
      <c r="AO9821" s="2" t="s">
        <v>295225</v>
      </c>
      <c r="AP9821" s="2" t="s">
        <v>295226</v>
      </c>
      <c r="AQ9821" s="2" t="s">
        <v>295227</v>
      </c>
      <c r="AR9821" s="2" t="s">
        <v>260671</v>
      </c>
    </row>
    <row r="9822" customFormat="false" ht="14.25" hidden="false" customHeight="false" outlineLevel="0" collapsed="false">
      <c r="A9822" s="2" t="s">
        <v>295228</v>
      </c>
      <c r="B9822" s="2" t="s">
        <v>295229</v>
      </c>
      <c r="C9822" s="2" t="s">
        <v>295230</v>
      </c>
      <c r="D9822" s="2" t="s">
        <v>117320</v>
      </c>
      <c r="E9822" s="2" t="s">
        <v>50577</v>
      </c>
      <c r="F9822" s="2" t="s">
        <v>224667</v>
      </c>
      <c r="G9822" s="2" t="s">
        <v>103602</v>
      </c>
      <c r="H9822" s="2" t="s">
        <v>14674</v>
      </c>
      <c r="I9822" s="2" t="s">
        <v>3998</v>
      </c>
      <c r="J9822" s="2" t="s">
        <v>28673</v>
      </c>
      <c r="K9822" s="2" t="s">
        <v>37836</v>
      </c>
      <c r="L9822" s="2" t="s">
        <v>72894</v>
      </c>
      <c r="M9822" s="2" t="s">
        <v>12905</v>
      </c>
      <c r="N9822" s="2" t="s">
        <v>295231</v>
      </c>
      <c r="O9822" s="2" t="s">
        <v>32179</v>
      </c>
      <c r="P9822" s="2" t="s">
        <v>173636</v>
      </c>
      <c r="Q9822" s="2" t="s">
        <v>58030</v>
      </c>
      <c r="R9822" s="2" t="s">
        <v>41387</v>
      </c>
      <c r="S9822" s="2" t="s">
        <v>37333</v>
      </c>
      <c r="T9822" s="2" t="s">
        <v>177023</v>
      </c>
      <c r="U9822" s="2" t="s">
        <v>25335</v>
      </c>
      <c r="V9822" s="2" t="s">
        <v>295232</v>
      </c>
      <c r="W9822" s="2" t="s">
        <v>295233</v>
      </c>
      <c r="X9822" s="2" t="s">
        <v>295234</v>
      </c>
      <c r="Y9822" s="2" t="s">
        <v>295235</v>
      </c>
      <c r="Z9822" s="2" t="s">
        <v>295236</v>
      </c>
      <c r="AA9822" s="2" t="s">
        <v>295237</v>
      </c>
      <c r="AB9822" s="2" t="s">
        <v>295238</v>
      </c>
      <c r="AC9822" s="2" t="s">
        <v>295239</v>
      </c>
      <c r="AD9822" s="2" t="s">
        <v>295240</v>
      </c>
      <c r="AE9822" s="2" t="s">
        <v>295241</v>
      </c>
      <c r="AF9822" s="2" t="s">
        <v>295242</v>
      </c>
      <c r="AG9822" s="2" t="s">
        <v>295243</v>
      </c>
      <c r="AH9822" s="2" t="s">
        <v>295244</v>
      </c>
      <c r="AI9822" s="2" t="s">
        <v>295245</v>
      </c>
      <c r="AJ9822" s="2" t="s">
        <v>295246</v>
      </c>
      <c r="AK9822" s="2" t="s">
        <v>295247</v>
      </c>
      <c r="AL9822" s="2" t="s">
        <v>295248</v>
      </c>
      <c r="AM9822" s="2" t="s">
        <v>295249</v>
      </c>
      <c r="AN9822" s="2" t="s">
        <v>295250</v>
      </c>
      <c r="AO9822" s="2" t="s">
        <v>295251</v>
      </c>
      <c r="AP9822" s="2" t="s">
        <v>295252</v>
      </c>
      <c r="AQ9822" s="2" t="s">
        <v>295253</v>
      </c>
      <c r="AR9822" s="2" t="s">
        <v>295254</v>
      </c>
    </row>
    <row r="9823" customFormat="false" ht="14.25" hidden="false" customHeight="false" outlineLevel="0" collapsed="false">
      <c r="A9823" s="2" t="s">
        <v>295255</v>
      </c>
      <c r="B9823" s="2" t="s">
        <v>295256</v>
      </c>
      <c r="C9823" s="2" t="s">
        <v>22325</v>
      </c>
      <c r="D9823" s="2" t="s">
        <v>295257</v>
      </c>
      <c r="E9823" s="2" t="s">
        <v>89720</v>
      </c>
      <c r="F9823" s="2" t="s">
        <v>137769</v>
      </c>
      <c r="G9823" s="2" t="s">
        <v>97669</v>
      </c>
      <c r="H9823" s="2" t="s">
        <v>136809</v>
      </c>
      <c r="I9823" s="2" t="s">
        <v>28334</v>
      </c>
      <c r="J9823" s="2" t="s">
        <v>83485</v>
      </c>
      <c r="K9823" s="2" t="s">
        <v>91446</v>
      </c>
      <c r="L9823" s="2" t="s">
        <v>14818</v>
      </c>
      <c r="M9823" s="2" t="s">
        <v>18601</v>
      </c>
      <c r="N9823" s="2" t="s">
        <v>14430</v>
      </c>
      <c r="O9823" s="2" t="s">
        <v>19700</v>
      </c>
      <c r="P9823" s="2" t="s">
        <v>295258</v>
      </c>
      <c r="Q9823" s="2" t="s">
        <v>295259</v>
      </c>
      <c r="R9823" s="2" t="s">
        <v>114923</v>
      </c>
      <c r="S9823" s="2" t="s">
        <v>106425</v>
      </c>
      <c r="T9823" s="2" t="s">
        <v>1234</v>
      </c>
      <c r="U9823" s="2" t="s">
        <v>104256</v>
      </c>
      <c r="V9823" s="2" t="s">
        <v>295260</v>
      </c>
      <c r="W9823" s="2" t="s">
        <v>295261</v>
      </c>
      <c r="X9823" s="2" t="s">
        <v>295262</v>
      </c>
      <c r="Y9823" s="2" t="s">
        <v>295263</v>
      </c>
      <c r="Z9823" s="2" t="s">
        <v>236357</v>
      </c>
      <c r="AA9823" s="2" t="s">
        <v>295264</v>
      </c>
      <c r="AB9823" s="2" t="s">
        <v>284626</v>
      </c>
      <c r="AC9823" s="2" t="s">
        <v>295265</v>
      </c>
      <c r="AD9823" s="2" t="s">
        <v>293508</v>
      </c>
      <c r="AE9823" s="2" t="s">
        <v>295266</v>
      </c>
      <c r="AF9823" s="2" t="s">
        <v>295267</v>
      </c>
      <c r="AG9823" s="2" t="s">
        <v>295268</v>
      </c>
      <c r="AH9823" s="2" t="s">
        <v>295269</v>
      </c>
      <c r="AI9823" s="2" t="s">
        <v>295270</v>
      </c>
      <c r="AJ9823" s="2" t="s">
        <v>295271</v>
      </c>
      <c r="AK9823" s="2" t="s">
        <v>295272</v>
      </c>
      <c r="AL9823" s="2" t="s">
        <v>295273</v>
      </c>
      <c r="AM9823" s="2" t="s">
        <v>295274</v>
      </c>
      <c r="AN9823" s="2" t="s">
        <v>295275</v>
      </c>
      <c r="AO9823" s="2" t="s">
        <v>295276</v>
      </c>
      <c r="AP9823" s="2" t="s">
        <v>295277</v>
      </c>
      <c r="AQ9823" s="2" t="s">
        <v>295278</v>
      </c>
      <c r="AR9823" s="2" t="s">
        <v>295279</v>
      </c>
    </row>
    <row r="9824" customFormat="false" ht="14.25" hidden="false" customHeight="false" outlineLevel="0" collapsed="false">
      <c r="A9824" s="2" t="s">
        <v>295280</v>
      </c>
      <c r="B9824" s="2" t="s">
        <v>295281</v>
      </c>
      <c r="C9824" s="2" t="s">
        <v>295282</v>
      </c>
      <c r="D9824" s="2" t="s">
        <v>295283</v>
      </c>
      <c r="E9824" s="2" t="s">
        <v>295284</v>
      </c>
      <c r="F9824" s="2" t="s">
        <v>295285</v>
      </c>
      <c r="G9824" s="2" t="s">
        <v>40017</v>
      </c>
      <c r="H9824" s="2" t="s">
        <v>145316</v>
      </c>
      <c r="I9824" s="2" t="s">
        <v>295286</v>
      </c>
      <c r="J9824" s="2" t="s">
        <v>295287</v>
      </c>
      <c r="K9824" s="2" t="s">
        <v>295288</v>
      </c>
      <c r="L9824" s="2" t="s">
        <v>273788</v>
      </c>
      <c r="M9824" s="2" t="s">
        <v>295289</v>
      </c>
      <c r="N9824" s="2" t="s">
        <v>295290</v>
      </c>
      <c r="O9824" s="2" t="s">
        <v>5702</v>
      </c>
      <c r="P9824" s="2" t="s">
        <v>295291</v>
      </c>
      <c r="Q9824" s="2" t="s">
        <v>7389</v>
      </c>
      <c r="R9824" s="2" t="s">
        <v>295292</v>
      </c>
      <c r="S9824" s="2" t="s">
        <v>36352</v>
      </c>
      <c r="T9824" s="2" t="s">
        <v>44637</v>
      </c>
      <c r="U9824" s="2" t="s">
        <v>81781</v>
      </c>
      <c r="V9824" s="2" t="s">
        <v>295293</v>
      </c>
      <c r="W9824" s="2" t="s">
        <v>295294</v>
      </c>
      <c r="X9824" s="2" t="s">
        <v>295295</v>
      </c>
      <c r="Y9824" s="2" t="s">
        <v>295296</v>
      </c>
      <c r="Z9824" s="2" t="s">
        <v>230834</v>
      </c>
      <c r="AA9824" s="2" t="s">
        <v>295297</v>
      </c>
      <c r="AB9824" s="2" t="s">
        <v>295298</v>
      </c>
      <c r="AC9824" s="2" t="s">
        <v>295299</v>
      </c>
      <c r="AD9824" s="2" t="s">
        <v>295300</v>
      </c>
      <c r="AE9824" s="2" t="s">
        <v>295301</v>
      </c>
      <c r="AF9824" s="2" t="s">
        <v>295302</v>
      </c>
      <c r="AG9824" s="2" t="s">
        <v>295303</v>
      </c>
      <c r="AH9824" s="2" t="s">
        <v>295304</v>
      </c>
      <c r="AI9824" s="2" t="s">
        <v>295305</v>
      </c>
      <c r="AJ9824" s="2" t="s">
        <v>295306</v>
      </c>
      <c r="AK9824" s="2" t="s">
        <v>295307</v>
      </c>
      <c r="AL9824" s="2" t="s">
        <v>295308</v>
      </c>
      <c r="AM9824" s="2" t="s">
        <v>295309</v>
      </c>
      <c r="AN9824" s="2" t="s">
        <v>295310</v>
      </c>
      <c r="AO9824" s="2" t="s">
        <v>295311</v>
      </c>
      <c r="AP9824" s="2" t="s">
        <v>295312</v>
      </c>
      <c r="AQ9824" s="2" t="s">
        <v>295313</v>
      </c>
      <c r="AR9824" s="2" t="s">
        <v>212334</v>
      </c>
    </row>
    <row r="9825" customFormat="false" ht="14.25" hidden="false" customHeight="false" outlineLevel="0" collapsed="false">
      <c r="A9825" s="2" t="s">
        <v>295314</v>
      </c>
      <c r="B9825" s="2" t="s">
        <v>295315</v>
      </c>
      <c r="C9825" s="2" t="s">
        <v>295316</v>
      </c>
      <c r="D9825" s="2" t="s">
        <v>295317</v>
      </c>
      <c r="E9825" s="2" t="s">
        <v>295318</v>
      </c>
      <c r="F9825" s="2" t="s">
        <v>295319</v>
      </c>
      <c r="G9825" s="2" t="s">
        <v>107908</v>
      </c>
      <c r="H9825" s="2" t="s">
        <v>252928</v>
      </c>
      <c r="I9825" s="2" t="s">
        <v>233701</v>
      </c>
      <c r="J9825" s="2" t="s">
        <v>295320</v>
      </c>
      <c r="K9825" s="2" t="s">
        <v>295321</v>
      </c>
      <c r="L9825" s="2" t="s">
        <v>244524</v>
      </c>
      <c r="M9825" s="2" t="s">
        <v>295322</v>
      </c>
      <c r="N9825" s="2" t="s">
        <v>201129</v>
      </c>
      <c r="O9825" s="2" t="s">
        <v>234952</v>
      </c>
      <c r="P9825" s="2" t="s">
        <v>295323</v>
      </c>
      <c r="Q9825" s="2" t="s">
        <v>295324</v>
      </c>
      <c r="R9825" s="2" t="s">
        <v>295325</v>
      </c>
      <c r="S9825" s="2" t="s">
        <v>39941</v>
      </c>
      <c r="T9825" s="2" t="s">
        <v>243961</v>
      </c>
      <c r="U9825" s="2" t="s">
        <v>295326</v>
      </c>
      <c r="V9825" s="2" t="s">
        <v>295327</v>
      </c>
      <c r="W9825" s="2" t="s">
        <v>295328</v>
      </c>
      <c r="X9825" s="2" t="s">
        <v>295329</v>
      </c>
      <c r="Y9825" s="2" t="s">
        <v>295330</v>
      </c>
      <c r="Z9825" s="2" t="s">
        <v>295331</v>
      </c>
      <c r="AA9825" s="2" t="s">
        <v>295332</v>
      </c>
      <c r="AB9825" s="2" t="s">
        <v>295333</v>
      </c>
      <c r="AC9825" s="2" t="s">
        <v>295334</v>
      </c>
      <c r="AD9825" s="2" t="s">
        <v>291432</v>
      </c>
      <c r="AE9825" s="2" t="s">
        <v>295335</v>
      </c>
      <c r="AF9825" s="2" t="s">
        <v>295336</v>
      </c>
      <c r="AG9825" s="2" t="s">
        <v>295337</v>
      </c>
      <c r="AH9825" s="2" t="s">
        <v>295338</v>
      </c>
      <c r="AI9825" s="2" t="s">
        <v>295339</v>
      </c>
      <c r="AJ9825" s="2" t="s">
        <v>279001</v>
      </c>
      <c r="AK9825" s="2" t="s">
        <v>295340</v>
      </c>
      <c r="AL9825" s="2" t="s">
        <v>295341</v>
      </c>
      <c r="AM9825" s="2" t="s">
        <v>295342</v>
      </c>
      <c r="AN9825" s="2" t="s">
        <v>295343</v>
      </c>
      <c r="AO9825" s="2" t="s">
        <v>295344</v>
      </c>
      <c r="AP9825" s="2" t="s">
        <v>295345</v>
      </c>
      <c r="AQ9825" s="2" t="s">
        <v>295346</v>
      </c>
      <c r="AR9825" s="2" t="s">
        <v>295347</v>
      </c>
    </row>
    <row r="9826" customFormat="false" ht="14.25" hidden="false" customHeight="false" outlineLevel="0" collapsed="false">
      <c r="A9826" s="2" t="s">
        <v>295348</v>
      </c>
      <c r="B9826" s="2" t="s">
        <v>295349</v>
      </c>
      <c r="C9826" s="2" t="s">
        <v>139013</v>
      </c>
      <c r="D9826" s="2" t="s">
        <v>295350</v>
      </c>
      <c r="E9826" s="2" t="s">
        <v>295351</v>
      </c>
      <c r="F9826" s="2" t="s">
        <v>295352</v>
      </c>
      <c r="G9826" s="2" t="s">
        <v>18260</v>
      </c>
      <c r="H9826" s="2" t="s">
        <v>49723</v>
      </c>
      <c r="I9826" s="2" t="s">
        <v>295353</v>
      </c>
      <c r="J9826" s="2" t="s">
        <v>295354</v>
      </c>
      <c r="K9826" s="2" t="s">
        <v>22811</v>
      </c>
      <c r="L9826" s="2" t="s">
        <v>295355</v>
      </c>
      <c r="M9826" s="2" t="s">
        <v>93611</v>
      </c>
      <c r="N9826" s="2" t="s">
        <v>295356</v>
      </c>
      <c r="O9826" s="2" t="s">
        <v>171516</v>
      </c>
      <c r="P9826" s="2" t="s">
        <v>295357</v>
      </c>
      <c r="Q9826" s="2" t="s">
        <v>295358</v>
      </c>
      <c r="R9826" s="2" t="s">
        <v>295359</v>
      </c>
      <c r="S9826" s="2" t="s">
        <v>40287</v>
      </c>
      <c r="T9826" s="2" t="s">
        <v>63674</v>
      </c>
      <c r="U9826" s="2" t="s">
        <v>295360</v>
      </c>
      <c r="V9826" s="2" t="s">
        <v>295361</v>
      </c>
      <c r="W9826" s="2" t="s">
        <v>295362</v>
      </c>
      <c r="X9826" s="2" t="s">
        <v>295363</v>
      </c>
      <c r="Y9826" s="2" t="s">
        <v>295364</v>
      </c>
      <c r="Z9826" s="2" t="s">
        <v>293380</v>
      </c>
      <c r="AA9826" s="2" t="s">
        <v>295365</v>
      </c>
      <c r="AB9826" s="2" t="s">
        <v>295366</v>
      </c>
      <c r="AC9826" s="2" t="s">
        <v>295367</v>
      </c>
      <c r="AD9826" s="2" t="s">
        <v>293782</v>
      </c>
      <c r="AE9826" s="2" t="s">
        <v>295368</v>
      </c>
      <c r="AF9826" s="2" t="s">
        <v>206174</v>
      </c>
      <c r="AG9826" s="2" t="s">
        <v>295369</v>
      </c>
      <c r="AH9826" s="2" t="s">
        <v>295370</v>
      </c>
      <c r="AI9826" s="2" t="s">
        <v>295371</v>
      </c>
      <c r="AJ9826" s="2" t="s">
        <v>295372</v>
      </c>
      <c r="AK9826" s="2" t="s">
        <v>295373</v>
      </c>
      <c r="AL9826" s="2" t="s">
        <v>295341</v>
      </c>
      <c r="AM9826" s="2" t="s">
        <v>295374</v>
      </c>
      <c r="AN9826" s="2" t="s">
        <v>295375</v>
      </c>
      <c r="AO9826" s="2" t="s">
        <v>295376</v>
      </c>
      <c r="AP9826" s="2" t="s">
        <v>295377</v>
      </c>
      <c r="AQ9826" s="2" t="s">
        <v>295378</v>
      </c>
      <c r="AR9826" s="2" t="s">
        <v>206809</v>
      </c>
    </row>
    <row r="9827" customFormat="false" ht="14.25" hidden="false" customHeight="false" outlineLevel="0" collapsed="false">
      <c r="A9827" s="2" t="s">
        <v>295379</v>
      </c>
      <c r="B9827" s="2" t="s">
        <v>295380</v>
      </c>
      <c r="C9827" s="2" t="s">
        <v>295381</v>
      </c>
      <c r="D9827" s="2" t="s">
        <v>295382</v>
      </c>
      <c r="E9827" s="2" t="s">
        <v>295383</v>
      </c>
      <c r="F9827" s="2" t="s">
        <v>295384</v>
      </c>
      <c r="G9827" s="2" t="s">
        <v>46289</v>
      </c>
      <c r="H9827" s="2" t="s">
        <v>295385</v>
      </c>
      <c r="I9827" s="2" t="s">
        <v>295386</v>
      </c>
      <c r="J9827" s="2" t="s">
        <v>295387</v>
      </c>
      <c r="K9827" s="2" t="s">
        <v>242406</v>
      </c>
      <c r="L9827" s="2" t="s">
        <v>295388</v>
      </c>
      <c r="M9827" s="2" t="s">
        <v>295389</v>
      </c>
      <c r="N9827" s="2" t="s">
        <v>8917</v>
      </c>
      <c r="O9827" s="2" t="s">
        <v>264015</v>
      </c>
      <c r="P9827" s="2" t="s">
        <v>295390</v>
      </c>
      <c r="Q9827" s="2" t="s">
        <v>295391</v>
      </c>
      <c r="R9827" s="2" t="s">
        <v>295392</v>
      </c>
      <c r="S9827" s="2" t="s">
        <v>67680</v>
      </c>
      <c r="T9827" s="2" t="s">
        <v>295393</v>
      </c>
      <c r="U9827" s="2" t="s">
        <v>295394</v>
      </c>
      <c r="V9827" s="2" t="s">
        <v>295395</v>
      </c>
      <c r="W9827" s="2" t="s">
        <v>295396</v>
      </c>
      <c r="X9827" s="2" t="s">
        <v>295397</v>
      </c>
      <c r="Y9827" s="2" t="s">
        <v>295398</v>
      </c>
      <c r="Z9827" s="2" t="s">
        <v>295399</v>
      </c>
      <c r="AA9827" s="2" t="s">
        <v>295400</v>
      </c>
      <c r="AB9827" s="2" t="s">
        <v>295401</v>
      </c>
      <c r="AC9827" s="2" t="s">
        <v>295402</v>
      </c>
      <c r="AD9827" s="2" t="s">
        <v>295403</v>
      </c>
      <c r="AE9827" s="2" t="s">
        <v>295404</v>
      </c>
      <c r="AF9827" s="2" t="s">
        <v>295405</v>
      </c>
      <c r="AG9827" s="2" t="s">
        <v>295406</v>
      </c>
      <c r="AH9827" s="2" t="s">
        <v>295407</v>
      </c>
      <c r="AI9827" s="2" t="s">
        <v>295408</v>
      </c>
      <c r="AJ9827" s="2" t="s">
        <v>235641</v>
      </c>
      <c r="AK9827" s="2" t="s">
        <v>295409</v>
      </c>
      <c r="AL9827" s="2" t="s">
        <v>295341</v>
      </c>
      <c r="AM9827" s="2" t="s">
        <v>295410</v>
      </c>
      <c r="AN9827" s="2" t="s">
        <v>295411</v>
      </c>
      <c r="AO9827" s="2" t="s">
        <v>295412</v>
      </c>
      <c r="AP9827" s="2" t="s">
        <v>295413</v>
      </c>
      <c r="AQ9827" s="2" t="s">
        <v>295414</v>
      </c>
      <c r="AR9827" s="2" t="s">
        <v>295415</v>
      </c>
    </row>
    <row r="9828" customFormat="false" ht="14.25" hidden="false" customHeight="false" outlineLevel="0" collapsed="false">
      <c r="A9828" s="2" t="s">
        <v>295416</v>
      </c>
      <c r="B9828" s="2" t="s">
        <v>295417</v>
      </c>
      <c r="C9828" s="2" t="s">
        <v>295418</v>
      </c>
      <c r="D9828" s="2" t="s">
        <v>295419</v>
      </c>
      <c r="E9828" s="2" t="s">
        <v>295420</v>
      </c>
      <c r="F9828" s="2" t="s">
        <v>295421</v>
      </c>
      <c r="G9828" s="2" t="s">
        <v>121355</v>
      </c>
      <c r="H9828" s="2" t="s">
        <v>295422</v>
      </c>
      <c r="I9828" s="2" t="s">
        <v>29131</v>
      </c>
      <c r="J9828" s="2" t="s">
        <v>295423</v>
      </c>
      <c r="K9828" s="2" t="s">
        <v>295424</v>
      </c>
      <c r="L9828" s="2" t="s">
        <v>295425</v>
      </c>
      <c r="M9828" s="2" t="s">
        <v>218819</v>
      </c>
      <c r="N9828" s="2" t="s">
        <v>191131</v>
      </c>
      <c r="O9828" s="2" t="s">
        <v>77612</v>
      </c>
      <c r="P9828" s="2" t="s">
        <v>295426</v>
      </c>
      <c r="Q9828" s="2" t="s">
        <v>295427</v>
      </c>
      <c r="R9828" s="2" t="s">
        <v>295428</v>
      </c>
      <c r="S9828" s="2" t="s">
        <v>70812</v>
      </c>
      <c r="T9828" s="2" t="s">
        <v>295429</v>
      </c>
      <c r="U9828" s="2" t="s">
        <v>82064</v>
      </c>
      <c r="V9828" s="2" t="s">
        <v>295430</v>
      </c>
      <c r="W9828" s="2" t="s">
        <v>295431</v>
      </c>
      <c r="X9828" s="2" t="s">
        <v>295432</v>
      </c>
      <c r="Y9828" s="2" t="s">
        <v>295433</v>
      </c>
      <c r="Z9828" s="2" t="s">
        <v>287476</v>
      </c>
      <c r="AA9828" s="2" t="s">
        <v>295434</v>
      </c>
      <c r="AB9828" s="2" t="s">
        <v>295435</v>
      </c>
      <c r="AC9828" s="2" t="s">
        <v>295436</v>
      </c>
      <c r="AD9828" s="2" t="s">
        <v>295437</v>
      </c>
      <c r="AE9828" s="2" t="s">
        <v>295438</v>
      </c>
      <c r="AF9828" s="2" t="s">
        <v>295439</v>
      </c>
      <c r="AG9828" s="2" t="s">
        <v>295440</v>
      </c>
      <c r="AH9828" s="2" t="s">
        <v>295441</v>
      </c>
      <c r="AI9828" s="2" t="s">
        <v>295442</v>
      </c>
      <c r="AJ9828" s="2" t="s">
        <v>295443</v>
      </c>
      <c r="AK9828" s="2" t="s">
        <v>295444</v>
      </c>
      <c r="AL9828" s="2" t="s">
        <v>295445</v>
      </c>
      <c r="AM9828" s="2" t="s">
        <v>295446</v>
      </c>
      <c r="AN9828" s="2" t="s">
        <v>295447</v>
      </c>
      <c r="AO9828" s="2" t="s">
        <v>295448</v>
      </c>
      <c r="AP9828" s="2" t="s">
        <v>295449</v>
      </c>
      <c r="AQ9828" s="2" t="s">
        <v>295450</v>
      </c>
      <c r="AR9828" s="2" t="s">
        <v>295451</v>
      </c>
    </row>
    <row r="9829" customFormat="false" ht="14.25" hidden="false" customHeight="false" outlineLevel="0" collapsed="false">
      <c r="A9829" s="2" t="s">
        <v>295452</v>
      </c>
      <c r="B9829" s="2" t="s">
        <v>295453</v>
      </c>
      <c r="C9829" s="2" t="s">
        <v>295454</v>
      </c>
      <c r="D9829" s="2" t="s">
        <v>276777</v>
      </c>
      <c r="E9829" s="2" t="s">
        <v>295455</v>
      </c>
      <c r="F9829" s="2" t="s">
        <v>295456</v>
      </c>
      <c r="G9829" s="2" t="s">
        <v>89907</v>
      </c>
      <c r="H9829" s="2" t="s">
        <v>228682</v>
      </c>
      <c r="I9829" s="2" t="s">
        <v>124557</v>
      </c>
      <c r="J9829" s="2" t="s">
        <v>295457</v>
      </c>
      <c r="K9829" s="2" t="s">
        <v>295458</v>
      </c>
      <c r="L9829" s="2" t="s">
        <v>68208</v>
      </c>
      <c r="M9829" s="2" t="s">
        <v>295459</v>
      </c>
      <c r="N9829" s="2" t="s">
        <v>295460</v>
      </c>
      <c r="O9829" s="2" t="s">
        <v>295461</v>
      </c>
      <c r="P9829" s="2" t="s">
        <v>295462</v>
      </c>
      <c r="Q9829" s="2" t="s">
        <v>162470</v>
      </c>
      <c r="R9829" s="2" t="s">
        <v>295463</v>
      </c>
      <c r="S9829" s="2" t="s">
        <v>245281</v>
      </c>
      <c r="T9829" s="2" t="s">
        <v>237381</v>
      </c>
      <c r="U9829" s="2" t="s">
        <v>295464</v>
      </c>
      <c r="V9829" s="2" t="s">
        <v>295465</v>
      </c>
      <c r="W9829" s="2" t="s">
        <v>295466</v>
      </c>
      <c r="X9829" s="2" t="s">
        <v>295467</v>
      </c>
      <c r="Y9829" s="2" t="s">
        <v>295468</v>
      </c>
      <c r="Z9829" s="2" t="s">
        <v>230087</v>
      </c>
      <c r="AA9829" s="2" t="s">
        <v>295469</v>
      </c>
      <c r="AB9829" s="2" t="s">
        <v>295470</v>
      </c>
      <c r="AC9829" s="2" t="s">
        <v>295471</v>
      </c>
      <c r="AD9829" s="2" t="s">
        <v>295472</v>
      </c>
      <c r="AE9829" s="2" t="s">
        <v>295473</v>
      </c>
      <c r="AF9829" s="2" t="s">
        <v>295474</v>
      </c>
      <c r="AG9829" s="2" t="s">
        <v>295475</v>
      </c>
      <c r="AH9829" s="2" t="s">
        <v>295476</v>
      </c>
      <c r="AI9829" s="2" t="s">
        <v>295477</v>
      </c>
      <c r="AJ9829" s="2" t="s">
        <v>295478</v>
      </c>
      <c r="AK9829" s="2" t="s">
        <v>295479</v>
      </c>
      <c r="AL9829" s="2" t="s">
        <v>295480</v>
      </c>
      <c r="AM9829" s="2" t="s">
        <v>295481</v>
      </c>
      <c r="AN9829" s="2" t="s">
        <v>295482</v>
      </c>
      <c r="AO9829" s="2" t="s">
        <v>295483</v>
      </c>
      <c r="AP9829" s="2" t="s">
        <v>295484</v>
      </c>
      <c r="AQ9829" s="2" t="s">
        <v>295485</v>
      </c>
      <c r="AR9829" s="2" t="s">
        <v>295486</v>
      </c>
    </row>
    <row r="9830" customFormat="false" ht="14.25" hidden="false" customHeight="false" outlineLevel="0" collapsed="false">
      <c r="A9830" s="2" t="s">
        <v>295487</v>
      </c>
      <c r="B9830" s="2" t="s">
        <v>295488</v>
      </c>
      <c r="C9830" s="2" t="s">
        <v>25983</v>
      </c>
      <c r="D9830" s="2" t="s">
        <v>295489</v>
      </c>
      <c r="E9830" s="2" t="s">
        <v>295490</v>
      </c>
      <c r="F9830" s="2" t="s">
        <v>295491</v>
      </c>
      <c r="G9830" s="2" t="s">
        <v>134096</v>
      </c>
      <c r="H9830" s="2" t="s">
        <v>295492</v>
      </c>
      <c r="I9830" s="2" t="s">
        <v>89424</v>
      </c>
      <c r="J9830" s="2" t="s">
        <v>295493</v>
      </c>
      <c r="K9830" s="2" t="s">
        <v>54685</v>
      </c>
      <c r="L9830" s="2" t="s">
        <v>174436</v>
      </c>
      <c r="M9830" s="2" t="s">
        <v>295494</v>
      </c>
      <c r="N9830" s="2" t="s">
        <v>226223</v>
      </c>
      <c r="O9830" s="2" t="s">
        <v>295495</v>
      </c>
      <c r="P9830" s="2" t="s">
        <v>295496</v>
      </c>
      <c r="Q9830" s="2" t="s">
        <v>295497</v>
      </c>
      <c r="R9830" s="2" t="s">
        <v>295498</v>
      </c>
      <c r="S9830" s="2" t="s">
        <v>295499</v>
      </c>
      <c r="T9830" s="2" t="s">
        <v>20602</v>
      </c>
      <c r="U9830" s="2" t="s">
        <v>281277</v>
      </c>
      <c r="V9830" s="2" t="s">
        <v>295500</v>
      </c>
      <c r="W9830" s="2" t="s">
        <v>295501</v>
      </c>
      <c r="X9830" s="2" t="s">
        <v>295502</v>
      </c>
      <c r="Y9830" s="2" t="s">
        <v>295503</v>
      </c>
      <c r="Z9830" s="2" t="s">
        <v>231407</v>
      </c>
      <c r="AA9830" s="2" t="s">
        <v>295504</v>
      </c>
      <c r="AB9830" s="2" t="s">
        <v>295505</v>
      </c>
      <c r="AC9830" s="2" t="s">
        <v>295506</v>
      </c>
      <c r="AD9830" s="2" t="s">
        <v>295507</v>
      </c>
      <c r="AE9830" s="2" t="s">
        <v>295508</v>
      </c>
      <c r="AF9830" s="2" t="s">
        <v>295509</v>
      </c>
      <c r="AG9830" s="2" t="s">
        <v>295510</v>
      </c>
      <c r="AH9830" s="2" t="s">
        <v>231414</v>
      </c>
      <c r="AI9830" s="2" t="s">
        <v>295511</v>
      </c>
      <c r="AJ9830" s="2" t="s">
        <v>295512</v>
      </c>
      <c r="AK9830" s="2" t="s">
        <v>295513</v>
      </c>
      <c r="AL9830" s="2" t="s">
        <v>295514</v>
      </c>
      <c r="AM9830" s="2" t="s">
        <v>295515</v>
      </c>
      <c r="AN9830" s="2" t="s">
        <v>295516</v>
      </c>
      <c r="AO9830" s="2" t="s">
        <v>295517</v>
      </c>
      <c r="AP9830" s="2" t="s">
        <v>295518</v>
      </c>
      <c r="AQ9830" s="2" t="s">
        <v>295519</v>
      </c>
      <c r="AR9830" s="2" t="s">
        <v>140315</v>
      </c>
    </row>
    <row r="9831" customFormat="false" ht="14.25" hidden="false" customHeight="false" outlineLevel="0" collapsed="false">
      <c r="A9831" s="2" t="s">
        <v>295520</v>
      </c>
      <c r="B9831" s="2" t="s">
        <v>295521</v>
      </c>
      <c r="C9831" s="2" t="s">
        <v>295522</v>
      </c>
      <c r="D9831" s="2" t="s">
        <v>295523</v>
      </c>
      <c r="E9831" s="2" t="s">
        <v>295524</v>
      </c>
      <c r="F9831" s="2" t="s">
        <v>295525</v>
      </c>
      <c r="G9831" s="2" t="s">
        <v>234080</v>
      </c>
      <c r="H9831" s="2" t="s">
        <v>100789</v>
      </c>
      <c r="I9831" s="2" t="s">
        <v>83496</v>
      </c>
      <c r="J9831" s="2" t="s">
        <v>295526</v>
      </c>
      <c r="K9831" s="2" t="s">
        <v>159849</v>
      </c>
      <c r="L9831" s="2" t="s">
        <v>264559</v>
      </c>
      <c r="M9831" s="2" t="s">
        <v>228988</v>
      </c>
      <c r="N9831" s="2" t="s">
        <v>34676</v>
      </c>
      <c r="O9831" s="2" t="s">
        <v>295527</v>
      </c>
      <c r="P9831" s="2" t="s">
        <v>295528</v>
      </c>
      <c r="Q9831" s="2" t="s">
        <v>251856</v>
      </c>
      <c r="R9831" s="2" t="s">
        <v>295529</v>
      </c>
      <c r="S9831" s="2" t="s">
        <v>242634</v>
      </c>
      <c r="T9831" s="2" t="s">
        <v>295530</v>
      </c>
      <c r="U9831" s="2" t="s">
        <v>43830</v>
      </c>
      <c r="V9831" s="2" t="s">
        <v>295531</v>
      </c>
      <c r="W9831" s="2" t="s">
        <v>295532</v>
      </c>
      <c r="X9831" s="2" t="s">
        <v>295533</v>
      </c>
      <c r="Y9831" s="2" t="s">
        <v>295534</v>
      </c>
      <c r="Z9831" s="2" t="s">
        <v>295535</v>
      </c>
      <c r="AA9831" s="2" t="s">
        <v>295536</v>
      </c>
      <c r="AB9831" s="2" t="s">
        <v>295537</v>
      </c>
      <c r="AC9831" s="2" t="s">
        <v>295538</v>
      </c>
      <c r="AD9831" s="2" t="s">
        <v>295539</v>
      </c>
      <c r="AE9831" s="2" t="s">
        <v>295540</v>
      </c>
      <c r="AF9831" s="2" t="s">
        <v>227852</v>
      </c>
      <c r="AG9831" s="2" t="s">
        <v>295541</v>
      </c>
      <c r="AH9831" s="2" t="s">
        <v>236026</v>
      </c>
      <c r="AI9831" s="2" t="s">
        <v>295542</v>
      </c>
      <c r="AJ9831" s="2" t="s">
        <v>295543</v>
      </c>
      <c r="AK9831" s="2" t="s">
        <v>295544</v>
      </c>
      <c r="AL9831" s="2" t="s">
        <v>295545</v>
      </c>
      <c r="AM9831" s="2" t="s">
        <v>295546</v>
      </c>
      <c r="AN9831" s="2" t="s">
        <v>295547</v>
      </c>
      <c r="AO9831" s="2" t="s">
        <v>295548</v>
      </c>
      <c r="AP9831" s="2" t="s">
        <v>295549</v>
      </c>
      <c r="AQ9831" s="2" t="s">
        <v>295550</v>
      </c>
      <c r="AR9831" s="2" t="s">
        <v>295551</v>
      </c>
    </row>
    <row r="9832" customFormat="false" ht="14.25" hidden="false" customHeight="false" outlineLevel="0" collapsed="false">
      <c r="A9832" s="2" t="s">
        <v>295552</v>
      </c>
      <c r="B9832" s="2" t="s">
        <v>295553</v>
      </c>
      <c r="C9832" s="2" t="s">
        <v>149970</v>
      </c>
      <c r="D9832" s="2" t="s">
        <v>295554</v>
      </c>
      <c r="E9832" s="2" t="s">
        <v>295555</v>
      </c>
      <c r="F9832" s="2" t="s">
        <v>295556</v>
      </c>
      <c r="G9832" s="2" t="s">
        <v>177194</v>
      </c>
      <c r="H9832" s="2" t="s">
        <v>170763</v>
      </c>
      <c r="I9832" s="2" t="s">
        <v>295557</v>
      </c>
      <c r="J9832" s="2" t="s">
        <v>295558</v>
      </c>
      <c r="K9832" s="2" t="s">
        <v>23571</v>
      </c>
      <c r="L9832" s="2" t="s">
        <v>295559</v>
      </c>
      <c r="M9832" s="2" t="s">
        <v>295560</v>
      </c>
      <c r="N9832" s="2" t="s">
        <v>295561</v>
      </c>
      <c r="O9832" s="2" t="s">
        <v>240519</v>
      </c>
      <c r="P9832" s="2" t="s">
        <v>295562</v>
      </c>
      <c r="Q9832" s="2" t="s">
        <v>37493</v>
      </c>
      <c r="R9832" s="2" t="s">
        <v>295563</v>
      </c>
      <c r="S9832" s="2" t="s">
        <v>240760</v>
      </c>
      <c r="T9832" s="2" t="s">
        <v>295564</v>
      </c>
      <c r="U9832" s="2" t="s">
        <v>90639</v>
      </c>
      <c r="V9832" s="2" t="s">
        <v>295565</v>
      </c>
      <c r="W9832" s="2" t="s">
        <v>295566</v>
      </c>
      <c r="X9832" s="2" t="s">
        <v>295567</v>
      </c>
      <c r="Y9832" s="2" t="s">
        <v>295568</v>
      </c>
      <c r="Z9832" s="2" t="s">
        <v>225508</v>
      </c>
      <c r="AA9832" s="2" t="s">
        <v>295569</v>
      </c>
      <c r="AB9832" s="2" t="s">
        <v>295570</v>
      </c>
      <c r="AC9832" s="2" t="s">
        <v>295571</v>
      </c>
      <c r="AD9832" s="2" t="s">
        <v>295572</v>
      </c>
      <c r="AE9832" s="2" t="s">
        <v>295573</v>
      </c>
      <c r="AF9832" s="2" t="s">
        <v>295574</v>
      </c>
      <c r="AG9832" s="2" t="s">
        <v>295575</v>
      </c>
      <c r="AH9832" s="2" t="s">
        <v>225516</v>
      </c>
      <c r="AI9832" s="2" t="s">
        <v>295576</v>
      </c>
      <c r="AJ9832" s="2" t="s">
        <v>295577</v>
      </c>
      <c r="AK9832" s="2" t="s">
        <v>295578</v>
      </c>
      <c r="AL9832" s="2" t="s">
        <v>295579</v>
      </c>
      <c r="AM9832" s="2" t="s">
        <v>295580</v>
      </c>
      <c r="AN9832" s="2" t="s">
        <v>295581</v>
      </c>
      <c r="AO9832" s="2" t="s">
        <v>295582</v>
      </c>
      <c r="AP9832" s="2" t="s">
        <v>295583</v>
      </c>
      <c r="AQ9832" s="2" t="s">
        <v>295584</v>
      </c>
      <c r="AR9832" s="2" t="s">
        <v>295585</v>
      </c>
    </row>
    <row r="9833" customFormat="false" ht="14.25" hidden="false" customHeight="false" outlineLevel="0" collapsed="false">
      <c r="A9833" s="2" t="s">
        <v>295586</v>
      </c>
      <c r="B9833" s="2" t="s">
        <v>295587</v>
      </c>
      <c r="C9833" s="2" t="s">
        <v>295588</v>
      </c>
      <c r="D9833" s="2" t="s">
        <v>295589</v>
      </c>
      <c r="E9833" s="2" t="s">
        <v>295590</v>
      </c>
      <c r="F9833" s="2" t="s">
        <v>295591</v>
      </c>
      <c r="G9833" s="2" t="s">
        <v>61218</v>
      </c>
      <c r="H9833" s="2" t="s">
        <v>295592</v>
      </c>
      <c r="I9833" s="2" t="s">
        <v>75826</v>
      </c>
      <c r="J9833" s="2" t="s">
        <v>295593</v>
      </c>
      <c r="K9833" s="2" t="s">
        <v>92657</v>
      </c>
      <c r="L9833" s="2" t="s">
        <v>238248</v>
      </c>
      <c r="M9833" s="2" t="s">
        <v>47867</v>
      </c>
      <c r="N9833" s="2" t="s">
        <v>144385</v>
      </c>
      <c r="O9833" s="2" t="s">
        <v>92562</v>
      </c>
      <c r="P9833" s="2" t="s">
        <v>295594</v>
      </c>
      <c r="Q9833" s="2" t="s">
        <v>13857</v>
      </c>
      <c r="R9833" s="2" t="s">
        <v>295595</v>
      </c>
      <c r="S9833" s="2" t="s">
        <v>295596</v>
      </c>
      <c r="T9833" s="2" t="s">
        <v>33561</v>
      </c>
      <c r="U9833" s="2" t="s">
        <v>87619</v>
      </c>
      <c r="V9833" s="2" t="s">
        <v>295597</v>
      </c>
      <c r="W9833" s="2" t="s">
        <v>295598</v>
      </c>
      <c r="X9833" s="2" t="s">
        <v>295599</v>
      </c>
      <c r="Y9833" s="2" t="s">
        <v>295600</v>
      </c>
      <c r="Z9833" s="2" t="s">
        <v>295601</v>
      </c>
      <c r="AA9833" s="2" t="s">
        <v>295602</v>
      </c>
      <c r="AB9833" s="2" t="s">
        <v>39201</v>
      </c>
      <c r="AC9833" s="2" t="s">
        <v>295603</v>
      </c>
      <c r="AD9833" s="2" t="s">
        <v>294765</v>
      </c>
      <c r="AE9833" s="2" t="s">
        <v>295604</v>
      </c>
      <c r="AF9833" s="2" t="s">
        <v>295605</v>
      </c>
      <c r="AG9833" s="2" t="s">
        <v>295606</v>
      </c>
      <c r="AH9833" s="2" t="s">
        <v>295607</v>
      </c>
      <c r="AI9833" s="2" t="s">
        <v>295608</v>
      </c>
      <c r="AJ9833" s="2" t="s">
        <v>295609</v>
      </c>
      <c r="AK9833" s="2" t="s">
        <v>295610</v>
      </c>
      <c r="AL9833" s="2" t="s">
        <v>295611</v>
      </c>
      <c r="AM9833" s="2" t="s">
        <v>295612</v>
      </c>
      <c r="AN9833" s="2" t="s">
        <v>295613</v>
      </c>
      <c r="AO9833" s="2" t="s">
        <v>295614</v>
      </c>
      <c r="AP9833" s="2" t="s">
        <v>295615</v>
      </c>
      <c r="AQ9833" s="2" t="s">
        <v>295616</v>
      </c>
      <c r="AR9833" s="2" t="s">
        <v>295617</v>
      </c>
    </row>
    <row r="9834" customFormat="false" ht="14.25" hidden="false" customHeight="false" outlineLevel="0" collapsed="false">
      <c r="A9834" s="2" t="s">
        <v>295618</v>
      </c>
      <c r="B9834" s="2" t="s">
        <v>295619</v>
      </c>
      <c r="C9834" s="2" t="s">
        <v>295620</v>
      </c>
      <c r="D9834" s="2" t="s">
        <v>295621</v>
      </c>
      <c r="E9834" s="2" t="s">
        <v>295622</v>
      </c>
      <c r="F9834" s="2" t="s">
        <v>295623</v>
      </c>
      <c r="G9834" s="2" t="s">
        <v>21274</v>
      </c>
      <c r="H9834" s="2" t="s">
        <v>295624</v>
      </c>
      <c r="I9834" s="2" t="s">
        <v>87054</v>
      </c>
      <c r="J9834" s="2" t="s">
        <v>295625</v>
      </c>
      <c r="K9834" s="2" t="s">
        <v>295626</v>
      </c>
      <c r="L9834" s="2" t="s">
        <v>295627</v>
      </c>
      <c r="M9834" s="2" t="s">
        <v>66931</v>
      </c>
      <c r="N9834" s="2" t="s">
        <v>123333</v>
      </c>
      <c r="O9834" s="2" t="s">
        <v>115833</v>
      </c>
      <c r="P9834" s="2" t="s">
        <v>295628</v>
      </c>
      <c r="Q9834" s="2" t="s">
        <v>295629</v>
      </c>
      <c r="R9834" s="2" t="s">
        <v>295630</v>
      </c>
      <c r="S9834" s="2" t="s">
        <v>114233</v>
      </c>
      <c r="T9834" s="2" t="s">
        <v>295631</v>
      </c>
      <c r="U9834" s="2" t="s">
        <v>250325</v>
      </c>
      <c r="V9834" s="2" t="s">
        <v>295632</v>
      </c>
      <c r="W9834" s="2" t="s">
        <v>295633</v>
      </c>
      <c r="X9834" s="2" t="s">
        <v>295634</v>
      </c>
      <c r="Y9834" s="2" t="s">
        <v>295635</v>
      </c>
      <c r="Z9834" s="2" t="s">
        <v>233378</v>
      </c>
      <c r="AA9834" s="2" t="s">
        <v>295636</v>
      </c>
      <c r="AB9834" s="2" t="s">
        <v>295637</v>
      </c>
      <c r="AC9834" s="2" t="s">
        <v>295638</v>
      </c>
      <c r="AD9834" s="2" t="s">
        <v>295639</v>
      </c>
      <c r="AE9834" s="2" t="s">
        <v>295640</v>
      </c>
      <c r="AF9834" s="2" t="s">
        <v>295641</v>
      </c>
      <c r="AG9834" s="2" t="s">
        <v>295642</v>
      </c>
      <c r="AH9834" s="2" t="s">
        <v>295643</v>
      </c>
      <c r="AI9834" s="2" t="s">
        <v>291801</v>
      </c>
      <c r="AJ9834" s="2" t="s">
        <v>295644</v>
      </c>
      <c r="AK9834" s="2" t="s">
        <v>295645</v>
      </c>
      <c r="AL9834" s="2" t="s">
        <v>295646</v>
      </c>
      <c r="AM9834" s="2" t="s">
        <v>295647</v>
      </c>
      <c r="AN9834" s="2" t="s">
        <v>295648</v>
      </c>
      <c r="AO9834" s="2" t="s">
        <v>295649</v>
      </c>
      <c r="AP9834" s="2" t="s">
        <v>295650</v>
      </c>
      <c r="AQ9834" s="2" t="s">
        <v>295651</v>
      </c>
      <c r="AR9834" s="2" t="s">
        <v>282785</v>
      </c>
    </row>
    <row r="9835" customFormat="false" ht="14.25" hidden="false" customHeight="false" outlineLevel="0" collapsed="false">
      <c r="A9835" s="2" t="s">
        <v>295652</v>
      </c>
      <c r="B9835" s="2" t="s">
        <v>295653</v>
      </c>
      <c r="C9835" s="2" t="s">
        <v>239311</v>
      </c>
      <c r="D9835" s="2" t="s">
        <v>295654</v>
      </c>
      <c r="E9835" s="2" t="s">
        <v>295655</v>
      </c>
      <c r="F9835" s="2" t="s">
        <v>295656</v>
      </c>
      <c r="G9835" s="2" t="s">
        <v>23533</v>
      </c>
      <c r="H9835" s="2" t="s">
        <v>295657</v>
      </c>
      <c r="I9835" s="2" t="s">
        <v>295658</v>
      </c>
      <c r="J9835" s="2" t="s">
        <v>295659</v>
      </c>
      <c r="K9835" s="2" t="s">
        <v>295660</v>
      </c>
      <c r="L9835" s="2" t="s">
        <v>240097</v>
      </c>
      <c r="M9835" s="2" t="s">
        <v>66931</v>
      </c>
      <c r="N9835" s="2" t="s">
        <v>79098</v>
      </c>
      <c r="O9835" s="2" t="s">
        <v>75036</v>
      </c>
      <c r="P9835" s="2" t="s">
        <v>295661</v>
      </c>
      <c r="Q9835" s="2" t="s">
        <v>295629</v>
      </c>
      <c r="R9835" s="2" t="s">
        <v>295662</v>
      </c>
      <c r="S9835" s="2" t="s">
        <v>16287</v>
      </c>
      <c r="T9835" s="2" t="s">
        <v>27378</v>
      </c>
      <c r="U9835" s="2" t="s">
        <v>250325</v>
      </c>
      <c r="V9835" s="2" t="s">
        <v>295663</v>
      </c>
      <c r="W9835" s="2" t="s">
        <v>295664</v>
      </c>
      <c r="X9835" s="2" t="s">
        <v>295665</v>
      </c>
      <c r="Y9835" s="2" t="s">
        <v>295666</v>
      </c>
      <c r="Z9835" s="2" t="s">
        <v>235572</v>
      </c>
      <c r="AA9835" s="2" t="s">
        <v>295667</v>
      </c>
      <c r="AB9835" s="2" t="s">
        <v>290448</v>
      </c>
      <c r="AC9835" s="2" t="s">
        <v>295668</v>
      </c>
      <c r="AD9835" s="2" t="s">
        <v>295669</v>
      </c>
      <c r="AE9835" s="2" t="s">
        <v>295670</v>
      </c>
      <c r="AF9835" s="2" t="s">
        <v>295641</v>
      </c>
      <c r="AG9835" s="2" t="s">
        <v>295671</v>
      </c>
      <c r="AH9835" s="2" t="s">
        <v>229257</v>
      </c>
      <c r="AI9835" s="2" t="s">
        <v>295672</v>
      </c>
      <c r="AJ9835" s="2" t="s">
        <v>295644</v>
      </c>
      <c r="AK9835" s="2" t="s">
        <v>295673</v>
      </c>
      <c r="AL9835" s="2" t="s">
        <v>295674</v>
      </c>
      <c r="AM9835" s="2" t="s">
        <v>295675</v>
      </c>
      <c r="AN9835" s="2" t="s">
        <v>295648</v>
      </c>
      <c r="AO9835" s="2" t="s">
        <v>295676</v>
      </c>
      <c r="AP9835" s="2" t="s">
        <v>295677</v>
      </c>
      <c r="AQ9835" s="2" t="s">
        <v>295678</v>
      </c>
      <c r="AR9835" s="2" t="s">
        <v>282785</v>
      </c>
    </row>
    <row r="9836" customFormat="false" ht="14.25" hidden="false" customHeight="false" outlineLevel="0" collapsed="false">
      <c r="A9836" s="2" t="s">
        <v>295679</v>
      </c>
      <c r="B9836" s="2" t="s">
        <v>295680</v>
      </c>
      <c r="C9836" s="2" t="s">
        <v>18314</v>
      </c>
      <c r="D9836" s="2" t="s">
        <v>295681</v>
      </c>
      <c r="E9836" s="2" t="s">
        <v>40754</v>
      </c>
      <c r="F9836" s="2" t="s">
        <v>129973</v>
      </c>
      <c r="G9836" s="2" t="s">
        <v>238607</v>
      </c>
      <c r="H9836" s="2" t="s">
        <v>64888</v>
      </c>
      <c r="I9836" s="2" t="s">
        <v>137388</v>
      </c>
      <c r="J9836" s="2" t="s">
        <v>73391</v>
      </c>
      <c r="K9836" s="2" t="s">
        <v>132365</v>
      </c>
      <c r="L9836" s="2" t="s">
        <v>19033</v>
      </c>
      <c r="M9836" s="2" t="s">
        <v>47604</v>
      </c>
      <c r="N9836" s="2" t="s">
        <v>79422</v>
      </c>
      <c r="O9836" s="2" t="s">
        <v>82489</v>
      </c>
      <c r="P9836" s="2" t="s">
        <v>157055</v>
      </c>
      <c r="Q9836" s="2" t="s">
        <v>295682</v>
      </c>
      <c r="R9836" s="2" t="s">
        <v>184101</v>
      </c>
      <c r="S9836" s="2" t="s">
        <v>91453</v>
      </c>
      <c r="T9836" s="2" t="s">
        <v>45250</v>
      </c>
      <c r="U9836" s="2" t="s">
        <v>220350</v>
      </c>
      <c r="V9836" s="2" t="s">
        <v>295683</v>
      </c>
      <c r="W9836" s="2" t="s">
        <v>295684</v>
      </c>
      <c r="X9836" s="2" t="s">
        <v>295685</v>
      </c>
      <c r="Y9836" s="2" t="s">
        <v>295686</v>
      </c>
      <c r="Z9836" s="2" t="s">
        <v>295687</v>
      </c>
      <c r="AA9836" s="2" t="s">
        <v>295688</v>
      </c>
      <c r="AB9836" s="2" t="s">
        <v>295689</v>
      </c>
      <c r="AC9836" s="2" t="s">
        <v>295690</v>
      </c>
      <c r="AD9836" s="2" t="s">
        <v>295691</v>
      </c>
      <c r="AE9836" s="2" t="s">
        <v>295692</v>
      </c>
      <c r="AF9836" s="2" t="s">
        <v>295693</v>
      </c>
      <c r="AG9836" s="2" t="s">
        <v>295694</v>
      </c>
      <c r="AH9836" s="2" t="s">
        <v>295695</v>
      </c>
      <c r="AI9836" s="2" t="s">
        <v>295696</v>
      </c>
      <c r="AJ9836" s="2" t="s">
        <v>295697</v>
      </c>
      <c r="AK9836" s="2" t="s">
        <v>295698</v>
      </c>
      <c r="AL9836" s="2" t="s">
        <v>295699</v>
      </c>
      <c r="AM9836" s="2" t="s">
        <v>295700</v>
      </c>
      <c r="AN9836" s="2" t="s">
        <v>295701</v>
      </c>
      <c r="AO9836" s="2" t="s">
        <v>295702</v>
      </c>
      <c r="AP9836" s="2" t="s">
        <v>295703</v>
      </c>
      <c r="AQ9836" s="2" t="s">
        <v>295704</v>
      </c>
      <c r="AR9836" s="2" t="s">
        <v>295705</v>
      </c>
    </row>
    <row r="9837" customFormat="false" ht="14.25" hidden="false" customHeight="false" outlineLevel="0" collapsed="false">
      <c r="A9837" s="2" t="s">
        <v>295706</v>
      </c>
      <c r="B9837" s="2" t="s">
        <v>295707</v>
      </c>
      <c r="C9837" s="2" t="s">
        <v>295708</v>
      </c>
      <c r="D9837" s="2" t="s">
        <v>295709</v>
      </c>
      <c r="E9837" s="2" t="s">
        <v>295710</v>
      </c>
      <c r="F9837" s="2" t="s">
        <v>295711</v>
      </c>
      <c r="G9837" s="2" t="s">
        <v>17799</v>
      </c>
      <c r="H9837" s="2" t="s">
        <v>287490</v>
      </c>
      <c r="I9837" s="2" t="s">
        <v>295712</v>
      </c>
      <c r="J9837" s="2" t="s">
        <v>295713</v>
      </c>
      <c r="K9837" s="2" t="s">
        <v>295714</v>
      </c>
      <c r="L9837" s="2" t="s">
        <v>295715</v>
      </c>
      <c r="M9837" s="2" t="s">
        <v>28179</v>
      </c>
      <c r="N9837" s="2" t="s">
        <v>295716</v>
      </c>
      <c r="O9837" s="2" t="s">
        <v>41324</v>
      </c>
      <c r="P9837" s="2" t="s">
        <v>201530</v>
      </c>
      <c r="Q9837" s="2" t="s">
        <v>1254</v>
      </c>
      <c r="R9837" s="2" t="s">
        <v>295717</v>
      </c>
      <c r="S9837" s="2" t="s">
        <v>47384</v>
      </c>
      <c r="T9837" s="2" t="s">
        <v>240839</v>
      </c>
      <c r="U9837" s="2" t="s">
        <v>841</v>
      </c>
      <c r="V9837" s="2" t="s">
        <v>295718</v>
      </c>
      <c r="W9837" s="2" t="s">
        <v>295719</v>
      </c>
      <c r="X9837" s="2" t="s">
        <v>295720</v>
      </c>
      <c r="Y9837" s="2" t="s">
        <v>295721</v>
      </c>
      <c r="Z9837" s="2" t="s">
        <v>227115</v>
      </c>
      <c r="AA9837" s="2" t="s">
        <v>295722</v>
      </c>
      <c r="AB9837" s="2" t="s">
        <v>295723</v>
      </c>
      <c r="AC9837" s="2" t="s">
        <v>295724</v>
      </c>
      <c r="AD9837" s="2" t="s">
        <v>295725</v>
      </c>
      <c r="AE9837" s="2" t="s">
        <v>295726</v>
      </c>
      <c r="AF9837" s="2" t="s">
        <v>295727</v>
      </c>
      <c r="AG9837" s="2" t="s">
        <v>295728</v>
      </c>
      <c r="AH9837" s="2" t="s">
        <v>295729</v>
      </c>
      <c r="AI9837" s="2" t="s">
        <v>295730</v>
      </c>
      <c r="AJ9837" s="2" t="s">
        <v>295731</v>
      </c>
      <c r="AK9837" s="2" t="s">
        <v>295732</v>
      </c>
      <c r="AL9837" s="2" t="s">
        <v>295733</v>
      </c>
      <c r="AM9837" s="2" t="s">
        <v>295734</v>
      </c>
      <c r="AN9837" s="2" t="s">
        <v>295735</v>
      </c>
      <c r="AO9837" s="2" t="s">
        <v>295736</v>
      </c>
      <c r="AP9837" s="2" t="s">
        <v>295737</v>
      </c>
      <c r="AQ9837" s="2" t="s">
        <v>295738</v>
      </c>
      <c r="AR9837" s="2" t="s">
        <v>295739</v>
      </c>
    </row>
    <row r="9838" customFormat="false" ht="14.25" hidden="false" customHeight="false" outlineLevel="0" collapsed="false">
      <c r="A9838" s="2" t="s">
        <v>295740</v>
      </c>
      <c r="B9838" s="2" t="s">
        <v>295741</v>
      </c>
      <c r="C9838" s="2" t="s">
        <v>160737</v>
      </c>
      <c r="D9838" s="2" t="s">
        <v>295742</v>
      </c>
      <c r="E9838" s="2" t="s">
        <v>163130</v>
      </c>
      <c r="F9838" s="2" t="s">
        <v>184733</v>
      </c>
      <c r="G9838" s="2" t="s">
        <v>17172</v>
      </c>
      <c r="H9838" s="2" t="s">
        <v>4086</v>
      </c>
      <c r="I9838" s="2" t="s">
        <v>63669</v>
      </c>
      <c r="J9838" s="2" t="s">
        <v>295743</v>
      </c>
      <c r="K9838" s="2" t="s">
        <v>73233</v>
      </c>
      <c r="L9838" s="2" t="s">
        <v>70938</v>
      </c>
      <c r="M9838" s="2" t="s">
        <v>119851</v>
      </c>
      <c r="N9838" s="2" t="s">
        <v>295744</v>
      </c>
      <c r="O9838" s="2" t="s">
        <v>118942</v>
      </c>
      <c r="P9838" s="2" t="s">
        <v>4094</v>
      </c>
      <c r="Q9838" s="2" t="s">
        <v>295745</v>
      </c>
      <c r="R9838" s="2" t="s">
        <v>295746</v>
      </c>
      <c r="S9838" s="2" t="s">
        <v>26687</v>
      </c>
      <c r="T9838" s="2" t="s">
        <v>5381</v>
      </c>
      <c r="U9838" s="2" t="s">
        <v>147459</v>
      </c>
      <c r="V9838" s="2" t="s">
        <v>295747</v>
      </c>
      <c r="W9838" s="2" t="s">
        <v>295748</v>
      </c>
      <c r="X9838" s="2" t="s">
        <v>295749</v>
      </c>
      <c r="Y9838" s="2" t="s">
        <v>295750</v>
      </c>
      <c r="Z9838" s="2" t="s">
        <v>294919</v>
      </c>
      <c r="AA9838" s="2" t="s">
        <v>295751</v>
      </c>
      <c r="AB9838" s="2" t="s">
        <v>284547</v>
      </c>
      <c r="AC9838" s="2" t="s">
        <v>295752</v>
      </c>
      <c r="AD9838" s="2" t="s">
        <v>295753</v>
      </c>
      <c r="AE9838" s="2" t="s">
        <v>295754</v>
      </c>
      <c r="AF9838" s="2" t="s">
        <v>295755</v>
      </c>
      <c r="AG9838" s="2" t="s">
        <v>295756</v>
      </c>
      <c r="AH9838" s="2" t="s">
        <v>294926</v>
      </c>
      <c r="AI9838" s="2" t="s">
        <v>295757</v>
      </c>
      <c r="AJ9838" s="2" t="s">
        <v>295758</v>
      </c>
      <c r="AK9838" s="2" t="s">
        <v>295759</v>
      </c>
      <c r="AL9838" s="2" t="s">
        <v>295760</v>
      </c>
      <c r="AM9838" s="2" t="s">
        <v>295761</v>
      </c>
      <c r="AN9838" s="2" t="s">
        <v>295762</v>
      </c>
      <c r="AO9838" s="2" t="s">
        <v>295763</v>
      </c>
      <c r="AP9838" s="2" t="s">
        <v>295764</v>
      </c>
      <c r="AQ9838" s="2" t="s">
        <v>295765</v>
      </c>
      <c r="AR9838" s="2" t="s">
        <v>257531</v>
      </c>
    </row>
    <row r="9839" customFormat="false" ht="14.25" hidden="false" customHeight="false" outlineLevel="0" collapsed="false">
      <c r="A9839" s="2" t="s">
        <v>295766</v>
      </c>
      <c r="B9839" s="2" t="s">
        <v>295767</v>
      </c>
      <c r="C9839" s="2" t="s">
        <v>295768</v>
      </c>
      <c r="D9839" s="2" t="s">
        <v>133183</v>
      </c>
      <c r="E9839" s="2" t="s">
        <v>180023</v>
      </c>
      <c r="F9839" s="2" t="s">
        <v>177568</v>
      </c>
      <c r="G9839" s="2" t="s">
        <v>28465</v>
      </c>
      <c r="H9839" s="2" t="s">
        <v>97462</v>
      </c>
      <c r="I9839" s="2" t="s">
        <v>15035</v>
      </c>
      <c r="J9839" s="2" t="s">
        <v>87144</v>
      </c>
      <c r="K9839" s="2" t="s">
        <v>37298</v>
      </c>
      <c r="L9839" s="2" t="s">
        <v>259434</v>
      </c>
      <c r="M9839" s="2" t="s">
        <v>295769</v>
      </c>
      <c r="N9839" s="2" t="s">
        <v>217265</v>
      </c>
      <c r="O9839" s="2" t="s">
        <v>50718</v>
      </c>
      <c r="P9839" s="2" t="s">
        <v>277471</v>
      </c>
      <c r="Q9839" s="2" t="s">
        <v>13700</v>
      </c>
      <c r="R9839" s="2" t="s">
        <v>65869</v>
      </c>
      <c r="S9839" s="2" t="s">
        <v>72832</v>
      </c>
      <c r="T9839" s="2" t="s">
        <v>295770</v>
      </c>
      <c r="U9839" s="2" t="s">
        <v>223033</v>
      </c>
      <c r="V9839" s="2" t="s">
        <v>295771</v>
      </c>
      <c r="W9839" s="2" t="s">
        <v>295772</v>
      </c>
      <c r="X9839" s="2" t="s">
        <v>295773</v>
      </c>
      <c r="Y9839" s="2" t="s">
        <v>295774</v>
      </c>
      <c r="Z9839" s="2" t="s">
        <v>295775</v>
      </c>
      <c r="AA9839" s="2" t="s">
        <v>295776</v>
      </c>
      <c r="AB9839" s="2" t="s">
        <v>295777</v>
      </c>
      <c r="AC9839" s="2" t="s">
        <v>295778</v>
      </c>
      <c r="AD9839" s="2" t="s">
        <v>295779</v>
      </c>
      <c r="AE9839" s="2" t="s">
        <v>295780</v>
      </c>
      <c r="AF9839" s="2" t="s">
        <v>295781</v>
      </c>
      <c r="AG9839" s="2" t="s">
        <v>295782</v>
      </c>
      <c r="AH9839" s="2" t="s">
        <v>295783</v>
      </c>
      <c r="AI9839" s="2" t="s">
        <v>295784</v>
      </c>
      <c r="AJ9839" s="2" t="s">
        <v>295785</v>
      </c>
      <c r="AK9839" s="2" t="s">
        <v>295786</v>
      </c>
      <c r="AL9839" s="2" t="s">
        <v>295787</v>
      </c>
      <c r="AM9839" s="2" t="s">
        <v>295788</v>
      </c>
      <c r="AN9839" s="2" t="s">
        <v>295789</v>
      </c>
      <c r="AO9839" s="2" t="s">
        <v>295790</v>
      </c>
      <c r="AP9839" s="2" t="s">
        <v>295791</v>
      </c>
      <c r="AQ9839" s="2" t="s">
        <v>295792</v>
      </c>
      <c r="AR9839" s="2" t="s">
        <v>295793</v>
      </c>
    </row>
    <row r="9840" customFormat="false" ht="14.25" hidden="false" customHeight="false" outlineLevel="0" collapsed="false">
      <c r="A9840" s="2" t="s">
        <v>295794</v>
      </c>
      <c r="B9840" s="2" t="s">
        <v>295795</v>
      </c>
      <c r="C9840" s="2" t="s">
        <v>4148</v>
      </c>
      <c r="D9840" s="2" t="s">
        <v>100225</v>
      </c>
      <c r="E9840" s="2" t="s">
        <v>183027</v>
      </c>
      <c r="F9840" s="2" t="s">
        <v>40428</v>
      </c>
      <c r="G9840" s="2" t="s">
        <v>61338</v>
      </c>
      <c r="H9840" s="2" t="s">
        <v>53283</v>
      </c>
      <c r="I9840" s="2" t="s">
        <v>201348</v>
      </c>
      <c r="J9840" s="2" t="s">
        <v>6227</v>
      </c>
      <c r="K9840" s="2" t="s">
        <v>279609</v>
      </c>
      <c r="L9840" s="2" t="s">
        <v>46111</v>
      </c>
      <c r="M9840" s="2" t="s">
        <v>6878</v>
      </c>
      <c r="N9840" s="2" t="s">
        <v>62503</v>
      </c>
      <c r="O9840" s="2" t="s">
        <v>14071</v>
      </c>
      <c r="P9840" s="2" t="s">
        <v>272042</v>
      </c>
      <c r="Q9840" s="2" t="s">
        <v>96276</v>
      </c>
      <c r="R9840" s="2" t="s">
        <v>146714</v>
      </c>
      <c r="S9840" s="2" t="s">
        <v>68847</v>
      </c>
      <c r="T9840" s="2" t="s">
        <v>134846</v>
      </c>
      <c r="U9840" s="2" t="s">
        <v>7915</v>
      </c>
      <c r="V9840" s="2" t="s">
        <v>295796</v>
      </c>
      <c r="W9840" s="2" t="s">
        <v>295797</v>
      </c>
      <c r="X9840" s="2" t="s">
        <v>295798</v>
      </c>
      <c r="Y9840" s="2" t="s">
        <v>295799</v>
      </c>
      <c r="Z9840" s="2" t="s">
        <v>295800</v>
      </c>
      <c r="AA9840" s="2" t="s">
        <v>295801</v>
      </c>
      <c r="AB9840" s="2" t="s">
        <v>295802</v>
      </c>
      <c r="AC9840" s="2" t="s">
        <v>295803</v>
      </c>
      <c r="AD9840" s="2" t="s">
        <v>247405</v>
      </c>
      <c r="AE9840" s="2" t="s">
        <v>295804</v>
      </c>
      <c r="AF9840" s="2" t="s">
        <v>295805</v>
      </c>
      <c r="AG9840" s="2" t="s">
        <v>295806</v>
      </c>
      <c r="AH9840" s="2" t="s">
        <v>295807</v>
      </c>
      <c r="AI9840" s="2" t="s">
        <v>295808</v>
      </c>
      <c r="AJ9840" s="2" t="s">
        <v>295809</v>
      </c>
      <c r="AK9840" s="2" t="s">
        <v>295810</v>
      </c>
      <c r="AL9840" s="2" t="s">
        <v>295811</v>
      </c>
      <c r="AM9840" s="2" t="s">
        <v>295812</v>
      </c>
      <c r="AN9840" s="2" t="s">
        <v>295813</v>
      </c>
      <c r="AO9840" s="2" t="s">
        <v>295814</v>
      </c>
      <c r="AP9840" s="2" t="s">
        <v>295815</v>
      </c>
      <c r="AQ9840" s="2" t="s">
        <v>295816</v>
      </c>
      <c r="AR9840" s="2" t="s">
        <v>295817</v>
      </c>
    </row>
    <row r="9841" customFormat="false" ht="14.25" hidden="false" customHeight="false" outlineLevel="0" collapsed="false">
      <c r="A9841" s="2" t="s">
        <v>295818</v>
      </c>
      <c r="B9841" s="2" t="s">
        <v>295819</v>
      </c>
      <c r="C9841" s="2" t="s">
        <v>223961</v>
      </c>
      <c r="D9841" s="2" t="s">
        <v>295820</v>
      </c>
      <c r="E9841" s="2" t="s">
        <v>295821</v>
      </c>
      <c r="F9841" s="2" t="s">
        <v>39743</v>
      </c>
      <c r="G9841" s="2" t="s">
        <v>38300</v>
      </c>
      <c r="H9841" s="2" t="s">
        <v>127649</v>
      </c>
      <c r="I9841" s="2" t="s">
        <v>10256</v>
      </c>
      <c r="J9841" s="2" t="s">
        <v>115397</v>
      </c>
      <c r="K9841" s="2" t="s">
        <v>25747</v>
      </c>
      <c r="L9841" s="2" t="s">
        <v>231931</v>
      </c>
      <c r="M9841" s="2" t="s">
        <v>31935</v>
      </c>
      <c r="N9841" s="2" t="s">
        <v>84944</v>
      </c>
      <c r="O9841" s="2" t="s">
        <v>295822</v>
      </c>
      <c r="P9841" s="2" t="s">
        <v>134381</v>
      </c>
      <c r="Q9841" s="2" t="s">
        <v>13671</v>
      </c>
      <c r="R9841" s="2" t="s">
        <v>97918</v>
      </c>
      <c r="S9841" s="2" t="s">
        <v>73460</v>
      </c>
      <c r="T9841" s="2" t="s">
        <v>104738</v>
      </c>
      <c r="U9841" s="2" t="s">
        <v>5309</v>
      </c>
      <c r="V9841" s="2" t="s">
        <v>295823</v>
      </c>
      <c r="W9841" s="2" t="s">
        <v>295824</v>
      </c>
      <c r="X9841" s="2" t="s">
        <v>295825</v>
      </c>
      <c r="Y9841" s="2" t="s">
        <v>295826</v>
      </c>
      <c r="Z9841" s="2" t="s">
        <v>295607</v>
      </c>
      <c r="AA9841" s="2" t="s">
        <v>295827</v>
      </c>
      <c r="AB9841" s="2" t="s">
        <v>295828</v>
      </c>
      <c r="AC9841" s="2" t="s">
        <v>295829</v>
      </c>
      <c r="AD9841" s="2" t="s">
        <v>295830</v>
      </c>
      <c r="AE9841" s="2" t="s">
        <v>265509</v>
      </c>
      <c r="AF9841" s="2" t="s">
        <v>295831</v>
      </c>
      <c r="AG9841" s="2" t="s">
        <v>295832</v>
      </c>
      <c r="AH9841" s="2" t="s">
        <v>295833</v>
      </c>
      <c r="AI9841" s="2" t="s">
        <v>295834</v>
      </c>
      <c r="AJ9841" s="2" t="s">
        <v>295835</v>
      </c>
      <c r="AK9841" s="2" t="s">
        <v>295836</v>
      </c>
      <c r="AL9841" s="2" t="s">
        <v>295837</v>
      </c>
      <c r="AM9841" s="2" t="s">
        <v>295838</v>
      </c>
      <c r="AN9841" s="2" t="s">
        <v>295839</v>
      </c>
      <c r="AO9841" s="2" t="s">
        <v>295840</v>
      </c>
      <c r="AP9841" s="2" t="s">
        <v>295841</v>
      </c>
      <c r="AQ9841" s="2" t="s">
        <v>295842</v>
      </c>
      <c r="AR9841" s="2" t="s">
        <v>295843</v>
      </c>
    </row>
    <row r="9842" customFormat="false" ht="14.25" hidden="false" customHeight="false" outlineLevel="0" collapsed="false">
      <c r="A9842" s="2" t="s">
        <v>295844</v>
      </c>
      <c r="B9842" s="2" t="s">
        <v>295845</v>
      </c>
      <c r="C9842" s="2" t="s">
        <v>295846</v>
      </c>
      <c r="D9842" s="2" t="s">
        <v>295847</v>
      </c>
      <c r="E9842" s="2" t="s">
        <v>295848</v>
      </c>
      <c r="F9842" s="2" t="s">
        <v>109242</v>
      </c>
      <c r="G9842" s="2" t="s">
        <v>295849</v>
      </c>
      <c r="H9842" s="2" t="s">
        <v>172358</v>
      </c>
      <c r="I9842" s="2" t="s">
        <v>295850</v>
      </c>
      <c r="J9842" s="2" t="s">
        <v>2380</v>
      </c>
      <c r="K9842" s="2" t="s">
        <v>155972</v>
      </c>
      <c r="L9842" s="2" t="s">
        <v>97041</v>
      </c>
      <c r="M9842" s="2" t="s">
        <v>12129</v>
      </c>
      <c r="N9842" s="2" t="s">
        <v>116692</v>
      </c>
      <c r="O9842" s="2" t="s">
        <v>46768</v>
      </c>
      <c r="P9842" s="2" t="s">
        <v>295851</v>
      </c>
      <c r="Q9842" s="2" t="s">
        <v>295852</v>
      </c>
      <c r="R9842" s="2" t="s">
        <v>198763</v>
      </c>
      <c r="S9842" s="2" t="s">
        <v>23230</v>
      </c>
      <c r="T9842" s="2" t="s">
        <v>64243</v>
      </c>
      <c r="U9842" s="2" t="s">
        <v>134371</v>
      </c>
      <c r="V9842" s="2" t="s">
        <v>295853</v>
      </c>
      <c r="W9842" s="2" t="s">
        <v>295854</v>
      </c>
      <c r="X9842" s="2" t="s">
        <v>295855</v>
      </c>
      <c r="Y9842" s="2" t="s">
        <v>295856</v>
      </c>
      <c r="Z9842" s="2" t="s">
        <v>230860</v>
      </c>
      <c r="AA9842" s="2" t="s">
        <v>295857</v>
      </c>
      <c r="AB9842" s="2" t="s">
        <v>295858</v>
      </c>
      <c r="AC9842" s="2" t="s">
        <v>295859</v>
      </c>
      <c r="AD9842" s="2" t="s">
        <v>295860</v>
      </c>
      <c r="AE9842" s="2" t="s">
        <v>295861</v>
      </c>
      <c r="AF9842" s="2" t="s">
        <v>295862</v>
      </c>
      <c r="AG9842" s="2" t="s">
        <v>295863</v>
      </c>
      <c r="AH9842" s="2" t="s">
        <v>293605</v>
      </c>
      <c r="AI9842" s="2" t="s">
        <v>295864</v>
      </c>
      <c r="AJ9842" s="2" t="s">
        <v>295865</v>
      </c>
      <c r="AK9842" s="2" t="s">
        <v>295866</v>
      </c>
      <c r="AL9842" s="2" t="s">
        <v>295867</v>
      </c>
      <c r="AM9842" s="2" t="s">
        <v>295868</v>
      </c>
      <c r="AN9842" s="2" t="s">
        <v>295869</v>
      </c>
      <c r="AO9842" s="2" t="s">
        <v>295870</v>
      </c>
      <c r="AP9842" s="2" t="s">
        <v>295871</v>
      </c>
      <c r="AQ9842" s="2" t="s">
        <v>295872</v>
      </c>
      <c r="AR9842" s="2" t="s">
        <v>295873</v>
      </c>
    </row>
    <row r="9843" customFormat="false" ht="14.25" hidden="false" customHeight="false" outlineLevel="0" collapsed="false">
      <c r="A9843" s="2" t="s">
        <v>295874</v>
      </c>
      <c r="B9843" s="2" t="s">
        <v>295875</v>
      </c>
      <c r="C9843" s="2" t="s">
        <v>45080</v>
      </c>
      <c r="D9843" s="2" t="s">
        <v>295876</v>
      </c>
      <c r="E9843" s="2" t="s">
        <v>150642</v>
      </c>
      <c r="F9843" s="2" t="s">
        <v>250746</v>
      </c>
      <c r="G9843" s="2" t="s">
        <v>79126</v>
      </c>
      <c r="H9843" s="2" t="s">
        <v>123579</v>
      </c>
      <c r="I9843" s="2" t="s">
        <v>178681</v>
      </c>
      <c r="J9843" s="2" t="s">
        <v>295877</v>
      </c>
      <c r="K9843" s="2" t="s">
        <v>8163</v>
      </c>
      <c r="L9843" s="2" t="s">
        <v>221239</v>
      </c>
      <c r="M9843" s="2" t="s">
        <v>295878</v>
      </c>
      <c r="N9843" s="2" t="s">
        <v>55215</v>
      </c>
      <c r="O9843" s="2" t="s">
        <v>147143</v>
      </c>
      <c r="P9843" s="2" t="s">
        <v>295879</v>
      </c>
      <c r="Q9843" s="2" t="s">
        <v>103138</v>
      </c>
      <c r="R9843" s="2" t="s">
        <v>267435</v>
      </c>
      <c r="S9843" s="2" t="s">
        <v>12345</v>
      </c>
      <c r="T9843" s="2" t="s">
        <v>295880</v>
      </c>
      <c r="U9843" s="2" t="s">
        <v>22908</v>
      </c>
      <c r="V9843" s="2" t="s">
        <v>295881</v>
      </c>
      <c r="W9843" s="2" t="s">
        <v>295882</v>
      </c>
      <c r="X9843" s="2" t="s">
        <v>295883</v>
      </c>
      <c r="Y9843" s="2" t="s">
        <v>295884</v>
      </c>
      <c r="Z9843" s="2" t="s">
        <v>228249</v>
      </c>
      <c r="AA9843" s="2" t="s">
        <v>295885</v>
      </c>
      <c r="AB9843" s="2" t="s">
        <v>295886</v>
      </c>
      <c r="AC9843" s="2" t="s">
        <v>295887</v>
      </c>
      <c r="AD9843" s="2" t="s">
        <v>295888</v>
      </c>
      <c r="AE9843" s="2" t="s">
        <v>295889</v>
      </c>
      <c r="AF9843" s="2" t="s">
        <v>295890</v>
      </c>
      <c r="AG9843" s="2" t="s">
        <v>295891</v>
      </c>
      <c r="AH9843" s="2" t="s">
        <v>295892</v>
      </c>
      <c r="AI9843" s="2" t="s">
        <v>295893</v>
      </c>
      <c r="AJ9843" s="2" t="s">
        <v>280581</v>
      </c>
      <c r="AK9843" s="2" t="s">
        <v>295894</v>
      </c>
      <c r="AL9843" s="2" t="s">
        <v>295895</v>
      </c>
      <c r="AM9843" s="2" t="s">
        <v>295896</v>
      </c>
      <c r="AN9843" s="2" t="s">
        <v>295897</v>
      </c>
      <c r="AO9843" s="2" t="s">
        <v>295898</v>
      </c>
      <c r="AP9843" s="2" t="s">
        <v>295899</v>
      </c>
      <c r="AQ9843" s="2" t="s">
        <v>295900</v>
      </c>
      <c r="AR9843" s="2" t="s">
        <v>258443</v>
      </c>
    </row>
    <row r="9844" customFormat="false" ht="14.25" hidden="false" customHeight="false" outlineLevel="0" collapsed="false">
      <c r="A9844" s="2" t="s">
        <v>295901</v>
      </c>
      <c r="B9844" s="2" t="s">
        <v>295902</v>
      </c>
      <c r="C9844" s="2" t="s">
        <v>59443</v>
      </c>
      <c r="D9844" s="2" t="s">
        <v>295903</v>
      </c>
      <c r="E9844" s="2" t="s">
        <v>295904</v>
      </c>
      <c r="F9844" s="2" t="s">
        <v>25212</v>
      </c>
      <c r="G9844" s="2" t="s">
        <v>214265</v>
      </c>
      <c r="H9844" s="2" t="s">
        <v>80978</v>
      </c>
      <c r="I9844" s="2" t="s">
        <v>142360</v>
      </c>
      <c r="J9844" s="2" t="s">
        <v>295905</v>
      </c>
      <c r="K9844" s="2" t="s">
        <v>3929</v>
      </c>
      <c r="L9844" s="2" t="s">
        <v>295906</v>
      </c>
      <c r="M9844" s="2" t="s">
        <v>295907</v>
      </c>
      <c r="N9844" s="2" t="s">
        <v>184884</v>
      </c>
      <c r="O9844" s="2" t="s">
        <v>271187</v>
      </c>
      <c r="P9844" s="2" t="s">
        <v>295908</v>
      </c>
      <c r="Q9844" s="2" t="s">
        <v>295909</v>
      </c>
      <c r="R9844" s="2" t="s">
        <v>60543</v>
      </c>
      <c r="S9844" s="2" t="s">
        <v>12613</v>
      </c>
      <c r="T9844" s="2" t="s">
        <v>125680</v>
      </c>
      <c r="U9844" s="2" t="s">
        <v>24292</v>
      </c>
      <c r="V9844" s="2" t="s">
        <v>295910</v>
      </c>
      <c r="W9844" s="2" t="s">
        <v>295911</v>
      </c>
      <c r="X9844" s="2" t="s">
        <v>295912</v>
      </c>
      <c r="Y9844" s="2" t="s">
        <v>295913</v>
      </c>
      <c r="Z9844" s="2" t="s">
        <v>236264</v>
      </c>
      <c r="AA9844" s="2" t="s">
        <v>295914</v>
      </c>
      <c r="AB9844" s="2" t="s">
        <v>94960</v>
      </c>
      <c r="AC9844" s="2" t="s">
        <v>295915</v>
      </c>
      <c r="AD9844" s="2" t="s">
        <v>295916</v>
      </c>
      <c r="AE9844" s="2" t="s">
        <v>295917</v>
      </c>
      <c r="AF9844" s="2" t="s">
        <v>295918</v>
      </c>
      <c r="AG9844" s="2" t="s">
        <v>295919</v>
      </c>
      <c r="AH9844" s="2" t="s">
        <v>235190</v>
      </c>
      <c r="AI9844" s="2" t="s">
        <v>295920</v>
      </c>
      <c r="AJ9844" s="2" t="s">
        <v>295921</v>
      </c>
      <c r="AK9844" s="2" t="s">
        <v>295922</v>
      </c>
      <c r="AL9844" s="2" t="s">
        <v>295923</v>
      </c>
      <c r="AM9844" s="2" t="s">
        <v>295924</v>
      </c>
      <c r="AN9844" s="2" t="s">
        <v>295925</v>
      </c>
      <c r="AO9844" s="2" t="s">
        <v>295926</v>
      </c>
      <c r="AP9844" s="2" t="s">
        <v>295927</v>
      </c>
      <c r="AQ9844" s="2" t="s">
        <v>295928</v>
      </c>
      <c r="AR9844" s="2" t="s">
        <v>295929</v>
      </c>
    </row>
    <row r="9845" customFormat="false" ht="14.25" hidden="false" customHeight="false" outlineLevel="0" collapsed="false">
      <c r="A9845" s="2" t="s">
        <v>295930</v>
      </c>
      <c r="B9845" s="2" t="s">
        <v>295931</v>
      </c>
      <c r="C9845" s="2" t="s">
        <v>8669</v>
      </c>
      <c r="D9845" s="2" t="s">
        <v>295932</v>
      </c>
      <c r="E9845" s="2" t="s">
        <v>295933</v>
      </c>
      <c r="F9845" s="2" t="s">
        <v>9981</v>
      </c>
      <c r="G9845" s="2" t="s">
        <v>143333</v>
      </c>
      <c r="H9845" s="2" t="s">
        <v>125843</v>
      </c>
      <c r="I9845" s="2" t="s">
        <v>295934</v>
      </c>
      <c r="J9845" s="2" t="s">
        <v>295935</v>
      </c>
      <c r="K9845" s="2" t="s">
        <v>120222</v>
      </c>
      <c r="L9845" s="2" t="s">
        <v>146859</v>
      </c>
      <c r="M9845" s="2" t="s">
        <v>84454</v>
      </c>
      <c r="N9845" s="2" t="s">
        <v>74965</v>
      </c>
      <c r="O9845" s="2" t="s">
        <v>295936</v>
      </c>
      <c r="P9845" s="2" t="s">
        <v>295937</v>
      </c>
      <c r="Q9845" s="2" t="s">
        <v>129241</v>
      </c>
      <c r="R9845" s="2" t="s">
        <v>160980</v>
      </c>
      <c r="S9845" s="2" t="s">
        <v>1015</v>
      </c>
      <c r="T9845" s="2" t="s">
        <v>295938</v>
      </c>
      <c r="U9845" s="2" t="s">
        <v>80422</v>
      </c>
      <c r="V9845" s="2" t="s">
        <v>295939</v>
      </c>
      <c r="W9845" s="2" t="s">
        <v>295940</v>
      </c>
      <c r="X9845" s="2" t="s">
        <v>295941</v>
      </c>
      <c r="Y9845" s="2" t="s">
        <v>295942</v>
      </c>
      <c r="Z9845" s="2" t="s">
        <v>295943</v>
      </c>
      <c r="AA9845" s="2" t="s">
        <v>295944</v>
      </c>
      <c r="AB9845" s="2" t="s">
        <v>295945</v>
      </c>
      <c r="AC9845" s="2" t="s">
        <v>295946</v>
      </c>
      <c r="AD9845" s="2" t="s">
        <v>295947</v>
      </c>
      <c r="AE9845" s="2" t="s">
        <v>295948</v>
      </c>
      <c r="AF9845" s="2" t="s">
        <v>295949</v>
      </c>
      <c r="AG9845" s="2" t="s">
        <v>295950</v>
      </c>
      <c r="AH9845" s="2" t="s">
        <v>295951</v>
      </c>
      <c r="AI9845" s="2" t="s">
        <v>295952</v>
      </c>
      <c r="AJ9845" s="2" t="s">
        <v>295953</v>
      </c>
      <c r="AK9845" s="2" t="s">
        <v>295954</v>
      </c>
      <c r="AL9845" s="2" t="s">
        <v>295955</v>
      </c>
      <c r="AM9845" s="2" t="s">
        <v>295956</v>
      </c>
      <c r="AN9845" s="2" t="s">
        <v>295957</v>
      </c>
      <c r="AO9845" s="2" t="s">
        <v>295958</v>
      </c>
      <c r="AP9845" s="2" t="s">
        <v>295959</v>
      </c>
      <c r="AQ9845" s="2" t="s">
        <v>295960</v>
      </c>
      <c r="AR9845" s="2" t="s">
        <v>295961</v>
      </c>
    </row>
    <row r="9846" customFormat="false" ht="14.25" hidden="false" customHeight="false" outlineLevel="0" collapsed="false">
      <c r="A9846" s="2" t="s">
        <v>295962</v>
      </c>
      <c r="B9846" s="2" t="s">
        <v>295963</v>
      </c>
      <c r="C9846" s="2" t="s">
        <v>68181</v>
      </c>
      <c r="D9846" s="2" t="s">
        <v>295964</v>
      </c>
      <c r="E9846" s="2" t="s">
        <v>295965</v>
      </c>
      <c r="F9846" s="2" t="s">
        <v>43562</v>
      </c>
      <c r="G9846" s="2" t="s">
        <v>165025</v>
      </c>
      <c r="H9846" s="2" t="s">
        <v>195368</v>
      </c>
      <c r="I9846" s="2" t="s">
        <v>105916</v>
      </c>
      <c r="J9846" s="2" t="s">
        <v>14319</v>
      </c>
      <c r="K9846" s="2" t="s">
        <v>45727</v>
      </c>
      <c r="L9846" s="2" t="s">
        <v>87182</v>
      </c>
      <c r="M9846" s="2" t="s">
        <v>281046</v>
      </c>
      <c r="N9846" s="2" t="s">
        <v>295966</v>
      </c>
      <c r="O9846" s="2" t="s">
        <v>124209</v>
      </c>
      <c r="P9846" s="2" t="s">
        <v>292365</v>
      </c>
      <c r="Q9846" s="2" t="s">
        <v>295967</v>
      </c>
      <c r="R9846" s="2" t="s">
        <v>55084</v>
      </c>
      <c r="S9846" s="2" t="s">
        <v>16795</v>
      </c>
      <c r="T9846" s="2" t="s">
        <v>275894</v>
      </c>
      <c r="U9846" s="2" t="s">
        <v>30229</v>
      </c>
      <c r="V9846" s="2" t="s">
        <v>295968</v>
      </c>
      <c r="W9846" s="2" t="s">
        <v>295969</v>
      </c>
      <c r="X9846" s="2" t="s">
        <v>295970</v>
      </c>
      <c r="Y9846" s="2" t="s">
        <v>294948</v>
      </c>
      <c r="Z9846" s="2" t="s">
        <v>295971</v>
      </c>
      <c r="AA9846" s="2" t="s">
        <v>295972</v>
      </c>
      <c r="AB9846" s="2" t="s">
        <v>295973</v>
      </c>
      <c r="AC9846" s="2" t="s">
        <v>295974</v>
      </c>
      <c r="AD9846" s="2" t="s">
        <v>291249</v>
      </c>
      <c r="AE9846" s="2" t="s">
        <v>295975</v>
      </c>
      <c r="AF9846" s="2" t="s">
        <v>295976</v>
      </c>
      <c r="AG9846" s="2" t="s">
        <v>294955</v>
      </c>
      <c r="AH9846" s="2" t="s">
        <v>295977</v>
      </c>
      <c r="AI9846" s="2" t="s">
        <v>295978</v>
      </c>
      <c r="AJ9846" s="2" t="s">
        <v>295979</v>
      </c>
      <c r="AK9846" s="2" t="s">
        <v>295980</v>
      </c>
      <c r="AL9846" s="2" t="s">
        <v>295981</v>
      </c>
      <c r="AM9846" s="2" t="s">
        <v>295982</v>
      </c>
      <c r="AN9846" s="2" t="s">
        <v>295983</v>
      </c>
      <c r="AO9846" s="2" t="s">
        <v>295984</v>
      </c>
      <c r="AP9846" s="2" t="s">
        <v>295985</v>
      </c>
      <c r="AQ9846" s="2" t="s">
        <v>295986</v>
      </c>
      <c r="AR9846" s="2" t="s">
        <v>295987</v>
      </c>
    </row>
    <row r="9847" customFormat="false" ht="14.25" hidden="false" customHeight="false" outlineLevel="0" collapsed="false">
      <c r="A9847" s="2" t="s">
        <v>295988</v>
      </c>
      <c r="B9847" s="2" t="s">
        <v>295989</v>
      </c>
      <c r="C9847" s="2" t="s">
        <v>295990</v>
      </c>
      <c r="D9847" s="2" t="s">
        <v>295991</v>
      </c>
      <c r="E9847" s="2" t="s">
        <v>148266</v>
      </c>
      <c r="F9847" s="2" t="s">
        <v>295992</v>
      </c>
      <c r="G9847" s="2" t="s">
        <v>295993</v>
      </c>
      <c r="H9847" s="2" t="s">
        <v>295994</v>
      </c>
      <c r="I9847" s="2" t="s">
        <v>51350</v>
      </c>
      <c r="J9847" s="2" t="s">
        <v>295995</v>
      </c>
      <c r="K9847" s="2" t="s">
        <v>30796</v>
      </c>
      <c r="L9847" s="2" t="s">
        <v>120833</v>
      </c>
      <c r="M9847" s="2" t="s">
        <v>57558</v>
      </c>
      <c r="N9847" s="2" t="s">
        <v>65768</v>
      </c>
      <c r="O9847" s="2" t="s">
        <v>249376</v>
      </c>
      <c r="P9847" s="2" t="s">
        <v>295996</v>
      </c>
      <c r="Q9847" s="2" t="s">
        <v>295997</v>
      </c>
      <c r="R9847" s="2" t="s">
        <v>295998</v>
      </c>
      <c r="S9847" s="2" t="s">
        <v>14647</v>
      </c>
      <c r="T9847" s="2" t="s">
        <v>129306</v>
      </c>
      <c r="U9847" s="2" t="s">
        <v>200668</v>
      </c>
      <c r="V9847" s="2" t="s">
        <v>295999</v>
      </c>
      <c r="W9847" s="2" t="s">
        <v>296000</v>
      </c>
      <c r="X9847" s="2" t="s">
        <v>296001</v>
      </c>
      <c r="Y9847" s="2" t="s">
        <v>296002</v>
      </c>
      <c r="Z9847" s="2" t="s">
        <v>296003</v>
      </c>
      <c r="AA9847" s="2" t="s">
        <v>296004</v>
      </c>
      <c r="AB9847" s="2" t="s">
        <v>63954</v>
      </c>
      <c r="AC9847" s="2" t="s">
        <v>291594</v>
      </c>
      <c r="AD9847" s="2" t="s">
        <v>296005</v>
      </c>
      <c r="AE9847" s="2" t="s">
        <v>293906</v>
      </c>
      <c r="AF9847" s="2" t="s">
        <v>296006</v>
      </c>
      <c r="AG9847" s="2" t="s">
        <v>296007</v>
      </c>
      <c r="AH9847" s="2" t="s">
        <v>296008</v>
      </c>
      <c r="AI9847" s="2" t="s">
        <v>296009</v>
      </c>
      <c r="AJ9847" s="2" t="s">
        <v>296010</v>
      </c>
      <c r="AK9847" s="2" t="s">
        <v>296011</v>
      </c>
      <c r="AL9847" s="2" t="s">
        <v>296012</v>
      </c>
      <c r="AM9847" s="2" t="s">
        <v>295082</v>
      </c>
      <c r="AN9847" s="2" t="s">
        <v>296013</v>
      </c>
      <c r="AO9847" s="2" t="s">
        <v>296014</v>
      </c>
      <c r="AP9847" s="2" t="s">
        <v>296015</v>
      </c>
      <c r="AQ9847" s="2" t="s">
        <v>296016</v>
      </c>
      <c r="AR9847" s="2" t="s">
        <v>296017</v>
      </c>
    </row>
    <row r="9848" customFormat="false" ht="14.25" hidden="false" customHeight="false" outlineLevel="0" collapsed="false">
      <c r="A9848" s="2" t="s">
        <v>296018</v>
      </c>
      <c r="B9848" s="2" t="s">
        <v>296019</v>
      </c>
      <c r="C9848" s="2" t="s">
        <v>296020</v>
      </c>
      <c r="D9848" s="2" t="s">
        <v>6635</v>
      </c>
      <c r="E9848" s="2" t="s">
        <v>296021</v>
      </c>
      <c r="F9848" s="2" t="s">
        <v>296022</v>
      </c>
      <c r="G9848" s="2" t="s">
        <v>165025</v>
      </c>
      <c r="H9848" s="2" t="s">
        <v>296023</v>
      </c>
      <c r="I9848" s="2" t="s">
        <v>235564</v>
      </c>
      <c r="J9848" s="2" t="s">
        <v>296024</v>
      </c>
      <c r="K9848" s="2" t="s">
        <v>36886</v>
      </c>
      <c r="L9848" s="2" t="s">
        <v>296025</v>
      </c>
      <c r="M9848" s="2" t="s">
        <v>213944</v>
      </c>
      <c r="N9848" s="2" t="s">
        <v>148237</v>
      </c>
      <c r="O9848" s="2" t="s">
        <v>51427</v>
      </c>
      <c r="P9848" s="2" t="s">
        <v>152828</v>
      </c>
      <c r="Q9848" s="2" t="s">
        <v>250688</v>
      </c>
      <c r="R9848" s="2" t="s">
        <v>296026</v>
      </c>
      <c r="S9848" s="2" t="s">
        <v>59886</v>
      </c>
      <c r="T9848" s="2" t="s">
        <v>296027</v>
      </c>
      <c r="U9848" s="2" t="s">
        <v>296028</v>
      </c>
      <c r="V9848" s="2" t="s">
        <v>296029</v>
      </c>
      <c r="W9848" s="2" t="s">
        <v>296030</v>
      </c>
      <c r="X9848" s="2" t="s">
        <v>296031</v>
      </c>
      <c r="Y9848" s="2" t="s">
        <v>296032</v>
      </c>
      <c r="Z9848" s="2" t="s">
        <v>292266</v>
      </c>
      <c r="AA9848" s="2" t="s">
        <v>296033</v>
      </c>
      <c r="AB9848" s="2" t="s">
        <v>296034</v>
      </c>
      <c r="AC9848" s="2" t="s">
        <v>296035</v>
      </c>
      <c r="AD9848" s="2" t="s">
        <v>291377</v>
      </c>
      <c r="AE9848" s="2" t="s">
        <v>296036</v>
      </c>
      <c r="AF9848" s="2" t="s">
        <v>262796</v>
      </c>
      <c r="AG9848" s="2" t="s">
        <v>296037</v>
      </c>
      <c r="AH9848" s="2" t="s">
        <v>296038</v>
      </c>
      <c r="AI9848" s="2" t="s">
        <v>296039</v>
      </c>
      <c r="AJ9848" s="2" t="s">
        <v>296040</v>
      </c>
      <c r="AK9848" s="2" t="s">
        <v>296041</v>
      </c>
      <c r="AL9848" s="2" t="s">
        <v>296042</v>
      </c>
      <c r="AM9848" s="2" t="s">
        <v>296043</v>
      </c>
      <c r="AN9848" s="2" t="s">
        <v>296044</v>
      </c>
      <c r="AO9848" s="2" t="s">
        <v>296045</v>
      </c>
      <c r="AP9848" s="2" t="s">
        <v>296046</v>
      </c>
      <c r="AQ9848" s="2" t="s">
        <v>296047</v>
      </c>
      <c r="AR9848" s="2" t="s">
        <v>296048</v>
      </c>
    </row>
    <row r="9849" customFormat="false" ht="14.25" hidden="false" customHeight="false" outlineLevel="0" collapsed="false">
      <c r="A9849" s="2" t="s">
        <v>296049</v>
      </c>
      <c r="B9849" s="2" t="s">
        <v>296050</v>
      </c>
      <c r="C9849" s="2" t="s">
        <v>296051</v>
      </c>
      <c r="D9849" s="2" t="s">
        <v>296052</v>
      </c>
      <c r="E9849" s="2" t="s">
        <v>296053</v>
      </c>
      <c r="F9849" s="2" t="s">
        <v>296054</v>
      </c>
      <c r="G9849" s="2" t="s">
        <v>184265</v>
      </c>
      <c r="H9849" s="2" t="s">
        <v>296055</v>
      </c>
      <c r="I9849" s="2" t="s">
        <v>183135</v>
      </c>
      <c r="J9849" s="2" t="s">
        <v>22561</v>
      </c>
      <c r="K9849" s="2" t="s">
        <v>69815</v>
      </c>
      <c r="L9849" s="2" t="s">
        <v>296056</v>
      </c>
      <c r="M9849" s="2" t="s">
        <v>120573</v>
      </c>
      <c r="N9849" s="2" t="s">
        <v>296057</v>
      </c>
      <c r="O9849" s="2" t="s">
        <v>296058</v>
      </c>
      <c r="P9849" s="2" t="s">
        <v>157829</v>
      </c>
      <c r="Q9849" s="2" t="s">
        <v>127109</v>
      </c>
      <c r="R9849" s="2" t="s">
        <v>99392</v>
      </c>
      <c r="S9849" s="2" t="s">
        <v>104597</v>
      </c>
      <c r="T9849" s="2" t="s">
        <v>245938</v>
      </c>
      <c r="U9849" s="2" t="s">
        <v>296059</v>
      </c>
      <c r="V9849" s="2" t="s">
        <v>296060</v>
      </c>
      <c r="W9849" s="2" t="s">
        <v>296061</v>
      </c>
      <c r="X9849" s="2" t="s">
        <v>296062</v>
      </c>
      <c r="Y9849" s="2" t="s">
        <v>296063</v>
      </c>
      <c r="Z9849" s="2" t="s">
        <v>231883</v>
      </c>
      <c r="AA9849" s="2" t="s">
        <v>296064</v>
      </c>
      <c r="AB9849" s="2" t="s">
        <v>296065</v>
      </c>
      <c r="AC9849" s="2" t="s">
        <v>296066</v>
      </c>
      <c r="AD9849" s="2" t="s">
        <v>296067</v>
      </c>
      <c r="AE9849" s="2" t="s">
        <v>296068</v>
      </c>
      <c r="AF9849" s="2" t="s">
        <v>296069</v>
      </c>
      <c r="AG9849" s="2" t="s">
        <v>296070</v>
      </c>
      <c r="AH9849" s="2" t="s">
        <v>231944</v>
      </c>
      <c r="AI9849" s="2" t="s">
        <v>296071</v>
      </c>
      <c r="AJ9849" s="2" t="s">
        <v>296072</v>
      </c>
      <c r="AK9849" s="2" t="s">
        <v>296073</v>
      </c>
      <c r="AL9849" s="2" t="s">
        <v>296074</v>
      </c>
      <c r="AM9849" s="2" t="s">
        <v>296075</v>
      </c>
      <c r="AN9849" s="2" t="s">
        <v>296076</v>
      </c>
      <c r="AO9849" s="2" t="s">
        <v>296077</v>
      </c>
      <c r="AP9849" s="2" t="s">
        <v>296078</v>
      </c>
      <c r="AQ9849" s="2" t="s">
        <v>296079</v>
      </c>
      <c r="AR9849" s="2" t="s">
        <v>296080</v>
      </c>
    </row>
    <row r="9850" customFormat="false" ht="14.25" hidden="false" customHeight="false" outlineLevel="0" collapsed="false">
      <c r="A9850" s="2" t="s">
        <v>296081</v>
      </c>
      <c r="B9850" s="2" t="s">
        <v>296082</v>
      </c>
      <c r="C9850" s="2" t="s">
        <v>296083</v>
      </c>
      <c r="D9850" s="2" t="s">
        <v>296084</v>
      </c>
      <c r="E9850" s="2" t="s">
        <v>296085</v>
      </c>
      <c r="F9850" s="2" t="s">
        <v>237979</v>
      </c>
      <c r="G9850" s="2" t="s">
        <v>12294</v>
      </c>
      <c r="H9850" s="2" t="s">
        <v>296086</v>
      </c>
      <c r="I9850" s="2" t="s">
        <v>88706</v>
      </c>
      <c r="J9850" s="2" t="s">
        <v>296087</v>
      </c>
      <c r="K9850" s="2" t="s">
        <v>19099</v>
      </c>
      <c r="L9850" s="2" t="s">
        <v>296088</v>
      </c>
      <c r="M9850" s="2" t="s">
        <v>120573</v>
      </c>
      <c r="N9850" s="2" t="s">
        <v>108389</v>
      </c>
      <c r="O9850" s="2" t="s">
        <v>296089</v>
      </c>
      <c r="P9850" s="2" t="s">
        <v>296090</v>
      </c>
      <c r="Q9850" s="2" t="s">
        <v>127109</v>
      </c>
      <c r="R9850" s="2" t="s">
        <v>66669</v>
      </c>
      <c r="S9850" s="2" t="s">
        <v>53689</v>
      </c>
      <c r="T9850" s="2" t="s">
        <v>296091</v>
      </c>
      <c r="U9850" s="2" t="s">
        <v>296059</v>
      </c>
      <c r="V9850" s="2" t="s">
        <v>296092</v>
      </c>
      <c r="W9850" s="2" t="s">
        <v>296093</v>
      </c>
      <c r="X9850" s="2" t="s">
        <v>296094</v>
      </c>
      <c r="Y9850" s="2" t="s">
        <v>296095</v>
      </c>
      <c r="Z9850" s="2" t="s">
        <v>296096</v>
      </c>
      <c r="AA9850" s="2" t="s">
        <v>296097</v>
      </c>
      <c r="AB9850" s="2" t="s">
        <v>296098</v>
      </c>
      <c r="AC9850" s="2" t="s">
        <v>296099</v>
      </c>
      <c r="AD9850" s="2" t="s">
        <v>293782</v>
      </c>
      <c r="AE9850" s="2" t="s">
        <v>296100</v>
      </c>
      <c r="AF9850" s="2" t="s">
        <v>296069</v>
      </c>
      <c r="AG9850" s="2" t="s">
        <v>296101</v>
      </c>
      <c r="AH9850" s="2" t="s">
        <v>227867</v>
      </c>
      <c r="AI9850" s="2" t="s">
        <v>296102</v>
      </c>
      <c r="AJ9850" s="2" t="s">
        <v>296072</v>
      </c>
      <c r="AK9850" s="2" t="s">
        <v>296103</v>
      </c>
      <c r="AL9850" s="2" t="s">
        <v>296104</v>
      </c>
      <c r="AM9850" s="2" t="s">
        <v>296105</v>
      </c>
      <c r="AN9850" s="2" t="s">
        <v>296076</v>
      </c>
      <c r="AO9850" s="2" t="s">
        <v>296106</v>
      </c>
      <c r="AP9850" s="2" t="s">
        <v>296107</v>
      </c>
      <c r="AQ9850" s="2" t="s">
        <v>296108</v>
      </c>
      <c r="AR9850" s="2" t="s">
        <v>296080</v>
      </c>
    </row>
    <row r="9851" customFormat="false" ht="14.25" hidden="false" customHeight="false" outlineLevel="0" collapsed="false">
      <c r="A9851" s="2" t="s">
        <v>296109</v>
      </c>
      <c r="B9851" s="2" t="s">
        <v>296110</v>
      </c>
      <c r="C9851" s="2" t="s">
        <v>296111</v>
      </c>
      <c r="D9851" s="2" t="s">
        <v>296112</v>
      </c>
      <c r="E9851" s="2" t="s">
        <v>296113</v>
      </c>
      <c r="F9851" s="2" t="s">
        <v>123193</v>
      </c>
      <c r="G9851" s="2" t="s">
        <v>122309</v>
      </c>
      <c r="H9851" s="2" t="s">
        <v>164922</v>
      </c>
      <c r="I9851" s="2" t="s">
        <v>197038</v>
      </c>
      <c r="J9851" s="2" t="s">
        <v>144523</v>
      </c>
      <c r="K9851" s="2" t="s">
        <v>17065</v>
      </c>
      <c r="L9851" s="2" t="s">
        <v>133630</v>
      </c>
      <c r="M9851" s="2" t="s">
        <v>296114</v>
      </c>
      <c r="N9851" s="2" t="s">
        <v>114738</v>
      </c>
      <c r="O9851" s="2" t="s">
        <v>79458</v>
      </c>
      <c r="P9851" s="2" t="s">
        <v>74452</v>
      </c>
      <c r="Q9851" s="2" t="s">
        <v>296115</v>
      </c>
      <c r="R9851" s="2" t="s">
        <v>221801</v>
      </c>
      <c r="S9851" s="2" t="s">
        <v>118181</v>
      </c>
      <c r="T9851" s="2" t="s">
        <v>296116</v>
      </c>
      <c r="U9851" s="2" t="s">
        <v>296117</v>
      </c>
      <c r="V9851" s="2" t="s">
        <v>296118</v>
      </c>
      <c r="W9851" s="2" t="s">
        <v>296119</v>
      </c>
      <c r="X9851" s="2" t="s">
        <v>296120</v>
      </c>
      <c r="Y9851" s="2" t="s">
        <v>296121</v>
      </c>
      <c r="Z9851" s="2" t="s">
        <v>235139</v>
      </c>
      <c r="AA9851" s="2" t="s">
        <v>296122</v>
      </c>
      <c r="AB9851" s="2" t="s">
        <v>296123</v>
      </c>
      <c r="AC9851" s="2" t="s">
        <v>296124</v>
      </c>
      <c r="AD9851" s="2" t="s">
        <v>296125</v>
      </c>
      <c r="AE9851" s="2" t="s">
        <v>296126</v>
      </c>
      <c r="AF9851" s="2" t="s">
        <v>296127</v>
      </c>
      <c r="AG9851" s="2" t="s">
        <v>296128</v>
      </c>
      <c r="AH9851" s="2" t="s">
        <v>296129</v>
      </c>
      <c r="AI9851" s="2" t="s">
        <v>296130</v>
      </c>
      <c r="AJ9851" s="2" t="s">
        <v>296131</v>
      </c>
      <c r="AK9851" s="2" t="s">
        <v>296132</v>
      </c>
      <c r="AL9851" s="2" t="s">
        <v>296133</v>
      </c>
      <c r="AM9851" s="2" t="s">
        <v>296134</v>
      </c>
      <c r="AN9851" s="2" t="s">
        <v>294932</v>
      </c>
      <c r="AO9851" s="2" t="s">
        <v>296135</v>
      </c>
      <c r="AP9851" s="2" t="s">
        <v>296136</v>
      </c>
      <c r="AQ9851" s="2" t="s">
        <v>296137</v>
      </c>
      <c r="AR9851" s="2" t="s">
        <v>256494</v>
      </c>
    </row>
    <row r="9852" customFormat="false" ht="14.25" hidden="false" customHeight="false" outlineLevel="0" collapsed="false">
      <c r="A9852" s="2" t="s">
        <v>296138</v>
      </c>
      <c r="B9852" s="2" t="s">
        <v>296139</v>
      </c>
      <c r="C9852" s="2" t="s">
        <v>296140</v>
      </c>
      <c r="D9852" s="2" t="s">
        <v>296141</v>
      </c>
      <c r="E9852" s="2" t="s">
        <v>144034</v>
      </c>
      <c r="F9852" s="2" t="s">
        <v>184296</v>
      </c>
      <c r="G9852" s="2" t="s">
        <v>45841</v>
      </c>
      <c r="H9852" s="2" t="s">
        <v>296142</v>
      </c>
      <c r="I9852" s="2" t="s">
        <v>120831</v>
      </c>
      <c r="J9852" s="2" t="s">
        <v>75203</v>
      </c>
      <c r="K9852" s="2" t="s">
        <v>19365</v>
      </c>
      <c r="L9852" s="2" t="s">
        <v>296143</v>
      </c>
      <c r="M9852" s="2" t="s">
        <v>296144</v>
      </c>
      <c r="N9852" s="2" t="s">
        <v>39304</v>
      </c>
      <c r="O9852" s="2" t="s">
        <v>296145</v>
      </c>
      <c r="P9852" s="2" t="s">
        <v>296146</v>
      </c>
      <c r="Q9852" s="2" t="s">
        <v>296147</v>
      </c>
      <c r="R9852" s="2" t="s">
        <v>7515</v>
      </c>
      <c r="S9852" s="2" t="s">
        <v>39917</v>
      </c>
      <c r="T9852" s="2" t="s">
        <v>161287</v>
      </c>
      <c r="U9852" s="2" t="s">
        <v>296148</v>
      </c>
      <c r="V9852" s="2" t="s">
        <v>296149</v>
      </c>
      <c r="W9852" s="2" t="s">
        <v>296150</v>
      </c>
      <c r="X9852" s="2" t="s">
        <v>296151</v>
      </c>
      <c r="Y9852" s="2" t="s">
        <v>296152</v>
      </c>
      <c r="Z9852" s="2" t="s">
        <v>296153</v>
      </c>
      <c r="AA9852" s="2" t="s">
        <v>296154</v>
      </c>
      <c r="AB9852" s="2" t="s">
        <v>288588</v>
      </c>
      <c r="AC9852" s="2" t="s">
        <v>296155</v>
      </c>
      <c r="AD9852" s="2" t="s">
        <v>296156</v>
      </c>
      <c r="AE9852" s="2" t="s">
        <v>296157</v>
      </c>
      <c r="AF9852" s="2" t="s">
        <v>296158</v>
      </c>
      <c r="AG9852" s="2" t="s">
        <v>296159</v>
      </c>
      <c r="AH9852" s="2" t="s">
        <v>292686</v>
      </c>
      <c r="AI9852" s="2" t="s">
        <v>296160</v>
      </c>
      <c r="AJ9852" s="2" t="s">
        <v>296161</v>
      </c>
      <c r="AK9852" s="2" t="s">
        <v>296162</v>
      </c>
      <c r="AL9852" s="2" t="s">
        <v>296163</v>
      </c>
      <c r="AM9852" s="2" t="s">
        <v>296164</v>
      </c>
      <c r="AN9852" s="2" t="s">
        <v>296165</v>
      </c>
      <c r="AO9852" s="2" t="s">
        <v>296166</v>
      </c>
      <c r="AP9852" s="2" t="s">
        <v>294696</v>
      </c>
      <c r="AQ9852" s="2" t="s">
        <v>296167</v>
      </c>
      <c r="AR9852" s="2" t="s">
        <v>296168</v>
      </c>
    </row>
    <row r="9853" customFormat="false" ht="14.25" hidden="false" customHeight="false" outlineLevel="0" collapsed="false">
      <c r="A9853" s="2" t="s">
        <v>296169</v>
      </c>
      <c r="B9853" s="2" t="s">
        <v>296170</v>
      </c>
      <c r="C9853" s="2" t="s">
        <v>296171</v>
      </c>
      <c r="D9853" s="2" t="s">
        <v>296172</v>
      </c>
      <c r="E9853" s="2" t="s">
        <v>296173</v>
      </c>
      <c r="F9853" s="2" t="s">
        <v>296174</v>
      </c>
      <c r="G9853" s="2" t="s">
        <v>296175</v>
      </c>
      <c r="H9853" s="2" t="s">
        <v>296176</v>
      </c>
      <c r="I9853" s="2" t="s">
        <v>15699</v>
      </c>
      <c r="J9853" s="2" t="s">
        <v>70900</v>
      </c>
      <c r="K9853" s="2" t="s">
        <v>296177</v>
      </c>
      <c r="L9853" s="2" t="s">
        <v>296178</v>
      </c>
      <c r="M9853" s="2" t="s">
        <v>19234</v>
      </c>
      <c r="N9853" s="2" t="s">
        <v>95487</v>
      </c>
      <c r="O9853" s="2" t="s">
        <v>296179</v>
      </c>
      <c r="P9853" s="2" t="s">
        <v>296180</v>
      </c>
      <c r="Q9853" s="2" t="s">
        <v>296181</v>
      </c>
      <c r="R9853" s="2" t="s">
        <v>33472</v>
      </c>
      <c r="S9853" s="2" t="s">
        <v>36659</v>
      </c>
      <c r="T9853" s="2" t="s">
        <v>268166</v>
      </c>
      <c r="U9853" s="2" t="s">
        <v>296182</v>
      </c>
      <c r="V9853" s="2" t="s">
        <v>296183</v>
      </c>
      <c r="W9853" s="2" t="s">
        <v>296184</v>
      </c>
      <c r="X9853" s="2" t="s">
        <v>296185</v>
      </c>
      <c r="Y9853" s="2" t="s">
        <v>296186</v>
      </c>
      <c r="Z9853" s="2" t="s">
        <v>226877</v>
      </c>
      <c r="AA9853" s="2" t="s">
        <v>296187</v>
      </c>
      <c r="AB9853" s="2" t="s">
        <v>296188</v>
      </c>
      <c r="AC9853" s="2" t="s">
        <v>296189</v>
      </c>
      <c r="AD9853" s="2" t="s">
        <v>296190</v>
      </c>
      <c r="AE9853" s="2" t="s">
        <v>296191</v>
      </c>
      <c r="AF9853" s="2" t="s">
        <v>296192</v>
      </c>
      <c r="AG9853" s="2" t="s">
        <v>296193</v>
      </c>
      <c r="AH9853" s="2" t="s">
        <v>233004</v>
      </c>
      <c r="AI9853" s="2" t="s">
        <v>296194</v>
      </c>
      <c r="AJ9853" s="2" t="s">
        <v>296195</v>
      </c>
      <c r="AK9853" s="2" t="s">
        <v>296196</v>
      </c>
      <c r="AL9853" s="2" t="s">
        <v>296197</v>
      </c>
      <c r="AM9853" s="2" t="s">
        <v>296198</v>
      </c>
      <c r="AN9853" s="2" t="s">
        <v>296199</v>
      </c>
      <c r="AO9853" s="2" t="s">
        <v>296200</v>
      </c>
      <c r="AP9853" s="2" t="s">
        <v>296201</v>
      </c>
      <c r="AQ9853" s="2" t="s">
        <v>296202</v>
      </c>
      <c r="AR9853" s="2" t="s">
        <v>296203</v>
      </c>
    </row>
    <row r="9854" customFormat="false" ht="14.25" hidden="false" customHeight="false" outlineLevel="0" collapsed="false">
      <c r="A9854" s="2" t="s">
        <v>296204</v>
      </c>
      <c r="B9854" s="2" t="s">
        <v>296205</v>
      </c>
      <c r="C9854" s="2" t="s">
        <v>204075</v>
      </c>
      <c r="D9854" s="2" t="s">
        <v>296206</v>
      </c>
      <c r="E9854" s="2" t="s">
        <v>171042</v>
      </c>
      <c r="F9854" s="2" t="s">
        <v>64083</v>
      </c>
      <c r="G9854" s="2" t="s">
        <v>141435</v>
      </c>
      <c r="H9854" s="2" t="s">
        <v>296207</v>
      </c>
      <c r="I9854" s="2" t="s">
        <v>68319</v>
      </c>
      <c r="J9854" s="2" t="s">
        <v>56883</v>
      </c>
      <c r="K9854" s="2" t="s">
        <v>181</v>
      </c>
      <c r="L9854" s="2" t="s">
        <v>296208</v>
      </c>
      <c r="M9854" s="2" t="s">
        <v>296209</v>
      </c>
      <c r="N9854" s="2" t="s">
        <v>26338</v>
      </c>
      <c r="O9854" s="2" t="s">
        <v>81910</v>
      </c>
      <c r="P9854" s="2" t="s">
        <v>296210</v>
      </c>
      <c r="Q9854" s="2" t="s">
        <v>296211</v>
      </c>
      <c r="R9854" s="2" t="s">
        <v>44740</v>
      </c>
      <c r="S9854" s="2" t="s">
        <v>32059</v>
      </c>
      <c r="T9854" s="2" t="s">
        <v>296212</v>
      </c>
      <c r="U9854" s="2" t="s">
        <v>296213</v>
      </c>
      <c r="V9854" s="2" t="s">
        <v>296214</v>
      </c>
      <c r="W9854" s="2" t="s">
        <v>296215</v>
      </c>
      <c r="X9854" s="2" t="s">
        <v>296216</v>
      </c>
      <c r="Y9854" s="2" t="s">
        <v>296217</v>
      </c>
      <c r="Z9854" s="2" t="s">
        <v>296218</v>
      </c>
      <c r="AA9854" s="2" t="s">
        <v>296219</v>
      </c>
      <c r="AB9854" s="2" t="s">
        <v>296220</v>
      </c>
      <c r="AC9854" s="2" t="s">
        <v>296221</v>
      </c>
      <c r="AD9854" s="2" t="s">
        <v>296222</v>
      </c>
      <c r="AE9854" s="2" t="s">
        <v>296223</v>
      </c>
      <c r="AF9854" s="2" t="s">
        <v>296224</v>
      </c>
      <c r="AG9854" s="2" t="s">
        <v>296225</v>
      </c>
      <c r="AH9854" s="2" t="s">
        <v>294214</v>
      </c>
      <c r="AI9854" s="2" t="s">
        <v>296226</v>
      </c>
      <c r="AJ9854" s="2" t="s">
        <v>296227</v>
      </c>
      <c r="AK9854" s="2" t="s">
        <v>296228</v>
      </c>
      <c r="AL9854" s="2" t="s">
        <v>296229</v>
      </c>
      <c r="AM9854" s="2" t="s">
        <v>296230</v>
      </c>
      <c r="AN9854" s="2" t="s">
        <v>296231</v>
      </c>
      <c r="AO9854" s="2" t="s">
        <v>296232</v>
      </c>
      <c r="AP9854" s="2" t="s">
        <v>296233</v>
      </c>
      <c r="AQ9854" s="2" t="s">
        <v>296234</v>
      </c>
      <c r="AR9854" s="2" t="s">
        <v>296235</v>
      </c>
    </row>
    <row r="9855" customFormat="false" ht="14.25" hidden="false" customHeight="false" outlineLevel="0" collapsed="false">
      <c r="A9855" s="2" t="s">
        <v>296236</v>
      </c>
      <c r="B9855" s="2" t="s">
        <v>296237</v>
      </c>
      <c r="C9855" s="2" t="s">
        <v>296238</v>
      </c>
      <c r="D9855" s="2" t="s">
        <v>296239</v>
      </c>
      <c r="E9855" s="2" t="s">
        <v>296240</v>
      </c>
      <c r="F9855" s="2" t="s">
        <v>296241</v>
      </c>
      <c r="G9855" s="2" t="s">
        <v>296242</v>
      </c>
      <c r="H9855" s="2" t="s">
        <v>264693</v>
      </c>
      <c r="I9855" s="2" t="s">
        <v>42079</v>
      </c>
      <c r="J9855" s="2" t="s">
        <v>18366</v>
      </c>
      <c r="K9855" s="2" t="s">
        <v>52219</v>
      </c>
      <c r="L9855" s="2" t="s">
        <v>275742</v>
      </c>
      <c r="M9855" s="2" t="s">
        <v>296243</v>
      </c>
      <c r="N9855" s="2" t="s">
        <v>296244</v>
      </c>
      <c r="O9855" s="2" t="s">
        <v>71014</v>
      </c>
      <c r="P9855" s="2" t="s">
        <v>296245</v>
      </c>
      <c r="Q9855" s="2" t="s">
        <v>77694</v>
      </c>
      <c r="R9855" s="2" t="s">
        <v>21105</v>
      </c>
      <c r="S9855" s="2" t="s">
        <v>1101</v>
      </c>
      <c r="T9855" s="2" t="s">
        <v>295036</v>
      </c>
      <c r="U9855" s="2" t="s">
        <v>29381</v>
      </c>
      <c r="V9855" s="2" t="s">
        <v>296246</v>
      </c>
      <c r="W9855" s="2" t="s">
        <v>296247</v>
      </c>
      <c r="X9855" s="2" t="s">
        <v>296248</v>
      </c>
      <c r="Y9855" s="2" t="s">
        <v>296249</v>
      </c>
      <c r="Z9855" s="2" t="s">
        <v>296250</v>
      </c>
      <c r="AA9855" s="2" t="s">
        <v>296251</v>
      </c>
      <c r="AB9855" s="2" t="s">
        <v>296252</v>
      </c>
      <c r="AC9855" s="2" t="s">
        <v>296253</v>
      </c>
      <c r="AD9855" s="2" t="s">
        <v>296254</v>
      </c>
      <c r="AE9855" s="2" t="s">
        <v>296255</v>
      </c>
      <c r="AF9855" s="2" t="s">
        <v>296256</v>
      </c>
      <c r="AG9855" s="2" t="s">
        <v>296257</v>
      </c>
      <c r="AH9855" s="2" t="s">
        <v>296258</v>
      </c>
      <c r="AI9855" s="2" t="s">
        <v>296259</v>
      </c>
      <c r="AJ9855" s="2" t="s">
        <v>296260</v>
      </c>
      <c r="AK9855" s="2" t="s">
        <v>296261</v>
      </c>
      <c r="AL9855" s="2" t="s">
        <v>296262</v>
      </c>
      <c r="AM9855" s="2" t="s">
        <v>296263</v>
      </c>
      <c r="AN9855" s="2" t="s">
        <v>296264</v>
      </c>
      <c r="AO9855" s="2" t="s">
        <v>296265</v>
      </c>
      <c r="AP9855" s="2" t="s">
        <v>296266</v>
      </c>
      <c r="AQ9855" s="2" t="s">
        <v>296267</v>
      </c>
      <c r="AR9855" s="2" t="s">
        <v>296268</v>
      </c>
    </row>
    <row r="9856" customFormat="false" ht="14.25" hidden="false" customHeight="false" outlineLevel="0" collapsed="false">
      <c r="A9856" s="2" t="s">
        <v>296269</v>
      </c>
      <c r="B9856" s="2" t="s">
        <v>296270</v>
      </c>
      <c r="C9856" s="2" t="s">
        <v>54291</v>
      </c>
      <c r="D9856" s="2" t="s">
        <v>296271</v>
      </c>
      <c r="E9856" s="2" t="s">
        <v>280094</v>
      </c>
      <c r="F9856" s="2" t="s">
        <v>237665</v>
      </c>
      <c r="G9856" s="2" t="s">
        <v>192121</v>
      </c>
      <c r="H9856" s="2" t="s">
        <v>296272</v>
      </c>
      <c r="I9856" s="2" t="s">
        <v>90998</v>
      </c>
      <c r="J9856" s="2" t="s">
        <v>254999</v>
      </c>
      <c r="K9856" s="2" t="s">
        <v>26504</v>
      </c>
      <c r="L9856" s="2" t="s">
        <v>271302</v>
      </c>
      <c r="M9856" s="2" t="s">
        <v>296273</v>
      </c>
      <c r="N9856" s="2" t="s">
        <v>165612</v>
      </c>
      <c r="O9856" s="2" t="s">
        <v>211562</v>
      </c>
      <c r="P9856" s="2" t="s">
        <v>296274</v>
      </c>
      <c r="Q9856" s="2" t="s">
        <v>137494</v>
      </c>
      <c r="R9856" s="2" t="s">
        <v>296275</v>
      </c>
      <c r="S9856" s="2" t="s">
        <v>82083</v>
      </c>
      <c r="T9856" s="2" t="s">
        <v>157361</v>
      </c>
      <c r="U9856" s="2" t="s">
        <v>104016</v>
      </c>
      <c r="V9856" s="2" t="s">
        <v>296276</v>
      </c>
      <c r="W9856" s="2" t="s">
        <v>296277</v>
      </c>
      <c r="X9856" s="2" t="s">
        <v>296278</v>
      </c>
      <c r="Y9856" s="2" t="s">
        <v>296279</v>
      </c>
      <c r="Z9856" s="2" t="s">
        <v>295219</v>
      </c>
      <c r="AA9856" s="2" t="s">
        <v>296280</v>
      </c>
      <c r="AB9856" s="2" t="s">
        <v>296281</v>
      </c>
      <c r="AC9856" s="2" t="s">
        <v>296282</v>
      </c>
      <c r="AD9856" s="2" t="s">
        <v>296283</v>
      </c>
      <c r="AE9856" s="2" t="s">
        <v>296284</v>
      </c>
      <c r="AF9856" s="2" t="s">
        <v>296285</v>
      </c>
      <c r="AG9856" s="2" t="s">
        <v>296286</v>
      </c>
      <c r="AH9856" s="2" t="s">
        <v>296287</v>
      </c>
      <c r="AI9856" s="2" t="s">
        <v>296288</v>
      </c>
      <c r="AJ9856" s="2" t="s">
        <v>296289</v>
      </c>
      <c r="AK9856" s="2" t="s">
        <v>296290</v>
      </c>
      <c r="AL9856" s="2" t="s">
        <v>296291</v>
      </c>
      <c r="AM9856" s="2" t="s">
        <v>296292</v>
      </c>
      <c r="AN9856" s="2" t="s">
        <v>296293</v>
      </c>
      <c r="AO9856" s="2" t="s">
        <v>296294</v>
      </c>
      <c r="AP9856" s="2" t="s">
        <v>296295</v>
      </c>
      <c r="AQ9856" s="2" t="s">
        <v>296296</v>
      </c>
      <c r="AR9856" s="2" t="s">
        <v>296297</v>
      </c>
    </row>
    <row r="9857" customFormat="false" ht="14.25" hidden="false" customHeight="false" outlineLevel="0" collapsed="false">
      <c r="A9857" s="2" t="s">
        <v>296298</v>
      </c>
      <c r="B9857" s="2" t="s">
        <v>296299</v>
      </c>
      <c r="C9857" s="2" t="s">
        <v>12450</v>
      </c>
      <c r="D9857" s="2" t="s">
        <v>296300</v>
      </c>
      <c r="E9857" s="2" t="s">
        <v>95058</v>
      </c>
      <c r="F9857" s="2" t="s">
        <v>1176</v>
      </c>
      <c r="G9857" s="2" t="s">
        <v>21926</v>
      </c>
      <c r="H9857" s="2" t="s">
        <v>171887</v>
      </c>
      <c r="I9857" s="2" t="s">
        <v>57414</v>
      </c>
      <c r="J9857" s="2" t="s">
        <v>47765</v>
      </c>
      <c r="K9857" s="2" t="s">
        <v>39990</v>
      </c>
      <c r="L9857" s="2" t="s">
        <v>296301</v>
      </c>
      <c r="M9857" s="2" t="s">
        <v>296302</v>
      </c>
      <c r="N9857" s="2" t="s">
        <v>25117</v>
      </c>
      <c r="O9857" s="2" t="s">
        <v>296303</v>
      </c>
      <c r="P9857" s="2" t="s">
        <v>296304</v>
      </c>
      <c r="Q9857" s="2" t="s">
        <v>91141</v>
      </c>
      <c r="R9857" s="2" t="s">
        <v>9514</v>
      </c>
      <c r="S9857" s="2" t="s">
        <v>110733</v>
      </c>
      <c r="T9857" s="2" t="s">
        <v>135504</v>
      </c>
      <c r="U9857" s="2" t="s">
        <v>296305</v>
      </c>
      <c r="V9857" s="2" t="s">
        <v>296306</v>
      </c>
      <c r="W9857" s="2" t="s">
        <v>296307</v>
      </c>
      <c r="X9857" s="2" t="s">
        <v>296308</v>
      </c>
      <c r="Y9857" s="2" t="s">
        <v>296309</v>
      </c>
      <c r="Z9857" s="2" t="s">
        <v>226945</v>
      </c>
      <c r="AA9857" s="2" t="s">
        <v>296310</v>
      </c>
      <c r="AB9857" s="2" t="s">
        <v>296311</v>
      </c>
      <c r="AC9857" s="2" t="s">
        <v>296312</v>
      </c>
      <c r="AD9857" s="2" t="s">
        <v>290884</v>
      </c>
      <c r="AE9857" s="2" t="s">
        <v>296313</v>
      </c>
      <c r="AF9857" s="2" t="s">
        <v>296314</v>
      </c>
      <c r="AG9857" s="2" t="s">
        <v>296315</v>
      </c>
      <c r="AH9857" s="2" t="s">
        <v>236211</v>
      </c>
      <c r="AI9857" s="2" t="s">
        <v>296316</v>
      </c>
      <c r="AJ9857" s="2" t="s">
        <v>296317</v>
      </c>
      <c r="AK9857" s="2" t="s">
        <v>296318</v>
      </c>
      <c r="AL9857" s="2" t="s">
        <v>293024</v>
      </c>
      <c r="AM9857" s="2" t="s">
        <v>296319</v>
      </c>
      <c r="AN9857" s="2" t="s">
        <v>296320</v>
      </c>
      <c r="AO9857" s="2" t="s">
        <v>296321</v>
      </c>
      <c r="AP9857" s="2" t="s">
        <v>295345</v>
      </c>
      <c r="AQ9857" s="2" t="s">
        <v>296322</v>
      </c>
      <c r="AR9857" s="2" t="s">
        <v>296323</v>
      </c>
    </row>
    <row r="9858" customFormat="false" ht="14.25" hidden="false" customHeight="false" outlineLevel="0" collapsed="false">
      <c r="A9858" s="2" t="s">
        <v>296324</v>
      </c>
      <c r="B9858" s="2" t="s">
        <v>296325</v>
      </c>
      <c r="C9858" s="2" t="s">
        <v>110584</v>
      </c>
      <c r="D9858" s="2" t="s">
        <v>296326</v>
      </c>
      <c r="E9858" s="2" t="s">
        <v>59275</v>
      </c>
      <c r="F9858" s="2" t="s">
        <v>8874</v>
      </c>
      <c r="G9858" s="2" t="s">
        <v>296327</v>
      </c>
      <c r="H9858" s="2" t="s">
        <v>226981</v>
      </c>
      <c r="I9858" s="2" t="s">
        <v>242491</v>
      </c>
      <c r="J9858" s="2" t="s">
        <v>169088</v>
      </c>
      <c r="K9858" s="2" t="s">
        <v>101649</v>
      </c>
      <c r="L9858" s="2" t="s">
        <v>12338</v>
      </c>
      <c r="M9858" s="2" t="s">
        <v>296328</v>
      </c>
      <c r="N9858" s="2" t="s">
        <v>29956</v>
      </c>
      <c r="O9858" s="2" t="s">
        <v>93418</v>
      </c>
      <c r="P9858" s="2" t="s">
        <v>66945</v>
      </c>
      <c r="Q9858" s="2" t="s">
        <v>296329</v>
      </c>
      <c r="R9858" s="2" t="s">
        <v>12265</v>
      </c>
      <c r="S9858" s="2" t="s">
        <v>187130</v>
      </c>
      <c r="T9858" s="2" t="s">
        <v>296330</v>
      </c>
      <c r="U9858" s="2" t="s">
        <v>162241</v>
      </c>
      <c r="V9858" s="2" t="s">
        <v>296331</v>
      </c>
      <c r="W9858" s="2" t="s">
        <v>296332</v>
      </c>
      <c r="X9858" s="2" t="s">
        <v>296333</v>
      </c>
      <c r="Y9858" s="2" t="s">
        <v>296334</v>
      </c>
      <c r="Z9858" s="2" t="s">
        <v>296335</v>
      </c>
      <c r="AA9858" s="2" t="s">
        <v>296336</v>
      </c>
      <c r="AB9858" s="2" t="s">
        <v>296337</v>
      </c>
      <c r="AC9858" s="2" t="s">
        <v>296338</v>
      </c>
      <c r="AD9858" s="2" t="s">
        <v>296339</v>
      </c>
      <c r="AE9858" s="2" t="s">
        <v>296340</v>
      </c>
      <c r="AF9858" s="2" t="s">
        <v>296341</v>
      </c>
      <c r="AG9858" s="2" t="s">
        <v>296342</v>
      </c>
      <c r="AH9858" s="2" t="s">
        <v>296343</v>
      </c>
      <c r="AI9858" s="2" t="s">
        <v>296344</v>
      </c>
      <c r="AJ9858" s="2" t="s">
        <v>296345</v>
      </c>
      <c r="AK9858" s="2" t="s">
        <v>296346</v>
      </c>
      <c r="AL9858" s="2" t="s">
        <v>296347</v>
      </c>
      <c r="AM9858" s="2" t="s">
        <v>296348</v>
      </c>
      <c r="AN9858" s="2" t="s">
        <v>296349</v>
      </c>
      <c r="AO9858" s="2" t="s">
        <v>296350</v>
      </c>
      <c r="AP9858" s="2" t="s">
        <v>296351</v>
      </c>
      <c r="AQ9858" s="2" t="s">
        <v>296352</v>
      </c>
      <c r="AR9858" s="2" t="s">
        <v>296353</v>
      </c>
    </row>
    <row r="9859" customFormat="false" ht="14.25" hidden="false" customHeight="false" outlineLevel="0" collapsed="false">
      <c r="A9859" s="2" t="s">
        <v>296354</v>
      </c>
      <c r="B9859" s="2" t="s">
        <v>296355</v>
      </c>
      <c r="C9859" s="2" t="s">
        <v>33919</v>
      </c>
      <c r="D9859" s="2" t="s">
        <v>184714</v>
      </c>
      <c r="E9859" s="2" t="s">
        <v>296356</v>
      </c>
      <c r="F9859" s="2" t="s">
        <v>8231</v>
      </c>
      <c r="G9859" s="2" t="s">
        <v>216942</v>
      </c>
      <c r="H9859" s="2" t="s">
        <v>241612</v>
      </c>
      <c r="I9859" s="2" t="s">
        <v>26538</v>
      </c>
      <c r="J9859" s="2" t="s">
        <v>88554</v>
      </c>
      <c r="K9859" s="2" t="s">
        <v>296357</v>
      </c>
      <c r="L9859" s="2" t="s">
        <v>217948</v>
      </c>
      <c r="M9859" s="2" t="s">
        <v>1726</v>
      </c>
      <c r="N9859" s="2" t="s">
        <v>1788</v>
      </c>
      <c r="O9859" s="2" t="s">
        <v>53325</v>
      </c>
      <c r="P9859" s="2" t="s">
        <v>296358</v>
      </c>
      <c r="Q9859" s="2" t="s">
        <v>61407</v>
      </c>
      <c r="R9859" s="2" t="s">
        <v>117892</v>
      </c>
      <c r="S9859" s="2" t="s">
        <v>151821</v>
      </c>
      <c r="T9859" s="2" t="s">
        <v>75905</v>
      </c>
      <c r="U9859" s="2" t="s">
        <v>31354</v>
      </c>
      <c r="V9859" s="2" t="s">
        <v>296359</v>
      </c>
      <c r="W9859" s="2" t="s">
        <v>296360</v>
      </c>
      <c r="X9859" s="2" t="s">
        <v>296361</v>
      </c>
      <c r="Y9859" s="2" t="s">
        <v>296362</v>
      </c>
      <c r="Z9859" s="2" t="s">
        <v>292211</v>
      </c>
      <c r="AA9859" s="2" t="s">
        <v>296363</v>
      </c>
      <c r="AB9859" s="2" t="s">
        <v>296364</v>
      </c>
      <c r="AC9859" s="2" t="s">
        <v>296365</v>
      </c>
      <c r="AD9859" s="2" t="s">
        <v>296366</v>
      </c>
      <c r="AE9859" s="2" t="s">
        <v>296367</v>
      </c>
      <c r="AF9859" s="2" t="s">
        <v>296368</v>
      </c>
      <c r="AG9859" s="2" t="s">
        <v>296369</v>
      </c>
      <c r="AH9859" s="2" t="s">
        <v>296370</v>
      </c>
      <c r="AI9859" s="2" t="s">
        <v>296371</v>
      </c>
      <c r="AJ9859" s="2" t="s">
        <v>296372</v>
      </c>
      <c r="AK9859" s="2" t="s">
        <v>296373</v>
      </c>
      <c r="AL9859" s="2" t="s">
        <v>296374</v>
      </c>
      <c r="AM9859" s="2" t="s">
        <v>296375</v>
      </c>
      <c r="AN9859" s="2" t="s">
        <v>296376</v>
      </c>
      <c r="AO9859" s="2" t="s">
        <v>296377</v>
      </c>
      <c r="AP9859" s="2" t="s">
        <v>296378</v>
      </c>
      <c r="AQ9859" s="2" t="s">
        <v>296379</v>
      </c>
      <c r="AR9859" s="2" t="s">
        <v>296380</v>
      </c>
    </row>
    <row r="9860" customFormat="false" ht="14.25" hidden="false" customHeight="false" outlineLevel="0" collapsed="false">
      <c r="A9860" s="2" t="s">
        <v>296381</v>
      </c>
      <c r="B9860" s="2" t="s">
        <v>296382</v>
      </c>
      <c r="C9860" s="2" t="s">
        <v>296383</v>
      </c>
      <c r="D9860" s="2" t="s">
        <v>296384</v>
      </c>
      <c r="E9860" s="2" t="s">
        <v>296385</v>
      </c>
      <c r="F9860" s="2" t="s">
        <v>296386</v>
      </c>
      <c r="G9860" s="2" t="s">
        <v>35455</v>
      </c>
      <c r="H9860" s="2" t="s">
        <v>194207</v>
      </c>
      <c r="I9860" s="2" t="s">
        <v>67547</v>
      </c>
      <c r="J9860" s="2" t="s">
        <v>296387</v>
      </c>
      <c r="K9860" s="2" t="s">
        <v>71781</v>
      </c>
      <c r="L9860" s="2" t="s">
        <v>135334</v>
      </c>
      <c r="M9860" s="2" t="s">
        <v>192677</v>
      </c>
      <c r="N9860" s="2" t="s">
        <v>67451</v>
      </c>
      <c r="O9860" s="2" t="s">
        <v>23719</v>
      </c>
      <c r="P9860" s="2" t="s">
        <v>101463</v>
      </c>
      <c r="Q9860" s="2" t="s">
        <v>40136</v>
      </c>
      <c r="R9860" s="2" t="s">
        <v>72188</v>
      </c>
      <c r="S9860" s="2" t="s">
        <v>52773</v>
      </c>
      <c r="T9860" s="2" t="s">
        <v>57319</v>
      </c>
      <c r="U9860" s="2" t="s">
        <v>6919</v>
      </c>
      <c r="V9860" s="2" t="s">
        <v>296388</v>
      </c>
      <c r="W9860" s="2" t="s">
        <v>296389</v>
      </c>
      <c r="X9860" s="2" t="s">
        <v>296390</v>
      </c>
      <c r="Y9860" s="2" t="s">
        <v>296391</v>
      </c>
      <c r="Z9860" s="2" t="s">
        <v>296392</v>
      </c>
      <c r="AA9860" s="2" t="s">
        <v>296393</v>
      </c>
      <c r="AB9860" s="2" t="s">
        <v>296394</v>
      </c>
      <c r="AC9860" s="2" t="s">
        <v>296395</v>
      </c>
      <c r="AD9860" s="2" t="s">
        <v>296396</v>
      </c>
      <c r="AE9860" s="2" t="s">
        <v>296397</v>
      </c>
      <c r="AF9860" s="2" t="s">
        <v>296398</v>
      </c>
      <c r="AG9860" s="2" t="s">
        <v>296399</v>
      </c>
      <c r="AH9860" s="2" t="s">
        <v>296400</v>
      </c>
      <c r="AI9860" s="2" t="s">
        <v>296401</v>
      </c>
      <c r="AJ9860" s="2" t="s">
        <v>269673</v>
      </c>
      <c r="AK9860" s="2" t="s">
        <v>296402</v>
      </c>
      <c r="AL9860" s="2" t="s">
        <v>296403</v>
      </c>
      <c r="AM9860" s="2" t="s">
        <v>296404</v>
      </c>
      <c r="AN9860" s="2" t="s">
        <v>296405</v>
      </c>
      <c r="AO9860" s="2" t="s">
        <v>296406</v>
      </c>
      <c r="AP9860" s="2" t="s">
        <v>296407</v>
      </c>
      <c r="AQ9860" s="2" t="s">
        <v>296408</v>
      </c>
      <c r="AR9860" s="2" t="s">
        <v>296409</v>
      </c>
    </row>
    <row r="9861" customFormat="false" ht="14.25" hidden="false" customHeight="false" outlineLevel="0" collapsed="false">
      <c r="A9861" s="2" t="s">
        <v>296410</v>
      </c>
      <c r="B9861" s="2" t="s">
        <v>296411</v>
      </c>
      <c r="C9861" s="2" t="s">
        <v>296412</v>
      </c>
      <c r="D9861" s="2" t="s">
        <v>209625</v>
      </c>
      <c r="E9861" s="2" t="s">
        <v>249721</v>
      </c>
      <c r="F9861" s="2" t="s">
        <v>6637</v>
      </c>
      <c r="G9861" s="2" t="s">
        <v>74927</v>
      </c>
      <c r="H9861" s="2" t="s">
        <v>81810</v>
      </c>
      <c r="I9861" s="2" t="s">
        <v>36125</v>
      </c>
      <c r="J9861" s="2" t="s">
        <v>184678</v>
      </c>
      <c r="K9861" s="2" t="s">
        <v>296413</v>
      </c>
      <c r="L9861" s="2" t="s">
        <v>111473</v>
      </c>
      <c r="M9861" s="2" t="s">
        <v>296414</v>
      </c>
      <c r="N9861" s="2" t="s">
        <v>36857</v>
      </c>
      <c r="O9861" s="2" t="s">
        <v>53288</v>
      </c>
      <c r="P9861" s="2" t="s">
        <v>156723</v>
      </c>
      <c r="Q9861" s="2" t="s">
        <v>86413</v>
      </c>
      <c r="R9861" s="2" t="s">
        <v>125003</v>
      </c>
      <c r="S9861" s="2" t="s">
        <v>11885</v>
      </c>
      <c r="T9861" s="2" t="s">
        <v>296415</v>
      </c>
      <c r="U9861" s="2" t="s">
        <v>149408</v>
      </c>
      <c r="V9861" s="2" t="s">
        <v>296416</v>
      </c>
      <c r="W9861" s="2" t="s">
        <v>296417</v>
      </c>
      <c r="X9861" s="2" t="s">
        <v>296418</v>
      </c>
      <c r="Y9861" s="2" t="s">
        <v>296419</v>
      </c>
      <c r="Z9861" s="2" t="s">
        <v>296420</v>
      </c>
      <c r="AA9861" s="2" t="s">
        <v>296421</v>
      </c>
      <c r="AB9861" s="2" t="s">
        <v>296422</v>
      </c>
      <c r="AC9861" s="2" t="s">
        <v>296423</v>
      </c>
      <c r="AD9861" s="2" t="s">
        <v>296424</v>
      </c>
      <c r="AE9861" s="2" t="s">
        <v>296425</v>
      </c>
      <c r="AF9861" s="2" t="s">
        <v>296426</v>
      </c>
      <c r="AG9861" s="2" t="s">
        <v>296427</v>
      </c>
      <c r="AH9861" s="2" t="s">
        <v>292883</v>
      </c>
      <c r="AI9861" s="2" t="s">
        <v>296428</v>
      </c>
      <c r="AJ9861" s="2" t="s">
        <v>296429</v>
      </c>
      <c r="AK9861" s="2" t="s">
        <v>296430</v>
      </c>
      <c r="AL9861" s="2" t="s">
        <v>296431</v>
      </c>
      <c r="AM9861" s="2" t="s">
        <v>296432</v>
      </c>
      <c r="AN9861" s="2" t="s">
        <v>286513</v>
      </c>
      <c r="AO9861" s="2" t="s">
        <v>296433</v>
      </c>
      <c r="AP9861" s="2" t="s">
        <v>295841</v>
      </c>
      <c r="AQ9861" s="2" t="s">
        <v>296434</v>
      </c>
      <c r="AR9861" s="2" t="s">
        <v>296435</v>
      </c>
    </row>
    <row r="9862" customFormat="false" ht="14.25" hidden="false" customHeight="false" outlineLevel="0" collapsed="false">
      <c r="A9862" s="2" t="s">
        <v>296436</v>
      </c>
      <c r="B9862" s="2" t="s">
        <v>296437</v>
      </c>
      <c r="C9862" s="2" t="s">
        <v>296438</v>
      </c>
      <c r="D9862" s="2" t="s">
        <v>296439</v>
      </c>
      <c r="E9862" s="2" t="s">
        <v>296440</v>
      </c>
      <c r="F9862" s="2" t="s">
        <v>296441</v>
      </c>
      <c r="G9862" s="2" t="s">
        <v>17031</v>
      </c>
      <c r="H9862" s="2" t="s">
        <v>296442</v>
      </c>
      <c r="I9862" s="2" t="s">
        <v>160237</v>
      </c>
      <c r="J9862" s="2" t="s">
        <v>296443</v>
      </c>
      <c r="K9862" s="2" t="s">
        <v>296444</v>
      </c>
      <c r="L9862" s="2" t="s">
        <v>296445</v>
      </c>
      <c r="M9862" s="2" t="s">
        <v>292456</v>
      </c>
      <c r="N9862" s="2" t="s">
        <v>296446</v>
      </c>
      <c r="O9862" s="2" t="s">
        <v>37746</v>
      </c>
      <c r="P9862" s="2" t="s">
        <v>296447</v>
      </c>
      <c r="Q9862" s="2" t="s">
        <v>296448</v>
      </c>
      <c r="R9862" s="2" t="s">
        <v>296449</v>
      </c>
      <c r="S9862" s="2" t="s">
        <v>126201</v>
      </c>
      <c r="T9862" s="2" t="s">
        <v>4181</v>
      </c>
      <c r="U9862" s="2" t="s">
        <v>296450</v>
      </c>
      <c r="V9862" s="2" t="s">
        <v>296451</v>
      </c>
      <c r="W9862" s="2" t="s">
        <v>296452</v>
      </c>
      <c r="X9862" s="2" t="s">
        <v>296453</v>
      </c>
      <c r="Y9862" s="2" t="s">
        <v>296454</v>
      </c>
      <c r="Z9862" s="2" t="s">
        <v>295018</v>
      </c>
      <c r="AA9862" s="2" t="s">
        <v>296455</v>
      </c>
      <c r="AB9862" s="2" t="s">
        <v>296456</v>
      </c>
      <c r="AC9862" s="2" t="s">
        <v>296457</v>
      </c>
      <c r="AD9862" s="2" t="s">
        <v>296458</v>
      </c>
      <c r="AE9862" s="2" t="s">
        <v>296459</v>
      </c>
      <c r="AF9862" s="2" t="s">
        <v>228156</v>
      </c>
      <c r="AG9862" s="2" t="s">
        <v>296460</v>
      </c>
      <c r="AH9862" s="2" t="s">
        <v>296461</v>
      </c>
      <c r="AI9862" s="2" t="s">
        <v>296462</v>
      </c>
      <c r="AJ9862" s="2" t="s">
        <v>296463</v>
      </c>
      <c r="AK9862" s="2" t="s">
        <v>296464</v>
      </c>
      <c r="AL9862" s="2" t="s">
        <v>294536</v>
      </c>
      <c r="AM9862" s="2" t="s">
        <v>296465</v>
      </c>
      <c r="AN9862" s="2" t="s">
        <v>296466</v>
      </c>
      <c r="AO9862" s="2" t="s">
        <v>296467</v>
      </c>
      <c r="AP9862" s="2" t="s">
        <v>296468</v>
      </c>
      <c r="AQ9862" s="2" t="s">
        <v>296469</v>
      </c>
      <c r="AR9862" s="2" t="s">
        <v>296470</v>
      </c>
    </row>
    <row r="9863" customFormat="false" ht="14.25" hidden="false" customHeight="false" outlineLevel="0" collapsed="false">
      <c r="A9863" s="2" t="s">
        <v>296471</v>
      </c>
      <c r="B9863" s="2" t="s">
        <v>296472</v>
      </c>
      <c r="C9863" s="2" t="s">
        <v>296473</v>
      </c>
      <c r="D9863" s="2" t="s">
        <v>296474</v>
      </c>
      <c r="E9863" s="2" t="s">
        <v>296475</v>
      </c>
      <c r="F9863" s="2" t="s">
        <v>296476</v>
      </c>
      <c r="G9863" s="2" t="s">
        <v>26271</v>
      </c>
      <c r="H9863" s="2" t="s">
        <v>296477</v>
      </c>
      <c r="I9863" s="2" t="s">
        <v>266902</v>
      </c>
      <c r="J9863" s="2" t="s">
        <v>296478</v>
      </c>
      <c r="K9863" s="2" t="s">
        <v>67127</v>
      </c>
      <c r="L9863" s="2" t="s">
        <v>296479</v>
      </c>
      <c r="M9863" s="2" t="s">
        <v>296480</v>
      </c>
      <c r="N9863" s="2" t="s">
        <v>251485</v>
      </c>
      <c r="O9863" s="2" t="s">
        <v>155754</v>
      </c>
      <c r="P9863" s="2" t="s">
        <v>198886</v>
      </c>
      <c r="Q9863" s="2" t="s">
        <v>296481</v>
      </c>
      <c r="R9863" s="2" t="s">
        <v>296482</v>
      </c>
      <c r="S9863" s="2" t="s">
        <v>18012</v>
      </c>
      <c r="T9863" s="2" t="s">
        <v>150648</v>
      </c>
      <c r="U9863" s="2" t="s">
        <v>227014</v>
      </c>
      <c r="V9863" s="2" t="s">
        <v>296483</v>
      </c>
      <c r="W9863" s="2" t="s">
        <v>296484</v>
      </c>
      <c r="X9863" s="2" t="s">
        <v>296485</v>
      </c>
      <c r="Y9863" s="2" t="s">
        <v>296486</v>
      </c>
      <c r="Z9863" s="2" t="s">
        <v>296487</v>
      </c>
      <c r="AA9863" s="2" t="s">
        <v>296488</v>
      </c>
      <c r="AB9863" s="2" t="s">
        <v>295073</v>
      </c>
      <c r="AC9863" s="2" t="s">
        <v>296489</v>
      </c>
      <c r="AD9863" s="2" t="s">
        <v>296490</v>
      </c>
      <c r="AE9863" s="2" t="s">
        <v>296491</v>
      </c>
      <c r="AF9863" s="2" t="s">
        <v>296492</v>
      </c>
      <c r="AG9863" s="2" t="s">
        <v>296493</v>
      </c>
      <c r="AH9863" s="2" t="s">
        <v>292883</v>
      </c>
      <c r="AI9863" s="2" t="s">
        <v>296494</v>
      </c>
      <c r="AJ9863" s="2" t="s">
        <v>296495</v>
      </c>
      <c r="AK9863" s="2" t="s">
        <v>296496</v>
      </c>
      <c r="AL9863" s="2" t="s">
        <v>296497</v>
      </c>
      <c r="AM9863" s="2" t="s">
        <v>296498</v>
      </c>
      <c r="AN9863" s="2" t="s">
        <v>296499</v>
      </c>
      <c r="AO9863" s="2" t="s">
        <v>296500</v>
      </c>
      <c r="AP9863" s="2" t="s">
        <v>296501</v>
      </c>
      <c r="AQ9863" s="2" t="s">
        <v>296502</v>
      </c>
      <c r="AR9863" s="2" t="s">
        <v>296503</v>
      </c>
    </row>
    <row r="9864" customFormat="false" ht="14.25" hidden="false" customHeight="false" outlineLevel="0" collapsed="false">
      <c r="A9864" s="2" t="s">
        <v>296504</v>
      </c>
      <c r="B9864" s="2" t="s">
        <v>296505</v>
      </c>
      <c r="C9864" s="2" t="s">
        <v>27577</v>
      </c>
      <c r="D9864" s="2" t="s">
        <v>296506</v>
      </c>
      <c r="E9864" s="2" t="s">
        <v>296507</v>
      </c>
      <c r="F9864" s="2" t="s">
        <v>296508</v>
      </c>
      <c r="G9864" s="2" t="s">
        <v>49111</v>
      </c>
      <c r="H9864" s="2" t="s">
        <v>266389</v>
      </c>
      <c r="I9864" s="2" t="s">
        <v>22237</v>
      </c>
      <c r="J9864" s="2" t="s">
        <v>296509</v>
      </c>
      <c r="K9864" s="2" t="s">
        <v>296510</v>
      </c>
      <c r="L9864" s="2" t="s">
        <v>296511</v>
      </c>
      <c r="M9864" s="2" t="s">
        <v>55327</v>
      </c>
      <c r="N9864" s="2" t="s">
        <v>296512</v>
      </c>
      <c r="O9864" s="2" t="s">
        <v>296513</v>
      </c>
      <c r="P9864" s="2" t="s">
        <v>296514</v>
      </c>
      <c r="Q9864" s="2" t="s">
        <v>296515</v>
      </c>
      <c r="R9864" s="2" t="s">
        <v>296516</v>
      </c>
      <c r="S9864" s="2" t="s">
        <v>58098</v>
      </c>
      <c r="T9864" s="2" t="s">
        <v>296517</v>
      </c>
      <c r="U9864" s="2" t="s">
        <v>137280</v>
      </c>
      <c r="V9864" s="2" t="s">
        <v>296518</v>
      </c>
      <c r="W9864" s="2" t="s">
        <v>296519</v>
      </c>
      <c r="X9864" s="2" t="s">
        <v>296520</v>
      </c>
      <c r="Y9864" s="2" t="s">
        <v>296521</v>
      </c>
      <c r="Z9864" s="2" t="s">
        <v>296522</v>
      </c>
      <c r="AA9864" s="2" t="s">
        <v>296523</v>
      </c>
      <c r="AB9864" s="2" t="s">
        <v>296524</v>
      </c>
      <c r="AC9864" s="2" t="s">
        <v>296525</v>
      </c>
      <c r="AD9864" s="2" t="s">
        <v>248359</v>
      </c>
      <c r="AE9864" s="2" t="s">
        <v>296526</v>
      </c>
      <c r="AF9864" s="2" t="s">
        <v>296527</v>
      </c>
      <c r="AG9864" s="2" t="s">
        <v>296528</v>
      </c>
      <c r="AH9864" s="2" t="s">
        <v>296529</v>
      </c>
      <c r="AI9864" s="2" t="s">
        <v>296530</v>
      </c>
      <c r="AJ9864" s="2" t="s">
        <v>296531</v>
      </c>
      <c r="AK9864" s="2" t="s">
        <v>296532</v>
      </c>
      <c r="AL9864" s="2" t="s">
        <v>296533</v>
      </c>
      <c r="AM9864" s="2" t="s">
        <v>296534</v>
      </c>
      <c r="AN9864" s="2" t="s">
        <v>296535</v>
      </c>
      <c r="AO9864" s="2" t="s">
        <v>296536</v>
      </c>
      <c r="AP9864" s="2" t="s">
        <v>296537</v>
      </c>
      <c r="AQ9864" s="2" t="s">
        <v>296538</v>
      </c>
      <c r="AR9864" s="2" t="s">
        <v>233913</v>
      </c>
    </row>
    <row r="9865" customFormat="false" ht="14.25" hidden="false" customHeight="false" outlineLevel="0" collapsed="false">
      <c r="A9865" s="2" t="s">
        <v>296539</v>
      </c>
      <c r="B9865" s="2" t="s">
        <v>296540</v>
      </c>
      <c r="C9865" s="2" t="s">
        <v>164710</v>
      </c>
      <c r="D9865" s="2" t="s">
        <v>296541</v>
      </c>
      <c r="E9865" s="2" t="s">
        <v>296542</v>
      </c>
      <c r="F9865" s="2" t="s">
        <v>296543</v>
      </c>
      <c r="G9865" s="2" t="s">
        <v>5895</v>
      </c>
      <c r="H9865" s="2" t="s">
        <v>242492</v>
      </c>
      <c r="I9865" s="2" t="s">
        <v>138512</v>
      </c>
      <c r="J9865" s="2" t="s">
        <v>296544</v>
      </c>
      <c r="K9865" s="2" t="s">
        <v>26813</v>
      </c>
      <c r="L9865" s="2" t="s">
        <v>296301</v>
      </c>
      <c r="M9865" s="2" t="s">
        <v>55327</v>
      </c>
      <c r="N9865" s="2" t="s">
        <v>296545</v>
      </c>
      <c r="O9865" s="2" t="s">
        <v>291586</v>
      </c>
      <c r="P9865" s="2" t="s">
        <v>296546</v>
      </c>
      <c r="Q9865" s="2" t="s">
        <v>296515</v>
      </c>
      <c r="R9865" s="2" t="s">
        <v>296547</v>
      </c>
      <c r="S9865" s="2" t="s">
        <v>193930</v>
      </c>
      <c r="T9865" s="2" t="s">
        <v>33982</v>
      </c>
      <c r="U9865" s="2" t="s">
        <v>137280</v>
      </c>
      <c r="V9865" s="2" t="s">
        <v>296548</v>
      </c>
      <c r="W9865" s="2" t="s">
        <v>296549</v>
      </c>
      <c r="X9865" s="2" t="s">
        <v>296550</v>
      </c>
      <c r="Y9865" s="2" t="s">
        <v>296551</v>
      </c>
      <c r="Z9865" s="2" t="s">
        <v>291737</v>
      </c>
      <c r="AA9865" s="2" t="s">
        <v>296552</v>
      </c>
      <c r="AB9865" s="2" t="s">
        <v>296553</v>
      </c>
      <c r="AC9865" s="2" t="s">
        <v>296554</v>
      </c>
      <c r="AD9865" s="2" t="s">
        <v>296555</v>
      </c>
      <c r="AE9865" s="2" t="s">
        <v>296556</v>
      </c>
      <c r="AF9865" s="2" t="s">
        <v>296527</v>
      </c>
      <c r="AG9865" s="2" t="s">
        <v>291966</v>
      </c>
      <c r="AH9865" s="2" t="s">
        <v>291745</v>
      </c>
      <c r="AI9865" s="2" t="s">
        <v>296557</v>
      </c>
      <c r="AJ9865" s="2" t="s">
        <v>296531</v>
      </c>
      <c r="AK9865" s="2" t="s">
        <v>296558</v>
      </c>
      <c r="AL9865" s="2" t="s">
        <v>296559</v>
      </c>
      <c r="AM9865" s="2" t="s">
        <v>296560</v>
      </c>
      <c r="AN9865" s="2" t="s">
        <v>296535</v>
      </c>
      <c r="AO9865" s="2" t="s">
        <v>296561</v>
      </c>
      <c r="AP9865" s="2" t="s">
        <v>296562</v>
      </c>
      <c r="AQ9865" s="2" t="s">
        <v>296563</v>
      </c>
      <c r="AR9865" s="2" t="s">
        <v>233913</v>
      </c>
    </row>
    <row r="9866" customFormat="false" ht="14.25" hidden="false" customHeight="false" outlineLevel="0" collapsed="false">
      <c r="A9866" s="2" t="s">
        <v>296564</v>
      </c>
      <c r="B9866" s="2" t="s">
        <v>296565</v>
      </c>
      <c r="C9866" s="2" t="s">
        <v>44625</v>
      </c>
      <c r="D9866" s="2" t="s">
        <v>296566</v>
      </c>
      <c r="E9866" s="2" t="s">
        <v>296567</v>
      </c>
      <c r="F9866" s="2" t="s">
        <v>296568</v>
      </c>
      <c r="G9866" s="2" t="s">
        <v>191724</v>
      </c>
      <c r="H9866" s="2" t="s">
        <v>296569</v>
      </c>
      <c r="I9866" s="2" t="s">
        <v>296570</v>
      </c>
      <c r="J9866" s="2" t="s">
        <v>296571</v>
      </c>
      <c r="K9866" s="2" t="s">
        <v>20217</v>
      </c>
      <c r="L9866" s="2" t="s">
        <v>78512</v>
      </c>
      <c r="M9866" s="2" t="s">
        <v>296572</v>
      </c>
      <c r="N9866" s="2" t="s">
        <v>296573</v>
      </c>
      <c r="O9866" s="2" t="s">
        <v>230552</v>
      </c>
      <c r="P9866" s="2" t="s">
        <v>296574</v>
      </c>
      <c r="Q9866" s="2" t="s">
        <v>296575</v>
      </c>
      <c r="R9866" s="2" t="s">
        <v>296576</v>
      </c>
      <c r="S9866" s="2" t="s">
        <v>41293</v>
      </c>
      <c r="T9866" s="2" t="s">
        <v>252264</v>
      </c>
      <c r="U9866" s="2" t="s">
        <v>296577</v>
      </c>
      <c r="V9866" s="2" t="s">
        <v>296578</v>
      </c>
      <c r="W9866" s="2" t="s">
        <v>296579</v>
      </c>
      <c r="X9866" s="2" t="s">
        <v>296580</v>
      </c>
      <c r="Y9866" s="2" t="s">
        <v>296581</v>
      </c>
      <c r="Z9866" s="2" t="s">
        <v>296582</v>
      </c>
      <c r="AA9866" s="2" t="s">
        <v>296583</v>
      </c>
      <c r="AB9866" s="2" t="s">
        <v>296584</v>
      </c>
      <c r="AC9866" s="2" t="s">
        <v>296585</v>
      </c>
      <c r="AD9866" s="2" t="s">
        <v>295507</v>
      </c>
      <c r="AE9866" s="2" t="s">
        <v>296586</v>
      </c>
      <c r="AF9866" s="2" t="s">
        <v>296587</v>
      </c>
      <c r="AG9866" s="2" t="s">
        <v>296588</v>
      </c>
      <c r="AH9866" s="2" t="s">
        <v>296589</v>
      </c>
      <c r="AI9866" s="2" t="s">
        <v>296590</v>
      </c>
      <c r="AJ9866" s="2" t="s">
        <v>296591</v>
      </c>
      <c r="AK9866" s="2" t="s">
        <v>296592</v>
      </c>
      <c r="AL9866" s="2" t="s">
        <v>296593</v>
      </c>
      <c r="AM9866" s="2" t="s">
        <v>296594</v>
      </c>
      <c r="AN9866" s="2" t="s">
        <v>296595</v>
      </c>
      <c r="AO9866" s="2" t="s">
        <v>296596</v>
      </c>
      <c r="AP9866" s="2" t="s">
        <v>296597</v>
      </c>
      <c r="AQ9866" s="2" t="s">
        <v>296598</v>
      </c>
      <c r="AR9866" s="2" t="s">
        <v>296599</v>
      </c>
    </row>
    <row r="9867" customFormat="false" ht="14.25" hidden="false" customHeight="false" outlineLevel="0" collapsed="false">
      <c r="A9867" s="2" t="s">
        <v>296600</v>
      </c>
      <c r="B9867" s="2" t="s">
        <v>296601</v>
      </c>
      <c r="C9867" s="2" t="s">
        <v>140006</v>
      </c>
      <c r="D9867" s="2" t="s">
        <v>15261</v>
      </c>
      <c r="E9867" s="2" t="s">
        <v>296602</v>
      </c>
      <c r="F9867" s="2" t="s">
        <v>296603</v>
      </c>
      <c r="G9867" s="2" t="s">
        <v>76159</v>
      </c>
      <c r="H9867" s="2" t="s">
        <v>98439</v>
      </c>
      <c r="I9867" s="2" t="s">
        <v>296604</v>
      </c>
      <c r="J9867" s="2" t="s">
        <v>295558</v>
      </c>
      <c r="K9867" s="2" t="s">
        <v>252655</v>
      </c>
      <c r="L9867" s="2" t="s">
        <v>292363</v>
      </c>
      <c r="M9867" s="2" t="s">
        <v>296605</v>
      </c>
      <c r="N9867" s="2" t="s">
        <v>152339</v>
      </c>
      <c r="O9867" s="2" t="s">
        <v>296606</v>
      </c>
      <c r="P9867" s="2" t="s">
        <v>296607</v>
      </c>
      <c r="Q9867" s="2" t="s">
        <v>296608</v>
      </c>
      <c r="R9867" s="2" t="s">
        <v>296609</v>
      </c>
      <c r="S9867" s="2" t="s">
        <v>296610</v>
      </c>
      <c r="T9867" s="2" t="s">
        <v>296611</v>
      </c>
      <c r="U9867" s="2" t="s">
        <v>87720</v>
      </c>
      <c r="V9867" s="2" t="s">
        <v>296612</v>
      </c>
      <c r="W9867" s="2" t="s">
        <v>296613</v>
      </c>
      <c r="X9867" s="2" t="s">
        <v>296614</v>
      </c>
      <c r="Y9867" s="2" t="s">
        <v>296615</v>
      </c>
      <c r="Z9867" s="2" t="s">
        <v>296616</v>
      </c>
      <c r="AA9867" s="2" t="s">
        <v>296617</v>
      </c>
      <c r="AB9867" s="2" t="s">
        <v>296618</v>
      </c>
      <c r="AC9867" s="2" t="s">
        <v>296619</v>
      </c>
      <c r="AD9867" s="2" t="s">
        <v>296620</v>
      </c>
      <c r="AE9867" s="2" t="s">
        <v>296621</v>
      </c>
      <c r="AF9867" s="2" t="s">
        <v>296622</v>
      </c>
      <c r="AG9867" s="2" t="s">
        <v>296623</v>
      </c>
      <c r="AH9867" s="2" t="s">
        <v>296624</v>
      </c>
      <c r="AI9867" s="2" t="s">
        <v>296625</v>
      </c>
      <c r="AJ9867" s="2" t="s">
        <v>229588</v>
      </c>
      <c r="AK9867" s="2" t="s">
        <v>296626</v>
      </c>
      <c r="AL9867" s="2" t="s">
        <v>296627</v>
      </c>
      <c r="AM9867" s="2" t="s">
        <v>296628</v>
      </c>
      <c r="AN9867" s="2" t="s">
        <v>296629</v>
      </c>
      <c r="AO9867" s="2" t="s">
        <v>296630</v>
      </c>
      <c r="AP9867" s="2" t="s">
        <v>296631</v>
      </c>
      <c r="AQ9867" s="2" t="s">
        <v>296632</v>
      </c>
      <c r="AR9867" s="2" t="s">
        <v>296633</v>
      </c>
    </row>
    <row r="9868" customFormat="false" ht="14.25" hidden="false" customHeight="false" outlineLevel="0" collapsed="false">
      <c r="A9868" s="2" t="s">
        <v>296634</v>
      </c>
      <c r="B9868" s="2" t="s">
        <v>296635</v>
      </c>
      <c r="C9868" s="2" t="s">
        <v>296636</v>
      </c>
      <c r="D9868" s="2" t="s">
        <v>133120</v>
      </c>
      <c r="E9868" s="2" t="s">
        <v>296637</v>
      </c>
      <c r="F9868" s="2" t="s">
        <v>296638</v>
      </c>
      <c r="G9868" s="2" t="s">
        <v>32755</v>
      </c>
      <c r="H9868" s="2" t="s">
        <v>180899</v>
      </c>
      <c r="I9868" s="2" t="s">
        <v>132164</v>
      </c>
      <c r="J9868" s="2" t="s">
        <v>296639</v>
      </c>
      <c r="K9868" s="2" t="s">
        <v>120605</v>
      </c>
      <c r="L9868" s="2" t="s">
        <v>296640</v>
      </c>
      <c r="M9868" s="2" t="s">
        <v>108793</v>
      </c>
      <c r="N9868" s="2" t="s">
        <v>62686</v>
      </c>
      <c r="O9868" s="2" t="s">
        <v>259721</v>
      </c>
      <c r="P9868" s="2" t="s">
        <v>296641</v>
      </c>
      <c r="Q9868" s="2" t="s">
        <v>296642</v>
      </c>
      <c r="R9868" s="2" t="s">
        <v>296643</v>
      </c>
      <c r="S9868" s="2" t="s">
        <v>72116</v>
      </c>
      <c r="T9868" s="2" t="s">
        <v>296644</v>
      </c>
      <c r="U9868" s="2" t="s">
        <v>296645</v>
      </c>
      <c r="V9868" s="2" t="s">
        <v>296646</v>
      </c>
      <c r="W9868" s="2" t="s">
        <v>296647</v>
      </c>
      <c r="X9868" s="2" t="s">
        <v>296648</v>
      </c>
      <c r="Y9868" s="2" t="s">
        <v>296649</v>
      </c>
      <c r="Z9868" s="2" t="s">
        <v>293380</v>
      </c>
      <c r="AA9868" s="2" t="s">
        <v>296650</v>
      </c>
      <c r="AB9868" s="2" t="s">
        <v>296651</v>
      </c>
      <c r="AC9868" s="2" t="s">
        <v>296652</v>
      </c>
      <c r="AD9868" s="2" t="s">
        <v>244475</v>
      </c>
      <c r="AE9868" s="2" t="s">
        <v>296653</v>
      </c>
      <c r="AF9868" s="2" t="s">
        <v>296654</v>
      </c>
      <c r="AG9868" s="2" t="s">
        <v>296655</v>
      </c>
      <c r="AH9868" s="2" t="s">
        <v>295370</v>
      </c>
      <c r="AI9868" s="2" t="s">
        <v>296656</v>
      </c>
      <c r="AJ9868" s="2" t="s">
        <v>296657</v>
      </c>
      <c r="AK9868" s="2" t="s">
        <v>296658</v>
      </c>
      <c r="AL9868" s="2" t="s">
        <v>296659</v>
      </c>
      <c r="AM9868" s="2" t="s">
        <v>296660</v>
      </c>
      <c r="AN9868" s="2" t="s">
        <v>296661</v>
      </c>
      <c r="AO9868" s="2" t="s">
        <v>296662</v>
      </c>
      <c r="AP9868" s="2" t="s">
        <v>296663</v>
      </c>
      <c r="AQ9868" s="2" t="s">
        <v>296664</v>
      </c>
      <c r="AR9868" s="2" t="s">
        <v>296665</v>
      </c>
    </row>
    <row r="9869" customFormat="false" ht="14.25" hidden="false" customHeight="false" outlineLevel="0" collapsed="false">
      <c r="A9869" s="2" t="s">
        <v>296666</v>
      </c>
      <c r="B9869" s="2" t="s">
        <v>296667</v>
      </c>
      <c r="C9869" s="2" t="s">
        <v>296668</v>
      </c>
      <c r="D9869" s="2" t="s">
        <v>296669</v>
      </c>
      <c r="E9869" s="2" t="s">
        <v>296670</v>
      </c>
      <c r="F9869" s="2" t="s">
        <v>296671</v>
      </c>
      <c r="G9869" s="2" t="s">
        <v>87498</v>
      </c>
      <c r="H9869" s="2" t="s">
        <v>116198</v>
      </c>
      <c r="I9869" s="2" t="s">
        <v>121807</v>
      </c>
      <c r="J9869" s="2" t="s">
        <v>296672</v>
      </c>
      <c r="K9869" s="2" t="s">
        <v>70482</v>
      </c>
      <c r="L9869" s="2" t="s">
        <v>243220</v>
      </c>
      <c r="M9869" s="2" t="s">
        <v>296673</v>
      </c>
      <c r="N9869" s="2" t="s">
        <v>104793</v>
      </c>
      <c r="O9869" s="2" t="s">
        <v>296674</v>
      </c>
      <c r="P9869" s="2" t="s">
        <v>127138</v>
      </c>
      <c r="Q9869" s="2" t="s">
        <v>236772</v>
      </c>
      <c r="R9869" s="2" t="s">
        <v>296675</v>
      </c>
      <c r="S9869" s="2" t="s">
        <v>240647</v>
      </c>
      <c r="T9869" s="2" t="s">
        <v>296676</v>
      </c>
      <c r="U9869" s="2" t="s">
        <v>296677</v>
      </c>
      <c r="V9869" s="2" t="s">
        <v>296678</v>
      </c>
      <c r="W9869" s="2" t="s">
        <v>296679</v>
      </c>
      <c r="X9869" s="2" t="s">
        <v>296680</v>
      </c>
      <c r="Y9869" s="2" t="s">
        <v>296681</v>
      </c>
      <c r="Z9869" s="2" t="s">
        <v>296682</v>
      </c>
      <c r="AA9869" s="2" t="s">
        <v>296683</v>
      </c>
      <c r="AB9869" s="2" t="s">
        <v>296684</v>
      </c>
      <c r="AC9869" s="2" t="s">
        <v>296685</v>
      </c>
      <c r="AD9869" s="2" t="s">
        <v>296686</v>
      </c>
      <c r="AE9869" s="2" t="s">
        <v>296687</v>
      </c>
      <c r="AF9869" s="2" t="s">
        <v>296688</v>
      </c>
      <c r="AG9869" s="2" t="s">
        <v>296689</v>
      </c>
      <c r="AH9869" s="2" t="s">
        <v>296690</v>
      </c>
      <c r="AI9869" s="2" t="s">
        <v>296691</v>
      </c>
      <c r="AJ9869" s="2" t="s">
        <v>296692</v>
      </c>
      <c r="AK9869" s="2" t="s">
        <v>296693</v>
      </c>
      <c r="AL9869" s="2" t="s">
        <v>296694</v>
      </c>
      <c r="AM9869" s="2" t="s">
        <v>296695</v>
      </c>
      <c r="AN9869" s="2" t="s">
        <v>296696</v>
      </c>
      <c r="AO9869" s="2" t="s">
        <v>296697</v>
      </c>
      <c r="AP9869" s="2" t="s">
        <v>296698</v>
      </c>
      <c r="AQ9869" s="2" t="s">
        <v>296699</v>
      </c>
      <c r="AR9869" s="2" t="s">
        <v>296700</v>
      </c>
    </row>
    <row r="9870" customFormat="false" ht="14.25" hidden="false" customHeight="false" outlineLevel="0" collapsed="false">
      <c r="A9870" s="2" t="s">
        <v>296701</v>
      </c>
      <c r="B9870" s="2" t="s">
        <v>296702</v>
      </c>
      <c r="C9870" s="2" t="s">
        <v>296703</v>
      </c>
      <c r="D9870" s="2" t="s">
        <v>296704</v>
      </c>
      <c r="E9870" s="2" t="s">
        <v>296705</v>
      </c>
      <c r="F9870" s="2" t="s">
        <v>296706</v>
      </c>
      <c r="G9870" s="2" t="s">
        <v>59307</v>
      </c>
      <c r="H9870" s="2" t="s">
        <v>296707</v>
      </c>
      <c r="I9870" s="2" t="s">
        <v>13680</v>
      </c>
      <c r="J9870" s="2" t="s">
        <v>295457</v>
      </c>
      <c r="K9870" s="2" t="s">
        <v>296708</v>
      </c>
      <c r="L9870" s="2" t="s">
        <v>296709</v>
      </c>
      <c r="M9870" s="2" t="s">
        <v>29105</v>
      </c>
      <c r="N9870" s="2" t="s">
        <v>189779</v>
      </c>
      <c r="O9870" s="2" t="s">
        <v>296710</v>
      </c>
      <c r="P9870" s="2" t="s">
        <v>296711</v>
      </c>
      <c r="Q9870" s="2" t="s">
        <v>296712</v>
      </c>
      <c r="R9870" s="2" t="s">
        <v>296713</v>
      </c>
      <c r="S9870" s="2" t="s">
        <v>296714</v>
      </c>
      <c r="T9870" s="2" t="s">
        <v>91484</v>
      </c>
      <c r="U9870" s="2" t="s">
        <v>296715</v>
      </c>
      <c r="V9870" s="2" t="s">
        <v>296716</v>
      </c>
      <c r="W9870" s="2" t="s">
        <v>296717</v>
      </c>
      <c r="X9870" s="2" t="s">
        <v>296718</v>
      </c>
      <c r="Y9870" s="2" t="s">
        <v>296719</v>
      </c>
      <c r="Z9870" s="2" t="s">
        <v>296720</v>
      </c>
      <c r="AA9870" s="2" t="s">
        <v>296721</v>
      </c>
      <c r="AB9870" s="2" t="s">
        <v>277225</v>
      </c>
      <c r="AC9870" s="2" t="s">
        <v>296722</v>
      </c>
      <c r="AD9870" s="2" t="s">
        <v>296723</v>
      </c>
      <c r="AE9870" s="2" t="s">
        <v>296724</v>
      </c>
      <c r="AF9870" s="2" t="s">
        <v>296725</v>
      </c>
      <c r="AG9870" s="2" t="s">
        <v>296726</v>
      </c>
      <c r="AH9870" s="2" t="s">
        <v>234720</v>
      </c>
      <c r="AI9870" s="2" t="s">
        <v>296727</v>
      </c>
      <c r="AJ9870" s="2" t="s">
        <v>145916</v>
      </c>
      <c r="AK9870" s="2" t="s">
        <v>296728</v>
      </c>
      <c r="AL9870" s="2" t="s">
        <v>296729</v>
      </c>
      <c r="AM9870" s="2" t="s">
        <v>296730</v>
      </c>
      <c r="AN9870" s="2" t="s">
        <v>296731</v>
      </c>
      <c r="AO9870" s="2" t="s">
        <v>296732</v>
      </c>
      <c r="AP9870" s="2" t="s">
        <v>296733</v>
      </c>
      <c r="AQ9870" s="2" t="s">
        <v>296734</v>
      </c>
      <c r="AR9870" s="2" t="s">
        <v>296735</v>
      </c>
    </row>
    <row r="9871" customFormat="false" ht="14.25" hidden="false" customHeight="false" outlineLevel="0" collapsed="false">
      <c r="A9871" s="2" t="s">
        <v>296736</v>
      </c>
      <c r="B9871" s="2" t="s">
        <v>296737</v>
      </c>
      <c r="C9871" s="2" t="s">
        <v>296738</v>
      </c>
      <c r="D9871" s="2" t="s">
        <v>296739</v>
      </c>
      <c r="E9871" s="2" t="s">
        <v>296740</v>
      </c>
      <c r="F9871" s="2" t="s">
        <v>296741</v>
      </c>
      <c r="G9871" s="2" t="s">
        <v>131666</v>
      </c>
      <c r="H9871" s="2" t="s">
        <v>296742</v>
      </c>
      <c r="I9871" s="2" t="s">
        <v>296743</v>
      </c>
      <c r="J9871" s="2" t="s">
        <v>296744</v>
      </c>
      <c r="K9871" s="2" t="s">
        <v>296745</v>
      </c>
      <c r="L9871" s="2" t="s">
        <v>296746</v>
      </c>
      <c r="M9871" s="2" t="s">
        <v>75603</v>
      </c>
      <c r="N9871" s="2" t="s">
        <v>296747</v>
      </c>
      <c r="O9871" s="2" t="s">
        <v>34047</v>
      </c>
      <c r="P9871" s="2" t="s">
        <v>296748</v>
      </c>
      <c r="Q9871" s="2" t="s">
        <v>296749</v>
      </c>
      <c r="R9871" s="2" t="s">
        <v>296750</v>
      </c>
      <c r="S9871" s="2" t="s">
        <v>296751</v>
      </c>
      <c r="T9871" s="2" t="s">
        <v>247642</v>
      </c>
      <c r="U9871" s="2" t="s">
        <v>296752</v>
      </c>
      <c r="V9871" s="2" t="s">
        <v>296753</v>
      </c>
      <c r="W9871" s="2" t="s">
        <v>296754</v>
      </c>
      <c r="X9871" s="2" t="s">
        <v>296755</v>
      </c>
      <c r="Y9871" s="2" t="s">
        <v>296756</v>
      </c>
      <c r="Z9871" s="2" t="s">
        <v>296757</v>
      </c>
      <c r="AA9871" s="2" t="s">
        <v>296758</v>
      </c>
      <c r="AB9871" s="2" t="s">
        <v>296759</v>
      </c>
      <c r="AC9871" s="2" t="s">
        <v>296760</v>
      </c>
      <c r="AD9871" s="2" t="s">
        <v>296761</v>
      </c>
      <c r="AE9871" s="2" t="s">
        <v>296762</v>
      </c>
      <c r="AF9871" s="2" t="s">
        <v>296763</v>
      </c>
      <c r="AG9871" s="2" t="s">
        <v>296764</v>
      </c>
      <c r="AH9871" s="2" t="s">
        <v>296765</v>
      </c>
      <c r="AI9871" s="2" t="s">
        <v>296766</v>
      </c>
      <c r="AJ9871" s="2" t="s">
        <v>296767</v>
      </c>
      <c r="AK9871" s="2" t="s">
        <v>296768</v>
      </c>
      <c r="AL9871" s="2" t="s">
        <v>296769</v>
      </c>
      <c r="AM9871" s="2" t="s">
        <v>296770</v>
      </c>
      <c r="AN9871" s="2" t="s">
        <v>296771</v>
      </c>
      <c r="AO9871" s="2" t="s">
        <v>296772</v>
      </c>
      <c r="AP9871" s="2" t="s">
        <v>296773</v>
      </c>
      <c r="AQ9871" s="2" t="s">
        <v>296774</v>
      </c>
      <c r="AR9871" s="2" t="s">
        <v>296775</v>
      </c>
    </row>
    <row r="9872" customFormat="false" ht="14.25" hidden="false" customHeight="false" outlineLevel="0" collapsed="false">
      <c r="A9872" s="2" t="s">
        <v>296776</v>
      </c>
      <c r="B9872" s="2" t="s">
        <v>296777</v>
      </c>
      <c r="C9872" s="2" t="s">
        <v>296778</v>
      </c>
      <c r="D9872" s="2" t="s">
        <v>296779</v>
      </c>
      <c r="E9872" s="2" t="s">
        <v>296780</v>
      </c>
      <c r="F9872" s="2" t="s">
        <v>296781</v>
      </c>
      <c r="G9872" s="2" t="s">
        <v>30886</v>
      </c>
      <c r="H9872" s="2" t="s">
        <v>296782</v>
      </c>
      <c r="I9872" s="2" t="s">
        <v>267731</v>
      </c>
      <c r="J9872" s="2" t="s">
        <v>296783</v>
      </c>
      <c r="K9872" s="2" t="s">
        <v>296784</v>
      </c>
      <c r="L9872" s="2" t="s">
        <v>260167</v>
      </c>
      <c r="M9872" s="2" t="s">
        <v>86857</v>
      </c>
      <c r="N9872" s="2" t="s">
        <v>294379</v>
      </c>
      <c r="O9872" s="2" t="s">
        <v>295461</v>
      </c>
      <c r="P9872" s="2" t="s">
        <v>141240</v>
      </c>
      <c r="Q9872" s="2" t="s">
        <v>296785</v>
      </c>
      <c r="R9872" s="2" t="s">
        <v>296786</v>
      </c>
      <c r="S9872" s="2" t="s">
        <v>296787</v>
      </c>
      <c r="T9872" s="2" t="s">
        <v>20262</v>
      </c>
      <c r="U9872" s="2" t="s">
        <v>296788</v>
      </c>
      <c r="V9872" s="2" t="s">
        <v>296789</v>
      </c>
      <c r="W9872" s="2" t="s">
        <v>296790</v>
      </c>
      <c r="X9872" s="2" t="s">
        <v>296791</v>
      </c>
      <c r="Y9872" s="2" t="s">
        <v>296792</v>
      </c>
      <c r="Z9872" s="2" t="s">
        <v>296793</v>
      </c>
      <c r="AA9872" s="2" t="s">
        <v>296794</v>
      </c>
      <c r="AB9872" s="2" t="s">
        <v>296795</v>
      </c>
      <c r="AC9872" s="2" t="s">
        <v>296796</v>
      </c>
      <c r="AD9872" s="2" t="s">
        <v>245859</v>
      </c>
      <c r="AE9872" s="2" t="s">
        <v>296797</v>
      </c>
      <c r="AF9872" s="2" t="s">
        <v>291434</v>
      </c>
      <c r="AG9872" s="2" t="s">
        <v>296798</v>
      </c>
      <c r="AH9872" s="2" t="s">
        <v>235969</v>
      </c>
      <c r="AI9872" s="2" t="s">
        <v>296799</v>
      </c>
      <c r="AJ9872" s="2" t="s">
        <v>296800</v>
      </c>
      <c r="AK9872" s="2" t="s">
        <v>296801</v>
      </c>
      <c r="AL9872" s="2" t="s">
        <v>296802</v>
      </c>
      <c r="AM9872" s="2" t="s">
        <v>296803</v>
      </c>
      <c r="AN9872" s="2" t="s">
        <v>296804</v>
      </c>
      <c r="AO9872" s="2" t="s">
        <v>296805</v>
      </c>
      <c r="AP9872" s="2" t="s">
        <v>296806</v>
      </c>
      <c r="AQ9872" s="2" t="s">
        <v>296807</v>
      </c>
      <c r="AR9872" s="2" t="s">
        <v>296808</v>
      </c>
    </row>
    <row r="9873" customFormat="false" ht="14.25" hidden="false" customHeight="false" outlineLevel="0" collapsed="false">
      <c r="A9873" s="2" t="s">
        <v>296809</v>
      </c>
      <c r="B9873" s="2" t="s">
        <v>296810</v>
      </c>
      <c r="C9873" s="2" t="s">
        <v>296811</v>
      </c>
      <c r="D9873" s="2" t="s">
        <v>296812</v>
      </c>
      <c r="E9873" s="2" t="s">
        <v>296813</v>
      </c>
      <c r="F9873" s="2" t="s">
        <v>296814</v>
      </c>
      <c r="G9873" s="2" t="s">
        <v>6266</v>
      </c>
      <c r="H9873" s="2" t="s">
        <v>296815</v>
      </c>
      <c r="I9873" s="2" t="s">
        <v>1217</v>
      </c>
      <c r="J9873" s="2" t="s">
        <v>296816</v>
      </c>
      <c r="K9873" s="2" t="s">
        <v>296817</v>
      </c>
      <c r="L9873" s="2" t="s">
        <v>296818</v>
      </c>
      <c r="M9873" s="2" t="s">
        <v>68054</v>
      </c>
      <c r="N9873" s="2" t="s">
        <v>254624</v>
      </c>
      <c r="O9873" s="2" t="s">
        <v>296513</v>
      </c>
      <c r="P9873" s="2" t="s">
        <v>252097</v>
      </c>
      <c r="Q9873" s="2" t="s">
        <v>103460</v>
      </c>
      <c r="R9873" s="2" t="s">
        <v>296819</v>
      </c>
      <c r="S9873" s="2" t="s">
        <v>75001</v>
      </c>
      <c r="T9873" s="2" t="s">
        <v>36925</v>
      </c>
      <c r="U9873" s="2" t="s">
        <v>103994</v>
      </c>
      <c r="V9873" s="2" t="s">
        <v>296820</v>
      </c>
      <c r="W9873" s="2" t="s">
        <v>296821</v>
      </c>
      <c r="X9873" s="2" t="s">
        <v>296822</v>
      </c>
      <c r="Y9873" s="2" t="s">
        <v>296823</v>
      </c>
      <c r="Z9873" s="2" t="s">
        <v>296824</v>
      </c>
      <c r="AA9873" s="2" t="s">
        <v>296825</v>
      </c>
      <c r="AB9873" s="2" t="s">
        <v>296826</v>
      </c>
      <c r="AC9873" s="2" t="s">
        <v>296827</v>
      </c>
      <c r="AD9873" s="2" t="s">
        <v>296828</v>
      </c>
      <c r="AE9873" s="2" t="s">
        <v>296829</v>
      </c>
      <c r="AF9873" s="2" t="s">
        <v>296830</v>
      </c>
      <c r="AG9873" s="2" t="s">
        <v>296831</v>
      </c>
      <c r="AH9873" s="2" t="s">
        <v>296832</v>
      </c>
      <c r="AI9873" s="2" t="s">
        <v>296833</v>
      </c>
      <c r="AJ9873" s="2" t="s">
        <v>296834</v>
      </c>
      <c r="AK9873" s="2" t="s">
        <v>296835</v>
      </c>
      <c r="AL9873" s="2" t="s">
        <v>296836</v>
      </c>
      <c r="AM9873" s="2" t="s">
        <v>296837</v>
      </c>
      <c r="AN9873" s="2" t="s">
        <v>296838</v>
      </c>
      <c r="AO9873" s="2" t="s">
        <v>296839</v>
      </c>
      <c r="AP9873" s="2" t="s">
        <v>296840</v>
      </c>
      <c r="AQ9873" s="2" t="s">
        <v>296841</v>
      </c>
      <c r="AR9873" s="2" t="s">
        <v>296842</v>
      </c>
    </row>
    <row r="9874" customFormat="false" ht="14.25" hidden="false" customHeight="false" outlineLevel="0" collapsed="false">
      <c r="A9874" s="2" t="s">
        <v>296843</v>
      </c>
      <c r="B9874" s="2" t="s">
        <v>296844</v>
      </c>
      <c r="C9874" s="2" t="s">
        <v>34248</v>
      </c>
      <c r="D9874" s="2" t="s">
        <v>14175</v>
      </c>
      <c r="E9874" s="2" t="s">
        <v>296845</v>
      </c>
      <c r="F9874" s="2" t="s">
        <v>121232</v>
      </c>
      <c r="G9874" s="2" t="s">
        <v>95026</v>
      </c>
      <c r="H9874" s="2" t="s">
        <v>22242</v>
      </c>
      <c r="I9874" s="2" t="s">
        <v>28843</v>
      </c>
      <c r="J9874" s="2" t="s">
        <v>11340</v>
      </c>
      <c r="K9874" s="2" t="s">
        <v>132035</v>
      </c>
      <c r="L9874" s="2" t="s">
        <v>296846</v>
      </c>
      <c r="M9874" s="2" t="s">
        <v>118968</v>
      </c>
      <c r="N9874" s="2" t="s">
        <v>94523</v>
      </c>
      <c r="O9874" s="2" t="s">
        <v>113580</v>
      </c>
      <c r="P9874" s="2" t="s">
        <v>296847</v>
      </c>
      <c r="Q9874" s="2" t="s">
        <v>31214</v>
      </c>
      <c r="R9874" s="2" t="s">
        <v>31683</v>
      </c>
      <c r="S9874" s="2" t="s">
        <v>296848</v>
      </c>
      <c r="T9874" s="2" t="s">
        <v>296849</v>
      </c>
      <c r="U9874" s="2" t="s">
        <v>26257</v>
      </c>
      <c r="V9874" s="2" t="s">
        <v>296850</v>
      </c>
      <c r="W9874" s="2" t="s">
        <v>296851</v>
      </c>
      <c r="X9874" s="2" t="s">
        <v>296852</v>
      </c>
      <c r="Y9874" s="2" t="s">
        <v>296853</v>
      </c>
      <c r="Z9874" s="2" t="s">
        <v>291843</v>
      </c>
      <c r="AA9874" s="2" t="s">
        <v>296854</v>
      </c>
      <c r="AB9874" s="2" t="s">
        <v>296855</v>
      </c>
      <c r="AC9874" s="2" t="s">
        <v>296856</v>
      </c>
      <c r="AD9874" s="2" t="s">
        <v>296857</v>
      </c>
      <c r="AE9874" s="2" t="s">
        <v>296858</v>
      </c>
      <c r="AF9874" s="2" t="s">
        <v>296859</v>
      </c>
      <c r="AG9874" s="2" t="s">
        <v>296860</v>
      </c>
      <c r="AH9874" s="2" t="s">
        <v>233081</v>
      </c>
      <c r="AI9874" s="2" t="s">
        <v>296861</v>
      </c>
      <c r="AJ9874" s="2" t="s">
        <v>296862</v>
      </c>
      <c r="AK9874" s="2" t="s">
        <v>293051</v>
      </c>
      <c r="AL9874" s="2" t="s">
        <v>296863</v>
      </c>
      <c r="AM9874" s="2" t="s">
        <v>296864</v>
      </c>
      <c r="AN9874" s="2" t="s">
        <v>296865</v>
      </c>
      <c r="AO9874" s="2" t="s">
        <v>296866</v>
      </c>
      <c r="AP9874" s="2" t="s">
        <v>296867</v>
      </c>
      <c r="AQ9874" s="2" t="s">
        <v>296868</v>
      </c>
      <c r="AR9874" s="2" t="s">
        <v>296869</v>
      </c>
    </row>
    <row r="9875" customFormat="false" ht="14.25" hidden="false" customHeight="false" outlineLevel="0" collapsed="false">
      <c r="A9875" s="2" t="s">
        <v>296870</v>
      </c>
      <c r="B9875" s="2" t="s">
        <v>296871</v>
      </c>
      <c r="C9875" s="2" t="s">
        <v>296872</v>
      </c>
      <c r="D9875" s="2" t="s">
        <v>296873</v>
      </c>
      <c r="E9875" s="2" t="s">
        <v>296874</v>
      </c>
      <c r="F9875" s="2" t="s">
        <v>296875</v>
      </c>
      <c r="G9875" s="2" t="s">
        <v>71281</v>
      </c>
      <c r="H9875" s="2" t="s">
        <v>296876</v>
      </c>
      <c r="I9875" s="2" t="s">
        <v>102053</v>
      </c>
      <c r="J9875" s="2" t="s">
        <v>296877</v>
      </c>
      <c r="K9875" s="2" t="s">
        <v>296878</v>
      </c>
      <c r="L9875" s="2" t="s">
        <v>296879</v>
      </c>
      <c r="M9875" s="2" t="s">
        <v>232251</v>
      </c>
      <c r="N9875" s="2" t="s">
        <v>296880</v>
      </c>
      <c r="O9875" s="2" t="s">
        <v>296881</v>
      </c>
      <c r="P9875" s="2" t="s">
        <v>296882</v>
      </c>
      <c r="Q9875" s="2" t="s">
        <v>296883</v>
      </c>
      <c r="R9875" s="2" t="s">
        <v>296884</v>
      </c>
      <c r="S9875" s="2" t="s">
        <v>70583</v>
      </c>
      <c r="T9875" s="2" t="s">
        <v>218365</v>
      </c>
      <c r="U9875" s="2" t="s">
        <v>106312</v>
      </c>
      <c r="V9875" s="2" t="s">
        <v>296885</v>
      </c>
      <c r="W9875" s="2" t="s">
        <v>296886</v>
      </c>
      <c r="X9875" s="2" t="s">
        <v>296887</v>
      </c>
      <c r="Y9875" s="2" t="s">
        <v>296888</v>
      </c>
      <c r="Z9875" s="2" t="s">
        <v>287444</v>
      </c>
      <c r="AA9875" s="2" t="s">
        <v>296889</v>
      </c>
      <c r="AB9875" s="2" t="s">
        <v>296890</v>
      </c>
      <c r="AC9875" s="2" t="s">
        <v>296891</v>
      </c>
      <c r="AD9875" s="2" t="s">
        <v>296339</v>
      </c>
      <c r="AE9875" s="2" t="s">
        <v>296892</v>
      </c>
      <c r="AF9875" s="2" t="s">
        <v>296893</v>
      </c>
      <c r="AG9875" s="2" t="s">
        <v>296894</v>
      </c>
      <c r="AH9875" s="2" t="s">
        <v>287451</v>
      </c>
      <c r="AI9875" s="2" t="s">
        <v>296895</v>
      </c>
      <c r="AJ9875" s="2" t="s">
        <v>250789</v>
      </c>
      <c r="AK9875" s="2" t="s">
        <v>296896</v>
      </c>
      <c r="AL9875" s="2" t="s">
        <v>296897</v>
      </c>
      <c r="AM9875" s="2" t="s">
        <v>296898</v>
      </c>
      <c r="AN9875" s="2" t="s">
        <v>296899</v>
      </c>
      <c r="AO9875" s="2" t="s">
        <v>296900</v>
      </c>
      <c r="AP9875" s="2" t="s">
        <v>296901</v>
      </c>
      <c r="AQ9875" s="2" t="s">
        <v>296902</v>
      </c>
      <c r="AR9875" s="2" t="s">
        <v>296903</v>
      </c>
    </row>
    <row r="9876" customFormat="false" ht="14.25" hidden="false" customHeight="false" outlineLevel="0" collapsed="false">
      <c r="A9876" s="2" t="s">
        <v>296904</v>
      </c>
      <c r="B9876" s="2" t="s">
        <v>296905</v>
      </c>
      <c r="C9876" s="2" t="s">
        <v>296906</v>
      </c>
      <c r="D9876" s="2" t="s">
        <v>296907</v>
      </c>
      <c r="E9876" s="2" t="s">
        <v>296908</v>
      </c>
      <c r="F9876" s="2" t="s">
        <v>296909</v>
      </c>
      <c r="G9876" s="2" t="s">
        <v>9665</v>
      </c>
      <c r="H9876" s="2" t="s">
        <v>296910</v>
      </c>
      <c r="I9876" s="2" t="s">
        <v>86383</v>
      </c>
      <c r="J9876" s="2" t="s">
        <v>296911</v>
      </c>
      <c r="K9876" s="2" t="s">
        <v>296912</v>
      </c>
      <c r="L9876" s="2" t="s">
        <v>296913</v>
      </c>
      <c r="M9876" s="2" t="s">
        <v>296914</v>
      </c>
      <c r="N9876" s="2" t="s">
        <v>296915</v>
      </c>
      <c r="O9876" s="2" t="s">
        <v>59382</v>
      </c>
      <c r="P9876" s="2" t="s">
        <v>296916</v>
      </c>
      <c r="Q9876" s="2" t="s">
        <v>296917</v>
      </c>
      <c r="R9876" s="2" t="s">
        <v>296918</v>
      </c>
      <c r="S9876" s="2" t="s">
        <v>4310</v>
      </c>
      <c r="T9876" s="2" t="s">
        <v>295429</v>
      </c>
      <c r="U9876" s="2" t="s">
        <v>88776</v>
      </c>
      <c r="V9876" s="2" t="s">
        <v>296919</v>
      </c>
      <c r="W9876" s="2" t="s">
        <v>296920</v>
      </c>
      <c r="X9876" s="2" t="s">
        <v>296921</v>
      </c>
      <c r="Y9876" s="2" t="s">
        <v>296922</v>
      </c>
      <c r="Z9876" s="2" t="s">
        <v>296923</v>
      </c>
      <c r="AA9876" s="2" t="s">
        <v>296924</v>
      </c>
      <c r="AB9876" s="2" t="s">
        <v>296925</v>
      </c>
      <c r="AC9876" s="2" t="s">
        <v>296926</v>
      </c>
      <c r="AD9876" s="2" t="s">
        <v>296927</v>
      </c>
      <c r="AE9876" s="2" t="s">
        <v>296928</v>
      </c>
      <c r="AF9876" s="2" t="s">
        <v>296929</v>
      </c>
      <c r="AG9876" s="2" t="s">
        <v>296930</v>
      </c>
      <c r="AH9876" s="2" t="s">
        <v>292211</v>
      </c>
      <c r="AI9876" s="2" t="s">
        <v>296931</v>
      </c>
      <c r="AJ9876" s="2" t="s">
        <v>296932</v>
      </c>
      <c r="AK9876" s="2" t="s">
        <v>296933</v>
      </c>
      <c r="AL9876" s="2" t="s">
        <v>296934</v>
      </c>
      <c r="AM9876" s="2" t="s">
        <v>296935</v>
      </c>
      <c r="AN9876" s="2" t="s">
        <v>296936</v>
      </c>
      <c r="AO9876" s="2" t="s">
        <v>296937</v>
      </c>
      <c r="AP9876" s="2" t="s">
        <v>293486</v>
      </c>
      <c r="AQ9876" s="2" t="s">
        <v>296938</v>
      </c>
      <c r="AR9876" s="2" t="s">
        <v>296939</v>
      </c>
    </row>
    <row r="9877" customFormat="false" ht="14.25" hidden="false" customHeight="false" outlineLevel="0" collapsed="false">
      <c r="A9877" s="2" t="s">
        <v>296940</v>
      </c>
      <c r="B9877" s="2" t="s">
        <v>296941</v>
      </c>
      <c r="C9877" s="2" t="s">
        <v>296942</v>
      </c>
      <c r="D9877" s="2" t="s">
        <v>119102</v>
      </c>
      <c r="E9877" s="2" t="s">
        <v>45644</v>
      </c>
      <c r="F9877" s="2" t="s">
        <v>16719</v>
      </c>
      <c r="G9877" s="2" t="s">
        <v>36500</v>
      </c>
      <c r="H9877" s="2" t="s">
        <v>114326</v>
      </c>
      <c r="I9877" s="2" t="s">
        <v>27992</v>
      </c>
      <c r="J9877" s="2" t="s">
        <v>67705</v>
      </c>
      <c r="K9877" s="2" t="s">
        <v>14857</v>
      </c>
      <c r="L9877" s="2" t="s">
        <v>238499</v>
      </c>
      <c r="M9877" s="2" t="s">
        <v>23908</v>
      </c>
      <c r="N9877" s="2" t="s">
        <v>41431</v>
      </c>
      <c r="O9877" s="2" t="s">
        <v>36980</v>
      </c>
      <c r="P9877" s="2" t="s">
        <v>262214</v>
      </c>
      <c r="Q9877" s="2" t="s">
        <v>190764</v>
      </c>
      <c r="R9877" s="2" t="s">
        <v>58226</v>
      </c>
      <c r="S9877" s="2" t="s">
        <v>33356</v>
      </c>
      <c r="T9877" s="2" t="s">
        <v>58066</v>
      </c>
      <c r="U9877" s="2" t="s">
        <v>29986</v>
      </c>
      <c r="V9877" s="2" t="s">
        <v>296943</v>
      </c>
      <c r="W9877" s="2" t="s">
        <v>296944</v>
      </c>
      <c r="X9877" s="2" t="s">
        <v>296945</v>
      </c>
      <c r="Y9877" s="2" t="s">
        <v>296946</v>
      </c>
      <c r="Z9877" s="2" t="s">
        <v>296947</v>
      </c>
      <c r="AA9877" s="2" t="s">
        <v>296948</v>
      </c>
      <c r="AB9877" s="2" t="s">
        <v>296949</v>
      </c>
      <c r="AC9877" s="2" t="s">
        <v>296950</v>
      </c>
      <c r="AD9877" s="2" t="s">
        <v>296951</v>
      </c>
      <c r="AE9877" s="2" t="s">
        <v>296952</v>
      </c>
      <c r="AF9877" s="2" t="s">
        <v>296953</v>
      </c>
      <c r="AG9877" s="2" t="s">
        <v>296954</v>
      </c>
      <c r="AH9877" s="2" t="s">
        <v>230333</v>
      </c>
      <c r="AI9877" s="2" t="s">
        <v>296955</v>
      </c>
      <c r="AJ9877" s="2" t="s">
        <v>296956</v>
      </c>
      <c r="AK9877" s="2" t="s">
        <v>296957</v>
      </c>
      <c r="AL9877" s="2" t="s">
        <v>296958</v>
      </c>
      <c r="AM9877" s="2" t="s">
        <v>296959</v>
      </c>
      <c r="AN9877" s="2" t="s">
        <v>296960</v>
      </c>
      <c r="AO9877" s="2" t="s">
        <v>296961</v>
      </c>
      <c r="AP9877" s="2" t="s">
        <v>296962</v>
      </c>
      <c r="AQ9877" s="2" t="s">
        <v>296963</v>
      </c>
      <c r="AR9877" s="2" t="s">
        <v>296964</v>
      </c>
    </row>
    <row r="9878" customFormat="false" ht="14.25" hidden="false" customHeight="false" outlineLevel="0" collapsed="false">
      <c r="A9878" s="2" t="s">
        <v>296965</v>
      </c>
      <c r="B9878" s="2" t="s">
        <v>296966</v>
      </c>
      <c r="C9878" s="2" t="s">
        <v>296967</v>
      </c>
      <c r="D9878" s="2" t="s">
        <v>296968</v>
      </c>
      <c r="E9878" s="2" t="s">
        <v>81014</v>
      </c>
      <c r="F9878" s="2" t="s">
        <v>70574</v>
      </c>
      <c r="G9878" s="2" t="s">
        <v>29684</v>
      </c>
      <c r="H9878" s="2" t="s">
        <v>219591</v>
      </c>
      <c r="I9878" s="2" t="s">
        <v>210368</v>
      </c>
      <c r="J9878" s="2" t="s">
        <v>24881</v>
      </c>
      <c r="K9878" s="2" t="s">
        <v>5820</v>
      </c>
      <c r="L9878" s="2" t="s">
        <v>44372</v>
      </c>
      <c r="M9878" s="2" t="s">
        <v>4712</v>
      </c>
      <c r="N9878" s="2" t="s">
        <v>1446</v>
      </c>
      <c r="O9878" s="2" t="s">
        <v>7308</v>
      </c>
      <c r="P9878" s="2" t="s">
        <v>178494</v>
      </c>
      <c r="Q9878" s="2" t="s">
        <v>296969</v>
      </c>
      <c r="R9878" s="2" t="s">
        <v>41909</v>
      </c>
      <c r="S9878" s="2" t="s">
        <v>51923</v>
      </c>
      <c r="T9878" s="2" t="s">
        <v>222624</v>
      </c>
      <c r="U9878" s="2" t="s">
        <v>18827</v>
      </c>
      <c r="V9878" s="2" t="s">
        <v>296970</v>
      </c>
      <c r="W9878" s="2" t="s">
        <v>296971</v>
      </c>
      <c r="X9878" s="2" t="s">
        <v>296972</v>
      </c>
      <c r="Y9878" s="2" t="s">
        <v>296973</v>
      </c>
      <c r="Z9878" s="2" t="s">
        <v>235190</v>
      </c>
      <c r="AA9878" s="2" t="s">
        <v>296974</v>
      </c>
      <c r="AB9878" s="2" t="s">
        <v>296975</v>
      </c>
      <c r="AC9878" s="2" t="s">
        <v>296976</v>
      </c>
      <c r="AD9878" s="2" t="s">
        <v>296977</v>
      </c>
      <c r="AE9878" s="2" t="s">
        <v>296978</v>
      </c>
      <c r="AF9878" s="2" t="s">
        <v>296979</v>
      </c>
      <c r="AG9878" s="2" t="s">
        <v>296980</v>
      </c>
      <c r="AH9878" s="2" t="s">
        <v>296981</v>
      </c>
      <c r="AI9878" s="2" t="s">
        <v>296982</v>
      </c>
      <c r="AJ9878" s="2" t="s">
        <v>296983</v>
      </c>
      <c r="AK9878" s="2" t="s">
        <v>296984</v>
      </c>
      <c r="AL9878" s="2" t="s">
        <v>296985</v>
      </c>
      <c r="AM9878" s="2" t="s">
        <v>296986</v>
      </c>
      <c r="AN9878" s="2" t="s">
        <v>296987</v>
      </c>
      <c r="AO9878" s="2" t="s">
        <v>296988</v>
      </c>
      <c r="AP9878" s="2" t="s">
        <v>296989</v>
      </c>
      <c r="AQ9878" s="2" t="s">
        <v>296990</v>
      </c>
      <c r="AR9878" s="2" t="s">
        <v>296991</v>
      </c>
    </row>
    <row r="9879" customFormat="false" ht="14.25" hidden="false" customHeight="false" outlineLevel="0" collapsed="false">
      <c r="A9879" s="2" t="s">
        <v>296992</v>
      </c>
      <c r="B9879" s="2" t="s">
        <v>296993</v>
      </c>
      <c r="C9879" s="2" t="s">
        <v>212315</v>
      </c>
      <c r="D9879" s="2" t="s">
        <v>38087</v>
      </c>
      <c r="E9879" s="2" t="s">
        <v>296994</v>
      </c>
      <c r="F9879" s="2" t="s">
        <v>50986</v>
      </c>
      <c r="G9879" s="2" t="s">
        <v>155352</v>
      </c>
      <c r="H9879" s="2" t="s">
        <v>57734</v>
      </c>
      <c r="I9879" s="2" t="s">
        <v>28301</v>
      </c>
      <c r="J9879" s="2" t="s">
        <v>87432</v>
      </c>
      <c r="K9879" s="2" t="s">
        <v>63288</v>
      </c>
      <c r="L9879" s="2" t="s">
        <v>141722</v>
      </c>
      <c r="M9879" s="2" t="s">
        <v>12547</v>
      </c>
      <c r="N9879" s="2" t="s">
        <v>231568</v>
      </c>
      <c r="O9879" s="2" t="s">
        <v>46223</v>
      </c>
      <c r="P9879" s="2" t="s">
        <v>239354</v>
      </c>
      <c r="Q9879" s="2" t="s">
        <v>77644</v>
      </c>
      <c r="R9879" s="2" t="s">
        <v>142131</v>
      </c>
      <c r="S9879" s="2" t="s">
        <v>131922</v>
      </c>
      <c r="T9879" s="2" t="s">
        <v>296995</v>
      </c>
      <c r="U9879" s="2" t="s">
        <v>12853</v>
      </c>
      <c r="V9879" s="2" t="s">
        <v>296996</v>
      </c>
      <c r="W9879" s="2" t="s">
        <v>296997</v>
      </c>
      <c r="X9879" s="2" t="s">
        <v>296998</v>
      </c>
      <c r="Y9879" s="2" t="s">
        <v>296999</v>
      </c>
      <c r="Z9879" s="2" t="s">
        <v>295833</v>
      </c>
      <c r="AA9879" s="2" t="s">
        <v>297000</v>
      </c>
      <c r="AB9879" s="2" t="s">
        <v>297001</v>
      </c>
      <c r="AC9879" s="2" t="s">
        <v>297002</v>
      </c>
      <c r="AD9879" s="2" t="s">
        <v>297003</v>
      </c>
      <c r="AE9879" s="2" t="s">
        <v>297004</v>
      </c>
      <c r="AF9879" s="2" t="s">
        <v>297005</v>
      </c>
      <c r="AG9879" s="2" t="s">
        <v>297006</v>
      </c>
      <c r="AH9879" s="2" t="s">
        <v>297007</v>
      </c>
      <c r="AI9879" s="2" t="s">
        <v>297008</v>
      </c>
      <c r="AJ9879" s="2" t="s">
        <v>297009</v>
      </c>
      <c r="AK9879" s="2" t="s">
        <v>297010</v>
      </c>
      <c r="AL9879" s="2" t="s">
        <v>297011</v>
      </c>
      <c r="AM9879" s="2" t="s">
        <v>297012</v>
      </c>
      <c r="AN9879" s="2" t="s">
        <v>297013</v>
      </c>
      <c r="AO9879" s="2" t="s">
        <v>297014</v>
      </c>
      <c r="AP9879" s="2" t="s">
        <v>297015</v>
      </c>
      <c r="AQ9879" s="2" t="s">
        <v>297016</v>
      </c>
      <c r="AR9879" s="2" t="s">
        <v>297017</v>
      </c>
    </row>
    <row r="9880" customFormat="false" ht="14.25" hidden="false" customHeight="false" outlineLevel="0" collapsed="false">
      <c r="A9880" s="2" t="s">
        <v>297018</v>
      </c>
      <c r="B9880" s="2" t="s">
        <v>297019</v>
      </c>
      <c r="C9880" s="2" t="s">
        <v>297020</v>
      </c>
      <c r="D9880" s="2" t="s">
        <v>297021</v>
      </c>
      <c r="E9880" s="2" t="s">
        <v>297022</v>
      </c>
      <c r="F9880" s="2" t="s">
        <v>57761</v>
      </c>
      <c r="G9880" s="2" t="s">
        <v>263690</v>
      </c>
      <c r="H9880" s="2" t="s">
        <v>297023</v>
      </c>
      <c r="I9880" s="2" t="s">
        <v>260656</v>
      </c>
      <c r="J9880" s="2" t="s">
        <v>33836</v>
      </c>
      <c r="K9880" s="2" t="s">
        <v>48046</v>
      </c>
      <c r="L9880" s="2" t="s">
        <v>297024</v>
      </c>
      <c r="M9880" s="2" t="s">
        <v>12547</v>
      </c>
      <c r="N9880" s="2" t="s">
        <v>24717</v>
      </c>
      <c r="O9880" s="2" t="s">
        <v>197749</v>
      </c>
      <c r="P9880" s="2" t="s">
        <v>199251</v>
      </c>
      <c r="Q9880" s="2" t="s">
        <v>77644</v>
      </c>
      <c r="R9880" s="2" t="s">
        <v>34737</v>
      </c>
      <c r="S9880" s="2" t="s">
        <v>37368</v>
      </c>
      <c r="T9880" s="2" t="s">
        <v>297025</v>
      </c>
      <c r="U9880" s="2" t="s">
        <v>12853</v>
      </c>
      <c r="V9880" s="2" t="s">
        <v>297026</v>
      </c>
      <c r="W9880" s="2" t="s">
        <v>297027</v>
      </c>
      <c r="X9880" s="2" t="s">
        <v>297028</v>
      </c>
      <c r="Y9880" s="2" t="s">
        <v>297029</v>
      </c>
      <c r="Z9880" s="2" t="s">
        <v>297030</v>
      </c>
      <c r="AA9880" s="2" t="s">
        <v>297031</v>
      </c>
      <c r="AB9880" s="2" t="s">
        <v>297032</v>
      </c>
      <c r="AC9880" s="2" t="s">
        <v>297033</v>
      </c>
      <c r="AD9880" s="2" t="s">
        <v>297034</v>
      </c>
      <c r="AE9880" s="2" t="s">
        <v>291433</v>
      </c>
      <c r="AF9880" s="2" t="s">
        <v>297005</v>
      </c>
      <c r="AG9880" s="2" t="s">
        <v>297035</v>
      </c>
      <c r="AH9880" s="2" t="s">
        <v>297036</v>
      </c>
      <c r="AI9880" s="2" t="s">
        <v>297037</v>
      </c>
      <c r="AJ9880" s="2" t="s">
        <v>297009</v>
      </c>
      <c r="AK9880" s="2" t="s">
        <v>297038</v>
      </c>
      <c r="AL9880" s="2" t="s">
        <v>297039</v>
      </c>
      <c r="AM9880" s="2" t="s">
        <v>297040</v>
      </c>
      <c r="AN9880" s="2" t="s">
        <v>297013</v>
      </c>
      <c r="AO9880" s="2" t="s">
        <v>297041</v>
      </c>
      <c r="AP9880" s="2" t="s">
        <v>292672</v>
      </c>
      <c r="AQ9880" s="2" t="s">
        <v>297042</v>
      </c>
      <c r="AR9880" s="2" t="s">
        <v>297017</v>
      </c>
    </row>
    <row r="9881" customFormat="false" ht="14.25" hidden="false" customHeight="false" outlineLevel="0" collapsed="false">
      <c r="A9881" s="2" t="s">
        <v>297043</v>
      </c>
      <c r="B9881" s="2" t="s">
        <v>297044</v>
      </c>
      <c r="C9881" s="2" t="s">
        <v>176203</v>
      </c>
      <c r="D9881" s="2" t="s">
        <v>297045</v>
      </c>
      <c r="E9881" s="2" t="s">
        <v>165608</v>
      </c>
      <c r="F9881" s="2" t="s">
        <v>297046</v>
      </c>
      <c r="G9881" s="2" t="s">
        <v>297047</v>
      </c>
      <c r="H9881" s="2" t="s">
        <v>297048</v>
      </c>
      <c r="I9881" s="2" t="s">
        <v>112635</v>
      </c>
      <c r="J9881" s="2" t="s">
        <v>197930</v>
      </c>
      <c r="K9881" s="2" t="s">
        <v>2206</v>
      </c>
      <c r="L9881" s="2" t="s">
        <v>297049</v>
      </c>
      <c r="M9881" s="2" t="s">
        <v>7937</v>
      </c>
      <c r="N9881" s="2" t="s">
        <v>297050</v>
      </c>
      <c r="O9881" s="2" t="s">
        <v>166785</v>
      </c>
      <c r="P9881" s="2" t="s">
        <v>297051</v>
      </c>
      <c r="Q9881" s="2" t="s">
        <v>294273</v>
      </c>
      <c r="R9881" s="2" t="s">
        <v>297052</v>
      </c>
      <c r="S9881" s="2" t="s">
        <v>7516</v>
      </c>
      <c r="T9881" s="2" t="s">
        <v>108098</v>
      </c>
      <c r="U9881" s="2" t="s">
        <v>297053</v>
      </c>
      <c r="V9881" s="2" t="s">
        <v>297054</v>
      </c>
      <c r="W9881" s="2" t="s">
        <v>297055</v>
      </c>
      <c r="X9881" s="2" t="s">
        <v>297056</v>
      </c>
      <c r="Y9881" s="2" t="s">
        <v>297057</v>
      </c>
      <c r="Z9881" s="2" t="s">
        <v>228256</v>
      </c>
      <c r="AA9881" s="2" t="s">
        <v>297058</v>
      </c>
      <c r="AB9881" s="2" t="s">
        <v>277811</v>
      </c>
      <c r="AC9881" s="2" t="s">
        <v>297059</v>
      </c>
      <c r="AD9881" s="2" t="s">
        <v>293712</v>
      </c>
      <c r="AE9881" s="2" t="s">
        <v>297060</v>
      </c>
      <c r="AF9881" s="2" t="s">
        <v>297061</v>
      </c>
      <c r="AG9881" s="2" t="s">
        <v>297062</v>
      </c>
      <c r="AH9881" s="2" t="s">
        <v>297063</v>
      </c>
      <c r="AI9881" s="2" t="s">
        <v>297064</v>
      </c>
      <c r="AJ9881" s="2" t="s">
        <v>295246</v>
      </c>
      <c r="AK9881" s="2" t="s">
        <v>297065</v>
      </c>
      <c r="AL9881" s="2" t="s">
        <v>297066</v>
      </c>
      <c r="AM9881" s="2" t="s">
        <v>297067</v>
      </c>
      <c r="AN9881" s="2" t="s">
        <v>297068</v>
      </c>
      <c r="AO9881" s="2" t="s">
        <v>297069</v>
      </c>
      <c r="AP9881" s="2" t="s">
        <v>297070</v>
      </c>
      <c r="AQ9881" s="2" t="s">
        <v>297071</v>
      </c>
      <c r="AR9881" s="2" t="s">
        <v>254197</v>
      </c>
    </row>
    <row r="9882" customFormat="false" ht="14.25" hidden="false" customHeight="false" outlineLevel="0" collapsed="false">
      <c r="A9882" s="2" t="s">
        <v>297072</v>
      </c>
      <c r="B9882" s="2" t="s">
        <v>297073</v>
      </c>
      <c r="C9882" s="2" t="s">
        <v>68279</v>
      </c>
      <c r="D9882" s="2" t="s">
        <v>171006</v>
      </c>
      <c r="E9882" s="2" t="s">
        <v>287759</v>
      </c>
      <c r="F9882" s="2" t="s">
        <v>297074</v>
      </c>
      <c r="G9882" s="2" t="s">
        <v>121293</v>
      </c>
      <c r="H9882" s="2" t="s">
        <v>177762</v>
      </c>
      <c r="I9882" s="2" t="s">
        <v>61763</v>
      </c>
      <c r="J9882" s="2" t="s">
        <v>196768</v>
      </c>
      <c r="K9882" s="2" t="s">
        <v>82113</v>
      </c>
      <c r="L9882" s="2" t="s">
        <v>297075</v>
      </c>
      <c r="M9882" s="2" t="s">
        <v>297076</v>
      </c>
      <c r="N9882" s="2" t="s">
        <v>297077</v>
      </c>
      <c r="O9882" s="2" t="s">
        <v>117264</v>
      </c>
      <c r="P9882" s="2" t="s">
        <v>297078</v>
      </c>
      <c r="Q9882" s="2" t="s">
        <v>62545</v>
      </c>
      <c r="R9882" s="2" t="s">
        <v>297079</v>
      </c>
      <c r="S9882" s="2" t="s">
        <v>9286</v>
      </c>
      <c r="T9882" s="2" t="s">
        <v>297080</v>
      </c>
      <c r="U9882" s="2" t="s">
        <v>297081</v>
      </c>
      <c r="V9882" s="2" t="s">
        <v>297082</v>
      </c>
      <c r="W9882" s="2" t="s">
        <v>297083</v>
      </c>
      <c r="X9882" s="2" t="s">
        <v>297084</v>
      </c>
      <c r="Y9882" s="2" t="s">
        <v>292086</v>
      </c>
      <c r="Z9882" s="2" t="s">
        <v>297085</v>
      </c>
      <c r="AA9882" s="2" t="s">
        <v>297086</v>
      </c>
      <c r="AB9882" s="2" t="s">
        <v>297087</v>
      </c>
      <c r="AC9882" s="2" t="s">
        <v>297088</v>
      </c>
      <c r="AD9882" s="2" t="s">
        <v>297089</v>
      </c>
      <c r="AE9882" s="2" t="s">
        <v>267130</v>
      </c>
      <c r="AF9882" s="2" t="s">
        <v>273705</v>
      </c>
      <c r="AG9882" s="2" t="s">
        <v>292093</v>
      </c>
      <c r="AH9882" s="2" t="s">
        <v>297090</v>
      </c>
      <c r="AI9882" s="2" t="s">
        <v>297091</v>
      </c>
      <c r="AJ9882" s="2" t="s">
        <v>297092</v>
      </c>
      <c r="AK9882" s="2" t="s">
        <v>297093</v>
      </c>
      <c r="AL9882" s="2" t="s">
        <v>297094</v>
      </c>
      <c r="AM9882" s="2" t="s">
        <v>297095</v>
      </c>
      <c r="AN9882" s="2" t="s">
        <v>297096</v>
      </c>
      <c r="AO9882" s="2" t="s">
        <v>297097</v>
      </c>
      <c r="AP9882" s="2" t="s">
        <v>297098</v>
      </c>
      <c r="AQ9882" s="2" t="s">
        <v>297099</v>
      </c>
      <c r="AR9882" s="2" t="s">
        <v>297100</v>
      </c>
    </row>
    <row r="9883" customFormat="false" ht="14.25" hidden="false" customHeight="false" outlineLevel="0" collapsed="false">
      <c r="A9883" s="2" t="s">
        <v>297101</v>
      </c>
      <c r="B9883" s="2" t="s">
        <v>297102</v>
      </c>
      <c r="C9883" s="2" t="s">
        <v>297103</v>
      </c>
      <c r="D9883" s="2" t="s">
        <v>297104</v>
      </c>
      <c r="E9883" s="2" t="s">
        <v>297105</v>
      </c>
      <c r="F9883" s="2" t="s">
        <v>297106</v>
      </c>
      <c r="G9883" s="2" t="s">
        <v>43190</v>
      </c>
      <c r="H9883" s="2" t="s">
        <v>264786</v>
      </c>
      <c r="I9883" s="2" t="s">
        <v>297107</v>
      </c>
      <c r="J9883" s="2" t="s">
        <v>8392</v>
      </c>
      <c r="K9883" s="2" t="s">
        <v>8196</v>
      </c>
      <c r="L9883" s="2" t="s">
        <v>297108</v>
      </c>
      <c r="M9883" s="2" t="s">
        <v>297109</v>
      </c>
      <c r="N9883" s="2" t="s">
        <v>297110</v>
      </c>
      <c r="O9883" s="2" t="s">
        <v>297111</v>
      </c>
      <c r="P9883" s="2" t="s">
        <v>173207</v>
      </c>
      <c r="Q9883" s="2" t="s">
        <v>297112</v>
      </c>
      <c r="R9883" s="2" t="s">
        <v>297113</v>
      </c>
      <c r="S9883" s="2" t="s">
        <v>156074</v>
      </c>
      <c r="T9883" s="2" t="s">
        <v>297114</v>
      </c>
      <c r="U9883" s="2" t="s">
        <v>287765</v>
      </c>
      <c r="V9883" s="2" t="s">
        <v>297115</v>
      </c>
      <c r="W9883" s="2" t="s">
        <v>297116</v>
      </c>
      <c r="X9883" s="2" t="s">
        <v>297117</v>
      </c>
      <c r="Y9883" s="2" t="s">
        <v>297118</v>
      </c>
      <c r="Z9883" s="2" t="s">
        <v>297119</v>
      </c>
      <c r="AA9883" s="2" t="s">
        <v>297120</v>
      </c>
      <c r="AB9883" s="2" t="s">
        <v>275416</v>
      </c>
      <c r="AC9883" s="2" t="s">
        <v>297121</v>
      </c>
      <c r="AD9883" s="2" t="s">
        <v>245654</v>
      </c>
      <c r="AE9883" s="2" t="s">
        <v>297122</v>
      </c>
      <c r="AF9883" s="2" t="s">
        <v>297123</v>
      </c>
      <c r="AG9883" s="2" t="s">
        <v>297124</v>
      </c>
      <c r="AH9883" s="2" t="s">
        <v>297125</v>
      </c>
      <c r="AI9883" s="2" t="s">
        <v>297126</v>
      </c>
      <c r="AJ9883" s="2" t="s">
        <v>277330</v>
      </c>
      <c r="AK9883" s="2" t="s">
        <v>297127</v>
      </c>
      <c r="AL9883" s="2" t="s">
        <v>297128</v>
      </c>
      <c r="AM9883" s="2" t="s">
        <v>297129</v>
      </c>
      <c r="AN9883" s="2" t="s">
        <v>297130</v>
      </c>
      <c r="AO9883" s="2" t="s">
        <v>297131</v>
      </c>
      <c r="AP9883" s="2" t="s">
        <v>297132</v>
      </c>
      <c r="AQ9883" s="2" t="s">
        <v>297133</v>
      </c>
      <c r="AR9883" s="2" t="s">
        <v>297134</v>
      </c>
    </row>
    <row r="9884" customFormat="false" ht="14.25" hidden="false" customHeight="false" outlineLevel="0" collapsed="false">
      <c r="A9884" s="2" t="s">
        <v>297135</v>
      </c>
      <c r="B9884" s="2" t="s">
        <v>297136</v>
      </c>
      <c r="C9884" s="2" t="s">
        <v>297137</v>
      </c>
      <c r="D9884" s="2" t="s">
        <v>58175</v>
      </c>
      <c r="E9884" s="2" t="s">
        <v>297138</v>
      </c>
      <c r="F9884" s="2" t="s">
        <v>32785</v>
      </c>
      <c r="G9884" s="2" t="s">
        <v>87005</v>
      </c>
      <c r="H9884" s="2" t="s">
        <v>297139</v>
      </c>
      <c r="I9884" s="2" t="s">
        <v>91596</v>
      </c>
      <c r="J9884" s="2" t="s">
        <v>49353</v>
      </c>
      <c r="K9884" s="2" t="s">
        <v>83705</v>
      </c>
      <c r="L9884" s="2" t="s">
        <v>297140</v>
      </c>
      <c r="M9884" s="2" t="s">
        <v>297141</v>
      </c>
      <c r="N9884" s="2" t="s">
        <v>54136</v>
      </c>
      <c r="O9884" s="2" t="s">
        <v>66799</v>
      </c>
      <c r="P9884" s="2" t="s">
        <v>297142</v>
      </c>
      <c r="Q9884" s="2" t="s">
        <v>182126</v>
      </c>
      <c r="R9884" s="2" t="s">
        <v>9870</v>
      </c>
      <c r="S9884" s="2" t="s">
        <v>68095</v>
      </c>
      <c r="T9884" s="2" t="s">
        <v>297143</v>
      </c>
      <c r="U9884" s="2" t="s">
        <v>106077</v>
      </c>
      <c r="V9884" s="2" t="s">
        <v>297144</v>
      </c>
      <c r="W9884" s="2" t="s">
        <v>297145</v>
      </c>
      <c r="X9884" s="2" t="s">
        <v>297146</v>
      </c>
      <c r="Y9884" s="2" t="s">
        <v>297147</v>
      </c>
      <c r="Z9884" s="2" t="s">
        <v>292155</v>
      </c>
      <c r="AA9884" s="2" t="s">
        <v>297148</v>
      </c>
      <c r="AB9884" s="2" t="s">
        <v>297149</v>
      </c>
      <c r="AC9884" s="2" t="s">
        <v>297150</v>
      </c>
      <c r="AD9884" s="2" t="s">
        <v>297151</v>
      </c>
      <c r="AE9884" s="2" t="s">
        <v>297152</v>
      </c>
      <c r="AF9884" s="2" t="s">
        <v>297153</v>
      </c>
      <c r="AG9884" s="2" t="s">
        <v>297154</v>
      </c>
      <c r="AH9884" s="2" t="s">
        <v>297155</v>
      </c>
      <c r="AI9884" s="2" t="s">
        <v>297156</v>
      </c>
      <c r="AJ9884" s="2" t="s">
        <v>297157</v>
      </c>
      <c r="AK9884" s="2" t="s">
        <v>297158</v>
      </c>
      <c r="AL9884" s="2" t="s">
        <v>297159</v>
      </c>
      <c r="AM9884" s="2" t="s">
        <v>297160</v>
      </c>
      <c r="AN9884" s="2" t="s">
        <v>297161</v>
      </c>
      <c r="AO9884" s="2" t="s">
        <v>297162</v>
      </c>
      <c r="AP9884" s="2" t="s">
        <v>297163</v>
      </c>
      <c r="AQ9884" s="2" t="s">
        <v>297164</v>
      </c>
      <c r="AR9884" s="2" t="s">
        <v>297165</v>
      </c>
    </row>
    <row r="9885" customFormat="false" ht="14.25" hidden="false" customHeight="false" outlineLevel="0" collapsed="false">
      <c r="A9885" s="2" t="s">
        <v>297166</v>
      </c>
      <c r="B9885" s="2" t="s">
        <v>297167</v>
      </c>
      <c r="C9885" s="2" t="s">
        <v>151681</v>
      </c>
      <c r="D9885" s="2" t="s">
        <v>297168</v>
      </c>
      <c r="E9885" s="2" t="s">
        <v>297169</v>
      </c>
      <c r="F9885" s="2" t="s">
        <v>41487</v>
      </c>
      <c r="G9885" s="2" t="s">
        <v>47109</v>
      </c>
      <c r="H9885" s="2" t="s">
        <v>297170</v>
      </c>
      <c r="I9885" s="2" t="s">
        <v>297171</v>
      </c>
      <c r="J9885" s="2" t="s">
        <v>138478</v>
      </c>
      <c r="K9885" s="2" t="s">
        <v>168858</v>
      </c>
      <c r="L9885" s="2" t="s">
        <v>153901</v>
      </c>
      <c r="M9885" s="2" t="s">
        <v>297172</v>
      </c>
      <c r="N9885" s="2" t="s">
        <v>11033</v>
      </c>
      <c r="O9885" s="2" t="s">
        <v>245788</v>
      </c>
      <c r="P9885" s="2" t="s">
        <v>297173</v>
      </c>
      <c r="Q9885" s="2" t="s">
        <v>297174</v>
      </c>
      <c r="R9885" s="2" t="s">
        <v>89036</v>
      </c>
      <c r="S9885" s="2" t="s">
        <v>48510</v>
      </c>
      <c r="T9885" s="2" t="s">
        <v>297175</v>
      </c>
      <c r="U9885" s="2" t="s">
        <v>297176</v>
      </c>
      <c r="V9885" s="2" t="s">
        <v>297177</v>
      </c>
      <c r="W9885" s="2" t="s">
        <v>297178</v>
      </c>
      <c r="X9885" s="2" t="s">
        <v>297179</v>
      </c>
      <c r="Y9885" s="2" t="s">
        <v>297180</v>
      </c>
      <c r="Z9885" s="2" t="s">
        <v>234957</v>
      </c>
      <c r="AA9885" s="2" t="s">
        <v>297181</v>
      </c>
      <c r="AB9885" s="2" t="s">
        <v>294712</v>
      </c>
      <c r="AC9885" s="2" t="s">
        <v>297182</v>
      </c>
      <c r="AD9885" s="2" t="s">
        <v>297183</v>
      </c>
      <c r="AE9885" s="2" t="s">
        <v>297184</v>
      </c>
      <c r="AF9885" s="2" t="s">
        <v>297185</v>
      </c>
      <c r="AG9885" s="2" t="s">
        <v>297186</v>
      </c>
      <c r="AH9885" s="2" t="s">
        <v>297187</v>
      </c>
      <c r="AI9885" s="2" t="s">
        <v>297188</v>
      </c>
      <c r="AJ9885" s="2" t="s">
        <v>297189</v>
      </c>
      <c r="AK9885" s="2" t="s">
        <v>297190</v>
      </c>
      <c r="AL9885" s="2" t="s">
        <v>297191</v>
      </c>
      <c r="AM9885" s="2" t="s">
        <v>297192</v>
      </c>
      <c r="AN9885" s="2" t="s">
        <v>297193</v>
      </c>
      <c r="AO9885" s="2" t="s">
        <v>297194</v>
      </c>
      <c r="AP9885" s="2" t="s">
        <v>297195</v>
      </c>
      <c r="AQ9885" s="2" t="s">
        <v>297196</v>
      </c>
      <c r="AR9885" s="2" t="s">
        <v>297197</v>
      </c>
    </row>
    <row r="9886" customFormat="false" ht="14.25" hidden="false" customHeight="false" outlineLevel="0" collapsed="false">
      <c r="A9886" s="2" t="s">
        <v>297198</v>
      </c>
      <c r="B9886" s="2" t="s">
        <v>297199</v>
      </c>
      <c r="C9886" s="2" t="s">
        <v>121471</v>
      </c>
      <c r="D9886" s="2" t="s">
        <v>297200</v>
      </c>
      <c r="E9886" s="2" t="s">
        <v>46917</v>
      </c>
      <c r="F9886" s="2" t="s">
        <v>18259</v>
      </c>
      <c r="G9886" s="2" t="s">
        <v>9151</v>
      </c>
      <c r="H9886" s="2" t="s">
        <v>297201</v>
      </c>
      <c r="I9886" s="2" t="s">
        <v>85537</v>
      </c>
      <c r="J9886" s="2" t="s">
        <v>3928</v>
      </c>
      <c r="K9886" s="2" t="s">
        <v>25572</v>
      </c>
      <c r="L9886" s="2" t="s">
        <v>297202</v>
      </c>
      <c r="M9886" s="2" t="s">
        <v>297203</v>
      </c>
      <c r="N9886" s="2" t="s">
        <v>20598</v>
      </c>
      <c r="O9886" s="2" t="s">
        <v>297204</v>
      </c>
      <c r="P9886" s="2" t="s">
        <v>297205</v>
      </c>
      <c r="Q9886" s="2" t="s">
        <v>297206</v>
      </c>
      <c r="R9886" s="2" t="s">
        <v>5622</v>
      </c>
      <c r="S9886" s="2" t="s">
        <v>48278</v>
      </c>
      <c r="T9886" s="2" t="s">
        <v>297207</v>
      </c>
      <c r="U9886" s="2" t="s">
        <v>297208</v>
      </c>
      <c r="V9886" s="2" t="s">
        <v>297209</v>
      </c>
      <c r="W9886" s="2" t="s">
        <v>297210</v>
      </c>
      <c r="X9886" s="2" t="s">
        <v>297211</v>
      </c>
      <c r="Y9886" s="2" t="s">
        <v>297212</v>
      </c>
      <c r="Z9886" s="2" t="s">
        <v>293373</v>
      </c>
      <c r="AA9886" s="2" t="s">
        <v>297213</v>
      </c>
      <c r="AB9886" s="2" t="s">
        <v>297214</v>
      </c>
      <c r="AC9886" s="2" t="s">
        <v>297215</v>
      </c>
      <c r="AD9886" s="2" t="s">
        <v>247074</v>
      </c>
      <c r="AE9886" s="2" t="s">
        <v>297216</v>
      </c>
      <c r="AF9886" s="2" t="s">
        <v>297217</v>
      </c>
      <c r="AG9886" s="2" t="s">
        <v>297218</v>
      </c>
      <c r="AH9886" s="2" t="s">
        <v>293380</v>
      </c>
      <c r="AI9886" s="2" t="s">
        <v>297219</v>
      </c>
      <c r="AJ9886" s="2" t="s">
        <v>297220</v>
      </c>
      <c r="AK9886" s="2" t="s">
        <v>297221</v>
      </c>
      <c r="AL9886" s="2" t="s">
        <v>297222</v>
      </c>
      <c r="AM9886" s="2" t="s">
        <v>297223</v>
      </c>
      <c r="AN9886" s="2" t="s">
        <v>297224</v>
      </c>
      <c r="AO9886" s="2" t="s">
        <v>297225</v>
      </c>
      <c r="AP9886" s="2" t="s">
        <v>297226</v>
      </c>
      <c r="AQ9886" s="2" t="s">
        <v>297227</v>
      </c>
      <c r="AR9886" s="2" t="s">
        <v>297228</v>
      </c>
    </row>
    <row r="9887" customFormat="false" ht="14.25" hidden="false" customHeight="false" outlineLevel="0" collapsed="false">
      <c r="A9887" s="2" t="s">
        <v>297229</v>
      </c>
      <c r="B9887" s="2" t="s">
        <v>297230</v>
      </c>
      <c r="C9887" s="2" t="s">
        <v>9481</v>
      </c>
      <c r="D9887" s="2" t="s">
        <v>297231</v>
      </c>
      <c r="E9887" s="2" t="s">
        <v>297232</v>
      </c>
      <c r="F9887" s="2" t="s">
        <v>86866</v>
      </c>
      <c r="G9887" s="2" t="s">
        <v>172235</v>
      </c>
      <c r="H9887" s="2" t="s">
        <v>297233</v>
      </c>
      <c r="I9887" s="2" t="s">
        <v>56344</v>
      </c>
      <c r="J9887" s="2" t="s">
        <v>297234</v>
      </c>
      <c r="K9887" s="2" t="s">
        <v>51312</v>
      </c>
      <c r="L9887" s="2" t="s">
        <v>297235</v>
      </c>
      <c r="M9887" s="2" t="s">
        <v>297236</v>
      </c>
      <c r="N9887" s="2" t="s">
        <v>297237</v>
      </c>
      <c r="O9887" s="2" t="s">
        <v>297238</v>
      </c>
      <c r="P9887" s="2" t="s">
        <v>297239</v>
      </c>
      <c r="Q9887" s="2" t="s">
        <v>74394</v>
      </c>
      <c r="R9887" s="2" t="s">
        <v>75577</v>
      </c>
      <c r="S9887" s="2" t="s">
        <v>6692</v>
      </c>
      <c r="T9887" s="2" t="s">
        <v>297240</v>
      </c>
      <c r="U9887" s="2" t="s">
        <v>297241</v>
      </c>
      <c r="V9887" s="2" t="s">
        <v>297242</v>
      </c>
      <c r="W9887" s="2" t="s">
        <v>297243</v>
      </c>
      <c r="X9887" s="2" t="s">
        <v>297244</v>
      </c>
      <c r="Y9887" s="2" t="s">
        <v>297245</v>
      </c>
      <c r="Z9887" s="2" t="s">
        <v>297246</v>
      </c>
      <c r="AA9887" s="2" t="s">
        <v>297247</v>
      </c>
      <c r="AB9887" s="2" t="s">
        <v>297248</v>
      </c>
      <c r="AC9887" s="2" t="s">
        <v>297249</v>
      </c>
      <c r="AD9887" s="2" t="s">
        <v>297250</v>
      </c>
      <c r="AE9887" s="2" t="s">
        <v>297251</v>
      </c>
      <c r="AF9887" s="2" t="s">
        <v>297252</v>
      </c>
      <c r="AG9887" s="2" t="s">
        <v>297253</v>
      </c>
      <c r="AH9887" s="2" t="s">
        <v>232437</v>
      </c>
      <c r="AI9887" s="2" t="s">
        <v>297254</v>
      </c>
      <c r="AJ9887" s="2" t="s">
        <v>297255</v>
      </c>
      <c r="AK9887" s="2" t="s">
        <v>297256</v>
      </c>
      <c r="AL9887" s="2" t="s">
        <v>297257</v>
      </c>
      <c r="AM9887" s="2" t="s">
        <v>297258</v>
      </c>
      <c r="AN9887" s="2" t="s">
        <v>297259</v>
      </c>
      <c r="AO9887" s="2" t="s">
        <v>297260</v>
      </c>
      <c r="AP9887" s="2" t="s">
        <v>297261</v>
      </c>
      <c r="AQ9887" s="2" t="s">
        <v>297262</v>
      </c>
      <c r="AR9887" s="2" t="s">
        <v>297263</v>
      </c>
    </row>
    <row r="9888" customFormat="false" ht="14.25" hidden="false" customHeight="false" outlineLevel="0" collapsed="false">
      <c r="A9888" s="2" t="s">
        <v>297264</v>
      </c>
      <c r="B9888" s="2" t="s">
        <v>297265</v>
      </c>
      <c r="C9888" s="2" t="s">
        <v>297266</v>
      </c>
      <c r="D9888" s="2" t="s">
        <v>297267</v>
      </c>
      <c r="E9888" s="2" t="s">
        <v>297268</v>
      </c>
      <c r="F9888" s="2" t="s">
        <v>241050</v>
      </c>
      <c r="G9888" s="2" t="s">
        <v>297269</v>
      </c>
      <c r="H9888" s="2" t="s">
        <v>297270</v>
      </c>
      <c r="I9888" s="2" t="s">
        <v>121048</v>
      </c>
      <c r="J9888" s="2" t="s">
        <v>8392</v>
      </c>
      <c r="K9888" s="2" t="s">
        <v>81467</v>
      </c>
      <c r="L9888" s="2" t="s">
        <v>297271</v>
      </c>
      <c r="M9888" s="2" t="s">
        <v>297272</v>
      </c>
      <c r="N9888" s="2" t="s">
        <v>297273</v>
      </c>
      <c r="O9888" s="2" t="s">
        <v>297274</v>
      </c>
      <c r="P9888" s="2" t="s">
        <v>297275</v>
      </c>
      <c r="Q9888" s="2" t="s">
        <v>297276</v>
      </c>
      <c r="R9888" s="2" t="s">
        <v>79393</v>
      </c>
      <c r="S9888" s="2" t="s">
        <v>151527</v>
      </c>
      <c r="T9888" s="2" t="s">
        <v>297277</v>
      </c>
      <c r="U9888" s="2" t="s">
        <v>5603</v>
      </c>
      <c r="V9888" s="2" t="s">
        <v>297278</v>
      </c>
      <c r="W9888" s="2" t="s">
        <v>297279</v>
      </c>
      <c r="X9888" s="2" t="s">
        <v>297280</v>
      </c>
      <c r="Y9888" s="2" t="s">
        <v>297281</v>
      </c>
      <c r="Z9888" s="2" t="s">
        <v>297282</v>
      </c>
      <c r="AA9888" s="2" t="s">
        <v>297283</v>
      </c>
      <c r="AB9888" s="2" t="s">
        <v>297284</v>
      </c>
      <c r="AC9888" s="2" t="s">
        <v>297285</v>
      </c>
      <c r="AD9888" s="2" t="s">
        <v>297286</v>
      </c>
      <c r="AE9888" s="2" t="s">
        <v>297287</v>
      </c>
      <c r="AF9888" s="2" t="s">
        <v>297288</v>
      </c>
      <c r="AG9888" s="2" t="s">
        <v>297289</v>
      </c>
      <c r="AH9888" s="2" t="s">
        <v>297290</v>
      </c>
      <c r="AI9888" s="2" t="s">
        <v>297291</v>
      </c>
      <c r="AJ9888" s="2" t="s">
        <v>297292</v>
      </c>
      <c r="AK9888" s="2" t="s">
        <v>297293</v>
      </c>
      <c r="AL9888" s="2" t="s">
        <v>297294</v>
      </c>
      <c r="AM9888" s="2" t="s">
        <v>297295</v>
      </c>
      <c r="AN9888" s="2" t="s">
        <v>297296</v>
      </c>
      <c r="AO9888" s="2" t="s">
        <v>297297</v>
      </c>
      <c r="AP9888" s="2" t="s">
        <v>292507</v>
      </c>
      <c r="AQ9888" s="2" t="s">
        <v>285748</v>
      </c>
      <c r="AR9888" s="2" t="s">
        <v>297298</v>
      </c>
    </row>
    <row r="9889" customFormat="false" ht="14.25" hidden="false" customHeight="false" outlineLevel="0" collapsed="false">
      <c r="A9889" s="2" t="s">
        <v>297299</v>
      </c>
      <c r="B9889" s="2" t="s">
        <v>297300</v>
      </c>
      <c r="C9889" s="2" t="s">
        <v>297301</v>
      </c>
      <c r="D9889" s="2" t="s">
        <v>52292</v>
      </c>
      <c r="E9889" s="2" t="s">
        <v>48866</v>
      </c>
      <c r="F9889" s="2" t="s">
        <v>81430</v>
      </c>
      <c r="G9889" s="2" t="s">
        <v>138510</v>
      </c>
      <c r="H9889" s="2" t="s">
        <v>297302</v>
      </c>
      <c r="I9889" s="2" t="s">
        <v>66897</v>
      </c>
      <c r="J9889" s="2" t="s">
        <v>16205</v>
      </c>
      <c r="K9889" s="2" t="s">
        <v>64643</v>
      </c>
      <c r="L9889" s="2" t="s">
        <v>297303</v>
      </c>
      <c r="M9889" s="2" t="s">
        <v>297304</v>
      </c>
      <c r="N9889" s="2" t="s">
        <v>75035</v>
      </c>
      <c r="O9889" s="2" t="s">
        <v>153674</v>
      </c>
      <c r="P9889" s="2" t="s">
        <v>297305</v>
      </c>
      <c r="Q9889" s="2" t="s">
        <v>297306</v>
      </c>
      <c r="R9889" s="2" t="s">
        <v>27376</v>
      </c>
      <c r="S9889" s="2" t="s">
        <v>151708</v>
      </c>
      <c r="T9889" s="2" t="s">
        <v>297307</v>
      </c>
      <c r="U9889" s="2" t="s">
        <v>297308</v>
      </c>
      <c r="V9889" s="2" t="s">
        <v>297309</v>
      </c>
      <c r="W9889" s="2" t="s">
        <v>297310</v>
      </c>
      <c r="X9889" s="2" t="s">
        <v>297311</v>
      </c>
      <c r="Y9889" s="2" t="s">
        <v>297312</v>
      </c>
      <c r="Z9889" s="2" t="s">
        <v>297313</v>
      </c>
      <c r="AA9889" s="2" t="s">
        <v>297314</v>
      </c>
      <c r="AB9889" s="2" t="s">
        <v>297315</v>
      </c>
      <c r="AC9889" s="2" t="s">
        <v>297316</v>
      </c>
      <c r="AD9889" s="2" t="s">
        <v>297317</v>
      </c>
      <c r="AE9889" s="2" t="s">
        <v>297318</v>
      </c>
      <c r="AF9889" s="2" t="s">
        <v>297319</v>
      </c>
      <c r="AG9889" s="2" t="s">
        <v>297320</v>
      </c>
      <c r="AH9889" s="2" t="s">
        <v>297321</v>
      </c>
      <c r="AI9889" s="2" t="s">
        <v>297322</v>
      </c>
      <c r="AJ9889" s="2" t="s">
        <v>297323</v>
      </c>
      <c r="AK9889" s="2" t="s">
        <v>297324</v>
      </c>
      <c r="AL9889" s="2" t="s">
        <v>297325</v>
      </c>
      <c r="AM9889" s="2" t="s">
        <v>297326</v>
      </c>
      <c r="AN9889" s="2" t="s">
        <v>297327</v>
      </c>
      <c r="AO9889" s="2" t="s">
        <v>297328</v>
      </c>
      <c r="AP9889" s="2" t="s">
        <v>297329</v>
      </c>
      <c r="AQ9889" s="2" t="s">
        <v>297330</v>
      </c>
      <c r="AR9889" s="2" t="s">
        <v>163243</v>
      </c>
    </row>
    <row r="9890" customFormat="false" ht="14.25" hidden="false" customHeight="false" outlineLevel="0" collapsed="false">
      <c r="A9890" s="2" t="s">
        <v>297331</v>
      </c>
      <c r="B9890" s="2" t="s">
        <v>297332</v>
      </c>
      <c r="C9890" s="2" t="s">
        <v>297333</v>
      </c>
      <c r="D9890" s="2" t="s">
        <v>242245</v>
      </c>
      <c r="E9890" s="2" t="s">
        <v>27833</v>
      </c>
      <c r="F9890" s="2" t="s">
        <v>48384</v>
      </c>
      <c r="G9890" s="2" t="s">
        <v>55494</v>
      </c>
      <c r="H9890" s="2" t="s">
        <v>297334</v>
      </c>
      <c r="I9890" s="2" t="s">
        <v>81410</v>
      </c>
      <c r="J9890" s="2" t="s">
        <v>20004</v>
      </c>
      <c r="K9890" s="2" t="s">
        <v>30857</v>
      </c>
      <c r="L9890" s="2" t="s">
        <v>297335</v>
      </c>
      <c r="M9890" s="2" t="s">
        <v>297336</v>
      </c>
      <c r="N9890" s="2" t="s">
        <v>88526</v>
      </c>
      <c r="O9890" s="2" t="s">
        <v>297337</v>
      </c>
      <c r="P9890" s="2" t="s">
        <v>297338</v>
      </c>
      <c r="Q9890" s="2" t="s">
        <v>297339</v>
      </c>
      <c r="R9890" s="2" t="s">
        <v>98007</v>
      </c>
      <c r="S9890" s="2" t="s">
        <v>246900</v>
      </c>
      <c r="T9890" s="2" t="s">
        <v>297340</v>
      </c>
      <c r="U9890" s="2" t="s">
        <v>297341</v>
      </c>
      <c r="V9890" s="2" t="s">
        <v>297342</v>
      </c>
      <c r="W9890" s="2" t="s">
        <v>297343</v>
      </c>
      <c r="X9890" s="2" t="s">
        <v>297344</v>
      </c>
      <c r="Y9890" s="2" t="s">
        <v>297345</v>
      </c>
      <c r="Z9890" s="2" t="s">
        <v>297346</v>
      </c>
      <c r="AA9890" s="2" t="s">
        <v>297347</v>
      </c>
      <c r="AB9890" s="2" t="s">
        <v>297348</v>
      </c>
      <c r="AC9890" s="2" t="s">
        <v>297349</v>
      </c>
      <c r="AD9890" s="2" t="s">
        <v>297350</v>
      </c>
      <c r="AE9890" s="2" t="s">
        <v>297351</v>
      </c>
      <c r="AF9890" s="2" t="s">
        <v>297352</v>
      </c>
      <c r="AG9890" s="2" t="s">
        <v>297353</v>
      </c>
      <c r="AH9890" s="2" t="s">
        <v>297354</v>
      </c>
      <c r="AI9890" s="2" t="s">
        <v>297355</v>
      </c>
      <c r="AJ9890" s="2" t="s">
        <v>297356</v>
      </c>
      <c r="AK9890" s="2" t="s">
        <v>297357</v>
      </c>
      <c r="AL9890" s="2" t="s">
        <v>297358</v>
      </c>
      <c r="AM9890" s="2" t="s">
        <v>297359</v>
      </c>
      <c r="AN9890" s="2" t="s">
        <v>297360</v>
      </c>
      <c r="AO9890" s="2" t="s">
        <v>297361</v>
      </c>
      <c r="AP9890" s="2" t="s">
        <v>297362</v>
      </c>
      <c r="AQ9890" s="2" t="s">
        <v>297363</v>
      </c>
      <c r="AR9890" s="2" t="s">
        <v>297364</v>
      </c>
    </row>
    <row r="9891" customFormat="false" ht="14.25" hidden="false" customHeight="false" outlineLevel="0" collapsed="false">
      <c r="A9891" s="2" t="s">
        <v>297365</v>
      </c>
      <c r="B9891" s="2" t="s">
        <v>297366</v>
      </c>
      <c r="C9891" s="2" t="s">
        <v>297367</v>
      </c>
      <c r="D9891" s="2" t="s">
        <v>297368</v>
      </c>
      <c r="E9891" s="2" t="s">
        <v>97570</v>
      </c>
      <c r="F9891" s="2" t="s">
        <v>55144</v>
      </c>
      <c r="G9891" s="2" t="s">
        <v>68356</v>
      </c>
      <c r="H9891" s="2" t="s">
        <v>297369</v>
      </c>
      <c r="I9891" s="2" t="s">
        <v>297370</v>
      </c>
      <c r="J9891" s="2" t="s">
        <v>39771</v>
      </c>
      <c r="K9891" s="2" t="s">
        <v>74406</v>
      </c>
      <c r="L9891" s="2" t="s">
        <v>297371</v>
      </c>
      <c r="M9891" s="2" t="s">
        <v>40386</v>
      </c>
      <c r="N9891" s="2" t="s">
        <v>2842</v>
      </c>
      <c r="O9891" s="2" t="s">
        <v>152725</v>
      </c>
      <c r="P9891" s="2" t="s">
        <v>297372</v>
      </c>
      <c r="Q9891" s="2" t="s">
        <v>297373</v>
      </c>
      <c r="R9891" s="2" t="s">
        <v>65771</v>
      </c>
      <c r="S9891" s="2" t="s">
        <v>19703</v>
      </c>
      <c r="T9891" s="2" t="s">
        <v>297374</v>
      </c>
      <c r="U9891" s="2" t="s">
        <v>297375</v>
      </c>
      <c r="V9891" s="2" t="s">
        <v>297376</v>
      </c>
      <c r="W9891" s="2" t="s">
        <v>297377</v>
      </c>
      <c r="X9891" s="2" t="s">
        <v>297378</v>
      </c>
      <c r="Y9891" s="2" t="s">
        <v>297379</v>
      </c>
      <c r="Z9891" s="2" t="s">
        <v>297380</v>
      </c>
      <c r="AA9891" s="2" t="s">
        <v>297381</v>
      </c>
      <c r="AB9891" s="2" t="s">
        <v>200995</v>
      </c>
      <c r="AC9891" s="2" t="s">
        <v>297382</v>
      </c>
      <c r="AD9891" s="2" t="s">
        <v>297383</v>
      </c>
      <c r="AE9891" s="2" t="s">
        <v>173292</v>
      </c>
      <c r="AF9891" s="2" t="s">
        <v>297384</v>
      </c>
      <c r="AG9891" s="2" t="s">
        <v>297385</v>
      </c>
      <c r="AH9891" s="2" t="s">
        <v>293268</v>
      </c>
      <c r="AI9891" s="2" t="s">
        <v>297386</v>
      </c>
      <c r="AJ9891" s="2" t="s">
        <v>297387</v>
      </c>
      <c r="AK9891" s="2" t="s">
        <v>297388</v>
      </c>
      <c r="AL9891" s="2" t="s">
        <v>297389</v>
      </c>
      <c r="AM9891" s="2" t="s">
        <v>297390</v>
      </c>
      <c r="AN9891" s="2" t="s">
        <v>297391</v>
      </c>
      <c r="AO9891" s="2" t="s">
        <v>297392</v>
      </c>
      <c r="AP9891" s="2" t="s">
        <v>297393</v>
      </c>
      <c r="AQ9891" s="2" t="s">
        <v>297394</v>
      </c>
      <c r="AR9891" s="2" t="s">
        <v>297395</v>
      </c>
    </row>
    <row r="9892" customFormat="false" ht="14.25" hidden="false" customHeight="false" outlineLevel="0" collapsed="false">
      <c r="A9892" s="2" t="s">
        <v>297396</v>
      </c>
      <c r="B9892" s="2" t="s">
        <v>297397</v>
      </c>
      <c r="C9892" s="2" t="s">
        <v>297398</v>
      </c>
      <c r="D9892" s="2" t="s">
        <v>297399</v>
      </c>
      <c r="E9892" s="2" t="s">
        <v>297400</v>
      </c>
      <c r="F9892" s="2" t="s">
        <v>297401</v>
      </c>
      <c r="G9892" s="2" t="s">
        <v>57244</v>
      </c>
      <c r="H9892" s="2" t="s">
        <v>297402</v>
      </c>
      <c r="I9892" s="2" t="s">
        <v>211641</v>
      </c>
      <c r="J9892" s="2" t="s">
        <v>20528</v>
      </c>
      <c r="K9892" s="2" t="s">
        <v>32243</v>
      </c>
      <c r="L9892" s="2" t="s">
        <v>297403</v>
      </c>
      <c r="M9892" s="2" t="s">
        <v>297404</v>
      </c>
      <c r="N9892" s="2" t="s">
        <v>139995</v>
      </c>
      <c r="O9892" s="2" t="s">
        <v>3563</v>
      </c>
      <c r="P9892" s="2" t="s">
        <v>297405</v>
      </c>
      <c r="Q9892" s="2" t="s">
        <v>297406</v>
      </c>
      <c r="R9892" s="2" t="s">
        <v>80623</v>
      </c>
      <c r="S9892" s="2" t="s">
        <v>14547</v>
      </c>
      <c r="T9892" s="2" t="s">
        <v>297407</v>
      </c>
      <c r="U9892" s="2" t="s">
        <v>36035</v>
      </c>
      <c r="V9892" s="2" t="s">
        <v>297408</v>
      </c>
      <c r="W9892" s="2" t="s">
        <v>297409</v>
      </c>
      <c r="X9892" s="2" t="s">
        <v>297410</v>
      </c>
      <c r="Y9892" s="2" t="s">
        <v>297411</v>
      </c>
      <c r="Z9892" s="2" t="s">
        <v>231784</v>
      </c>
      <c r="AA9892" s="2" t="s">
        <v>297412</v>
      </c>
      <c r="AB9892" s="2" t="s">
        <v>297413</v>
      </c>
      <c r="AC9892" s="2" t="s">
        <v>297414</v>
      </c>
      <c r="AD9892" s="2" t="s">
        <v>297415</v>
      </c>
      <c r="AE9892" s="2" t="s">
        <v>297416</v>
      </c>
      <c r="AF9892" s="2" t="s">
        <v>297417</v>
      </c>
      <c r="AG9892" s="2" t="s">
        <v>297418</v>
      </c>
      <c r="AH9892" s="2" t="s">
        <v>297419</v>
      </c>
      <c r="AI9892" s="2" t="s">
        <v>297420</v>
      </c>
      <c r="AJ9892" s="2" t="s">
        <v>297421</v>
      </c>
      <c r="AK9892" s="2" t="s">
        <v>297422</v>
      </c>
      <c r="AL9892" s="2" t="s">
        <v>297423</v>
      </c>
      <c r="AM9892" s="2" t="s">
        <v>297424</v>
      </c>
      <c r="AN9892" s="2" t="s">
        <v>297425</v>
      </c>
      <c r="AO9892" s="2" t="s">
        <v>297426</v>
      </c>
      <c r="AP9892" s="2" t="s">
        <v>297427</v>
      </c>
      <c r="AQ9892" s="2" t="s">
        <v>297428</v>
      </c>
      <c r="AR9892" s="2" t="s">
        <v>297197</v>
      </c>
    </row>
    <row r="9893" customFormat="false" ht="14.25" hidden="false" customHeight="false" outlineLevel="0" collapsed="false">
      <c r="A9893" s="2" t="s">
        <v>297429</v>
      </c>
      <c r="B9893" s="2" t="s">
        <v>297430</v>
      </c>
      <c r="C9893" s="2" t="s">
        <v>124055</v>
      </c>
      <c r="D9893" s="2" t="s">
        <v>297431</v>
      </c>
      <c r="E9893" s="2" t="s">
        <v>297432</v>
      </c>
      <c r="F9893" s="2" t="s">
        <v>297433</v>
      </c>
      <c r="G9893" s="2" t="s">
        <v>136589</v>
      </c>
      <c r="H9893" s="2" t="s">
        <v>297434</v>
      </c>
      <c r="I9893" s="2" t="s">
        <v>280482</v>
      </c>
      <c r="J9893" s="2" t="s">
        <v>260256</v>
      </c>
      <c r="K9893" s="2" t="s">
        <v>297435</v>
      </c>
      <c r="L9893" s="2" t="s">
        <v>297436</v>
      </c>
      <c r="M9893" s="2" t="s">
        <v>297437</v>
      </c>
      <c r="N9893" s="2" t="s">
        <v>66037</v>
      </c>
      <c r="O9893" s="2" t="s">
        <v>49944</v>
      </c>
      <c r="P9893" s="2" t="s">
        <v>297438</v>
      </c>
      <c r="Q9893" s="2" t="s">
        <v>172111</v>
      </c>
      <c r="R9893" s="2" t="s">
        <v>297439</v>
      </c>
      <c r="S9893" s="2" t="s">
        <v>64132</v>
      </c>
      <c r="T9893" s="2" t="s">
        <v>297440</v>
      </c>
      <c r="U9893" s="2" t="s">
        <v>297441</v>
      </c>
      <c r="V9893" s="2" t="s">
        <v>297442</v>
      </c>
      <c r="W9893" s="2" t="s">
        <v>297443</v>
      </c>
      <c r="X9893" s="2" t="s">
        <v>297444</v>
      </c>
      <c r="Y9893" s="2" t="s">
        <v>297445</v>
      </c>
      <c r="Z9893" s="2" t="s">
        <v>297446</v>
      </c>
      <c r="AA9893" s="2" t="s">
        <v>297447</v>
      </c>
      <c r="AB9893" s="2" t="s">
        <v>297448</v>
      </c>
      <c r="AC9893" s="2" t="s">
        <v>297449</v>
      </c>
      <c r="AD9893" s="2" t="s">
        <v>289693</v>
      </c>
      <c r="AE9893" s="2" t="s">
        <v>297450</v>
      </c>
      <c r="AF9893" s="2" t="s">
        <v>297451</v>
      </c>
      <c r="AG9893" s="2" t="s">
        <v>297452</v>
      </c>
      <c r="AH9893" s="2" t="s">
        <v>297453</v>
      </c>
      <c r="AI9893" s="2" t="s">
        <v>297454</v>
      </c>
      <c r="AJ9893" s="2" t="s">
        <v>297455</v>
      </c>
      <c r="AK9893" s="2" t="s">
        <v>297456</v>
      </c>
      <c r="AL9893" s="2" t="s">
        <v>297457</v>
      </c>
      <c r="AM9893" s="2" t="s">
        <v>297458</v>
      </c>
      <c r="AN9893" s="2" t="s">
        <v>297459</v>
      </c>
      <c r="AO9893" s="2" t="s">
        <v>297460</v>
      </c>
      <c r="AP9893" s="2" t="s">
        <v>296136</v>
      </c>
      <c r="AQ9893" s="2" t="s">
        <v>297461</v>
      </c>
      <c r="AR9893" s="2" t="s">
        <v>297462</v>
      </c>
    </row>
    <row r="9894" customFormat="false" ht="14.25" hidden="false" customHeight="false" outlineLevel="0" collapsed="false">
      <c r="A9894" s="2" t="s">
        <v>297463</v>
      </c>
      <c r="B9894" s="2" t="s">
        <v>297464</v>
      </c>
      <c r="C9894" s="2" t="s">
        <v>8050</v>
      </c>
      <c r="D9894" s="2" t="s">
        <v>297465</v>
      </c>
      <c r="E9894" s="2" t="s">
        <v>297466</v>
      </c>
      <c r="F9894" s="2" t="s">
        <v>297467</v>
      </c>
      <c r="G9894" s="2" t="s">
        <v>230937</v>
      </c>
      <c r="H9894" s="2" t="s">
        <v>297468</v>
      </c>
      <c r="I9894" s="2" t="s">
        <v>269262</v>
      </c>
      <c r="J9894" s="2" t="s">
        <v>297469</v>
      </c>
      <c r="K9894" s="2" t="s">
        <v>39575</v>
      </c>
      <c r="L9894" s="2" t="s">
        <v>297470</v>
      </c>
      <c r="M9894" s="2" t="s">
        <v>71602</v>
      </c>
      <c r="N9894" s="2" t="s">
        <v>297471</v>
      </c>
      <c r="O9894" s="2" t="s">
        <v>43714</v>
      </c>
      <c r="P9894" s="2" t="s">
        <v>297472</v>
      </c>
      <c r="Q9894" s="2" t="s">
        <v>297473</v>
      </c>
      <c r="R9894" s="2" t="s">
        <v>71719</v>
      </c>
      <c r="S9894" s="2" t="s">
        <v>65054</v>
      </c>
      <c r="T9894" s="2" t="s">
        <v>297474</v>
      </c>
      <c r="U9894" s="2" t="s">
        <v>297475</v>
      </c>
      <c r="V9894" s="2" t="s">
        <v>297476</v>
      </c>
      <c r="W9894" s="2" t="s">
        <v>297477</v>
      </c>
      <c r="X9894" s="2" t="s">
        <v>297478</v>
      </c>
      <c r="Y9894" s="2" t="s">
        <v>297479</v>
      </c>
      <c r="Z9894" s="2" t="s">
        <v>297480</v>
      </c>
      <c r="AA9894" s="2" t="s">
        <v>297481</v>
      </c>
      <c r="AB9894" s="2" t="s">
        <v>297482</v>
      </c>
      <c r="AC9894" s="2" t="s">
        <v>297483</v>
      </c>
      <c r="AD9894" s="2" t="s">
        <v>297484</v>
      </c>
      <c r="AE9894" s="2" t="s">
        <v>297485</v>
      </c>
      <c r="AF9894" s="2" t="s">
        <v>216907</v>
      </c>
      <c r="AG9894" s="2" t="s">
        <v>297486</v>
      </c>
      <c r="AH9894" s="2" t="s">
        <v>296003</v>
      </c>
      <c r="AI9894" s="2" t="s">
        <v>297487</v>
      </c>
      <c r="AJ9894" s="2" t="s">
        <v>297488</v>
      </c>
      <c r="AK9894" s="2" t="s">
        <v>297489</v>
      </c>
      <c r="AL9894" s="2" t="s">
        <v>297490</v>
      </c>
      <c r="AM9894" s="2" t="s">
        <v>297491</v>
      </c>
      <c r="AN9894" s="2" t="s">
        <v>297492</v>
      </c>
      <c r="AO9894" s="2" t="s">
        <v>297493</v>
      </c>
      <c r="AP9894" s="2" t="s">
        <v>297494</v>
      </c>
      <c r="AQ9894" s="2" t="s">
        <v>297495</v>
      </c>
      <c r="AR9894" s="2" t="s">
        <v>297496</v>
      </c>
    </row>
    <row r="9895" customFormat="false" ht="14.25" hidden="false" customHeight="false" outlineLevel="0" collapsed="false">
      <c r="A9895" s="2" t="s">
        <v>297497</v>
      </c>
      <c r="B9895" s="2" t="s">
        <v>297498</v>
      </c>
      <c r="C9895" s="2" t="s">
        <v>81975</v>
      </c>
      <c r="D9895" s="2" t="s">
        <v>297499</v>
      </c>
      <c r="E9895" s="2" t="s">
        <v>297500</v>
      </c>
      <c r="F9895" s="2" t="s">
        <v>297501</v>
      </c>
      <c r="G9895" s="2" t="s">
        <v>199431</v>
      </c>
      <c r="H9895" s="2" t="s">
        <v>255876</v>
      </c>
      <c r="I9895" s="2" t="s">
        <v>112842</v>
      </c>
      <c r="J9895" s="2" t="s">
        <v>33871</v>
      </c>
      <c r="K9895" s="2" t="s">
        <v>31299</v>
      </c>
      <c r="L9895" s="2" t="s">
        <v>170370</v>
      </c>
      <c r="M9895" s="2" t="s">
        <v>71602</v>
      </c>
      <c r="N9895" s="2" t="s">
        <v>297502</v>
      </c>
      <c r="O9895" s="2" t="s">
        <v>282505</v>
      </c>
      <c r="P9895" s="2" t="s">
        <v>297503</v>
      </c>
      <c r="Q9895" s="2" t="s">
        <v>297473</v>
      </c>
      <c r="R9895" s="2" t="s">
        <v>44200</v>
      </c>
      <c r="S9895" s="2" t="s">
        <v>96712</v>
      </c>
      <c r="T9895" s="2" t="s">
        <v>126738</v>
      </c>
      <c r="U9895" s="2" t="s">
        <v>297475</v>
      </c>
      <c r="V9895" s="2" t="s">
        <v>297504</v>
      </c>
      <c r="W9895" s="2" t="s">
        <v>297505</v>
      </c>
      <c r="X9895" s="2" t="s">
        <v>297506</v>
      </c>
      <c r="Y9895" s="2" t="s">
        <v>297507</v>
      </c>
      <c r="Z9895" s="2" t="s">
        <v>295729</v>
      </c>
      <c r="AA9895" s="2" t="s">
        <v>297508</v>
      </c>
      <c r="AB9895" s="2" t="s">
        <v>297509</v>
      </c>
      <c r="AC9895" s="2" t="s">
        <v>297510</v>
      </c>
      <c r="AD9895" s="2" t="s">
        <v>297511</v>
      </c>
      <c r="AE9895" s="2" t="s">
        <v>297512</v>
      </c>
      <c r="AF9895" s="2" t="s">
        <v>216907</v>
      </c>
      <c r="AG9895" s="2" t="s">
        <v>297513</v>
      </c>
      <c r="AH9895" s="2" t="s">
        <v>230860</v>
      </c>
      <c r="AI9895" s="2" t="s">
        <v>297514</v>
      </c>
      <c r="AJ9895" s="2" t="s">
        <v>297488</v>
      </c>
      <c r="AK9895" s="2" t="s">
        <v>297515</v>
      </c>
      <c r="AL9895" s="2" t="s">
        <v>297516</v>
      </c>
      <c r="AM9895" s="2" t="s">
        <v>297517</v>
      </c>
      <c r="AN9895" s="2" t="s">
        <v>297492</v>
      </c>
      <c r="AO9895" s="2" t="s">
        <v>297518</v>
      </c>
      <c r="AP9895" s="2" t="s">
        <v>297519</v>
      </c>
      <c r="AQ9895" s="2" t="s">
        <v>297520</v>
      </c>
      <c r="AR9895" s="2" t="s">
        <v>297496</v>
      </c>
    </row>
    <row r="9896" customFormat="false" ht="14.25" hidden="false" customHeight="false" outlineLevel="0" collapsed="false">
      <c r="A9896" s="2" t="s">
        <v>297521</v>
      </c>
      <c r="B9896" s="2" t="s">
        <v>297522</v>
      </c>
      <c r="C9896" s="2" t="s">
        <v>297523</v>
      </c>
      <c r="D9896" s="2" t="s">
        <v>297524</v>
      </c>
      <c r="E9896" s="2" t="s">
        <v>231021</v>
      </c>
      <c r="F9896" s="2" t="s">
        <v>297525</v>
      </c>
      <c r="G9896" s="2" t="s">
        <v>98370</v>
      </c>
      <c r="H9896" s="2" t="s">
        <v>291063</v>
      </c>
      <c r="I9896" s="2" t="s">
        <v>297526</v>
      </c>
      <c r="J9896" s="2" t="s">
        <v>224403</v>
      </c>
      <c r="K9896" s="2" t="s">
        <v>39659</v>
      </c>
      <c r="L9896" s="2" t="s">
        <v>162469</v>
      </c>
      <c r="M9896" s="2" t="s">
        <v>22868</v>
      </c>
      <c r="N9896" s="2" t="s">
        <v>297527</v>
      </c>
      <c r="O9896" s="2" t="s">
        <v>297528</v>
      </c>
      <c r="P9896" s="2" t="s">
        <v>258056</v>
      </c>
      <c r="Q9896" s="2" t="s">
        <v>77632</v>
      </c>
      <c r="R9896" s="2" t="s">
        <v>26341</v>
      </c>
      <c r="S9896" s="2" t="s">
        <v>10034</v>
      </c>
      <c r="T9896" s="2" t="s">
        <v>297529</v>
      </c>
      <c r="U9896" s="2" t="s">
        <v>39722</v>
      </c>
      <c r="V9896" s="2" t="s">
        <v>297530</v>
      </c>
      <c r="W9896" s="2" t="s">
        <v>297531</v>
      </c>
      <c r="X9896" s="2" t="s">
        <v>297532</v>
      </c>
      <c r="Y9896" s="2" t="s">
        <v>297533</v>
      </c>
      <c r="Z9896" s="2" t="s">
        <v>297380</v>
      </c>
      <c r="AA9896" s="2" t="s">
        <v>297534</v>
      </c>
      <c r="AB9896" s="2" t="s">
        <v>297535</v>
      </c>
      <c r="AC9896" s="2" t="s">
        <v>297536</v>
      </c>
      <c r="AD9896" s="2" t="s">
        <v>297537</v>
      </c>
      <c r="AE9896" s="2" t="s">
        <v>297538</v>
      </c>
      <c r="AF9896" s="2" t="s">
        <v>297539</v>
      </c>
      <c r="AG9896" s="2" t="s">
        <v>297540</v>
      </c>
      <c r="AH9896" s="2" t="s">
        <v>297541</v>
      </c>
      <c r="AI9896" s="2" t="s">
        <v>297542</v>
      </c>
      <c r="AJ9896" s="2" t="s">
        <v>297543</v>
      </c>
      <c r="AK9896" s="2" t="s">
        <v>297544</v>
      </c>
      <c r="AL9896" s="2" t="s">
        <v>297545</v>
      </c>
      <c r="AM9896" s="2" t="s">
        <v>297546</v>
      </c>
      <c r="AN9896" s="2" t="s">
        <v>297547</v>
      </c>
      <c r="AO9896" s="2" t="s">
        <v>120785</v>
      </c>
      <c r="AP9896" s="2" t="s">
        <v>297548</v>
      </c>
      <c r="AQ9896" s="2" t="s">
        <v>297549</v>
      </c>
      <c r="AR9896" s="2" t="s">
        <v>218377</v>
      </c>
    </row>
    <row r="9897" customFormat="false" ht="14.25" hidden="false" customHeight="false" outlineLevel="0" collapsed="false">
      <c r="A9897" s="2" t="s">
        <v>297550</v>
      </c>
      <c r="B9897" s="2" t="s">
        <v>297551</v>
      </c>
      <c r="C9897" s="2" t="s">
        <v>8525</v>
      </c>
      <c r="D9897" s="2" t="s">
        <v>297552</v>
      </c>
      <c r="E9897" s="2" t="s">
        <v>80681</v>
      </c>
      <c r="F9897" s="2" t="s">
        <v>80275</v>
      </c>
      <c r="G9897" s="2" t="s">
        <v>25540</v>
      </c>
      <c r="H9897" s="2" t="s">
        <v>297553</v>
      </c>
      <c r="I9897" s="2" t="s">
        <v>2110</v>
      </c>
      <c r="J9897" s="2" t="s">
        <v>4666</v>
      </c>
      <c r="K9897" s="2" t="s">
        <v>242048</v>
      </c>
      <c r="L9897" s="2" t="s">
        <v>146111</v>
      </c>
      <c r="M9897" s="2" t="s">
        <v>297554</v>
      </c>
      <c r="N9897" s="2" t="s">
        <v>31059</v>
      </c>
      <c r="O9897" s="2" t="s">
        <v>12031</v>
      </c>
      <c r="P9897" s="2" t="s">
        <v>35622</v>
      </c>
      <c r="Q9897" s="2" t="s">
        <v>249501</v>
      </c>
      <c r="R9897" s="2" t="s">
        <v>24951</v>
      </c>
      <c r="S9897" s="2" t="s">
        <v>27311</v>
      </c>
      <c r="T9897" s="2" t="s">
        <v>297555</v>
      </c>
      <c r="U9897" s="2" t="s">
        <v>297556</v>
      </c>
      <c r="V9897" s="2" t="s">
        <v>297557</v>
      </c>
      <c r="W9897" s="2" t="s">
        <v>297558</v>
      </c>
      <c r="X9897" s="2" t="s">
        <v>297559</v>
      </c>
      <c r="Y9897" s="2" t="s">
        <v>297560</v>
      </c>
      <c r="Z9897" s="2" t="s">
        <v>297561</v>
      </c>
      <c r="AA9897" s="2" t="s">
        <v>297562</v>
      </c>
      <c r="AB9897" s="2" t="s">
        <v>297563</v>
      </c>
      <c r="AC9897" s="2" t="s">
        <v>297564</v>
      </c>
      <c r="AD9897" s="2" t="s">
        <v>297565</v>
      </c>
      <c r="AE9897" s="2" t="s">
        <v>265115</v>
      </c>
      <c r="AF9897" s="2" t="s">
        <v>297566</v>
      </c>
      <c r="AG9897" s="2" t="s">
        <v>297567</v>
      </c>
      <c r="AH9897" s="2" t="s">
        <v>295601</v>
      </c>
      <c r="AI9897" s="2" t="s">
        <v>297568</v>
      </c>
      <c r="AJ9897" s="2" t="s">
        <v>297569</v>
      </c>
      <c r="AK9897" s="2" t="s">
        <v>297570</v>
      </c>
      <c r="AL9897" s="2" t="s">
        <v>297571</v>
      </c>
      <c r="AM9897" s="2" t="s">
        <v>297572</v>
      </c>
      <c r="AN9897" s="2" t="s">
        <v>297573</v>
      </c>
      <c r="AO9897" s="2" t="s">
        <v>297574</v>
      </c>
      <c r="AP9897" s="2" t="s">
        <v>297575</v>
      </c>
      <c r="AQ9897" s="2" t="s">
        <v>297576</v>
      </c>
      <c r="AR9897" s="2" t="s">
        <v>297577</v>
      </c>
    </row>
    <row r="9898" customFormat="false" ht="14.25" hidden="false" customHeight="false" outlineLevel="0" collapsed="false">
      <c r="A9898" s="2" t="s">
        <v>297578</v>
      </c>
      <c r="B9898" s="2" t="s">
        <v>297579</v>
      </c>
      <c r="C9898" s="2" t="s">
        <v>297580</v>
      </c>
      <c r="D9898" s="2" t="s">
        <v>228968</v>
      </c>
      <c r="E9898" s="2" t="s">
        <v>297581</v>
      </c>
      <c r="F9898" s="2" t="s">
        <v>63917</v>
      </c>
      <c r="G9898" s="2" t="s">
        <v>49320</v>
      </c>
      <c r="H9898" s="2" t="s">
        <v>266785</v>
      </c>
      <c r="I9898" s="2" t="s">
        <v>108195</v>
      </c>
      <c r="J9898" s="2" t="s">
        <v>1784</v>
      </c>
      <c r="K9898" s="2" t="s">
        <v>83670</v>
      </c>
      <c r="L9898" s="2" t="s">
        <v>297582</v>
      </c>
      <c r="M9898" s="2" t="s">
        <v>3015</v>
      </c>
      <c r="N9898" s="2" t="s">
        <v>297583</v>
      </c>
      <c r="O9898" s="2" t="s">
        <v>297584</v>
      </c>
      <c r="P9898" s="2" t="s">
        <v>297585</v>
      </c>
      <c r="Q9898" s="2" t="s">
        <v>297586</v>
      </c>
      <c r="R9898" s="2" t="s">
        <v>27538</v>
      </c>
      <c r="S9898" s="2" t="s">
        <v>27018</v>
      </c>
      <c r="T9898" s="2" t="s">
        <v>139849</v>
      </c>
      <c r="U9898" s="2" t="s">
        <v>23004</v>
      </c>
      <c r="V9898" s="2" t="s">
        <v>297587</v>
      </c>
      <c r="W9898" s="2" t="s">
        <v>297588</v>
      </c>
      <c r="X9898" s="2" t="s">
        <v>297589</v>
      </c>
      <c r="Y9898" s="2" t="s">
        <v>297590</v>
      </c>
      <c r="Z9898" s="2" t="s">
        <v>297591</v>
      </c>
      <c r="AA9898" s="2" t="s">
        <v>297592</v>
      </c>
      <c r="AB9898" s="2" t="s">
        <v>297593</v>
      </c>
      <c r="AC9898" s="2" t="s">
        <v>297594</v>
      </c>
      <c r="AD9898" s="2" t="s">
        <v>297595</v>
      </c>
      <c r="AE9898" s="2" t="s">
        <v>297596</v>
      </c>
      <c r="AF9898" s="2" t="s">
        <v>297597</v>
      </c>
      <c r="AG9898" s="2" t="s">
        <v>297598</v>
      </c>
      <c r="AH9898" s="2" t="s">
        <v>297599</v>
      </c>
      <c r="AI9898" s="2" t="s">
        <v>297600</v>
      </c>
      <c r="AJ9898" s="2" t="s">
        <v>297601</v>
      </c>
      <c r="AK9898" s="2" t="s">
        <v>297602</v>
      </c>
      <c r="AL9898" s="2" t="s">
        <v>297603</v>
      </c>
      <c r="AM9898" s="2" t="s">
        <v>297604</v>
      </c>
      <c r="AN9898" s="2" t="s">
        <v>297605</v>
      </c>
      <c r="AO9898" s="2" t="s">
        <v>297606</v>
      </c>
      <c r="AP9898" s="2" t="s">
        <v>297607</v>
      </c>
      <c r="AQ9898" s="2" t="s">
        <v>297608</v>
      </c>
      <c r="AR9898" s="2" t="s">
        <v>297609</v>
      </c>
    </row>
    <row r="9899" customFormat="false" ht="14.25" hidden="false" customHeight="false" outlineLevel="0" collapsed="false">
      <c r="A9899" s="2" t="s">
        <v>297610</v>
      </c>
      <c r="B9899" s="2" t="s">
        <v>297611</v>
      </c>
      <c r="C9899" s="2" t="s">
        <v>15870</v>
      </c>
      <c r="D9899" s="2" t="s">
        <v>22479</v>
      </c>
      <c r="E9899" s="2" t="s">
        <v>26330</v>
      </c>
      <c r="F9899" s="2" t="s">
        <v>126663</v>
      </c>
      <c r="G9899" s="2" t="s">
        <v>119193</v>
      </c>
      <c r="H9899" s="2" t="s">
        <v>297612</v>
      </c>
      <c r="I9899" s="2" t="s">
        <v>5188</v>
      </c>
      <c r="J9899" s="2" t="s">
        <v>71466</v>
      </c>
      <c r="K9899" s="2" t="s">
        <v>149627</v>
      </c>
      <c r="L9899" s="2" t="s">
        <v>218895</v>
      </c>
      <c r="M9899" s="2" t="s">
        <v>297613</v>
      </c>
      <c r="N9899" s="2" t="s">
        <v>82397</v>
      </c>
      <c r="O9899" s="2" t="s">
        <v>1745</v>
      </c>
      <c r="P9899" s="2" t="s">
        <v>263360</v>
      </c>
      <c r="Q9899" s="2" t="s">
        <v>72446</v>
      </c>
      <c r="R9899" s="2" t="s">
        <v>9477</v>
      </c>
      <c r="S9899" s="2" t="s">
        <v>221586</v>
      </c>
      <c r="T9899" s="2" t="s">
        <v>204863</v>
      </c>
      <c r="U9899" s="2" t="s">
        <v>271429</v>
      </c>
      <c r="V9899" s="2" t="s">
        <v>297614</v>
      </c>
      <c r="W9899" s="2" t="s">
        <v>297615</v>
      </c>
      <c r="X9899" s="2" t="s">
        <v>297616</v>
      </c>
      <c r="Y9899" s="2" t="s">
        <v>297617</v>
      </c>
      <c r="Z9899" s="2" t="s">
        <v>228399</v>
      </c>
      <c r="AA9899" s="2" t="s">
        <v>297618</v>
      </c>
      <c r="AB9899" s="2" t="s">
        <v>294015</v>
      </c>
      <c r="AC9899" s="2" t="s">
        <v>297619</v>
      </c>
      <c r="AD9899" s="2" t="s">
        <v>297620</v>
      </c>
      <c r="AE9899" s="2" t="s">
        <v>297621</v>
      </c>
      <c r="AF9899" s="2" t="s">
        <v>297622</v>
      </c>
      <c r="AG9899" s="2" t="s">
        <v>297623</v>
      </c>
      <c r="AH9899" s="2" t="s">
        <v>228054</v>
      </c>
      <c r="AI9899" s="2" t="s">
        <v>297624</v>
      </c>
      <c r="AJ9899" s="2" t="s">
        <v>234801</v>
      </c>
      <c r="AK9899" s="2" t="s">
        <v>297625</v>
      </c>
      <c r="AL9899" s="2" t="s">
        <v>297626</v>
      </c>
      <c r="AM9899" s="2" t="s">
        <v>297627</v>
      </c>
      <c r="AN9899" s="2" t="s">
        <v>297628</v>
      </c>
      <c r="AO9899" s="2" t="s">
        <v>297629</v>
      </c>
      <c r="AP9899" s="2" t="s">
        <v>297630</v>
      </c>
      <c r="AQ9899" s="2" t="s">
        <v>297631</v>
      </c>
      <c r="AR9899" s="2" t="s">
        <v>164629</v>
      </c>
    </row>
    <row r="9900" customFormat="false" ht="14.25" hidden="false" customHeight="false" outlineLevel="0" collapsed="false">
      <c r="A9900" s="2" t="s">
        <v>297632</v>
      </c>
      <c r="B9900" s="2" t="s">
        <v>297633</v>
      </c>
      <c r="C9900" s="2" t="s">
        <v>11494</v>
      </c>
      <c r="D9900" s="2" t="s">
        <v>28149</v>
      </c>
      <c r="E9900" s="2" t="s">
        <v>297634</v>
      </c>
      <c r="F9900" s="2" t="s">
        <v>264091</v>
      </c>
      <c r="G9900" s="2" t="s">
        <v>58059</v>
      </c>
      <c r="H9900" s="2" t="s">
        <v>130974</v>
      </c>
      <c r="I9900" s="2" t="s">
        <v>56854</v>
      </c>
      <c r="J9900" s="2" t="s">
        <v>44154</v>
      </c>
      <c r="K9900" s="2" t="s">
        <v>297635</v>
      </c>
      <c r="L9900" s="2" t="s">
        <v>115455</v>
      </c>
      <c r="M9900" s="2" t="s">
        <v>13447</v>
      </c>
      <c r="N9900" s="2" t="s">
        <v>114678</v>
      </c>
      <c r="O9900" s="2" t="s">
        <v>25381</v>
      </c>
      <c r="P9900" s="2" t="s">
        <v>297636</v>
      </c>
      <c r="Q9900" s="2" t="s">
        <v>19872</v>
      </c>
      <c r="R9900" s="2" t="s">
        <v>297637</v>
      </c>
      <c r="S9900" s="2" t="s">
        <v>31712</v>
      </c>
      <c r="T9900" s="2" t="s">
        <v>297638</v>
      </c>
      <c r="U9900" s="2" t="s">
        <v>35540</v>
      </c>
      <c r="V9900" s="2" t="s">
        <v>297639</v>
      </c>
      <c r="W9900" s="2" t="s">
        <v>297640</v>
      </c>
      <c r="X9900" s="2" t="s">
        <v>297641</v>
      </c>
      <c r="Y9900" s="2" t="s">
        <v>297642</v>
      </c>
      <c r="Z9900" s="2" t="s">
        <v>291719</v>
      </c>
      <c r="AA9900" s="2" t="s">
        <v>297643</v>
      </c>
      <c r="AB9900" s="2" t="s">
        <v>297644</v>
      </c>
      <c r="AC9900" s="2" t="s">
        <v>292261</v>
      </c>
      <c r="AD9900" s="2" t="s">
        <v>297645</v>
      </c>
      <c r="AE9900" s="2" t="s">
        <v>297646</v>
      </c>
      <c r="AF9900" s="2" t="s">
        <v>297647</v>
      </c>
      <c r="AG9900" s="2" t="s">
        <v>297648</v>
      </c>
      <c r="AH9900" s="2" t="s">
        <v>297649</v>
      </c>
      <c r="AI9900" s="2" t="s">
        <v>297650</v>
      </c>
      <c r="AJ9900" s="2" t="s">
        <v>297651</v>
      </c>
      <c r="AK9900" s="2" t="s">
        <v>297652</v>
      </c>
      <c r="AL9900" s="2" t="s">
        <v>297653</v>
      </c>
      <c r="AM9900" s="2" t="s">
        <v>297654</v>
      </c>
      <c r="AN9900" s="2" t="s">
        <v>297655</v>
      </c>
      <c r="AO9900" s="2" t="s">
        <v>297656</v>
      </c>
      <c r="AP9900" s="2" t="s">
        <v>297657</v>
      </c>
      <c r="AQ9900" s="2" t="s">
        <v>297658</v>
      </c>
      <c r="AR9900" s="2" t="s">
        <v>228696</v>
      </c>
    </row>
    <row r="9901" customFormat="false" ht="14.25" hidden="false" customHeight="false" outlineLevel="0" collapsed="false">
      <c r="A9901" s="2" t="s">
        <v>297659</v>
      </c>
      <c r="B9901" s="2" t="s">
        <v>297660</v>
      </c>
      <c r="C9901" s="2" t="s">
        <v>117633</v>
      </c>
      <c r="D9901" s="2" t="s">
        <v>134431</v>
      </c>
      <c r="E9901" s="2" t="s">
        <v>54238</v>
      </c>
      <c r="F9901" s="2" t="s">
        <v>82833</v>
      </c>
      <c r="G9901" s="2" t="s">
        <v>41225</v>
      </c>
      <c r="H9901" s="2" t="s">
        <v>297661</v>
      </c>
      <c r="I9901" s="2" t="s">
        <v>32829</v>
      </c>
      <c r="J9901" s="2" t="s">
        <v>81081</v>
      </c>
      <c r="K9901" s="2" t="s">
        <v>174146</v>
      </c>
      <c r="L9901" s="2" t="s">
        <v>161791</v>
      </c>
      <c r="M9901" s="2" t="s">
        <v>243903</v>
      </c>
      <c r="N9901" s="2" t="s">
        <v>297662</v>
      </c>
      <c r="O9901" s="2" t="s">
        <v>50266</v>
      </c>
      <c r="P9901" s="2" t="s">
        <v>45505</v>
      </c>
      <c r="Q9901" s="2" t="s">
        <v>17018</v>
      </c>
      <c r="R9901" s="2" t="s">
        <v>8004</v>
      </c>
      <c r="S9901" s="2" t="s">
        <v>297663</v>
      </c>
      <c r="T9901" s="2" t="s">
        <v>81664</v>
      </c>
      <c r="U9901" s="2" t="s">
        <v>45967</v>
      </c>
      <c r="V9901" s="2" t="s">
        <v>297664</v>
      </c>
      <c r="W9901" s="2" t="s">
        <v>297665</v>
      </c>
      <c r="X9901" s="2" t="s">
        <v>297666</v>
      </c>
      <c r="Y9901" s="2" t="s">
        <v>297667</v>
      </c>
      <c r="Z9901" s="2" t="s">
        <v>297668</v>
      </c>
      <c r="AA9901" s="2" t="s">
        <v>297669</v>
      </c>
      <c r="AB9901" s="2" t="s">
        <v>295012</v>
      </c>
      <c r="AC9901" s="2" t="s">
        <v>297670</v>
      </c>
      <c r="AD9901" s="2" t="s">
        <v>297671</v>
      </c>
      <c r="AE9901" s="2" t="s">
        <v>297672</v>
      </c>
      <c r="AF9901" s="2" t="s">
        <v>297673</v>
      </c>
      <c r="AG9901" s="2" t="s">
        <v>297674</v>
      </c>
      <c r="AH9901" s="2" t="s">
        <v>297675</v>
      </c>
      <c r="AI9901" s="2" t="s">
        <v>297676</v>
      </c>
      <c r="AJ9901" s="2" t="s">
        <v>297677</v>
      </c>
      <c r="AK9901" s="2" t="s">
        <v>297678</v>
      </c>
      <c r="AL9901" s="2" t="s">
        <v>297679</v>
      </c>
      <c r="AM9901" s="2" t="s">
        <v>297680</v>
      </c>
      <c r="AN9901" s="2" t="s">
        <v>297681</v>
      </c>
      <c r="AO9901" s="2" t="s">
        <v>297682</v>
      </c>
      <c r="AP9901" s="2" t="s">
        <v>297683</v>
      </c>
      <c r="AQ9901" s="2" t="s">
        <v>297684</v>
      </c>
      <c r="AR9901" s="2" t="s">
        <v>206409</v>
      </c>
    </row>
    <row r="9902" customFormat="false" ht="14.25" hidden="false" customHeight="false" outlineLevel="0" collapsed="false">
      <c r="A9902" s="2" t="s">
        <v>297685</v>
      </c>
      <c r="B9902" s="2" t="s">
        <v>297686</v>
      </c>
      <c r="C9902" s="2" t="s">
        <v>32184</v>
      </c>
      <c r="D9902" s="2" t="s">
        <v>209083</v>
      </c>
      <c r="E9902" s="2" t="s">
        <v>297687</v>
      </c>
      <c r="F9902" s="2" t="s">
        <v>297688</v>
      </c>
      <c r="G9902" s="2" t="s">
        <v>16920</v>
      </c>
      <c r="H9902" s="2" t="s">
        <v>297689</v>
      </c>
      <c r="I9902" s="2" t="s">
        <v>297690</v>
      </c>
      <c r="J9902" s="2" t="s">
        <v>297691</v>
      </c>
      <c r="K9902" s="2" t="s">
        <v>25378</v>
      </c>
      <c r="L9902" s="2" t="s">
        <v>297692</v>
      </c>
      <c r="M9902" s="2" t="s">
        <v>297693</v>
      </c>
      <c r="N9902" s="2" t="s">
        <v>297694</v>
      </c>
      <c r="O9902" s="2" t="s">
        <v>162937</v>
      </c>
      <c r="P9902" s="2" t="s">
        <v>52150</v>
      </c>
      <c r="Q9902" s="2" t="s">
        <v>297695</v>
      </c>
      <c r="R9902" s="2" t="s">
        <v>297696</v>
      </c>
      <c r="S9902" s="2" t="s">
        <v>297697</v>
      </c>
      <c r="T9902" s="2" t="s">
        <v>297698</v>
      </c>
      <c r="U9902" s="2" t="s">
        <v>297699</v>
      </c>
      <c r="V9902" s="2" t="s">
        <v>297700</v>
      </c>
      <c r="W9902" s="2" t="s">
        <v>297701</v>
      </c>
      <c r="X9902" s="2" t="s">
        <v>297702</v>
      </c>
      <c r="Y9902" s="2" t="s">
        <v>297703</v>
      </c>
      <c r="Z9902" s="2" t="s">
        <v>297704</v>
      </c>
      <c r="AA9902" s="2" t="s">
        <v>297705</v>
      </c>
      <c r="AB9902" s="2" t="s">
        <v>297706</v>
      </c>
      <c r="AC9902" s="2" t="s">
        <v>297707</v>
      </c>
      <c r="AD9902" s="2" t="s">
        <v>297708</v>
      </c>
      <c r="AE9902" s="2" t="s">
        <v>297709</v>
      </c>
      <c r="AF9902" s="2" t="s">
        <v>297710</v>
      </c>
      <c r="AG9902" s="2" t="s">
        <v>297711</v>
      </c>
      <c r="AH9902" s="2" t="s">
        <v>297712</v>
      </c>
      <c r="AI9902" s="2" t="s">
        <v>297713</v>
      </c>
      <c r="AJ9902" s="2" t="s">
        <v>296591</v>
      </c>
      <c r="AK9902" s="2" t="s">
        <v>297714</v>
      </c>
      <c r="AL9902" s="2" t="s">
        <v>297715</v>
      </c>
      <c r="AM9902" s="2" t="s">
        <v>297716</v>
      </c>
      <c r="AN9902" s="2" t="s">
        <v>297717</v>
      </c>
      <c r="AO9902" s="2" t="s">
        <v>297718</v>
      </c>
      <c r="AP9902" s="2" t="s">
        <v>297719</v>
      </c>
      <c r="AQ9902" s="2" t="s">
        <v>297720</v>
      </c>
      <c r="AR9902" s="2" t="s">
        <v>297721</v>
      </c>
    </row>
    <row r="9903" customFormat="false" ht="14.25" hidden="false" customHeight="false" outlineLevel="0" collapsed="false">
      <c r="A9903" s="2" t="s">
        <v>297722</v>
      </c>
      <c r="B9903" s="2" t="s">
        <v>297723</v>
      </c>
      <c r="C9903" s="2" t="s">
        <v>297724</v>
      </c>
      <c r="D9903" s="2" t="s">
        <v>297725</v>
      </c>
      <c r="E9903" s="2" t="s">
        <v>297726</v>
      </c>
      <c r="F9903" s="2" t="s">
        <v>297727</v>
      </c>
      <c r="G9903" s="2" t="s">
        <v>101840</v>
      </c>
      <c r="H9903" s="2" t="s">
        <v>297728</v>
      </c>
      <c r="I9903" s="2" t="s">
        <v>297729</v>
      </c>
      <c r="J9903" s="2" t="s">
        <v>297730</v>
      </c>
      <c r="K9903" s="2" t="s">
        <v>297731</v>
      </c>
      <c r="L9903" s="2" t="s">
        <v>297732</v>
      </c>
      <c r="M9903" s="2" t="s">
        <v>297733</v>
      </c>
      <c r="N9903" s="2" t="s">
        <v>134433</v>
      </c>
      <c r="O9903" s="2" t="s">
        <v>69269</v>
      </c>
      <c r="P9903" s="2" t="s">
        <v>297734</v>
      </c>
      <c r="Q9903" s="2" t="s">
        <v>297735</v>
      </c>
      <c r="R9903" s="2" t="s">
        <v>297736</v>
      </c>
      <c r="S9903" s="2" t="s">
        <v>70583</v>
      </c>
      <c r="T9903" s="2" t="s">
        <v>297737</v>
      </c>
      <c r="U9903" s="2" t="s">
        <v>297738</v>
      </c>
      <c r="V9903" s="2" t="s">
        <v>297739</v>
      </c>
      <c r="W9903" s="2" t="s">
        <v>297740</v>
      </c>
      <c r="X9903" s="2" t="s">
        <v>297741</v>
      </c>
      <c r="Y9903" s="2" t="s">
        <v>297742</v>
      </c>
      <c r="Z9903" s="2" t="s">
        <v>297743</v>
      </c>
      <c r="AA9903" s="2" t="s">
        <v>297744</v>
      </c>
      <c r="AB9903" s="2" t="s">
        <v>297745</v>
      </c>
      <c r="AC9903" s="2" t="s">
        <v>297746</v>
      </c>
      <c r="AD9903" s="2" t="s">
        <v>297747</v>
      </c>
      <c r="AE9903" s="2" t="s">
        <v>297748</v>
      </c>
      <c r="AF9903" s="2" t="s">
        <v>297749</v>
      </c>
      <c r="AG9903" s="2" t="s">
        <v>297750</v>
      </c>
      <c r="AH9903" s="2" t="s">
        <v>297751</v>
      </c>
      <c r="AI9903" s="2" t="s">
        <v>297752</v>
      </c>
      <c r="AJ9903" s="2" t="s">
        <v>297753</v>
      </c>
      <c r="AK9903" s="2" t="s">
        <v>297754</v>
      </c>
      <c r="AL9903" s="2" t="s">
        <v>297755</v>
      </c>
      <c r="AM9903" s="2" t="s">
        <v>297756</v>
      </c>
      <c r="AN9903" s="2" t="s">
        <v>297757</v>
      </c>
      <c r="AO9903" s="2" t="s">
        <v>297758</v>
      </c>
      <c r="AP9903" s="2" t="s">
        <v>297759</v>
      </c>
      <c r="AQ9903" s="2" t="s">
        <v>297760</v>
      </c>
      <c r="AR9903" s="2" t="s">
        <v>297761</v>
      </c>
    </row>
    <row r="9904" customFormat="false" ht="14.25" hidden="false" customHeight="false" outlineLevel="0" collapsed="false">
      <c r="A9904" s="2" t="s">
        <v>297762</v>
      </c>
      <c r="B9904" s="2" t="s">
        <v>297763</v>
      </c>
      <c r="C9904" s="2" t="s">
        <v>297764</v>
      </c>
      <c r="D9904" s="2" t="s">
        <v>297765</v>
      </c>
      <c r="E9904" s="2" t="s">
        <v>297766</v>
      </c>
      <c r="F9904" s="2" t="s">
        <v>297767</v>
      </c>
      <c r="G9904" s="2" t="s">
        <v>10635</v>
      </c>
      <c r="H9904" s="2" t="s">
        <v>297768</v>
      </c>
      <c r="I9904" s="2" t="s">
        <v>297769</v>
      </c>
      <c r="J9904" s="2" t="s">
        <v>297770</v>
      </c>
      <c r="K9904" s="2" t="s">
        <v>70546</v>
      </c>
      <c r="L9904" s="2" t="s">
        <v>219325</v>
      </c>
      <c r="M9904" s="2" t="s">
        <v>297771</v>
      </c>
      <c r="N9904" s="2" t="s">
        <v>297772</v>
      </c>
      <c r="O9904" s="2" t="s">
        <v>262953</v>
      </c>
      <c r="P9904" s="2" t="s">
        <v>297773</v>
      </c>
      <c r="Q9904" s="2" t="s">
        <v>297774</v>
      </c>
      <c r="R9904" s="2" t="s">
        <v>297775</v>
      </c>
      <c r="S9904" s="2" t="s">
        <v>28932</v>
      </c>
      <c r="T9904" s="2" t="s">
        <v>297776</v>
      </c>
      <c r="U9904" s="2" t="s">
        <v>297777</v>
      </c>
      <c r="V9904" s="2" t="s">
        <v>297778</v>
      </c>
      <c r="W9904" s="2" t="s">
        <v>297779</v>
      </c>
      <c r="X9904" s="2" t="s">
        <v>297780</v>
      </c>
      <c r="Y9904" s="2" t="s">
        <v>297781</v>
      </c>
      <c r="Z9904" s="2" t="s">
        <v>297782</v>
      </c>
      <c r="AA9904" s="2" t="s">
        <v>297783</v>
      </c>
      <c r="AB9904" s="2" t="s">
        <v>297784</v>
      </c>
      <c r="AC9904" s="2" t="s">
        <v>297785</v>
      </c>
      <c r="AD9904" s="2" t="s">
        <v>297786</v>
      </c>
      <c r="AE9904" s="2" t="s">
        <v>297787</v>
      </c>
      <c r="AF9904" s="2" t="s">
        <v>297788</v>
      </c>
      <c r="AG9904" s="2" t="s">
        <v>297789</v>
      </c>
      <c r="AH9904" s="2" t="s">
        <v>294919</v>
      </c>
      <c r="AI9904" s="2" t="s">
        <v>297790</v>
      </c>
      <c r="AJ9904" s="2" t="s">
        <v>200421</v>
      </c>
      <c r="AK9904" s="2" t="s">
        <v>297791</v>
      </c>
      <c r="AL9904" s="2" t="s">
        <v>297792</v>
      </c>
      <c r="AM9904" s="2" t="s">
        <v>297793</v>
      </c>
      <c r="AN9904" s="2" t="s">
        <v>297794</v>
      </c>
      <c r="AO9904" s="2" t="s">
        <v>297795</v>
      </c>
      <c r="AP9904" s="2" t="s">
        <v>297796</v>
      </c>
      <c r="AQ9904" s="2" t="s">
        <v>297797</v>
      </c>
      <c r="AR9904" s="2" t="s">
        <v>297798</v>
      </c>
    </row>
    <row r="9905" customFormat="false" ht="14.25" hidden="false" customHeight="false" outlineLevel="0" collapsed="false">
      <c r="A9905" s="2" t="s">
        <v>297799</v>
      </c>
      <c r="B9905" s="2" t="s">
        <v>297800</v>
      </c>
      <c r="C9905" s="2" t="s">
        <v>297801</v>
      </c>
      <c r="D9905" s="2" t="s">
        <v>297802</v>
      </c>
      <c r="E9905" s="2" t="s">
        <v>297803</v>
      </c>
      <c r="F9905" s="2" t="s">
        <v>297804</v>
      </c>
      <c r="G9905" s="2" t="s">
        <v>11457</v>
      </c>
      <c r="H9905" s="2" t="s">
        <v>297805</v>
      </c>
      <c r="I9905" s="2" t="s">
        <v>297806</v>
      </c>
      <c r="J9905" s="2" t="s">
        <v>297807</v>
      </c>
      <c r="K9905" s="2" t="s">
        <v>297808</v>
      </c>
      <c r="L9905" s="2" t="s">
        <v>297809</v>
      </c>
      <c r="M9905" s="2" t="s">
        <v>297810</v>
      </c>
      <c r="N9905" s="2" t="s">
        <v>175370</v>
      </c>
      <c r="O9905" s="2" t="s">
        <v>297811</v>
      </c>
      <c r="P9905" s="2" t="s">
        <v>297812</v>
      </c>
      <c r="Q9905" s="2" t="s">
        <v>295682</v>
      </c>
      <c r="R9905" s="2" t="s">
        <v>297813</v>
      </c>
      <c r="S9905" s="2" t="s">
        <v>152108</v>
      </c>
      <c r="T9905" s="2" t="s">
        <v>94006</v>
      </c>
      <c r="U9905" s="2" t="s">
        <v>269656</v>
      </c>
      <c r="V9905" s="2" t="s">
        <v>297814</v>
      </c>
      <c r="W9905" s="2" t="s">
        <v>297815</v>
      </c>
      <c r="X9905" s="2" t="s">
        <v>297816</v>
      </c>
      <c r="Y9905" s="2" t="s">
        <v>297817</v>
      </c>
      <c r="Z9905" s="2" t="s">
        <v>297818</v>
      </c>
      <c r="AA9905" s="2" t="s">
        <v>297819</v>
      </c>
      <c r="AB9905" s="2" t="s">
        <v>297820</v>
      </c>
      <c r="AC9905" s="2" t="s">
        <v>297821</v>
      </c>
      <c r="AD9905" s="2" t="s">
        <v>297708</v>
      </c>
      <c r="AE9905" s="2" t="s">
        <v>297822</v>
      </c>
      <c r="AF9905" s="2" t="s">
        <v>232067</v>
      </c>
      <c r="AG9905" s="2" t="s">
        <v>297823</v>
      </c>
      <c r="AH9905" s="2" t="s">
        <v>297824</v>
      </c>
      <c r="AI9905" s="2" t="s">
        <v>297825</v>
      </c>
      <c r="AJ9905" s="2" t="s">
        <v>297826</v>
      </c>
      <c r="AK9905" s="2" t="s">
        <v>297827</v>
      </c>
      <c r="AL9905" s="2" t="s">
        <v>297828</v>
      </c>
      <c r="AM9905" s="2" t="s">
        <v>163792</v>
      </c>
      <c r="AN9905" s="2" t="s">
        <v>297829</v>
      </c>
      <c r="AO9905" s="2" t="s">
        <v>297830</v>
      </c>
      <c r="AP9905" s="2" t="s">
        <v>297831</v>
      </c>
      <c r="AQ9905" s="2" t="s">
        <v>297832</v>
      </c>
      <c r="AR9905" s="2" t="s">
        <v>297833</v>
      </c>
    </row>
    <row r="9906" customFormat="false" ht="14.25" hidden="false" customHeight="false" outlineLevel="0" collapsed="false">
      <c r="A9906" s="2" t="s">
        <v>297834</v>
      </c>
      <c r="B9906" s="2" t="s">
        <v>297835</v>
      </c>
      <c r="C9906" s="2" t="s">
        <v>297836</v>
      </c>
      <c r="D9906" s="2" t="s">
        <v>297837</v>
      </c>
      <c r="E9906" s="2" t="s">
        <v>297838</v>
      </c>
      <c r="F9906" s="2" t="s">
        <v>297839</v>
      </c>
      <c r="G9906" s="2" t="s">
        <v>24944</v>
      </c>
      <c r="H9906" s="2" t="s">
        <v>206508</v>
      </c>
      <c r="I9906" s="2" t="s">
        <v>297840</v>
      </c>
      <c r="J9906" s="2" t="s">
        <v>297841</v>
      </c>
      <c r="K9906" s="2" t="s">
        <v>297842</v>
      </c>
      <c r="L9906" s="2" t="s">
        <v>79566</v>
      </c>
      <c r="M9906" s="2" t="s">
        <v>297843</v>
      </c>
      <c r="N9906" s="2" t="s">
        <v>297844</v>
      </c>
      <c r="O9906" s="2" t="s">
        <v>297845</v>
      </c>
      <c r="P9906" s="2" t="s">
        <v>297846</v>
      </c>
      <c r="Q9906" s="2" t="s">
        <v>50340</v>
      </c>
      <c r="R9906" s="2" t="s">
        <v>297847</v>
      </c>
      <c r="S9906" s="2" t="s">
        <v>69063</v>
      </c>
      <c r="T9906" s="2" t="s">
        <v>297848</v>
      </c>
      <c r="U9906" s="2" t="s">
        <v>297849</v>
      </c>
      <c r="V9906" s="2" t="s">
        <v>297850</v>
      </c>
      <c r="W9906" s="2" t="s">
        <v>297851</v>
      </c>
      <c r="X9906" s="2" t="s">
        <v>297852</v>
      </c>
      <c r="Y9906" s="2" t="s">
        <v>297853</v>
      </c>
      <c r="Z9906" s="2" t="s">
        <v>292624</v>
      </c>
      <c r="AA9906" s="2" t="s">
        <v>297854</v>
      </c>
      <c r="AB9906" s="2" t="s">
        <v>297855</v>
      </c>
      <c r="AC9906" s="2" t="s">
        <v>297856</v>
      </c>
      <c r="AD9906" s="2" t="s">
        <v>297857</v>
      </c>
      <c r="AE9906" s="2" t="s">
        <v>297858</v>
      </c>
      <c r="AF9906" s="2" t="s">
        <v>297859</v>
      </c>
      <c r="AG9906" s="2" t="s">
        <v>297860</v>
      </c>
      <c r="AH9906" s="2" t="s">
        <v>292631</v>
      </c>
      <c r="AI9906" s="2" t="s">
        <v>297861</v>
      </c>
      <c r="AJ9906" s="2" t="s">
        <v>297862</v>
      </c>
      <c r="AK9906" s="2" t="s">
        <v>297863</v>
      </c>
      <c r="AL9906" s="2" t="s">
        <v>297864</v>
      </c>
      <c r="AM9906" s="2" t="s">
        <v>297865</v>
      </c>
      <c r="AN9906" s="2" t="s">
        <v>297866</v>
      </c>
      <c r="AO9906" s="2" t="s">
        <v>297867</v>
      </c>
      <c r="AP9906" s="2" t="s">
        <v>297868</v>
      </c>
      <c r="AQ9906" s="2" t="s">
        <v>297869</v>
      </c>
      <c r="AR9906" s="2" t="s">
        <v>297870</v>
      </c>
    </row>
    <row r="9907" customFormat="false" ht="14.25" hidden="false" customHeight="false" outlineLevel="0" collapsed="false">
      <c r="A9907" s="2" t="s">
        <v>297871</v>
      </c>
      <c r="B9907" s="2" t="s">
        <v>297872</v>
      </c>
      <c r="C9907" s="2" t="s">
        <v>297873</v>
      </c>
      <c r="D9907" s="2" t="s">
        <v>297874</v>
      </c>
      <c r="E9907" s="2" t="s">
        <v>297875</v>
      </c>
      <c r="F9907" s="2" t="s">
        <v>297876</v>
      </c>
      <c r="G9907" s="2" t="s">
        <v>57072</v>
      </c>
      <c r="H9907" s="2" t="s">
        <v>297877</v>
      </c>
      <c r="I9907" s="2" t="s">
        <v>297878</v>
      </c>
      <c r="J9907" s="2" t="s">
        <v>297879</v>
      </c>
      <c r="K9907" s="2" t="s">
        <v>35942</v>
      </c>
      <c r="L9907" s="2" t="s">
        <v>297880</v>
      </c>
      <c r="M9907" s="2" t="s">
        <v>297881</v>
      </c>
      <c r="N9907" s="2" t="s">
        <v>64610</v>
      </c>
      <c r="O9907" s="2" t="s">
        <v>297882</v>
      </c>
      <c r="P9907" s="2" t="s">
        <v>244286</v>
      </c>
      <c r="Q9907" s="2" t="s">
        <v>297883</v>
      </c>
      <c r="R9907" s="2" t="s">
        <v>297884</v>
      </c>
      <c r="S9907" s="2" t="s">
        <v>297885</v>
      </c>
      <c r="T9907" s="2" t="s">
        <v>24888</v>
      </c>
      <c r="U9907" s="2" t="s">
        <v>297886</v>
      </c>
      <c r="V9907" s="2" t="s">
        <v>297887</v>
      </c>
      <c r="W9907" s="2" t="s">
        <v>297888</v>
      </c>
      <c r="X9907" s="2" t="s">
        <v>297889</v>
      </c>
      <c r="Y9907" s="2" t="s">
        <v>297890</v>
      </c>
      <c r="Z9907" s="2" t="s">
        <v>297891</v>
      </c>
      <c r="AA9907" s="2" t="s">
        <v>297892</v>
      </c>
      <c r="AB9907" s="2" t="s">
        <v>297893</v>
      </c>
      <c r="AC9907" s="2" t="s">
        <v>297894</v>
      </c>
      <c r="AD9907" s="2" t="s">
        <v>297895</v>
      </c>
      <c r="AE9907" s="2" t="s">
        <v>297896</v>
      </c>
      <c r="AF9907" s="2" t="s">
        <v>297897</v>
      </c>
      <c r="AG9907" s="2" t="s">
        <v>297898</v>
      </c>
      <c r="AH9907" s="2" t="s">
        <v>297899</v>
      </c>
      <c r="AI9907" s="2" t="s">
        <v>297900</v>
      </c>
      <c r="AJ9907" s="2" t="s">
        <v>297901</v>
      </c>
      <c r="AK9907" s="2" t="s">
        <v>297902</v>
      </c>
      <c r="AL9907" s="2" t="s">
        <v>297903</v>
      </c>
      <c r="AM9907" s="2" t="s">
        <v>297904</v>
      </c>
      <c r="AN9907" s="2" t="s">
        <v>297905</v>
      </c>
      <c r="AO9907" s="2" t="s">
        <v>297906</v>
      </c>
      <c r="AP9907" s="2" t="s">
        <v>297907</v>
      </c>
      <c r="AQ9907" s="2" t="s">
        <v>297908</v>
      </c>
      <c r="AR9907" s="2" t="s">
        <v>248658</v>
      </c>
    </row>
    <row r="9908" customFormat="false" ht="14.25" hidden="false" customHeight="false" outlineLevel="0" collapsed="false">
      <c r="A9908" s="2" t="s">
        <v>297909</v>
      </c>
      <c r="B9908" s="2" t="s">
        <v>297910</v>
      </c>
      <c r="C9908" s="2" t="s">
        <v>297911</v>
      </c>
      <c r="D9908" s="2" t="s">
        <v>297912</v>
      </c>
      <c r="E9908" s="2" t="s">
        <v>297913</v>
      </c>
      <c r="F9908" s="2" t="s">
        <v>297914</v>
      </c>
      <c r="G9908" s="2" t="s">
        <v>138095</v>
      </c>
      <c r="H9908" s="2" t="s">
        <v>297915</v>
      </c>
      <c r="I9908" s="2" t="s">
        <v>91658</v>
      </c>
      <c r="J9908" s="2" t="s">
        <v>297916</v>
      </c>
      <c r="K9908" s="2" t="s">
        <v>28043</v>
      </c>
      <c r="L9908" s="2" t="s">
        <v>157859</v>
      </c>
      <c r="M9908" s="2" t="s">
        <v>297917</v>
      </c>
      <c r="N9908" s="2" t="s">
        <v>61696</v>
      </c>
      <c r="O9908" s="2" t="s">
        <v>297918</v>
      </c>
      <c r="P9908" s="2" t="s">
        <v>297919</v>
      </c>
      <c r="Q9908" s="2" t="s">
        <v>297920</v>
      </c>
      <c r="R9908" s="2" t="s">
        <v>297921</v>
      </c>
      <c r="S9908" s="2" t="s">
        <v>297922</v>
      </c>
      <c r="T9908" s="2" t="s">
        <v>62188</v>
      </c>
      <c r="U9908" s="2" t="s">
        <v>297923</v>
      </c>
      <c r="V9908" s="2" t="s">
        <v>297924</v>
      </c>
      <c r="W9908" s="2" t="s">
        <v>297925</v>
      </c>
      <c r="X9908" s="2" t="s">
        <v>297926</v>
      </c>
      <c r="Y9908" s="2" t="s">
        <v>297927</v>
      </c>
      <c r="Z9908" s="2" t="s">
        <v>294859</v>
      </c>
      <c r="AA9908" s="2" t="s">
        <v>297928</v>
      </c>
      <c r="AB9908" s="2" t="s">
        <v>297929</v>
      </c>
      <c r="AC9908" s="2" t="s">
        <v>297930</v>
      </c>
      <c r="AD9908" s="2" t="s">
        <v>297931</v>
      </c>
      <c r="AE9908" s="2" t="s">
        <v>297932</v>
      </c>
      <c r="AF9908" s="2" t="s">
        <v>297933</v>
      </c>
      <c r="AG9908" s="2" t="s">
        <v>297934</v>
      </c>
      <c r="AH9908" s="2" t="s">
        <v>230266</v>
      </c>
      <c r="AI9908" s="2" t="s">
        <v>297935</v>
      </c>
      <c r="AJ9908" s="2" t="s">
        <v>236006</v>
      </c>
      <c r="AK9908" s="2" t="s">
        <v>297936</v>
      </c>
      <c r="AL9908" s="2" t="s">
        <v>297937</v>
      </c>
      <c r="AM9908" s="2" t="s">
        <v>297938</v>
      </c>
      <c r="AN9908" s="2" t="s">
        <v>297939</v>
      </c>
      <c r="AO9908" s="2" t="s">
        <v>297940</v>
      </c>
      <c r="AP9908" s="2" t="s">
        <v>297941</v>
      </c>
      <c r="AQ9908" s="2" t="s">
        <v>297942</v>
      </c>
      <c r="AR9908" s="2" t="s">
        <v>297943</v>
      </c>
    </row>
    <row r="9909" customFormat="false" ht="14.25" hidden="false" customHeight="false" outlineLevel="0" collapsed="false">
      <c r="A9909" s="2" t="s">
        <v>297944</v>
      </c>
      <c r="B9909" s="2" t="s">
        <v>297945</v>
      </c>
      <c r="C9909" s="2" t="s">
        <v>297946</v>
      </c>
      <c r="D9909" s="2" t="s">
        <v>297947</v>
      </c>
      <c r="E9909" s="2" t="s">
        <v>297948</v>
      </c>
      <c r="F9909" s="2" t="s">
        <v>297949</v>
      </c>
      <c r="G9909" s="2" t="s">
        <v>90930</v>
      </c>
      <c r="H9909" s="2" t="s">
        <v>249194</v>
      </c>
      <c r="I9909" s="2" t="s">
        <v>82589</v>
      </c>
      <c r="J9909" s="2" t="s">
        <v>297950</v>
      </c>
      <c r="K9909" s="2" t="s">
        <v>297951</v>
      </c>
      <c r="L9909" s="2" t="s">
        <v>279014</v>
      </c>
      <c r="M9909" s="2" t="s">
        <v>297810</v>
      </c>
      <c r="N9909" s="2" t="s">
        <v>78085</v>
      </c>
      <c r="O9909" s="2" t="s">
        <v>234129</v>
      </c>
      <c r="P9909" s="2" t="s">
        <v>176640</v>
      </c>
      <c r="Q9909" s="2" t="s">
        <v>137619</v>
      </c>
      <c r="R9909" s="2" t="s">
        <v>297952</v>
      </c>
      <c r="S9909" s="2" t="s">
        <v>297953</v>
      </c>
      <c r="T9909" s="2" t="s">
        <v>297954</v>
      </c>
      <c r="U9909" s="2" t="s">
        <v>297955</v>
      </c>
      <c r="V9909" s="2" t="s">
        <v>297956</v>
      </c>
      <c r="W9909" s="2" t="s">
        <v>297957</v>
      </c>
      <c r="X9909" s="2" t="s">
        <v>297958</v>
      </c>
      <c r="Y9909" s="2" t="s">
        <v>297959</v>
      </c>
      <c r="Z9909" s="2" t="s">
        <v>292339</v>
      </c>
      <c r="AA9909" s="2" t="s">
        <v>297960</v>
      </c>
      <c r="AB9909" s="2" t="s">
        <v>297961</v>
      </c>
      <c r="AC9909" s="2" t="s">
        <v>297962</v>
      </c>
      <c r="AD9909" s="2" t="s">
        <v>297963</v>
      </c>
      <c r="AE9909" s="2" t="s">
        <v>297964</v>
      </c>
      <c r="AF9909" s="2" t="s">
        <v>297965</v>
      </c>
      <c r="AG9909" s="2" t="s">
        <v>297966</v>
      </c>
      <c r="AH9909" s="2" t="s">
        <v>297967</v>
      </c>
      <c r="AI9909" s="2" t="s">
        <v>297968</v>
      </c>
      <c r="AJ9909" s="2" t="s">
        <v>297969</v>
      </c>
      <c r="AK9909" s="2" t="s">
        <v>297970</v>
      </c>
      <c r="AL9909" s="2" t="s">
        <v>297971</v>
      </c>
      <c r="AM9909" s="2" t="s">
        <v>297972</v>
      </c>
      <c r="AN9909" s="2" t="s">
        <v>297973</v>
      </c>
      <c r="AO9909" s="2" t="s">
        <v>297974</v>
      </c>
      <c r="AP9909" s="2" t="s">
        <v>297975</v>
      </c>
      <c r="AQ9909" s="2" t="s">
        <v>297976</v>
      </c>
      <c r="AR9909" s="2" t="s">
        <v>297977</v>
      </c>
    </row>
    <row r="9910" customFormat="false" ht="14.25" hidden="false" customHeight="false" outlineLevel="0" collapsed="false">
      <c r="A9910" s="2" t="s">
        <v>297978</v>
      </c>
      <c r="B9910" s="2" t="s">
        <v>297979</v>
      </c>
      <c r="C9910" s="2" t="s">
        <v>71935</v>
      </c>
      <c r="D9910" s="2" t="s">
        <v>297980</v>
      </c>
      <c r="E9910" s="2" t="s">
        <v>297981</v>
      </c>
      <c r="F9910" s="2" t="s">
        <v>297982</v>
      </c>
      <c r="G9910" s="2" t="s">
        <v>77607</v>
      </c>
      <c r="H9910" s="2" t="s">
        <v>198576</v>
      </c>
      <c r="I9910" s="2" t="s">
        <v>70819</v>
      </c>
      <c r="J9910" s="2" t="s">
        <v>297983</v>
      </c>
      <c r="K9910" s="2" t="s">
        <v>26274</v>
      </c>
      <c r="L9910" s="2" t="s">
        <v>98373</v>
      </c>
      <c r="M9910" s="2" t="s">
        <v>297810</v>
      </c>
      <c r="N9910" s="2" t="s">
        <v>177709</v>
      </c>
      <c r="O9910" s="2" t="s">
        <v>284157</v>
      </c>
      <c r="P9910" s="2" t="s">
        <v>297984</v>
      </c>
      <c r="Q9910" s="2" t="s">
        <v>137619</v>
      </c>
      <c r="R9910" s="2" t="s">
        <v>297985</v>
      </c>
      <c r="S9910" s="2" t="s">
        <v>282923</v>
      </c>
      <c r="T9910" s="2" t="s">
        <v>40374</v>
      </c>
      <c r="U9910" s="2" t="s">
        <v>297955</v>
      </c>
      <c r="V9910" s="2" t="s">
        <v>297986</v>
      </c>
      <c r="W9910" s="2" t="s">
        <v>297987</v>
      </c>
      <c r="X9910" s="2" t="s">
        <v>297988</v>
      </c>
      <c r="Y9910" s="2" t="s">
        <v>297989</v>
      </c>
      <c r="Z9910" s="2" t="s">
        <v>297990</v>
      </c>
      <c r="AA9910" s="2" t="s">
        <v>297991</v>
      </c>
      <c r="AB9910" s="2" t="s">
        <v>297992</v>
      </c>
      <c r="AC9910" s="2" t="s">
        <v>297993</v>
      </c>
      <c r="AD9910" s="2" t="s">
        <v>297994</v>
      </c>
      <c r="AE9910" s="2" t="s">
        <v>297995</v>
      </c>
      <c r="AF9910" s="2" t="s">
        <v>297965</v>
      </c>
      <c r="AG9910" s="2" t="s">
        <v>297996</v>
      </c>
      <c r="AH9910" s="2" t="s">
        <v>297997</v>
      </c>
      <c r="AI9910" s="2" t="s">
        <v>297998</v>
      </c>
      <c r="AJ9910" s="2" t="s">
        <v>297969</v>
      </c>
      <c r="AK9910" s="2" t="s">
        <v>297999</v>
      </c>
      <c r="AL9910" s="2" t="s">
        <v>298000</v>
      </c>
      <c r="AM9910" s="2" t="s">
        <v>298001</v>
      </c>
      <c r="AN9910" s="2" t="s">
        <v>297973</v>
      </c>
      <c r="AO9910" s="2" t="s">
        <v>298002</v>
      </c>
      <c r="AP9910" s="2" t="s">
        <v>298003</v>
      </c>
      <c r="AQ9910" s="2" t="s">
        <v>298004</v>
      </c>
      <c r="AR9910" s="2" t="s">
        <v>297977</v>
      </c>
    </row>
    <row r="9911" customFormat="false" ht="14.25" hidden="false" customHeight="false" outlineLevel="0" collapsed="false">
      <c r="A9911" s="2" t="s">
        <v>298005</v>
      </c>
      <c r="B9911" s="2" t="s">
        <v>298006</v>
      </c>
      <c r="C9911" s="2" t="s">
        <v>298007</v>
      </c>
      <c r="D9911" s="2" t="s">
        <v>298008</v>
      </c>
      <c r="E9911" s="2" t="s">
        <v>298009</v>
      </c>
      <c r="F9911" s="2" t="s">
        <v>298010</v>
      </c>
      <c r="G9911" s="2" t="s">
        <v>12884</v>
      </c>
      <c r="H9911" s="2" t="s">
        <v>162621</v>
      </c>
      <c r="I9911" s="2" t="s">
        <v>183433</v>
      </c>
      <c r="J9911" s="2" t="s">
        <v>298011</v>
      </c>
      <c r="K9911" s="2" t="s">
        <v>298012</v>
      </c>
      <c r="L9911" s="2" t="s">
        <v>211868</v>
      </c>
      <c r="M9911" s="2" t="s">
        <v>298013</v>
      </c>
      <c r="N9911" s="2" t="s">
        <v>298014</v>
      </c>
      <c r="O9911" s="2" t="s">
        <v>162878</v>
      </c>
      <c r="P9911" s="2" t="s">
        <v>298015</v>
      </c>
      <c r="Q9911" s="2" t="s">
        <v>298016</v>
      </c>
      <c r="R9911" s="2" t="s">
        <v>298017</v>
      </c>
      <c r="S9911" s="2" t="s">
        <v>298018</v>
      </c>
      <c r="T9911" s="2" t="s">
        <v>32882</v>
      </c>
      <c r="U9911" s="2" t="s">
        <v>298019</v>
      </c>
      <c r="V9911" s="2" t="s">
        <v>298020</v>
      </c>
      <c r="W9911" s="2" t="s">
        <v>298021</v>
      </c>
      <c r="X9911" s="2" t="s">
        <v>298022</v>
      </c>
      <c r="Y9911" s="2" t="s">
        <v>298023</v>
      </c>
      <c r="Z9911" s="2" t="s">
        <v>298024</v>
      </c>
      <c r="AA9911" s="2" t="s">
        <v>298025</v>
      </c>
      <c r="AB9911" s="2" t="s">
        <v>298026</v>
      </c>
      <c r="AC9911" s="2" t="s">
        <v>298027</v>
      </c>
      <c r="AD9911" s="2" t="s">
        <v>298028</v>
      </c>
      <c r="AE9911" s="2" t="s">
        <v>298029</v>
      </c>
      <c r="AF9911" s="2" t="s">
        <v>298030</v>
      </c>
      <c r="AG9911" s="2" t="s">
        <v>298031</v>
      </c>
      <c r="AH9911" s="2" t="s">
        <v>298032</v>
      </c>
      <c r="AI9911" s="2" t="s">
        <v>298033</v>
      </c>
      <c r="AJ9911" s="2" t="s">
        <v>298034</v>
      </c>
      <c r="AK9911" s="2" t="s">
        <v>298035</v>
      </c>
      <c r="AL9911" s="2" t="s">
        <v>298036</v>
      </c>
      <c r="AM9911" s="2" t="s">
        <v>298037</v>
      </c>
      <c r="AN9911" s="2" t="s">
        <v>298038</v>
      </c>
      <c r="AO9911" s="2" t="s">
        <v>298039</v>
      </c>
      <c r="AP9911" s="2" t="s">
        <v>298040</v>
      </c>
      <c r="AQ9911" s="2" t="s">
        <v>298041</v>
      </c>
      <c r="AR9911" s="2" t="s">
        <v>210578</v>
      </c>
    </row>
    <row r="9912" customFormat="false" ht="14.25" hidden="false" customHeight="false" outlineLevel="0" collapsed="false">
      <c r="A9912" s="2" t="s">
        <v>298042</v>
      </c>
      <c r="B9912" s="2" t="s">
        <v>298043</v>
      </c>
      <c r="C9912" s="2" t="s">
        <v>298044</v>
      </c>
      <c r="D9912" s="2" t="s">
        <v>298045</v>
      </c>
      <c r="E9912" s="2" t="s">
        <v>298046</v>
      </c>
      <c r="F9912" s="2" t="s">
        <v>298047</v>
      </c>
      <c r="G9912" s="2" t="s">
        <v>19886</v>
      </c>
      <c r="H9912" s="2" t="s">
        <v>171918</v>
      </c>
      <c r="I9912" s="2" t="s">
        <v>298048</v>
      </c>
      <c r="J9912" s="2" t="s">
        <v>298049</v>
      </c>
      <c r="K9912" s="2" t="s">
        <v>298050</v>
      </c>
      <c r="L9912" s="2" t="s">
        <v>106884</v>
      </c>
      <c r="M9912" s="2" t="s">
        <v>298051</v>
      </c>
      <c r="N9912" s="2" t="s">
        <v>292908</v>
      </c>
      <c r="O9912" s="2" t="s">
        <v>26242</v>
      </c>
      <c r="P9912" s="2" t="s">
        <v>298052</v>
      </c>
      <c r="Q9912" s="2" t="s">
        <v>298053</v>
      </c>
      <c r="R9912" s="2" t="s">
        <v>298054</v>
      </c>
      <c r="S9912" s="2" t="s">
        <v>7681</v>
      </c>
      <c r="T9912" s="2" t="s">
        <v>298055</v>
      </c>
      <c r="U9912" s="2" t="s">
        <v>298056</v>
      </c>
      <c r="V9912" s="2" t="s">
        <v>298057</v>
      </c>
      <c r="W9912" s="2" t="s">
        <v>298058</v>
      </c>
      <c r="X9912" s="2" t="s">
        <v>298059</v>
      </c>
      <c r="Y9912" s="2" t="s">
        <v>298060</v>
      </c>
      <c r="Z9912" s="2" t="s">
        <v>229557</v>
      </c>
      <c r="AA9912" s="2" t="s">
        <v>298061</v>
      </c>
      <c r="AB9912" s="2" t="s">
        <v>298062</v>
      </c>
      <c r="AC9912" s="2" t="s">
        <v>298063</v>
      </c>
      <c r="AD9912" s="2" t="s">
        <v>298064</v>
      </c>
      <c r="AE9912" s="2" t="s">
        <v>298065</v>
      </c>
      <c r="AF9912" s="2" t="s">
        <v>297252</v>
      </c>
      <c r="AG9912" s="2" t="s">
        <v>298066</v>
      </c>
      <c r="AH9912" s="2" t="s">
        <v>228391</v>
      </c>
      <c r="AI9912" s="2" t="s">
        <v>298067</v>
      </c>
      <c r="AJ9912" s="2" t="s">
        <v>298068</v>
      </c>
      <c r="AK9912" s="2" t="s">
        <v>298069</v>
      </c>
      <c r="AL9912" s="2" t="s">
        <v>298070</v>
      </c>
      <c r="AM9912" s="2" t="s">
        <v>298071</v>
      </c>
      <c r="AN9912" s="2" t="s">
        <v>298072</v>
      </c>
      <c r="AO9912" s="2" t="s">
        <v>298073</v>
      </c>
      <c r="AP9912" s="2" t="s">
        <v>298074</v>
      </c>
      <c r="AQ9912" s="2" t="s">
        <v>298075</v>
      </c>
      <c r="AR9912" s="2" t="s">
        <v>298076</v>
      </c>
    </row>
    <row r="9913" customFormat="false" ht="14.25" hidden="false" customHeight="false" outlineLevel="0" collapsed="false">
      <c r="A9913" s="2" t="s">
        <v>298077</v>
      </c>
      <c r="B9913" s="2" t="s">
        <v>298078</v>
      </c>
      <c r="C9913" s="2" t="s">
        <v>298079</v>
      </c>
      <c r="D9913" s="2" t="s">
        <v>298080</v>
      </c>
      <c r="E9913" s="2" t="s">
        <v>298081</v>
      </c>
      <c r="F9913" s="2" t="s">
        <v>298082</v>
      </c>
      <c r="G9913" s="2" t="s">
        <v>26843</v>
      </c>
      <c r="H9913" s="2" t="s">
        <v>166133</v>
      </c>
      <c r="I9913" s="2" t="s">
        <v>298083</v>
      </c>
      <c r="J9913" s="2" t="s">
        <v>298084</v>
      </c>
      <c r="K9913" s="2" t="s">
        <v>298085</v>
      </c>
      <c r="L9913" s="2" t="s">
        <v>284885</v>
      </c>
      <c r="M9913" s="2" t="s">
        <v>298086</v>
      </c>
      <c r="N9913" s="2" t="s">
        <v>4386</v>
      </c>
      <c r="O9913" s="2" t="s">
        <v>78977</v>
      </c>
      <c r="P9913" s="2" t="s">
        <v>254422</v>
      </c>
      <c r="Q9913" s="2" t="s">
        <v>163313</v>
      </c>
      <c r="R9913" s="2" t="s">
        <v>298087</v>
      </c>
      <c r="S9913" s="2" t="s">
        <v>19143</v>
      </c>
      <c r="T9913" s="2" t="s">
        <v>298088</v>
      </c>
      <c r="U9913" s="2" t="s">
        <v>298089</v>
      </c>
      <c r="V9913" s="2" t="s">
        <v>298090</v>
      </c>
      <c r="W9913" s="2" t="s">
        <v>298091</v>
      </c>
      <c r="X9913" s="2" t="s">
        <v>298092</v>
      </c>
      <c r="Y9913" s="2" t="s">
        <v>298093</v>
      </c>
      <c r="Z9913" s="2" t="s">
        <v>297743</v>
      </c>
      <c r="AA9913" s="2" t="s">
        <v>298094</v>
      </c>
      <c r="AB9913" s="2" t="s">
        <v>298095</v>
      </c>
      <c r="AC9913" s="2" t="s">
        <v>298096</v>
      </c>
      <c r="AD9913" s="2" t="s">
        <v>245290</v>
      </c>
      <c r="AE9913" s="2" t="s">
        <v>298097</v>
      </c>
      <c r="AF9913" s="2" t="s">
        <v>298098</v>
      </c>
      <c r="AG9913" s="2" t="s">
        <v>298099</v>
      </c>
      <c r="AH9913" s="2" t="s">
        <v>298100</v>
      </c>
      <c r="AI9913" s="2" t="s">
        <v>298101</v>
      </c>
      <c r="AJ9913" s="2" t="s">
        <v>298102</v>
      </c>
      <c r="AK9913" s="2" t="s">
        <v>298103</v>
      </c>
      <c r="AL9913" s="2" t="s">
        <v>298104</v>
      </c>
      <c r="AM9913" s="2" t="s">
        <v>298105</v>
      </c>
      <c r="AN9913" s="2" t="s">
        <v>298106</v>
      </c>
      <c r="AO9913" s="2" t="s">
        <v>298107</v>
      </c>
      <c r="AP9913" s="2" t="s">
        <v>298108</v>
      </c>
      <c r="AQ9913" s="2" t="s">
        <v>298109</v>
      </c>
      <c r="AR9913" s="2" t="s">
        <v>298110</v>
      </c>
    </row>
    <row r="9914" customFormat="false" ht="14.25" hidden="false" customHeight="false" outlineLevel="0" collapsed="false">
      <c r="A9914" s="2" t="s">
        <v>298111</v>
      </c>
      <c r="B9914" s="2" t="s">
        <v>298112</v>
      </c>
      <c r="C9914" s="2" t="s">
        <v>298113</v>
      </c>
      <c r="D9914" s="2" t="s">
        <v>298114</v>
      </c>
      <c r="E9914" s="2" t="s">
        <v>298115</v>
      </c>
      <c r="F9914" s="2" t="s">
        <v>298116</v>
      </c>
      <c r="G9914" s="2" t="s">
        <v>298117</v>
      </c>
      <c r="H9914" s="2" t="s">
        <v>56043</v>
      </c>
      <c r="I9914" s="2" t="s">
        <v>39218</v>
      </c>
      <c r="J9914" s="2" t="s">
        <v>298118</v>
      </c>
      <c r="K9914" s="2" t="s">
        <v>298119</v>
      </c>
      <c r="L9914" s="2" t="s">
        <v>298120</v>
      </c>
      <c r="M9914" s="2" t="s">
        <v>298121</v>
      </c>
      <c r="N9914" s="2" t="s">
        <v>138805</v>
      </c>
      <c r="O9914" s="2" t="s">
        <v>65448</v>
      </c>
      <c r="P9914" s="2" t="s">
        <v>79979</v>
      </c>
      <c r="Q9914" s="2" t="s">
        <v>298122</v>
      </c>
      <c r="R9914" s="2" t="s">
        <v>298123</v>
      </c>
      <c r="S9914" s="2" t="s">
        <v>35432</v>
      </c>
      <c r="T9914" s="2" t="s">
        <v>298124</v>
      </c>
      <c r="U9914" s="2" t="s">
        <v>298125</v>
      </c>
      <c r="V9914" s="2" t="s">
        <v>298126</v>
      </c>
      <c r="W9914" s="2" t="s">
        <v>298127</v>
      </c>
      <c r="X9914" s="2" t="s">
        <v>298128</v>
      </c>
      <c r="Y9914" s="2" t="s">
        <v>298129</v>
      </c>
      <c r="Z9914" s="2" t="s">
        <v>298130</v>
      </c>
      <c r="AA9914" s="2" t="s">
        <v>298131</v>
      </c>
      <c r="AB9914" s="2" t="s">
        <v>298132</v>
      </c>
      <c r="AC9914" s="2" t="s">
        <v>298133</v>
      </c>
      <c r="AD9914" s="2" t="s">
        <v>298134</v>
      </c>
      <c r="AE9914" s="2" t="s">
        <v>298135</v>
      </c>
      <c r="AF9914" s="2" t="s">
        <v>298136</v>
      </c>
      <c r="AG9914" s="2" t="s">
        <v>298137</v>
      </c>
      <c r="AH9914" s="2" t="s">
        <v>298138</v>
      </c>
      <c r="AI9914" s="2" t="s">
        <v>298139</v>
      </c>
      <c r="AJ9914" s="2" t="s">
        <v>298140</v>
      </c>
      <c r="AK9914" s="2" t="s">
        <v>298141</v>
      </c>
      <c r="AL9914" s="2" t="s">
        <v>298142</v>
      </c>
      <c r="AM9914" s="2" t="s">
        <v>298143</v>
      </c>
      <c r="AN9914" s="2" t="s">
        <v>298144</v>
      </c>
      <c r="AO9914" s="2" t="s">
        <v>298145</v>
      </c>
      <c r="AP9914" s="2" t="s">
        <v>298146</v>
      </c>
      <c r="AQ9914" s="2" t="s">
        <v>298147</v>
      </c>
      <c r="AR9914" s="2" t="s">
        <v>248658</v>
      </c>
    </row>
    <row r="9915" customFormat="false" ht="14.25" hidden="false" customHeight="false" outlineLevel="0" collapsed="false">
      <c r="A9915" s="2" t="s">
        <v>298148</v>
      </c>
      <c r="B9915" s="2" t="s">
        <v>298149</v>
      </c>
      <c r="C9915" s="2" t="s">
        <v>298150</v>
      </c>
      <c r="D9915" s="2" t="s">
        <v>298151</v>
      </c>
      <c r="E9915" s="2" t="s">
        <v>298152</v>
      </c>
      <c r="F9915" s="2" t="s">
        <v>298153</v>
      </c>
      <c r="G9915" s="2" t="s">
        <v>25838</v>
      </c>
      <c r="H9915" s="2" t="s">
        <v>298154</v>
      </c>
      <c r="I9915" s="2" t="s">
        <v>298155</v>
      </c>
      <c r="J9915" s="2" t="s">
        <v>298156</v>
      </c>
      <c r="K9915" s="2" t="s">
        <v>67736</v>
      </c>
      <c r="L9915" s="2" t="s">
        <v>298157</v>
      </c>
      <c r="M9915" s="2" t="s">
        <v>216823</v>
      </c>
      <c r="N9915" s="2" t="s">
        <v>298158</v>
      </c>
      <c r="O9915" s="2" t="s">
        <v>142992</v>
      </c>
      <c r="P9915" s="2" t="s">
        <v>298159</v>
      </c>
      <c r="Q9915" s="2" t="s">
        <v>298160</v>
      </c>
      <c r="R9915" s="2" t="s">
        <v>298161</v>
      </c>
      <c r="S9915" s="2" t="s">
        <v>10877</v>
      </c>
      <c r="T9915" s="2" t="s">
        <v>126394</v>
      </c>
      <c r="U9915" s="2" t="s">
        <v>298162</v>
      </c>
      <c r="V9915" s="2" t="s">
        <v>298163</v>
      </c>
      <c r="W9915" s="2" t="s">
        <v>298164</v>
      </c>
      <c r="X9915" s="2" t="s">
        <v>298165</v>
      </c>
      <c r="Y9915" s="2" t="s">
        <v>298166</v>
      </c>
      <c r="Z9915" s="2" t="s">
        <v>298167</v>
      </c>
      <c r="AA9915" s="2" t="s">
        <v>298168</v>
      </c>
      <c r="AB9915" s="2" t="s">
        <v>298169</v>
      </c>
      <c r="AC9915" s="2" t="s">
        <v>298170</v>
      </c>
      <c r="AD9915" s="2" t="s">
        <v>280139</v>
      </c>
      <c r="AE9915" s="2" t="s">
        <v>298171</v>
      </c>
      <c r="AF9915" s="2" t="s">
        <v>298172</v>
      </c>
      <c r="AG9915" s="2" t="s">
        <v>298173</v>
      </c>
      <c r="AH9915" s="2" t="s">
        <v>225692</v>
      </c>
      <c r="AI9915" s="2" t="s">
        <v>298174</v>
      </c>
      <c r="AJ9915" s="2" t="s">
        <v>298175</v>
      </c>
      <c r="AK9915" s="2" t="s">
        <v>298176</v>
      </c>
      <c r="AL9915" s="2" t="s">
        <v>298177</v>
      </c>
      <c r="AM9915" s="2" t="s">
        <v>298178</v>
      </c>
      <c r="AN9915" s="2" t="s">
        <v>298179</v>
      </c>
      <c r="AO9915" s="2" t="s">
        <v>298180</v>
      </c>
      <c r="AP9915" s="2" t="s">
        <v>298181</v>
      </c>
      <c r="AQ9915" s="2" t="s">
        <v>298182</v>
      </c>
      <c r="AR9915" s="2" t="s">
        <v>205299</v>
      </c>
    </row>
    <row r="9916" customFormat="false" ht="14.25" hidden="false" customHeight="false" outlineLevel="0" collapsed="false">
      <c r="A9916" s="2" t="s">
        <v>298183</v>
      </c>
      <c r="B9916" s="2" t="s">
        <v>298184</v>
      </c>
      <c r="C9916" s="2" t="s">
        <v>298185</v>
      </c>
      <c r="D9916" s="2" t="s">
        <v>298186</v>
      </c>
      <c r="E9916" s="2" t="s">
        <v>298187</v>
      </c>
      <c r="F9916" s="2" t="s">
        <v>298188</v>
      </c>
      <c r="G9916" s="2" t="s">
        <v>298189</v>
      </c>
      <c r="H9916" s="2" t="s">
        <v>102323</v>
      </c>
      <c r="I9916" s="2" t="s">
        <v>153731</v>
      </c>
      <c r="J9916" s="2" t="s">
        <v>298190</v>
      </c>
      <c r="K9916" s="2" t="s">
        <v>298191</v>
      </c>
      <c r="L9916" s="2" t="s">
        <v>298192</v>
      </c>
      <c r="M9916" s="2" t="s">
        <v>71503</v>
      </c>
      <c r="N9916" s="2" t="s">
        <v>96777</v>
      </c>
      <c r="O9916" s="2" t="s">
        <v>12066</v>
      </c>
      <c r="P9916" s="2" t="s">
        <v>298193</v>
      </c>
      <c r="Q9916" s="2" t="s">
        <v>298194</v>
      </c>
      <c r="R9916" s="2" t="s">
        <v>298195</v>
      </c>
      <c r="S9916" s="2" t="s">
        <v>20642</v>
      </c>
      <c r="T9916" s="2" t="s">
        <v>110069</v>
      </c>
      <c r="U9916" s="2" t="s">
        <v>298196</v>
      </c>
      <c r="V9916" s="2" t="s">
        <v>298197</v>
      </c>
      <c r="W9916" s="2" t="s">
        <v>298198</v>
      </c>
      <c r="X9916" s="2" t="s">
        <v>298199</v>
      </c>
      <c r="Y9916" s="2" t="s">
        <v>298200</v>
      </c>
      <c r="Z9916" s="2" t="s">
        <v>298201</v>
      </c>
      <c r="AA9916" s="2" t="s">
        <v>298202</v>
      </c>
      <c r="AB9916" s="2" t="s">
        <v>298203</v>
      </c>
      <c r="AC9916" s="2" t="s">
        <v>298204</v>
      </c>
      <c r="AD9916" s="2" t="s">
        <v>298205</v>
      </c>
      <c r="AE9916" s="2" t="s">
        <v>298206</v>
      </c>
      <c r="AF9916" s="2" t="s">
        <v>298207</v>
      </c>
      <c r="AG9916" s="2" t="s">
        <v>298208</v>
      </c>
      <c r="AH9916" s="2" t="s">
        <v>298209</v>
      </c>
      <c r="AI9916" s="2" t="s">
        <v>298210</v>
      </c>
      <c r="AJ9916" s="2" t="s">
        <v>298211</v>
      </c>
      <c r="AK9916" s="2" t="s">
        <v>298212</v>
      </c>
      <c r="AL9916" s="2" t="s">
        <v>298213</v>
      </c>
      <c r="AM9916" s="2" t="s">
        <v>298214</v>
      </c>
      <c r="AN9916" s="2" t="s">
        <v>298215</v>
      </c>
      <c r="AO9916" s="2" t="s">
        <v>298216</v>
      </c>
      <c r="AP9916" s="2" t="s">
        <v>298217</v>
      </c>
      <c r="AQ9916" s="2" t="s">
        <v>298218</v>
      </c>
      <c r="AR9916" s="2" t="s">
        <v>298219</v>
      </c>
    </row>
    <row r="9917" customFormat="false" ht="14.25" hidden="false" customHeight="false" outlineLevel="0" collapsed="false">
      <c r="A9917" s="2" t="s">
        <v>298220</v>
      </c>
      <c r="B9917" s="2" t="s">
        <v>298221</v>
      </c>
      <c r="C9917" s="2" t="s">
        <v>298222</v>
      </c>
      <c r="D9917" s="2" t="s">
        <v>298223</v>
      </c>
      <c r="E9917" s="2" t="s">
        <v>298224</v>
      </c>
      <c r="F9917" s="2" t="s">
        <v>298225</v>
      </c>
      <c r="G9917" s="2" t="s">
        <v>111682</v>
      </c>
      <c r="H9917" s="2" t="s">
        <v>126665</v>
      </c>
      <c r="I9917" s="2" t="s">
        <v>219944</v>
      </c>
      <c r="J9917" s="2" t="s">
        <v>298226</v>
      </c>
      <c r="K9917" s="2" t="s">
        <v>294849</v>
      </c>
      <c r="L9917" s="2" t="s">
        <v>298227</v>
      </c>
      <c r="M9917" s="2" t="s">
        <v>298228</v>
      </c>
      <c r="N9917" s="2" t="s">
        <v>298229</v>
      </c>
      <c r="O9917" s="2" t="s">
        <v>54625</v>
      </c>
      <c r="P9917" s="2" t="s">
        <v>147144</v>
      </c>
      <c r="Q9917" s="2" t="s">
        <v>85764</v>
      </c>
      <c r="R9917" s="2" t="s">
        <v>298230</v>
      </c>
      <c r="S9917" s="2" t="s">
        <v>16896</v>
      </c>
      <c r="T9917" s="2" t="s">
        <v>57492</v>
      </c>
      <c r="U9917" s="2" t="s">
        <v>298231</v>
      </c>
      <c r="V9917" s="2" t="s">
        <v>298232</v>
      </c>
      <c r="W9917" s="2" t="s">
        <v>298233</v>
      </c>
      <c r="X9917" s="2" t="s">
        <v>298234</v>
      </c>
      <c r="Y9917" s="2" t="s">
        <v>298235</v>
      </c>
      <c r="Z9917" s="2" t="s">
        <v>298236</v>
      </c>
      <c r="AA9917" s="2" t="s">
        <v>298237</v>
      </c>
      <c r="AB9917" s="2" t="s">
        <v>298238</v>
      </c>
      <c r="AC9917" s="2" t="s">
        <v>298239</v>
      </c>
      <c r="AD9917" s="2" t="s">
        <v>298240</v>
      </c>
      <c r="AE9917" s="2" t="s">
        <v>298241</v>
      </c>
      <c r="AF9917" s="2" t="s">
        <v>298242</v>
      </c>
      <c r="AG9917" s="2" t="s">
        <v>298243</v>
      </c>
      <c r="AH9917" s="2" t="s">
        <v>236324</v>
      </c>
      <c r="AI9917" s="2" t="s">
        <v>298244</v>
      </c>
      <c r="AJ9917" s="2" t="s">
        <v>298245</v>
      </c>
      <c r="AK9917" s="2" t="s">
        <v>298246</v>
      </c>
      <c r="AL9917" s="2" t="s">
        <v>298247</v>
      </c>
      <c r="AM9917" s="2" t="s">
        <v>298248</v>
      </c>
      <c r="AN9917" s="2" t="s">
        <v>298249</v>
      </c>
      <c r="AO9917" s="2" t="s">
        <v>298250</v>
      </c>
      <c r="AP9917" s="2" t="s">
        <v>298251</v>
      </c>
      <c r="AQ9917" s="2" t="s">
        <v>298252</v>
      </c>
      <c r="AR9917" s="2" t="s">
        <v>298253</v>
      </c>
    </row>
    <row r="9918" customFormat="false" ht="14.25" hidden="false" customHeight="false" outlineLevel="0" collapsed="false">
      <c r="A9918" s="2" t="s">
        <v>298254</v>
      </c>
      <c r="B9918" s="2" t="s">
        <v>298255</v>
      </c>
      <c r="C9918" s="2" t="s">
        <v>298256</v>
      </c>
      <c r="D9918" s="2" t="s">
        <v>298257</v>
      </c>
      <c r="E9918" s="2" t="s">
        <v>298258</v>
      </c>
      <c r="F9918" s="2" t="s">
        <v>298259</v>
      </c>
      <c r="G9918" s="2" t="s">
        <v>48267</v>
      </c>
      <c r="H9918" s="2" t="s">
        <v>298260</v>
      </c>
      <c r="I9918" s="2" t="s">
        <v>195458</v>
      </c>
      <c r="J9918" s="2" t="s">
        <v>298261</v>
      </c>
      <c r="K9918" s="2" t="s">
        <v>298262</v>
      </c>
      <c r="L9918" s="2" t="s">
        <v>298263</v>
      </c>
      <c r="M9918" s="2" t="s">
        <v>298264</v>
      </c>
      <c r="N9918" s="2" t="s">
        <v>298265</v>
      </c>
      <c r="O9918" s="2" t="s">
        <v>298266</v>
      </c>
      <c r="P9918" s="2" t="s">
        <v>298267</v>
      </c>
      <c r="Q9918" s="2" t="s">
        <v>298268</v>
      </c>
      <c r="R9918" s="2" t="s">
        <v>298269</v>
      </c>
      <c r="S9918" s="2" t="s">
        <v>132867</v>
      </c>
      <c r="T9918" s="2" t="s">
        <v>298270</v>
      </c>
      <c r="U9918" s="2" t="s">
        <v>298271</v>
      </c>
      <c r="V9918" s="2" t="s">
        <v>298272</v>
      </c>
      <c r="W9918" s="2" t="s">
        <v>298273</v>
      </c>
      <c r="X9918" s="2" t="s">
        <v>298274</v>
      </c>
      <c r="Y9918" s="2" t="s">
        <v>298275</v>
      </c>
      <c r="Z9918" s="2" t="s">
        <v>236238</v>
      </c>
      <c r="AA9918" s="2" t="s">
        <v>298276</v>
      </c>
      <c r="AB9918" s="2" t="s">
        <v>298277</v>
      </c>
      <c r="AC9918" s="2" t="s">
        <v>298278</v>
      </c>
      <c r="AD9918" s="2" t="s">
        <v>298279</v>
      </c>
      <c r="AE9918" s="2" t="s">
        <v>298280</v>
      </c>
      <c r="AF9918" s="2" t="s">
        <v>298281</v>
      </c>
      <c r="AG9918" s="2" t="s">
        <v>298282</v>
      </c>
      <c r="AH9918" s="2" t="s">
        <v>298283</v>
      </c>
      <c r="AI9918" s="2" t="s">
        <v>298284</v>
      </c>
      <c r="AJ9918" s="2" t="s">
        <v>231126</v>
      </c>
      <c r="AK9918" s="2" t="s">
        <v>298285</v>
      </c>
      <c r="AL9918" s="2" t="s">
        <v>298286</v>
      </c>
      <c r="AM9918" s="2" t="s">
        <v>293149</v>
      </c>
      <c r="AN9918" s="2" t="s">
        <v>298287</v>
      </c>
      <c r="AO9918" s="2" t="s">
        <v>298288</v>
      </c>
      <c r="AP9918" s="2" t="s">
        <v>298289</v>
      </c>
      <c r="AQ9918" s="2" t="s">
        <v>298290</v>
      </c>
      <c r="AR9918" s="2" t="s">
        <v>298291</v>
      </c>
    </row>
    <row r="9919" customFormat="false" ht="14.25" hidden="false" customHeight="false" outlineLevel="0" collapsed="false">
      <c r="A9919" s="2" t="s">
        <v>298292</v>
      </c>
      <c r="B9919" s="2" t="s">
        <v>298293</v>
      </c>
      <c r="C9919" s="2" t="s">
        <v>298294</v>
      </c>
      <c r="D9919" s="2" t="s">
        <v>298295</v>
      </c>
      <c r="E9919" s="2" t="s">
        <v>298296</v>
      </c>
      <c r="F9919" s="2" t="s">
        <v>298297</v>
      </c>
      <c r="G9919" s="2" t="s">
        <v>40017</v>
      </c>
      <c r="H9919" s="2" t="s">
        <v>298298</v>
      </c>
      <c r="I9919" s="2" t="s">
        <v>92430</v>
      </c>
      <c r="J9919" s="2" t="s">
        <v>298299</v>
      </c>
      <c r="K9919" s="2" t="s">
        <v>93340</v>
      </c>
      <c r="L9919" s="2" t="s">
        <v>298300</v>
      </c>
      <c r="M9919" s="2" t="s">
        <v>298301</v>
      </c>
      <c r="N9919" s="2" t="s">
        <v>298302</v>
      </c>
      <c r="O9919" s="2" t="s">
        <v>181552</v>
      </c>
      <c r="P9919" s="2" t="s">
        <v>298303</v>
      </c>
      <c r="Q9919" s="2" t="s">
        <v>298304</v>
      </c>
      <c r="R9919" s="2" t="s">
        <v>298305</v>
      </c>
      <c r="S9919" s="2" t="s">
        <v>288401</v>
      </c>
      <c r="T9919" s="2" t="s">
        <v>69610</v>
      </c>
      <c r="U9919" s="2" t="s">
        <v>298306</v>
      </c>
      <c r="V9919" s="2" t="s">
        <v>298307</v>
      </c>
      <c r="W9919" s="2" t="s">
        <v>298308</v>
      </c>
      <c r="X9919" s="2" t="s">
        <v>298309</v>
      </c>
      <c r="Y9919" s="2" t="s">
        <v>298310</v>
      </c>
      <c r="Z9919" s="2" t="s">
        <v>298283</v>
      </c>
      <c r="AA9919" s="2" t="s">
        <v>298311</v>
      </c>
      <c r="AB9919" s="2" t="s">
        <v>298312</v>
      </c>
      <c r="AC9919" s="2" t="s">
        <v>298313</v>
      </c>
      <c r="AD9919" s="2" t="s">
        <v>288046</v>
      </c>
      <c r="AE9919" s="2" t="s">
        <v>298314</v>
      </c>
      <c r="AF9919" s="2" t="s">
        <v>298315</v>
      </c>
      <c r="AG9919" s="2" t="s">
        <v>298316</v>
      </c>
      <c r="AH9919" s="2" t="s">
        <v>298317</v>
      </c>
      <c r="AI9919" s="2" t="s">
        <v>298318</v>
      </c>
      <c r="AJ9919" s="2" t="s">
        <v>298319</v>
      </c>
      <c r="AK9919" s="2" t="s">
        <v>298320</v>
      </c>
      <c r="AL9919" s="2" t="s">
        <v>298321</v>
      </c>
      <c r="AM9919" s="2" t="s">
        <v>298322</v>
      </c>
      <c r="AN9919" s="2" t="s">
        <v>298323</v>
      </c>
      <c r="AO9919" s="2" t="s">
        <v>298324</v>
      </c>
      <c r="AP9919" s="2" t="s">
        <v>298325</v>
      </c>
      <c r="AQ9919" s="2" t="s">
        <v>298326</v>
      </c>
      <c r="AR9919" s="2" t="s">
        <v>298327</v>
      </c>
    </row>
    <row r="9920" customFormat="false" ht="14.25" hidden="false" customHeight="false" outlineLevel="0" collapsed="false">
      <c r="A9920" s="2" t="s">
        <v>298328</v>
      </c>
      <c r="B9920" s="2" t="s">
        <v>298329</v>
      </c>
      <c r="C9920" s="2" t="s">
        <v>24658</v>
      </c>
      <c r="D9920" s="2" t="s">
        <v>145024</v>
      </c>
      <c r="E9920" s="2" t="s">
        <v>298330</v>
      </c>
      <c r="F9920" s="2" t="s">
        <v>298331</v>
      </c>
      <c r="G9920" s="2" t="s">
        <v>298332</v>
      </c>
      <c r="H9920" s="2" t="s">
        <v>298333</v>
      </c>
      <c r="I9920" s="2" t="s">
        <v>298334</v>
      </c>
      <c r="J9920" s="2" t="s">
        <v>298335</v>
      </c>
      <c r="K9920" s="2" t="s">
        <v>298336</v>
      </c>
      <c r="L9920" s="2" t="s">
        <v>298337</v>
      </c>
      <c r="M9920" s="2" t="s">
        <v>298338</v>
      </c>
      <c r="N9920" s="2" t="s">
        <v>249469</v>
      </c>
      <c r="O9920" s="2" t="s">
        <v>298339</v>
      </c>
      <c r="P9920" s="2" t="s">
        <v>298340</v>
      </c>
      <c r="Q9920" s="2" t="s">
        <v>298341</v>
      </c>
      <c r="R9920" s="2" t="s">
        <v>298342</v>
      </c>
      <c r="S9920" s="2" t="s">
        <v>8766</v>
      </c>
      <c r="T9920" s="2" t="s">
        <v>64315</v>
      </c>
      <c r="U9920" s="2" t="s">
        <v>298343</v>
      </c>
      <c r="V9920" s="2" t="s">
        <v>298344</v>
      </c>
      <c r="W9920" s="2" t="s">
        <v>298345</v>
      </c>
      <c r="X9920" s="2" t="s">
        <v>298346</v>
      </c>
      <c r="Y9920" s="2" t="s">
        <v>298347</v>
      </c>
      <c r="Z9920" s="2" t="s">
        <v>298348</v>
      </c>
      <c r="AA9920" s="2" t="s">
        <v>298349</v>
      </c>
      <c r="AB9920" s="2" t="s">
        <v>298350</v>
      </c>
      <c r="AC9920" s="2" t="s">
        <v>298351</v>
      </c>
      <c r="AD9920" s="2" t="s">
        <v>298352</v>
      </c>
      <c r="AE9920" s="2" t="s">
        <v>298353</v>
      </c>
      <c r="AF9920" s="2" t="s">
        <v>298354</v>
      </c>
      <c r="AG9920" s="2" t="s">
        <v>298355</v>
      </c>
      <c r="AH9920" s="2" t="s">
        <v>297743</v>
      </c>
      <c r="AI9920" s="2" t="s">
        <v>298356</v>
      </c>
      <c r="AJ9920" s="2" t="s">
        <v>298357</v>
      </c>
      <c r="AK9920" s="2" t="s">
        <v>298358</v>
      </c>
      <c r="AL9920" s="2" t="s">
        <v>298359</v>
      </c>
      <c r="AM9920" s="2" t="s">
        <v>298360</v>
      </c>
      <c r="AN9920" s="2" t="s">
        <v>298361</v>
      </c>
      <c r="AO9920" s="2" t="s">
        <v>298362</v>
      </c>
      <c r="AP9920" s="2" t="s">
        <v>298363</v>
      </c>
      <c r="AQ9920" s="2" t="s">
        <v>298364</v>
      </c>
      <c r="AR9920" s="2" t="s">
        <v>298365</v>
      </c>
    </row>
    <row r="9921" customFormat="false" ht="14.25" hidden="false" customHeight="false" outlineLevel="0" collapsed="false">
      <c r="A9921" s="2" t="s">
        <v>298366</v>
      </c>
      <c r="B9921" s="2" t="s">
        <v>298367</v>
      </c>
      <c r="C9921" s="2" t="s">
        <v>298368</v>
      </c>
      <c r="D9921" s="2" t="s">
        <v>298369</v>
      </c>
      <c r="E9921" s="2" t="s">
        <v>298370</v>
      </c>
      <c r="F9921" s="2" t="s">
        <v>298371</v>
      </c>
      <c r="G9921" s="2" t="s">
        <v>298372</v>
      </c>
      <c r="H9921" s="2" t="s">
        <v>298373</v>
      </c>
      <c r="I9921" s="2" t="s">
        <v>50679</v>
      </c>
      <c r="J9921" s="2" t="s">
        <v>298374</v>
      </c>
      <c r="K9921" s="2" t="s">
        <v>298375</v>
      </c>
      <c r="L9921" s="2" t="s">
        <v>298376</v>
      </c>
      <c r="M9921" s="2" t="s">
        <v>298377</v>
      </c>
      <c r="N9921" s="2" t="s">
        <v>298378</v>
      </c>
      <c r="O9921" s="2" t="s">
        <v>298379</v>
      </c>
      <c r="P9921" s="2" t="s">
        <v>298380</v>
      </c>
      <c r="Q9921" s="2" t="s">
        <v>182286</v>
      </c>
      <c r="R9921" s="2" t="s">
        <v>298381</v>
      </c>
      <c r="S9921" s="2" t="s">
        <v>22781</v>
      </c>
      <c r="T9921" s="2" t="s">
        <v>298382</v>
      </c>
      <c r="U9921" s="2" t="s">
        <v>218199</v>
      </c>
      <c r="V9921" s="2" t="s">
        <v>298383</v>
      </c>
      <c r="W9921" s="2" t="s">
        <v>298384</v>
      </c>
      <c r="X9921" s="2" t="s">
        <v>298385</v>
      </c>
      <c r="Y9921" s="2" t="s">
        <v>298386</v>
      </c>
      <c r="Z9921" s="2" t="s">
        <v>234008</v>
      </c>
      <c r="AA9921" s="2" t="s">
        <v>298387</v>
      </c>
      <c r="AB9921" s="2" t="s">
        <v>298388</v>
      </c>
      <c r="AC9921" s="2" t="s">
        <v>298389</v>
      </c>
      <c r="AD9921" s="2" t="s">
        <v>298390</v>
      </c>
      <c r="AE9921" s="2" t="s">
        <v>265169</v>
      </c>
      <c r="AF9921" s="2" t="s">
        <v>298391</v>
      </c>
      <c r="AG9921" s="2" t="s">
        <v>298392</v>
      </c>
      <c r="AH9921" s="2" t="s">
        <v>298393</v>
      </c>
      <c r="AI9921" s="2" t="s">
        <v>298394</v>
      </c>
      <c r="AJ9921" s="2" t="s">
        <v>298395</v>
      </c>
      <c r="AK9921" s="2" t="s">
        <v>298396</v>
      </c>
      <c r="AL9921" s="2" t="s">
        <v>298359</v>
      </c>
      <c r="AM9921" s="2" t="s">
        <v>298397</v>
      </c>
      <c r="AN9921" s="2" t="s">
        <v>298398</v>
      </c>
      <c r="AO9921" s="2" t="s">
        <v>298399</v>
      </c>
      <c r="AP9921" s="2" t="s">
        <v>298400</v>
      </c>
      <c r="AQ9921" s="2" t="s">
        <v>298401</v>
      </c>
      <c r="AR9921" s="2" t="s">
        <v>298402</v>
      </c>
    </row>
    <row r="9922" customFormat="false" ht="14.25" hidden="false" customHeight="false" outlineLevel="0" collapsed="false">
      <c r="A9922" s="2" t="s">
        <v>298403</v>
      </c>
      <c r="B9922" s="2" t="s">
        <v>298404</v>
      </c>
      <c r="C9922" s="2" t="s">
        <v>145170</v>
      </c>
      <c r="D9922" s="2" t="s">
        <v>20543</v>
      </c>
      <c r="E9922" s="2" t="s">
        <v>173803</v>
      </c>
      <c r="F9922" s="2" t="s">
        <v>277682</v>
      </c>
      <c r="G9922" s="2" t="s">
        <v>37624</v>
      </c>
      <c r="H9922" s="2" t="s">
        <v>219190</v>
      </c>
      <c r="I9922" s="2" t="s">
        <v>31735</v>
      </c>
      <c r="J9922" s="2" t="s">
        <v>72249</v>
      </c>
      <c r="K9922" s="2" t="s">
        <v>55532</v>
      </c>
      <c r="L9922" s="2" t="s">
        <v>134432</v>
      </c>
      <c r="M9922" s="2" t="s">
        <v>41416</v>
      </c>
      <c r="N9922" s="2" t="s">
        <v>298405</v>
      </c>
      <c r="O9922" s="2" t="s">
        <v>34881</v>
      </c>
      <c r="P9922" s="2" t="s">
        <v>280540</v>
      </c>
      <c r="Q9922" s="2" t="s">
        <v>36597</v>
      </c>
      <c r="R9922" s="2" t="s">
        <v>22568</v>
      </c>
      <c r="S9922" s="2" t="s">
        <v>7352</v>
      </c>
      <c r="T9922" s="2" t="s">
        <v>159089</v>
      </c>
      <c r="U9922" s="2" t="s">
        <v>5621</v>
      </c>
      <c r="V9922" s="2" t="s">
        <v>298406</v>
      </c>
      <c r="W9922" s="2" t="s">
        <v>298407</v>
      </c>
      <c r="X9922" s="2" t="s">
        <v>298408</v>
      </c>
      <c r="Y9922" s="2" t="s">
        <v>298409</v>
      </c>
      <c r="Z9922" s="2" t="s">
        <v>298410</v>
      </c>
      <c r="AA9922" s="2" t="s">
        <v>298411</v>
      </c>
      <c r="AB9922" s="2" t="s">
        <v>298412</v>
      </c>
      <c r="AC9922" s="2" t="s">
        <v>298413</v>
      </c>
      <c r="AD9922" s="2" t="s">
        <v>298414</v>
      </c>
      <c r="AE9922" s="2" t="s">
        <v>298415</v>
      </c>
      <c r="AF9922" s="2" t="s">
        <v>298416</v>
      </c>
      <c r="AG9922" s="2" t="s">
        <v>298417</v>
      </c>
      <c r="AH9922" s="2" t="s">
        <v>298418</v>
      </c>
      <c r="AI9922" s="2" t="s">
        <v>298419</v>
      </c>
      <c r="AJ9922" s="2" t="s">
        <v>233627</v>
      </c>
      <c r="AK9922" s="2" t="s">
        <v>298420</v>
      </c>
      <c r="AL9922" s="2" t="s">
        <v>298421</v>
      </c>
      <c r="AM9922" s="2" t="s">
        <v>298422</v>
      </c>
      <c r="AN9922" s="2" t="s">
        <v>298423</v>
      </c>
      <c r="AO9922" s="2" t="s">
        <v>298424</v>
      </c>
      <c r="AP9922" s="2" t="s">
        <v>298425</v>
      </c>
      <c r="AQ9922" s="2" t="s">
        <v>298426</v>
      </c>
      <c r="AR9922" s="2" t="s">
        <v>298427</v>
      </c>
    </row>
    <row r="9923" customFormat="false" ht="14.25" hidden="false" customHeight="false" outlineLevel="0" collapsed="false">
      <c r="A9923" s="2" t="s">
        <v>298428</v>
      </c>
      <c r="B9923" s="2" t="s">
        <v>298429</v>
      </c>
      <c r="C9923" s="2" t="s">
        <v>146167</v>
      </c>
      <c r="D9923" s="2" t="s">
        <v>298430</v>
      </c>
      <c r="E9923" s="2" t="s">
        <v>66249</v>
      </c>
      <c r="F9923" s="2" t="s">
        <v>133568</v>
      </c>
      <c r="G9923" s="2" t="s">
        <v>29418</v>
      </c>
      <c r="H9923" s="2" t="s">
        <v>79094</v>
      </c>
      <c r="I9923" s="2" t="s">
        <v>11583</v>
      </c>
      <c r="J9923" s="2" t="s">
        <v>43124</v>
      </c>
      <c r="K9923" s="2" t="s">
        <v>99998</v>
      </c>
      <c r="L9923" s="2" t="s">
        <v>27913</v>
      </c>
      <c r="M9923" s="2" t="s">
        <v>19610</v>
      </c>
      <c r="N9923" s="2" t="s">
        <v>33924</v>
      </c>
      <c r="O9923" s="2" t="s">
        <v>202009</v>
      </c>
      <c r="P9923" s="2" t="s">
        <v>298431</v>
      </c>
      <c r="Q9923" s="2" t="s">
        <v>30051</v>
      </c>
      <c r="R9923" s="2" t="s">
        <v>52376</v>
      </c>
      <c r="S9923" s="2" t="s">
        <v>3437</v>
      </c>
      <c r="T9923" s="2" t="s">
        <v>294974</v>
      </c>
      <c r="U9923" s="2" t="s">
        <v>298432</v>
      </c>
      <c r="V9923" s="2" t="s">
        <v>298433</v>
      </c>
      <c r="W9923" s="2" t="s">
        <v>298434</v>
      </c>
      <c r="X9923" s="2" t="s">
        <v>298435</v>
      </c>
      <c r="Y9923" s="2" t="s">
        <v>298436</v>
      </c>
      <c r="Z9923" s="2" t="s">
        <v>298437</v>
      </c>
      <c r="AA9923" s="2" t="s">
        <v>298438</v>
      </c>
      <c r="AB9923" s="2" t="s">
        <v>298439</v>
      </c>
      <c r="AC9923" s="2" t="s">
        <v>298440</v>
      </c>
      <c r="AD9923" s="2" t="s">
        <v>298441</v>
      </c>
      <c r="AE9923" s="2" t="s">
        <v>298442</v>
      </c>
      <c r="AF9923" s="2" t="s">
        <v>298443</v>
      </c>
      <c r="AG9923" s="2" t="s">
        <v>298444</v>
      </c>
      <c r="AH9923" s="2" t="s">
        <v>298445</v>
      </c>
      <c r="AI9923" s="2" t="s">
        <v>298446</v>
      </c>
      <c r="AJ9923" s="2" t="s">
        <v>298447</v>
      </c>
      <c r="AK9923" s="2" t="s">
        <v>298448</v>
      </c>
      <c r="AL9923" s="2" t="s">
        <v>298449</v>
      </c>
      <c r="AM9923" s="2" t="s">
        <v>298450</v>
      </c>
      <c r="AN9923" s="2" t="s">
        <v>298451</v>
      </c>
      <c r="AO9923" s="2" t="s">
        <v>298452</v>
      </c>
      <c r="AP9923" s="2" t="s">
        <v>298453</v>
      </c>
      <c r="AQ9923" s="2" t="s">
        <v>298454</v>
      </c>
      <c r="AR9923" s="2" t="s">
        <v>298455</v>
      </c>
    </row>
    <row r="9924" customFormat="false" ht="14.25" hidden="false" customHeight="false" outlineLevel="0" collapsed="false">
      <c r="A9924" s="2" t="s">
        <v>298456</v>
      </c>
      <c r="B9924" s="2" t="s">
        <v>298457</v>
      </c>
      <c r="C9924" s="2" t="s">
        <v>10348</v>
      </c>
      <c r="D9924" s="2" t="s">
        <v>298458</v>
      </c>
      <c r="E9924" s="2" t="s">
        <v>298459</v>
      </c>
      <c r="F9924" s="2" t="s">
        <v>125461</v>
      </c>
      <c r="G9924" s="2" t="s">
        <v>298460</v>
      </c>
      <c r="H9924" s="2" t="s">
        <v>142690</v>
      </c>
      <c r="I9924" s="2" t="s">
        <v>86260</v>
      </c>
      <c r="J9924" s="2" t="s">
        <v>28605</v>
      </c>
      <c r="K9924" s="2" t="s">
        <v>23156</v>
      </c>
      <c r="L9924" s="2" t="s">
        <v>276685</v>
      </c>
      <c r="M9924" s="2" t="s">
        <v>259935</v>
      </c>
      <c r="N9924" s="2" t="s">
        <v>1656</v>
      </c>
      <c r="O9924" s="2" t="s">
        <v>298461</v>
      </c>
      <c r="P9924" s="2" t="s">
        <v>292550</v>
      </c>
      <c r="Q9924" s="2" t="s">
        <v>298462</v>
      </c>
      <c r="R9924" s="2" t="s">
        <v>136459</v>
      </c>
      <c r="S9924" s="2" t="s">
        <v>85949</v>
      </c>
      <c r="T9924" s="2" t="s">
        <v>298463</v>
      </c>
      <c r="U9924" s="2" t="s">
        <v>236905</v>
      </c>
      <c r="V9924" s="2" t="s">
        <v>298464</v>
      </c>
      <c r="W9924" s="2" t="s">
        <v>298465</v>
      </c>
      <c r="X9924" s="2" t="s">
        <v>1521</v>
      </c>
      <c r="Y9924" s="2" t="s">
        <v>298466</v>
      </c>
      <c r="Z9924" s="2" t="s">
        <v>298467</v>
      </c>
      <c r="AA9924" s="2" t="s">
        <v>298468</v>
      </c>
      <c r="AB9924" s="2" t="s">
        <v>298469</v>
      </c>
      <c r="AC9924" s="2" t="s">
        <v>298470</v>
      </c>
      <c r="AD9924" s="2" t="s">
        <v>298471</v>
      </c>
      <c r="AE9924" s="2" t="s">
        <v>298472</v>
      </c>
      <c r="AF9924" s="2" t="s">
        <v>298473</v>
      </c>
      <c r="AG9924" s="2" t="s">
        <v>298474</v>
      </c>
      <c r="AH9924" s="2" t="s">
        <v>298475</v>
      </c>
      <c r="AI9924" s="2" t="s">
        <v>298476</v>
      </c>
      <c r="AJ9924" s="2" t="s">
        <v>298477</v>
      </c>
      <c r="AK9924" s="2" t="s">
        <v>298478</v>
      </c>
      <c r="AL9924" s="2" t="s">
        <v>298479</v>
      </c>
      <c r="AM9924" s="2" t="s">
        <v>298480</v>
      </c>
      <c r="AN9924" s="2" t="s">
        <v>298481</v>
      </c>
      <c r="AO9924" s="2" t="s">
        <v>298482</v>
      </c>
      <c r="AP9924" s="2" t="s">
        <v>298483</v>
      </c>
      <c r="AQ9924" s="2" t="s">
        <v>298484</v>
      </c>
      <c r="AR9924" s="2" t="s">
        <v>298485</v>
      </c>
    </row>
    <row r="9925" customFormat="false" ht="14.25" hidden="false" customHeight="false" outlineLevel="0" collapsed="false">
      <c r="A9925" s="2" t="s">
        <v>298486</v>
      </c>
      <c r="B9925" s="2" t="s">
        <v>298487</v>
      </c>
      <c r="C9925" s="2" t="s">
        <v>298488</v>
      </c>
      <c r="D9925" s="2" t="s">
        <v>298489</v>
      </c>
      <c r="E9925" s="2" t="s">
        <v>27766</v>
      </c>
      <c r="F9925" s="2" t="s">
        <v>245726</v>
      </c>
      <c r="G9925" s="2" t="s">
        <v>1089</v>
      </c>
      <c r="H9925" s="2" t="s">
        <v>298490</v>
      </c>
      <c r="I9925" s="2" t="s">
        <v>298491</v>
      </c>
      <c r="J9925" s="2" t="s">
        <v>298492</v>
      </c>
      <c r="K9925" s="2" t="s">
        <v>22004</v>
      </c>
      <c r="L9925" s="2" t="s">
        <v>298493</v>
      </c>
      <c r="M9925" s="2" t="s">
        <v>259935</v>
      </c>
      <c r="N9925" s="2" t="s">
        <v>147017</v>
      </c>
      <c r="O9925" s="2" t="s">
        <v>48978</v>
      </c>
      <c r="P9925" s="2" t="s">
        <v>298494</v>
      </c>
      <c r="Q9925" s="2" t="s">
        <v>298462</v>
      </c>
      <c r="R9925" s="2" t="s">
        <v>298495</v>
      </c>
      <c r="S9925" s="2" t="s">
        <v>113946</v>
      </c>
      <c r="T9925" s="2" t="s">
        <v>242342</v>
      </c>
      <c r="U9925" s="2" t="s">
        <v>236905</v>
      </c>
      <c r="V9925" s="2" t="s">
        <v>298496</v>
      </c>
      <c r="W9925" s="2" t="s">
        <v>298497</v>
      </c>
      <c r="X9925" s="2" t="s">
        <v>298498</v>
      </c>
      <c r="Y9925" s="2" t="s">
        <v>298499</v>
      </c>
      <c r="Z9925" s="2" t="s">
        <v>298500</v>
      </c>
      <c r="AA9925" s="2" t="s">
        <v>298501</v>
      </c>
      <c r="AB9925" s="2" t="s">
        <v>298502</v>
      </c>
      <c r="AC9925" s="2" t="s">
        <v>298503</v>
      </c>
      <c r="AD9925" s="2" t="s">
        <v>298504</v>
      </c>
      <c r="AE9925" s="2" t="s">
        <v>298505</v>
      </c>
      <c r="AF9925" s="2" t="s">
        <v>298473</v>
      </c>
      <c r="AG9925" s="2" t="s">
        <v>298506</v>
      </c>
      <c r="AH9925" s="2" t="s">
        <v>298507</v>
      </c>
      <c r="AI9925" s="2" t="s">
        <v>298508</v>
      </c>
      <c r="AJ9925" s="2" t="s">
        <v>298477</v>
      </c>
      <c r="AK9925" s="2" t="s">
        <v>298509</v>
      </c>
      <c r="AL9925" s="2" t="s">
        <v>298510</v>
      </c>
      <c r="AM9925" s="2" t="s">
        <v>298511</v>
      </c>
      <c r="AN9925" s="2" t="s">
        <v>298481</v>
      </c>
      <c r="AO9925" s="2" t="s">
        <v>298512</v>
      </c>
      <c r="AP9925" s="2" t="s">
        <v>298513</v>
      </c>
      <c r="AQ9925" s="2" t="s">
        <v>298514</v>
      </c>
      <c r="AR9925" s="2" t="s">
        <v>298485</v>
      </c>
    </row>
    <row r="9926" customFormat="false" ht="14.25" hidden="false" customHeight="false" outlineLevel="0" collapsed="false">
      <c r="A9926" s="2" t="s">
        <v>298515</v>
      </c>
      <c r="B9926" s="2" t="s">
        <v>298516</v>
      </c>
      <c r="C9926" s="2" t="s">
        <v>178247</v>
      </c>
      <c r="D9926" s="2" t="s">
        <v>298517</v>
      </c>
      <c r="E9926" s="2" t="s">
        <v>298518</v>
      </c>
      <c r="F9926" s="2" t="s">
        <v>5529</v>
      </c>
      <c r="G9926" s="2" t="s">
        <v>199993</v>
      </c>
      <c r="H9926" s="2" t="s">
        <v>241243</v>
      </c>
      <c r="I9926" s="2" t="s">
        <v>159783</v>
      </c>
      <c r="J9926" s="2" t="s">
        <v>750</v>
      </c>
      <c r="K9926" s="2" t="s">
        <v>95828</v>
      </c>
      <c r="L9926" s="2" t="s">
        <v>284182</v>
      </c>
      <c r="M9926" s="2" t="s">
        <v>132079</v>
      </c>
      <c r="N9926" s="2" t="s">
        <v>1914</v>
      </c>
      <c r="O9926" s="2" t="s">
        <v>298519</v>
      </c>
      <c r="P9926" s="2" t="s">
        <v>298520</v>
      </c>
      <c r="Q9926" s="2" t="s">
        <v>298521</v>
      </c>
      <c r="R9926" s="2" t="s">
        <v>49804</v>
      </c>
      <c r="S9926" s="2" t="s">
        <v>23470</v>
      </c>
      <c r="T9926" s="2" t="s">
        <v>298522</v>
      </c>
      <c r="U9926" s="2" t="s">
        <v>75433</v>
      </c>
      <c r="V9926" s="2" t="s">
        <v>298523</v>
      </c>
      <c r="W9926" s="2" t="s">
        <v>298524</v>
      </c>
      <c r="X9926" s="2" t="s">
        <v>298525</v>
      </c>
      <c r="Y9926" s="2" t="s">
        <v>298526</v>
      </c>
      <c r="Z9926" s="2" t="s">
        <v>226020</v>
      </c>
      <c r="AA9926" s="2" t="s">
        <v>298527</v>
      </c>
      <c r="AB9926" s="2" t="s">
        <v>298528</v>
      </c>
      <c r="AC9926" s="2" t="s">
        <v>298529</v>
      </c>
      <c r="AD9926" s="2" t="s">
        <v>247878</v>
      </c>
      <c r="AE9926" s="2" t="s">
        <v>298530</v>
      </c>
      <c r="AF9926" s="2" t="s">
        <v>298531</v>
      </c>
      <c r="AG9926" s="2" t="s">
        <v>298532</v>
      </c>
      <c r="AH9926" s="2" t="s">
        <v>298533</v>
      </c>
      <c r="AI9926" s="2" t="s">
        <v>298534</v>
      </c>
      <c r="AJ9926" s="2" t="s">
        <v>283041</v>
      </c>
      <c r="AK9926" s="2" t="s">
        <v>298535</v>
      </c>
      <c r="AL9926" s="2" t="s">
        <v>298536</v>
      </c>
      <c r="AM9926" s="2" t="s">
        <v>298537</v>
      </c>
      <c r="AN9926" s="2" t="s">
        <v>298538</v>
      </c>
      <c r="AO9926" s="2" t="s">
        <v>298539</v>
      </c>
      <c r="AP9926" s="2" t="s">
        <v>298540</v>
      </c>
      <c r="AQ9926" s="2" t="s">
        <v>298541</v>
      </c>
      <c r="AR9926" s="2" t="s">
        <v>298542</v>
      </c>
    </row>
    <row r="9927" customFormat="false" ht="14.25" hidden="false" customHeight="false" outlineLevel="0" collapsed="false">
      <c r="A9927" s="2" t="s">
        <v>298543</v>
      </c>
      <c r="B9927" s="2" t="s">
        <v>298544</v>
      </c>
      <c r="C9927" s="2" t="s">
        <v>298545</v>
      </c>
      <c r="D9927" s="2" t="s">
        <v>298546</v>
      </c>
      <c r="E9927" s="2" t="s">
        <v>298547</v>
      </c>
      <c r="F9927" s="2" t="s">
        <v>102137</v>
      </c>
      <c r="G9927" s="2" t="s">
        <v>298548</v>
      </c>
      <c r="H9927" s="2" t="s">
        <v>250473</v>
      </c>
      <c r="I9927" s="2" t="s">
        <v>82053</v>
      </c>
      <c r="J9927" s="2" t="s">
        <v>65611</v>
      </c>
      <c r="K9927" s="2" t="s">
        <v>122183</v>
      </c>
      <c r="L9927" s="2" t="s">
        <v>158670</v>
      </c>
      <c r="M9927" s="2" t="s">
        <v>80910</v>
      </c>
      <c r="N9927" s="2" t="s">
        <v>12301</v>
      </c>
      <c r="O9927" s="2" t="s">
        <v>80804</v>
      </c>
      <c r="P9927" s="2" t="s">
        <v>298549</v>
      </c>
      <c r="Q9927" s="2" t="s">
        <v>298550</v>
      </c>
      <c r="R9927" s="2" t="s">
        <v>125614</v>
      </c>
      <c r="S9927" s="2" t="s">
        <v>10998</v>
      </c>
      <c r="T9927" s="2" t="s">
        <v>298551</v>
      </c>
      <c r="U9927" s="2" t="s">
        <v>298552</v>
      </c>
      <c r="V9927" s="2" t="s">
        <v>298553</v>
      </c>
      <c r="W9927" s="2" t="s">
        <v>298554</v>
      </c>
      <c r="X9927" s="2" t="s">
        <v>298555</v>
      </c>
      <c r="Y9927" s="2" t="s">
        <v>298556</v>
      </c>
      <c r="Z9927" s="2" t="s">
        <v>225633</v>
      </c>
      <c r="AA9927" s="2" t="s">
        <v>298557</v>
      </c>
      <c r="AB9927" s="2" t="s">
        <v>298558</v>
      </c>
      <c r="AC9927" s="2" t="s">
        <v>298559</v>
      </c>
      <c r="AD9927" s="2" t="s">
        <v>298560</v>
      </c>
      <c r="AE9927" s="2" t="s">
        <v>298561</v>
      </c>
      <c r="AF9927" s="2" t="s">
        <v>216907</v>
      </c>
      <c r="AG9927" s="2" t="s">
        <v>298562</v>
      </c>
      <c r="AH9927" s="2" t="s">
        <v>225640</v>
      </c>
      <c r="AI9927" s="2" t="s">
        <v>298563</v>
      </c>
      <c r="AJ9927" s="2" t="s">
        <v>298564</v>
      </c>
      <c r="AK9927" s="2" t="s">
        <v>298565</v>
      </c>
      <c r="AL9927" s="2" t="s">
        <v>298566</v>
      </c>
      <c r="AM9927" s="2" t="s">
        <v>298567</v>
      </c>
      <c r="AN9927" s="2" t="s">
        <v>298568</v>
      </c>
      <c r="AO9927" s="2" t="s">
        <v>298569</v>
      </c>
      <c r="AP9927" s="2" t="s">
        <v>298570</v>
      </c>
      <c r="AQ9927" s="2" t="s">
        <v>298571</v>
      </c>
      <c r="AR9927" s="2" t="s">
        <v>298572</v>
      </c>
    </row>
    <row r="9928" customFormat="false" ht="14.25" hidden="false" customHeight="false" outlineLevel="0" collapsed="false">
      <c r="A9928" s="2" t="s">
        <v>298573</v>
      </c>
      <c r="B9928" s="2" t="s">
        <v>298574</v>
      </c>
      <c r="C9928" s="2" t="s">
        <v>298575</v>
      </c>
      <c r="D9928" s="2" t="s">
        <v>298576</v>
      </c>
      <c r="E9928" s="2" t="s">
        <v>298577</v>
      </c>
      <c r="F9928" s="2" t="s">
        <v>44029</v>
      </c>
      <c r="G9928" s="2" t="s">
        <v>212375</v>
      </c>
      <c r="H9928" s="2" t="s">
        <v>298578</v>
      </c>
      <c r="I9928" s="2" t="s">
        <v>10990</v>
      </c>
      <c r="J9928" s="2" t="s">
        <v>19774</v>
      </c>
      <c r="K9928" s="2" t="s">
        <v>145511</v>
      </c>
      <c r="L9928" s="2" t="s">
        <v>249279</v>
      </c>
      <c r="M9928" s="2" t="s">
        <v>298579</v>
      </c>
      <c r="N9928" s="2" t="s">
        <v>298580</v>
      </c>
      <c r="O9928" s="2" t="s">
        <v>220429</v>
      </c>
      <c r="P9928" s="2" t="s">
        <v>298581</v>
      </c>
      <c r="Q9928" s="2" t="s">
        <v>298582</v>
      </c>
      <c r="R9928" s="2" t="s">
        <v>25642</v>
      </c>
      <c r="S9928" s="2" t="s">
        <v>31712</v>
      </c>
      <c r="T9928" s="2" t="s">
        <v>298583</v>
      </c>
      <c r="U9928" s="2" t="s">
        <v>298584</v>
      </c>
      <c r="V9928" s="2" t="s">
        <v>298585</v>
      </c>
      <c r="W9928" s="2" t="s">
        <v>298586</v>
      </c>
      <c r="X9928" s="2" t="s">
        <v>298587</v>
      </c>
      <c r="Y9928" s="2" t="s">
        <v>298588</v>
      </c>
      <c r="Z9928" s="2" t="s">
        <v>298589</v>
      </c>
      <c r="AA9928" s="2" t="s">
        <v>298590</v>
      </c>
      <c r="AB9928" s="2" t="s">
        <v>295238</v>
      </c>
      <c r="AC9928" s="2" t="s">
        <v>298591</v>
      </c>
      <c r="AD9928" s="2" t="s">
        <v>298592</v>
      </c>
      <c r="AE9928" s="2" t="s">
        <v>298593</v>
      </c>
      <c r="AF9928" s="2" t="s">
        <v>298594</v>
      </c>
      <c r="AG9928" s="2" t="s">
        <v>298595</v>
      </c>
      <c r="AH9928" s="2" t="s">
        <v>298596</v>
      </c>
      <c r="AI9928" s="2" t="s">
        <v>298597</v>
      </c>
      <c r="AJ9928" s="2" t="s">
        <v>298598</v>
      </c>
      <c r="AK9928" s="2" t="s">
        <v>298599</v>
      </c>
      <c r="AL9928" s="2" t="s">
        <v>298600</v>
      </c>
      <c r="AM9928" s="2" t="s">
        <v>298601</v>
      </c>
      <c r="AN9928" s="2" t="s">
        <v>298602</v>
      </c>
      <c r="AO9928" s="2" t="s">
        <v>298603</v>
      </c>
      <c r="AP9928" s="2" t="s">
        <v>298604</v>
      </c>
      <c r="AQ9928" s="2" t="s">
        <v>298605</v>
      </c>
      <c r="AR9928" s="2" t="s">
        <v>298606</v>
      </c>
    </row>
    <row r="9929" customFormat="false" ht="14.25" hidden="false" customHeight="false" outlineLevel="0" collapsed="false">
      <c r="A9929" s="2" t="s">
        <v>298607</v>
      </c>
      <c r="B9929" s="2" t="s">
        <v>298608</v>
      </c>
      <c r="C9929" s="2" t="s">
        <v>272503</v>
      </c>
      <c r="D9929" s="2" t="s">
        <v>298609</v>
      </c>
      <c r="E9929" s="2" t="s">
        <v>48345</v>
      </c>
      <c r="F9929" s="2" t="s">
        <v>181292</v>
      </c>
      <c r="G9929" s="2" t="s">
        <v>234246</v>
      </c>
      <c r="H9929" s="2" t="s">
        <v>298610</v>
      </c>
      <c r="I9929" s="2" t="s">
        <v>101662</v>
      </c>
      <c r="J9929" s="2" t="s">
        <v>12336</v>
      </c>
      <c r="K9929" s="2" t="s">
        <v>21929</v>
      </c>
      <c r="L9929" s="2" t="s">
        <v>298611</v>
      </c>
      <c r="M9929" s="2" t="s">
        <v>298612</v>
      </c>
      <c r="N9929" s="2" t="s">
        <v>298613</v>
      </c>
      <c r="O9929" s="2" t="s">
        <v>199285</v>
      </c>
      <c r="P9929" s="2" t="s">
        <v>295094</v>
      </c>
      <c r="Q9929" s="2" t="s">
        <v>94668</v>
      </c>
      <c r="R9929" s="2" t="s">
        <v>7310</v>
      </c>
      <c r="S9929" s="2" t="s">
        <v>54796</v>
      </c>
      <c r="T9929" s="2" t="s">
        <v>298614</v>
      </c>
      <c r="U9929" s="2" t="s">
        <v>236320</v>
      </c>
      <c r="V9929" s="2" t="s">
        <v>298615</v>
      </c>
      <c r="W9929" s="2" t="s">
        <v>298616</v>
      </c>
      <c r="X9929" s="2" t="s">
        <v>298617</v>
      </c>
      <c r="Y9929" s="2" t="s">
        <v>298618</v>
      </c>
      <c r="Z9929" s="2" t="s">
        <v>298619</v>
      </c>
      <c r="AA9929" s="2" t="s">
        <v>298620</v>
      </c>
      <c r="AB9929" s="2" t="s">
        <v>298621</v>
      </c>
      <c r="AC9929" s="2" t="s">
        <v>298622</v>
      </c>
      <c r="AD9929" s="2" t="s">
        <v>298623</v>
      </c>
      <c r="AE9929" s="2" t="s">
        <v>298624</v>
      </c>
      <c r="AF9929" s="2" t="s">
        <v>298625</v>
      </c>
      <c r="AG9929" s="2" t="s">
        <v>298626</v>
      </c>
      <c r="AH9929" s="2" t="s">
        <v>297704</v>
      </c>
      <c r="AI9929" s="2" t="s">
        <v>298627</v>
      </c>
      <c r="AJ9929" s="2" t="s">
        <v>298628</v>
      </c>
      <c r="AK9929" s="2" t="s">
        <v>298629</v>
      </c>
      <c r="AL9929" s="2" t="s">
        <v>298630</v>
      </c>
      <c r="AM9929" s="2" t="s">
        <v>298631</v>
      </c>
      <c r="AN9929" s="2" t="s">
        <v>298632</v>
      </c>
      <c r="AO9929" s="2" t="s">
        <v>298633</v>
      </c>
      <c r="AP9929" s="2" t="s">
        <v>298634</v>
      </c>
      <c r="AQ9929" s="2" t="s">
        <v>298635</v>
      </c>
      <c r="AR9929" s="2" t="s">
        <v>256514</v>
      </c>
    </row>
    <row r="9930" customFormat="false" ht="14.25" hidden="false" customHeight="false" outlineLevel="0" collapsed="false">
      <c r="A9930" s="2" t="s">
        <v>298636</v>
      </c>
      <c r="B9930" s="2" t="s">
        <v>298637</v>
      </c>
      <c r="C9930" s="2" t="s">
        <v>183414</v>
      </c>
      <c r="D9930" s="2" t="s">
        <v>298638</v>
      </c>
      <c r="E9930" s="2" t="s">
        <v>298639</v>
      </c>
      <c r="F9930" s="2" t="s">
        <v>6098</v>
      </c>
      <c r="G9930" s="2" t="s">
        <v>119817</v>
      </c>
      <c r="H9930" s="2" t="s">
        <v>155286</v>
      </c>
      <c r="I9930" s="2" t="s">
        <v>125968</v>
      </c>
      <c r="J9930" s="2" t="s">
        <v>63889</v>
      </c>
      <c r="K9930" s="2" t="s">
        <v>36855</v>
      </c>
      <c r="L9930" s="2" t="s">
        <v>298640</v>
      </c>
      <c r="M9930" s="2" t="s">
        <v>298641</v>
      </c>
      <c r="N9930" s="2" t="s">
        <v>298642</v>
      </c>
      <c r="O9930" s="2" t="s">
        <v>43870</v>
      </c>
      <c r="P9930" s="2" t="s">
        <v>298643</v>
      </c>
      <c r="Q9930" s="2" t="s">
        <v>298644</v>
      </c>
      <c r="R9930" s="2" t="s">
        <v>16392</v>
      </c>
      <c r="S9930" s="2" t="s">
        <v>2846</v>
      </c>
      <c r="T9930" s="2" t="s">
        <v>130417</v>
      </c>
      <c r="U9930" s="2" t="s">
        <v>220627</v>
      </c>
      <c r="V9930" s="2" t="s">
        <v>298645</v>
      </c>
      <c r="W9930" s="2" t="s">
        <v>298646</v>
      </c>
      <c r="X9930" s="2" t="s">
        <v>298647</v>
      </c>
      <c r="Y9930" s="2" t="s">
        <v>298648</v>
      </c>
      <c r="Z9930" s="2" t="s">
        <v>298649</v>
      </c>
      <c r="AA9930" s="2" t="s">
        <v>298650</v>
      </c>
      <c r="AB9930" s="2" t="s">
        <v>298651</v>
      </c>
      <c r="AC9930" s="2" t="s">
        <v>298652</v>
      </c>
      <c r="AD9930" s="2" t="s">
        <v>298653</v>
      </c>
      <c r="AE9930" s="2" t="s">
        <v>298654</v>
      </c>
      <c r="AF9930" s="2" t="s">
        <v>298655</v>
      </c>
      <c r="AG9930" s="2" t="s">
        <v>298656</v>
      </c>
      <c r="AH9930" s="2" t="s">
        <v>298657</v>
      </c>
      <c r="AI9930" s="2" t="s">
        <v>298658</v>
      </c>
      <c r="AJ9930" s="2" t="s">
        <v>298659</v>
      </c>
      <c r="AK9930" s="2" t="s">
        <v>298660</v>
      </c>
      <c r="AL9930" s="2" t="s">
        <v>298661</v>
      </c>
      <c r="AM9930" s="2" t="s">
        <v>298662</v>
      </c>
      <c r="AN9930" s="2" t="s">
        <v>298663</v>
      </c>
      <c r="AO9930" s="2" t="s">
        <v>298664</v>
      </c>
      <c r="AP9930" s="2" t="s">
        <v>298665</v>
      </c>
      <c r="AQ9930" s="2" t="s">
        <v>298666</v>
      </c>
      <c r="AR9930" s="2" t="s">
        <v>218626</v>
      </c>
    </row>
    <row r="9931" customFormat="false" ht="14.25" hidden="false" customHeight="false" outlineLevel="0" collapsed="false">
      <c r="A9931" s="2" t="s">
        <v>298667</v>
      </c>
      <c r="B9931" s="2" t="s">
        <v>298668</v>
      </c>
      <c r="C9931" s="2" t="s">
        <v>13586</v>
      </c>
      <c r="D9931" s="2" t="s">
        <v>72192</v>
      </c>
      <c r="E9931" s="2" t="s">
        <v>172745</v>
      </c>
      <c r="F9931" s="2" t="s">
        <v>27205</v>
      </c>
      <c r="G9931" s="2" t="s">
        <v>26138</v>
      </c>
      <c r="H9931" s="2" t="s">
        <v>298669</v>
      </c>
      <c r="I9931" s="2" t="s">
        <v>4130</v>
      </c>
      <c r="J9931" s="2" t="s">
        <v>4215</v>
      </c>
      <c r="K9931" s="2" t="s">
        <v>230356</v>
      </c>
      <c r="L9931" s="2" t="s">
        <v>298670</v>
      </c>
      <c r="M9931" s="2" t="s">
        <v>298671</v>
      </c>
      <c r="N9931" s="2" t="s">
        <v>298672</v>
      </c>
      <c r="O9931" s="2" t="s">
        <v>50113</v>
      </c>
      <c r="P9931" s="2" t="s">
        <v>298673</v>
      </c>
      <c r="Q9931" s="2" t="s">
        <v>85668</v>
      </c>
      <c r="R9931" s="2" t="s">
        <v>154074</v>
      </c>
      <c r="S9931" s="2" t="s">
        <v>6195</v>
      </c>
      <c r="T9931" s="2" t="s">
        <v>176736</v>
      </c>
      <c r="U9931" s="2" t="s">
        <v>298674</v>
      </c>
      <c r="V9931" s="2" t="s">
        <v>298675</v>
      </c>
      <c r="W9931" s="2" t="s">
        <v>298676</v>
      </c>
      <c r="X9931" s="2" t="s">
        <v>298677</v>
      </c>
      <c r="Y9931" s="2" t="s">
        <v>298678</v>
      </c>
      <c r="Z9931" s="2" t="s">
        <v>233711</v>
      </c>
      <c r="AA9931" s="2" t="s">
        <v>298679</v>
      </c>
      <c r="AB9931" s="2" t="s">
        <v>298680</v>
      </c>
      <c r="AC9931" s="2" t="s">
        <v>298681</v>
      </c>
      <c r="AD9931" s="2" t="s">
        <v>245342</v>
      </c>
      <c r="AE9931" s="2" t="s">
        <v>298682</v>
      </c>
      <c r="AF9931" s="2" t="s">
        <v>241137</v>
      </c>
      <c r="AG9931" s="2" t="s">
        <v>298683</v>
      </c>
      <c r="AH9931" s="2" t="s">
        <v>298684</v>
      </c>
      <c r="AI9931" s="2" t="s">
        <v>298685</v>
      </c>
      <c r="AJ9931" s="2" t="s">
        <v>298686</v>
      </c>
      <c r="AK9931" s="2" t="s">
        <v>298687</v>
      </c>
      <c r="AL9931" s="2" t="s">
        <v>298688</v>
      </c>
      <c r="AM9931" s="2" t="s">
        <v>298689</v>
      </c>
      <c r="AN9931" s="2" t="s">
        <v>298690</v>
      </c>
      <c r="AO9931" s="2" t="s">
        <v>298691</v>
      </c>
      <c r="AP9931" s="2" t="s">
        <v>298692</v>
      </c>
      <c r="AQ9931" s="2" t="s">
        <v>298693</v>
      </c>
      <c r="AR9931" s="2" t="s">
        <v>298694</v>
      </c>
    </row>
    <row r="9932" customFormat="false" ht="14.25" hidden="false" customHeight="false" outlineLevel="0" collapsed="false">
      <c r="A9932" s="2" t="s">
        <v>298695</v>
      </c>
      <c r="B9932" s="2" t="s">
        <v>298696</v>
      </c>
      <c r="C9932" s="2" t="s">
        <v>298697</v>
      </c>
      <c r="D9932" s="2" t="s">
        <v>298698</v>
      </c>
      <c r="E9932" s="2" t="s">
        <v>42953</v>
      </c>
      <c r="F9932" s="2" t="s">
        <v>126663</v>
      </c>
      <c r="G9932" s="2" t="s">
        <v>165804</v>
      </c>
      <c r="H9932" s="2" t="s">
        <v>172200</v>
      </c>
      <c r="I9932" s="2" t="s">
        <v>149805</v>
      </c>
      <c r="J9932" s="2" t="s">
        <v>128457</v>
      </c>
      <c r="K9932" s="2" t="s">
        <v>118852</v>
      </c>
      <c r="L9932" s="2" t="s">
        <v>233394</v>
      </c>
      <c r="M9932" s="2" t="s">
        <v>283578</v>
      </c>
      <c r="N9932" s="2" t="s">
        <v>104708</v>
      </c>
      <c r="O9932" s="2" t="s">
        <v>274718</v>
      </c>
      <c r="P9932" s="2" t="s">
        <v>298699</v>
      </c>
      <c r="Q9932" s="2" t="s">
        <v>298700</v>
      </c>
      <c r="R9932" s="2" t="s">
        <v>27345</v>
      </c>
      <c r="S9932" s="2" t="s">
        <v>77743</v>
      </c>
      <c r="T9932" s="2" t="s">
        <v>246933</v>
      </c>
      <c r="U9932" s="2" t="s">
        <v>191216</v>
      </c>
      <c r="V9932" s="2" t="s">
        <v>298701</v>
      </c>
      <c r="W9932" s="2" t="s">
        <v>298702</v>
      </c>
      <c r="X9932" s="2" t="s">
        <v>298703</v>
      </c>
      <c r="Y9932" s="2" t="s">
        <v>298704</v>
      </c>
      <c r="Z9932" s="2" t="s">
        <v>298705</v>
      </c>
      <c r="AA9932" s="2" t="s">
        <v>298706</v>
      </c>
      <c r="AB9932" s="2" t="s">
        <v>298707</v>
      </c>
      <c r="AC9932" s="2" t="s">
        <v>298708</v>
      </c>
      <c r="AD9932" s="2" t="s">
        <v>298709</v>
      </c>
      <c r="AE9932" s="2" t="s">
        <v>263026</v>
      </c>
      <c r="AF9932" s="2" t="s">
        <v>298710</v>
      </c>
      <c r="AG9932" s="2" t="s">
        <v>298711</v>
      </c>
      <c r="AH9932" s="2" t="s">
        <v>298712</v>
      </c>
      <c r="AI9932" s="2" t="s">
        <v>298713</v>
      </c>
      <c r="AJ9932" s="2" t="s">
        <v>298714</v>
      </c>
      <c r="AK9932" s="2" t="s">
        <v>298715</v>
      </c>
      <c r="AL9932" s="2" t="s">
        <v>298716</v>
      </c>
      <c r="AM9932" s="2" t="s">
        <v>298717</v>
      </c>
      <c r="AN9932" s="2" t="s">
        <v>298718</v>
      </c>
      <c r="AO9932" s="2" t="s">
        <v>298719</v>
      </c>
      <c r="AP9932" s="2" t="s">
        <v>298720</v>
      </c>
      <c r="AQ9932" s="2" t="s">
        <v>298721</v>
      </c>
      <c r="AR9932" s="2" t="s">
        <v>298722</v>
      </c>
    </row>
    <row r="9933" customFormat="false" ht="14.25" hidden="false" customHeight="false" outlineLevel="0" collapsed="false">
      <c r="A9933" s="2" t="s">
        <v>298723</v>
      </c>
      <c r="B9933" s="2" t="s">
        <v>298724</v>
      </c>
      <c r="C9933" s="2" t="s">
        <v>298725</v>
      </c>
      <c r="D9933" s="2" t="s">
        <v>298726</v>
      </c>
      <c r="E9933" s="2" t="s">
        <v>298727</v>
      </c>
      <c r="F9933" s="2" t="s">
        <v>298728</v>
      </c>
      <c r="G9933" s="2" t="s">
        <v>105389</v>
      </c>
      <c r="H9933" s="2" t="s">
        <v>166192</v>
      </c>
      <c r="I9933" s="2" t="s">
        <v>70084</v>
      </c>
      <c r="J9933" s="2" t="s">
        <v>298729</v>
      </c>
      <c r="K9933" s="2" t="s">
        <v>43711</v>
      </c>
      <c r="L9933" s="2" t="s">
        <v>243314</v>
      </c>
      <c r="M9933" s="2" t="s">
        <v>298730</v>
      </c>
      <c r="N9933" s="2" t="s">
        <v>165088</v>
      </c>
      <c r="O9933" s="2" t="s">
        <v>74451</v>
      </c>
      <c r="P9933" s="2" t="s">
        <v>298731</v>
      </c>
      <c r="Q9933" s="2" t="s">
        <v>298732</v>
      </c>
      <c r="R9933" s="2" t="s">
        <v>25911</v>
      </c>
      <c r="S9933" s="2" t="s">
        <v>31661</v>
      </c>
      <c r="T9933" s="2" t="s">
        <v>295125</v>
      </c>
      <c r="U9933" s="2" t="s">
        <v>58753</v>
      </c>
      <c r="V9933" s="2" t="s">
        <v>298733</v>
      </c>
      <c r="W9933" s="2" t="s">
        <v>298734</v>
      </c>
      <c r="X9933" s="2" t="s">
        <v>298735</v>
      </c>
      <c r="Y9933" s="2" t="s">
        <v>298736</v>
      </c>
      <c r="Z9933" s="2" t="s">
        <v>298737</v>
      </c>
      <c r="AA9933" s="2" t="s">
        <v>297643</v>
      </c>
      <c r="AB9933" s="2" t="s">
        <v>298738</v>
      </c>
      <c r="AC9933" s="2" t="s">
        <v>298739</v>
      </c>
      <c r="AD9933" s="2" t="s">
        <v>298740</v>
      </c>
      <c r="AE9933" s="2" t="s">
        <v>298741</v>
      </c>
      <c r="AF9933" s="2" t="s">
        <v>298742</v>
      </c>
      <c r="AG9933" s="2" t="s">
        <v>298743</v>
      </c>
      <c r="AH9933" s="2" t="s">
        <v>298744</v>
      </c>
      <c r="AI9933" s="2" t="s">
        <v>297650</v>
      </c>
      <c r="AJ9933" s="2" t="s">
        <v>298745</v>
      </c>
      <c r="AK9933" s="2" t="s">
        <v>298746</v>
      </c>
      <c r="AL9933" s="2" t="s">
        <v>298747</v>
      </c>
      <c r="AM9933" s="2" t="s">
        <v>298748</v>
      </c>
      <c r="AN9933" s="2" t="s">
        <v>298749</v>
      </c>
      <c r="AO9933" s="2" t="s">
        <v>298750</v>
      </c>
      <c r="AP9933" s="2" t="s">
        <v>298751</v>
      </c>
      <c r="AQ9933" s="2" t="s">
        <v>298752</v>
      </c>
      <c r="AR9933" s="2" t="s">
        <v>298753</v>
      </c>
    </row>
    <row r="9934" customFormat="false" ht="14.25" hidden="false" customHeight="false" outlineLevel="0" collapsed="false">
      <c r="A9934" s="2" t="s">
        <v>298754</v>
      </c>
      <c r="B9934" s="2" t="s">
        <v>298755</v>
      </c>
      <c r="C9934" s="2" t="s">
        <v>50056</v>
      </c>
      <c r="D9934" s="2" t="s">
        <v>298756</v>
      </c>
      <c r="E9934" s="2" t="s">
        <v>298757</v>
      </c>
      <c r="F9934" s="2" t="s">
        <v>70869</v>
      </c>
      <c r="G9934" s="2" t="s">
        <v>267259</v>
      </c>
      <c r="H9934" s="2" t="s">
        <v>248345</v>
      </c>
      <c r="I9934" s="2" t="s">
        <v>243156</v>
      </c>
      <c r="J9934" s="2" t="s">
        <v>8119</v>
      </c>
      <c r="K9934" s="2" t="s">
        <v>8914</v>
      </c>
      <c r="L9934" s="2" t="s">
        <v>298758</v>
      </c>
      <c r="M9934" s="2" t="s">
        <v>298759</v>
      </c>
      <c r="N9934" s="2" t="s">
        <v>298760</v>
      </c>
      <c r="O9934" s="2" t="s">
        <v>106791</v>
      </c>
      <c r="P9934" s="2" t="s">
        <v>154132</v>
      </c>
      <c r="Q9934" s="2" t="s">
        <v>298761</v>
      </c>
      <c r="R9934" s="2" t="s">
        <v>88366</v>
      </c>
      <c r="S9934" s="2" t="s">
        <v>58979</v>
      </c>
      <c r="T9934" s="2" t="s">
        <v>282800</v>
      </c>
      <c r="U9934" s="2" t="s">
        <v>298762</v>
      </c>
      <c r="V9934" s="2" t="s">
        <v>298763</v>
      </c>
      <c r="W9934" s="2" t="s">
        <v>298764</v>
      </c>
      <c r="X9934" s="2" t="s">
        <v>298765</v>
      </c>
      <c r="Y9934" s="2" t="s">
        <v>298766</v>
      </c>
      <c r="Z9934" s="2" t="s">
        <v>298767</v>
      </c>
      <c r="AA9934" s="2" t="s">
        <v>298768</v>
      </c>
      <c r="AB9934" s="2" t="s">
        <v>298769</v>
      </c>
      <c r="AC9934" s="2" t="s">
        <v>298770</v>
      </c>
      <c r="AD9934" s="2" t="s">
        <v>298771</v>
      </c>
      <c r="AE9934" s="2" t="s">
        <v>298772</v>
      </c>
      <c r="AF9934" s="2" t="s">
        <v>298773</v>
      </c>
      <c r="AG9934" s="2" t="s">
        <v>298774</v>
      </c>
      <c r="AH9934" s="2" t="s">
        <v>225633</v>
      </c>
      <c r="AI9934" s="2" t="s">
        <v>298775</v>
      </c>
      <c r="AJ9934" s="2" t="s">
        <v>298776</v>
      </c>
      <c r="AK9934" s="2" t="s">
        <v>298777</v>
      </c>
      <c r="AL9934" s="2" t="s">
        <v>298778</v>
      </c>
      <c r="AM9934" s="2" t="s">
        <v>298779</v>
      </c>
      <c r="AN9934" s="2" t="s">
        <v>298780</v>
      </c>
      <c r="AO9934" s="2" t="s">
        <v>298781</v>
      </c>
      <c r="AP9934" s="2" t="s">
        <v>298782</v>
      </c>
      <c r="AQ9934" s="2" t="s">
        <v>298783</v>
      </c>
      <c r="AR9934" s="2" t="s">
        <v>298784</v>
      </c>
    </row>
    <row r="9935" customFormat="false" ht="14.25" hidden="false" customHeight="false" outlineLevel="0" collapsed="false">
      <c r="A9935" s="2" t="s">
        <v>298785</v>
      </c>
      <c r="B9935" s="2" t="s">
        <v>298786</v>
      </c>
      <c r="C9935" s="2" t="s">
        <v>133166</v>
      </c>
      <c r="D9935" s="2" t="s">
        <v>298787</v>
      </c>
      <c r="E9935" s="2" t="s">
        <v>169586</v>
      </c>
      <c r="F9935" s="2" t="s">
        <v>61153</v>
      </c>
      <c r="G9935" s="2" t="s">
        <v>134825</v>
      </c>
      <c r="H9935" s="2" t="s">
        <v>298788</v>
      </c>
      <c r="I9935" s="2" t="s">
        <v>41457</v>
      </c>
      <c r="J9935" s="2" t="s">
        <v>20384</v>
      </c>
      <c r="K9935" s="2" t="s">
        <v>27633</v>
      </c>
      <c r="L9935" s="2" t="s">
        <v>166316</v>
      </c>
      <c r="M9935" s="2" t="s">
        <v>28948</v>
      </c>
      <c r="N9935" s="2" t="s">
        <v>20993</v>
      </c>
      <c r="O9935" s="2" t="s">
        <v>12066</v>
      </c>
      <c r="P9935" s="2" t="s">
        <v>298789</v>
      </c>
      <c r="Q9935" s="2" t="s">
        <v>12317</v>
      </c>
      <c r="R9935" s="2" t="s">
        <v>155181</v>
      </c>
      <c r="S9935" s="2" t="s">
        <v>103800</v>
      </c>
      <c r="T9935" s="2" t="s">
        <v>119140</v>
      </c>
      <c r="U9935" s="2" t="s">
        <v>41326</v>
      </c>
      <c r="V9935" s="2" t="s">
        <v>298790</v>
      </c>
      <c r="W9935" s="2" t="s">
        <v>298791</v>
      </c>
      <c r="X9935" s="2" t="s">
        <v>298792</v>
      </c>
      <c r="Y9935" s="2" t="s">
        <v>298793</v>
      </c>
      <c r="Z9935" s="2" t="s">
        <v>298794</v>
      </c>
      <c r="AA9935" s="2" t="s">
        <v>298795</v>
      </c>
      <c r="AB9935" s="2" t="s">
        <v>298796</v>
      </c>
      <c r="AC9935" s="2" t="s">
        <v>298797</v>
      </c>
      <c r="AD9935" s="2" t="s">
        <v>298798</v>
      </c>
      <c r="AE9935" s="2" t="s">
        <v>298799</v>
      </c>
      <c r="AF9935" s="2" t="s">
        <v>298800</v>
      </c>
      <c r="AG9935" s="2" t="s">
        <v>298801</v>
      </c>
      <c r="AH9935" s="2" t="s">
        <v>298802</v>
      </c>
      <c r="AI9935" s="2" t="s">
        <v>298803</v>
      </c>
      <c r="AJ9935" s="2" t="s">
        <v>298804</v>
      </c>
      <c r="AK9935" s="2" t="s">
        <v>298805</v>
      </c>
      <c r="AL9935" s="2" t="s">
        <v>298806</v>
      </c>
      <c r="AM9935" s="2" t="s">
        <v>298807</v>
      </c>
      <c r="AN9935" s="2" t="s">
        <v>298808</v>
      </c>
      <c r="AO9935" s="2" t="s">
        <v>298809</v>
      </c>
      <c r="AP9935" s="2" t="s">
        <v>298810</v>
      </c>
      <c r="AQ9935" s="2" t="s">
        <v>298811</v>
      </c>
      <c r="AR9935" s="2" t="s">
        <v>298812</v>
      </c>
    </row>
    <row r="9936" customFormat="false" ht="14.25" hidden="false" customHeight="false" outlineLevel="0" collapsed="false">
      <c r="A9936" s="2" t="s">
        <v>298813</v>
      </c>
      <c r="B9936" s="2" t="s">
        <v>298814</v>
      </c>
      <c r="C9936" s="2" t="s">
        <v>128456</v>
      </c>
      <c r="D9936" s="2" t="s">
        <v>298815</v>
      </c>
      <c r="E9936" s="2" t="s">
        <v>176554</v>
      </c>
      <c r="F9936" s="2" t="s">
        <v>48462</v>
      </c>
      <c r="G9936" s="2" t="s">
        <v>747</v>
      </c>
      <c r="H9936" s="2" t="s">
        <v>298816</v>
      </c>
      <c r="I9936" s="2" t="s">
        <v>69057</v>
      </c>
      <c r="J9936" s="2" t="s">
        <v>29785</v>
      </c>
      <c r="K9936" s="2" t="s">
        <v>149501</v>
      </c>
      <c r="L9936" s="2" t="s">
        <v>87040</v>
      </c>
      <c r="M9936" s="2" t="s">
        <v>21448</v>
      </c>
      <c r="N9936" s="2" t="s">
        <v>68622</v>
      </c>
      <c r="O9936" s="2" t="s">
        <v>3477</v>
      </c>
      <c r="P9936" s="2" t="s">
        <v>298817</v>
      </c>
      <c r="Q9936" s="2" t="s">
        <v>62343</v>
      </c>
      <c r="R9936" s="2" t="s">
        <v>88463</v>
      </c>
      <c r="S9936" s="2" t="s">
        <v>5623</v>
      </c>
      <c r="T9936" s="2" t="s">
        <v>298818</v>
      </c>
      <c r="U9936" s="2" t="s">
        <v>24180</v>
      </c>
      <c r="V9936" s="2" t="s">
        <v>298819</v>
      </c>
      <c r="W9936" s="2" t="s">
        <v>298820</v>
      </c>
      <c r="X9936" s="2" t="s">
        <v>298821</v>
      </c>
      <c r="Y9936" s="2" t="s">
        <v>298822</v>
      </c>
      <c r="Z9936" s="2" t="s">
        <v>226210</v>
      </c>
      <c r="AA9936" s="2" t="s">
        <v>298823</v>
      </c>
      <c r="AB9936" s="2" t="s">
        <v>298824</v>
      </c>
      <c r="AC9936" s="2" t="s">
        <v>298825</v>
      </c>
      <c r="AD9936" s="2" t="s">
        <v>298826</v>
      </c>
      <c r="AE9936" s="2" t="s">
        <v>298827</v>
      </c>
      <c r="AF9936" s="2" t="s">
        <v>298828</v>
      </c>
      <c r="AG9936" s="2" t="s">
        <v>298829</v>
      </c>
      <c r="AH9936" s="2" t="s">
        <v>298830</v>
      </c>
      <c r="AI9936" s="2" t="s">
        <v>298831</v>
      </c>
      <c r="AJ9936" s="2" t="s">
        <v>284958</v>
      </c>
      <c r="AK9936" s="2" t="s">
        <v>298832</v>
      </c>
      <c r="AL9936" s="2" t="s">
        <v>298833</v>
      </c>
      <c r="AM9936" s="2" t="s">
        <v>298834</v>
      </c>
      <c r="AN9936" s="2" t="s">
        <v>298835</v>
      </c>
      <c r="AO9936" s="2" t="s">
        <v>298836</v>
      </c>
      <c r="AP9936" s="2" t="s">
        <v>298837</v>
      </c>
      <c r="AQ9936" s="2" t="s">
        <v>298838</v>
      </c>
      <c r="AR9936" s="2" t="s">
        <v>298839</v>
      </c>
    </row>
    <row r="9937" customFormat="false" ht="14.25" hidden="false" customHeight="false" outlineLevel="0" collapsed="false">
      <c r="A9937" s="2" t="s">
        <v>298840</v>
      </c>
      <c r="B9937" s="2" t="s">
        <v>298841</v>
      </c>
      <c r="C9937" s="2" t="s">
        <v>98535</v>
      </c>
      <c r="D9937" s="2" t="s">
        <v>298842</v>
      </c>
      <c r="E9937" s="2" t="s">
        <v>223000</v>
      </c>
      <c r="F9937" s="2" t="s">
        <v>177961</v>
      </c>
      <c r="G9937" s="2" t="s">
        <v>100518</v>
      </c>
      <c r="H9937" s="2" t="s">
        <v>298843</v>
      </c>
      <c r="I9937" s="2" t="s">
        <v>19559</v>
      </c>
      <c r="J9937" s="2" t="s">
        <v>35760</v>
      </c>
      <c r="K9937" s="2" t="s">
        <v>2206</v>
      </c>
      <c r="L9937" s="2" t="s">
        <v>138612</v>
      </c>
      <c r="M9937" s="2" t="s">
        <v>168417</v>
      </c>
      <c r="N9937" s="2" t="s">
        <v>231431</v>
      </c>
      <c r="O9937" s="2" t="s">
        <v>30798</v>
      </c>
      <c r="P9937" s="2" t="s">
        <v>298844</v>
      </c>
      <c r="Q9937" s="2" t="s">
        <v>73889</v>
      </c>
      <c r="R9937" s="2" t="s">
        <v>105589</v>
      </c>
      <c r="S9937" s="2" t="s">
        <v>114122</v>
      </c>
      <c r="T9937" s="2" t="s">
        <v>298845</v>
      </c>
      <c r="U9937" s="2" t="s">
        <v>104987</v>
      </c>
      <c r="V9937" s="2" t="s">
        <v>298846</v>
      </c>
      <c r="W9937" s="2" t="s">
        <v>298847</v>
      </c>
      <c r="X9937" s="2" t="s">
        <v>298848</v>
      </c>
      <c r="Y9937" s="2" t="s">
        <v>298849</v>
      </c>
      <c r="Z9937" s="2" t="s">
        <v>298850</v>
      </c>
      <c r="AA9937" s="2" t="s">
        <v>298851</v>
      </c>
      <c r="AB9937" s="2" t="s">
        <v>23690</v>
      </c>
      <c r="AC9937" s="2" t="s">
        <v>298852</v>
      </c>
      <c r="AD9937" s="2" t="s">
        <v>298853</v>
      </c>
      <c r="AE9937" s="2" t="s">
        <v>298854</v>
      </c>
      <c r="AF9937" s="2" t="s">
        <v>298855</v>
      </c>
      <c r="AG9937" s="2" t="s">
        <v>298856</v>
      </c>
      <c r="AH9937" s="2" t="s">
        <v>298857</v>
      </c>
      <c r="AI9937" s="2" t="s">
        <v>298858</v>
      </c>
      <c r="AJ9937" s="2" t="s">
        <v>298859</v>
      </c>
      <c r="AK9937" s="2" t="s">
        <v>298860</v>
      </c>
      <c r="AL9937" s="2" t="s">
        <v>298861</v>
      </c>
      <c r="AM9937" s="2" t="s">
        <v>298862</v>
      </c>
      <c r="AN9937" s="2" t="s">
        <v>298863</v>
      </c>
      <c r="AO9937" s="2" t="s">
        <v>298864</v>
      </c>
      <c r="AP9937" s="2" t="s">
        <v>298865</v>
      </c>
      <c r="AQ9937" s="2" t="s">
        <v>298866</v>
      </c>
      <c r="AR9937" s="2" t="s">
        <v>298867</v>
      </c>
    </row>
    <row r="9938" customFormat="false" ht="14.25" hidden="false" customHeight="false" outlineLevel="0" collapsed="false">
      <c r="A9938" s="2" t="s">
        <v>298868</v>
      </c>
      <c r="B9938" s="2" t="s">
        <v>298869</v>
      </c>
      <c r="C9938" s="2" t="s">
        <v>298870</v>
      </c>
      <c r="D9938" s="2" t="s">
        <v>191701</v>
      </c>
      <c r="E9938" s="2" t="s">
        <v>210087</v>
      </c>
      <c r="F9938" s="2" t="s">
        <v>97460</v>
      </c>
      <c r="G9938" s="2" t="s">
        <v>82731</v>
      </c>
      <c r="H9938" s="2" t="s">
        <v>133466</v>
      </c>
      <c r="I9938" s="2" t="s">
        <v>29030</v>
      </c>
      <c r="J9938" s="2" t="s">
        <v>8913</v>
      </c>
      <c r="K9938" s="2" t="s">
        <v>298871</v>
      </c>
      <c r="L9938" s="2" t="s">
        <v>210992</v>
      </c>
      <c r="M9938" s="2" t="s">
        <v>132875</v>
      </c>
      <c r="N9938" s="2" t="s">
        <v>71504</v>
      </c>
      <c r="O9938" s="2" t="s">
        <v>98985</v>
      </c>
      <c r="P9938" s="2" t="s">
        <v>298872</v>
      </c>
      <c r="Q9938" s="2" t="s">
        <v>62343</v>
      </c>
      <c r="R9938" s="2" t="s">
        <v>22642</v>
      </c>
      <c r="S9938" s="2" t="s">
        <v>56789</v>
      </c>
      <c r="T9938" s="2" t="s">
        <v>298873</v>
      </c>
      <c r="U9938" s="2" t="s">
        <v>32921</v>
      </c>
      <c r="V9938" s="2" t="s">
        <v>298874</v>
      </c>
      <c r="W9938" s="2" t="s">
        <v>298875</v>
      </c>
      <c r="X9938" s="2" t="s">
        <v>298876</v>
      </c>
      <c r="Y9938" s="2" t="s">
        <v>298877</v>
      </c>
      <c r="Z9938" s="2" t="s">
        <v>298878</v>
      </c>
      <c r="AA9938" s="2" t="s">
        <v>298879</v>
      </c>
      <c r="AB9938" s="2" t="s">
        <v>298880</v>
      </c>
      <c r="AC9938" s="2" t="s">
        <v>298881</v>
      </c>
      <c r="AD9938" s="2" t="s">
        <v>298882</v>
      </c>
      <c r="AE9938" s="2" t="s">
        <v>298883</v>
      </c>
      <c r="AF9938" s="2" t="s">
        <v>298884</v>
      </c>
      <c r="AG9938" s="2" t="s">
        <v>298885</v>
      </c>
      <c r="AH9938" s="2" t="s">
        <v>298886</v>
      </c>
      <c r="AI9938" s="2" t="s">
        <v>298887</v>
      </c>
      <c r="AJ9938" s="2" t="s">
        <v>298888</v>
      </c>
      <c r="AK9938" s="2" t="s">
        <v>298889</v>
      </c>
      <c r="AL9938" s="2" t="s">
        <v>298890</v>
      </c>
      <c r="AM9938" s="2" t="s">
        <v>298891</v>
      </c>
      <c r="AN9938" s="2" t="s">
        <v>298892</v>
      </c>
      <c r="AO9938" s="2" t="s">
        <v>298893</v>
      </c>
      <c r="AP9938" s="2" t="s">
        <v>298894</v>
      </c>
      <c r="AQ9938" s="2" t="s">
        <v>298895</v>
      </c>
      <c r="AR9938" s="2" t="s">
        <v>298896</v>
      </c>
    </row>
    <row r="9939" customFormat="false" ht="14.25" hidden="false" customHeight="false" outlineLevel="0" collapsed="false">
      <c r="A9939" s="2" t="s">
        <v>298897</v>
      </c>
      <c r="B9939" s="2" t="s">
        <v>298898</v>
      </c>
      <c r="C9939" s="2" t="s">
        <v>298899</v>
      </c>
      <c r="D9939" s="2" t="s">
        <v>224522</v>
      </c>
      <c r="E9939" s="2" t="s">
        <v>298900</v>
      </c>
      <c r="F9939" s="2" t="s">
        <v>298901</v>
      </c>
      <c r="G9939" s="2" t="s">
        <v>33612</v>
      </c>
      <c r="H9939" s="2" t="s">
        <v>298902</v>
      </c>
      <c r="I9939" s="2" t="s">
        <v>298903</v>
      </c>
      <c r="J9939" s="2" t="s">
        <v>298904</v>
      </c>
      <c r="K9939" s="2" t="s">
        <v>19207</v>
      </c>
      <c r="L9939" s="2" t="s">
        <v>298905</v>
      </c>
      <c r="M9939" s="2" t="s">
        <v>298906</v>
      </c>
      <c r="N9939" s="2" t="s">
        <v>298907</v>
      </c>
      <c r="O9939" s="2" t="s">
        <v>59177</v>
      </c>
      <c r="P9939" s="2" t="s">
        <v>298908</v>
      </c>
      <c r="Q9939" s="2" t="s">
        <v>237493</v>
      </c>
      <c r="R9939" s="2" t="s">
        <v>298909</v>
      </c>
      <c r="S9939" s="2" t="s">
        <v>188350</v>
      </c>
      <c r="T9939" s="2" t="s">
        <v>163316</v>
      </c>
      <c r="U9939" s="2" t="s">
        <v>298910</v>
      </c>
      <c r="V9939" s="2" t="s">
        <v>298911</v>
      </c>
      <c r="W9939" s="2" t="s">
        <v>298912</v>
      </c>
      <c r="X9939" s="2" t="s">
        <v>298913</v>
      </c>
      <c r="Y9939" s="2" t="s">
        <v>298914</v>
      </c>
      <c r="Z9939" s="2" t="s">
        <v>298915</v>
      </c>
      <c r="AA9939" s="2" t="s">
        <v>298916</v>
      </c>
      <c r="AB9939" s="2" t="s">
        <v>298917</v>
      </c>
      <c r="AC9939" s="2" t="s">
        <v>298918</v>
      </c>
      <c r="AD9939" s="2" t="s">
        <v>298919</v>
      </c>
      <c r="AE9939" s="2" t="s">
        <v>298920</v>
      </c>
      <c r="AF9939" s="2" t="s">
        <v>298921</v>
      </c>
      <c r="AG9939" s="2" t="s">
        <v>298922</v>
      </c>
      <c r="AH9939" s="2" t="s">
        <v>298923</v>
      </c>
      <c r="AI9939" s="2" t="s">
        <v>298924</v>
      </c>
      <c r="AJ9939" s="2" t="s">
        <v>298925</v>
      </c>
      <c r="AK9939" s="2" t="s">
        <v>298926</v>
      </c>
      <c r="AL9939" s="2" t="s">
        <v>298927</v>
      </c>
      <c r="AM9939" s="2" t="s">
        <v>298928</v>
      </c>
      <c r="AN9939" s="2" t="s">
        <v>298929</v>
      </c>
      <c r="AO9939" s="2" t="s">
        <v>298930</v>
      </c>
      <c r="AP9939" s="2" t="s">
        <v>298931</v>
      </c>
      <c r="AQ9939" s="2" t="s">
        <v>298932</v>
      </c>
      <c r="AR9939" s="2" t="s">
        <v>298933</v>
      </c>
    </row>
    <row r="9940" customFormat="false" ht="14.25" hidden="false" customHeight="false" outlineLevel="0" collapsed="false">
      <c r="A9940" s="2" t="s">
        <v>298934</v>
      </c>
      <c r="B9940" s="2" t="s">
        <v>298935</v>
      </c>
      <c r="C9940" s="2" t="s">
        <v>298936</v>
      </c>
      <c r="D9940" s="2" t="s">
        <v>298937</v>
      </c>
      <c r="E9940" s="2" t="s">
        <v>298938</v>
      </c>
      <c r="F9940" s="2" t="s">
        <v>298939</v>
      </c>
      <c r="G9940" s="2" t="s">
        <v>21709</v>
      </c>
      <c r="H9940" s="2" t="s">
        <v>139811</v>
      </c>
      <c r="I9940" s="2" t="s">
        <v>77603</v>
      </c>
      <c r="J9940" s="2" t="s">
        <v>298940</v>
      </c>
      <c r="K9940" s="2" t="s">
        <v>298941</v>
      </c>
      <c r="L9940" s="2" t="s">
        <v>298942</v>
      </c>
      <c r="M9940" s="2" t="s">
        <v>298906</v>
      </c>
      <c r="N9940" s="2" t="s">
        <v>298943</v>
      </c>
      <c r="O9940" s="2" t="s">
        <v>136766</v>
      </c>
      <c r="P9940" s="2" t="s">
        <v>278017</v>
      </c>
      <c r="Q9940" s="2" t="s">
        <v>237493</v>
      </c>
      <c r="R9940" s="2" t="s">
        <v>298944</v>
      </c>
      <c r="S9940" s="2" t="s">
        <v>69305</v>
      </c>
      <c r="T9940" s="2" t="s">
        <v>160820</v>
      </c>
      <c r="U9940" s="2" t="s">
        <v>298910</v>
      </c>
      <c r="V9940" s="2" t="s">
        <v>298945</v>
      </c>
      <c r="W9940" s="2" t="s">
        <v>298946</v>
      </c>
      <c r="X9940" s="2" t="s">
        <v>298947</v>
      </c>
      <c r="Y9940" s="2" t="s">
        <v>298948</v>
      </c>
      <c r="Z9940" s="2" t="s">
        <v>298949</v>
      </c>
      <c r="AA9940" s="2" t="s">
        <v>298950</v>
      </c>
      <c r="AB9940" s="2" t="s">
        <v>298951</v>
      </c>
      <c r="AC9940" s="2" t="s">
        <v>298952</v>
      </c>
      <c r="AD9940" s="2" t="s">
        <v>298953</v>
      </c>
      <c r="AE9940" s="2" t="s">
        <v>298954</v>
      </c>
      <c r="AF9940" s="2" t="s">
        <v>298921</v>
      </c>
      <c r="AG9940" s="2" t="s">
        <v>298955</v>
      </c>
      <c r="AH9940" s="2" t="s">
        <v>298956</v>
      </c>
      <c r="AI9940" s="2" t="s">
        <v>298957</v>
      </c>
      <c r="AJ9940" s="2" t="s">
        <v>298925</v>
      </c>
      <c r="AK9940" s="2" t="s">
        <v>298958</v>
      </c>
      <c r="AL9940" s="2" t="s">
        <v>298959</v>
      </c>
      <c r="AM9940" s="2" t="s">
        <v>298960</v>
      </c>
      <c r="AN9940" s="2" t="s">
        <v>298929</v>
      </c>
      <c r="AO9940" s="2" t="s">
        <v>298961</v>
      </c>
      <c r="AP9940" s="2" t="s">
        <v>298962</v>
      </c>
      <c r="AQ9940" s="2" t="s">
        <v>298963</v>
      </c>
      <c r="AR9940" s="2" t="s">
        <v>298933</v>
      </c>
    </row>
    <row r="9941" customFormat="false" ht="14.25" hidden="false" customHeight="false" outlineLevel="0" collapsed="false">
      <c r="A9941" s="2" t="s">
        <v>298964</v>
      </c>
      <c r="B9941" s="2" t="s">
        <v>298965</v>
      </c>
      <c r="C9941" s="2" t="s">
        <v>298966</v>
      </c>
      <c r="D9941" s="2" t="s">
        <v>298967</v>
      </c>
      <c r="E9941" s="2" t="s">
        <v>298968</v>
      </c>
      <c r="F9941" s="2" t="s">
        <v>298969</v>
      </c>
      <c r="G9941" s="2" t="s">
        <v>54482</v>
      </c>
      <c r="H9941" s="2" t="s">
        <v>298970</v>
      </c>
      <c r="I9941" s="2" t="s">
        <v>298971</v>
      </c>
      <c r="J9941" s="2" t="s">
        <v>298972</v>
      </c>
      <c r="K9941" s="2" t="s">
        <v>298973</v>
      </c>
      <c r="L9941" s="2" t="s">
        <v>297403</v>
      </c>
      <c r="M9941" s="2" t="s">
        <v>298974</v>
      </c>
      <c r="N9941" s="2" t="s">
        <v>298975</v>
      </c>
      <c r="O9941" s="2" t="s">
        <v>170569</v>
      </c>
      <c r="P9941" s="2" t="s">
        <v>120575</v>
      </c>
      <c r="Q9941" s="2" t="s">
        <v>48522</v>
      </c>
      <c r="R9941" s="2" t="s">
        <v>298976</v>
      </c>
      <c r="S9941" s="2" t="s">
        <v>298977</v>
      </c>
      <c r="T9941" s="2" t="s">
        <v>7353</v>
      </c>
      <c r="U9941" s="2" t="s">
        <v>298978</v>
      </c>
      <c r="V9941" s="2" t="s">
        <v>298979</v>
      </c>
      <c r="W9941" s="2" t="s">
        <v>298980</v>
      </c>
      <c r="X9941" s="2" t="s">
        <v>298981</v>
      </c>
      <c r="Y9941" s="2" t="s">
        <v>298982</v>
      </c>
      <c r="Z9941" s="2" t="s">
        <v>298983</v>
      </c>
      <c r="AA9941" s="2" t="s">
        <v>298984</v>
      </c>
      <c r="AB9941" s="2" t="s">
        <v>298738</v>
      </c>
      <c r="AC9941" s="2" t="s">
        <v>298985</v>
      </c>
      <c r="AD9941" s="2" t="s">
        <v>298986</v>
      </c>
      <c r="AE9941" s="2" t="s">
        <v>298987</v>
      </c>
      <c r="AF9941" s="2" t="s">
        <v>298988</v>
      </c>
      <c r="AG9941" s="2" t="s">
        <v>298989</v>
      </c>
      <c r="AH9941" s="2" t="s">
        <v>298990</v>
      </c>
      <c r="AI9941" s="2" t="s">
        <v>298991</v>
      </c>
      <c r="AJ9941" s="2" t="s">
        <v>298992</v>
      </c>
      <c r="AK9941" s="2" t="s">
        <v>298993</v>
      </c>
      <c r="AL9941" s="2" t="s">
        <v>298994</v>
      </c>
      <c r="AM9941" s="2" t="s">
        <v>298995</v>
      </c>
      <c r="AN9941" s="2" t="s">
        <v>298996</v>
      </c>
      <c r="AO9941" s="2" t="s">
        <v>298997</v>
      </c>
      <c r="AP9941" s="2" t="s">
        <v>298998</v>
      </c>
      <c r="AQ9941" s="2" t="s">
        <v>298999</v>
      </c>
      <c r="AR9941" s="2" t="s">
        <v>299000</v>
      </c>
    </row>
    <row r="9942" customFormat="false" ht="14.25" hidden="false" customHeight="false" outlineLevel="0" collapsed="false">
      <c r="A9942" s="2" t="s">
        <v>299001</v>
      </c>
      <c r="B9942" s="2" t="s">
        <v>299002</v>
      </c>
      <c r="C9942" s="2" t="s">
        <v>126922</v>
      </c>
      <c r="D9942" s="2" t="s">
        <v>299003</v>
      </c>
      <c r="E9942" s="2" t="s">
        <v>299004</v>
      </c>
      <c r="F9942" s="2" t="s">
        <v>299005</v>
      </c>
      <c r="G9942" s="2" t="s">
        <v>32873</v>
      </c>
      <c r="H9942" s="2" t="s">
        <v>80906</v>
      </c>
      <c r="I9942" s="2" t="s">
        <v>98730</v>
      </c>
      <c r="J9942" s="2" t="s">
        <v>299006</v>
      </c>
      <c r="K9942" s="2" t="s">
        <v>5050</v>
      </c>
      <c r="L9942" s="2" t="s">
        <v>299007</v>
      </c>
      <c r="M9942" s="2" t="s">
        <v>299008</v>
      </c>
      <c r="N9942" s="2" t="s">
        <v>164785</v>
      </c>
      <c r="O9942" s="2" t="s">
        <v>299009</v>
      </c>
      <c r="P9942" s="2" t="s">
        <v>109414</v>
      </c>
      <c r="Q9942" s="2" t="s">
        <v>128430</v>
      </c>
      <c r="R9942" s="2" t="s">
        <v>299010</v>
      </c>
      <c r="S9942" s="2" t="s">
        <v>40287</v>
      </c>
      <c r="T9942" s="2" t="s">
        <v>12998</v>
      </c>
      <c r="U9942" s="2" t="s">
        <v>187150</v>
      </c>
      <c r="V9942" s="2" t="s">
        <v>299011</v>
      </c>
      <c r="W9942" s="2" t="s">
        <v>299012</v>
      </c>
      <c r="X9942" s="2" t="s">
        <v>299013</v>
      </c>
      <c r="Y9942" s="2" t="s">
        <v>299014</v>
      </c>
      <c r="Z9942" s="2" t="s">
        <v>299015</v>
      </c>
      <c r="AA9942" s="2" t="s">
        <v>299016</v>
      </c>
      <c r="AB9942" s="2" t="s">
        <v>299017</v>
      </c>
      <c r="AC9942" s="2" t="s">
        <v>299018</v>
      </c>
      <c r="AD9942" s="2" t="s">
        <v>299019</v>
      </c>
      <c r="AE9942" s="2" t="s">
        <v>299020</v>
      </c>
      <c r="AF9942" s="2" t="s">
        <v>299021</v>
      </c>
      <c r="AG9942" s="2" t="s">
        <v>299022</v>
      </c>
      <c r="AH9942" s="2" t="s">
        <v>299023</v>
      </c>
      <c r="AI9942" s="2" t="s">
        <v>299024</v>
      </c>
      <c r="AJ9942" s="2" t="s">
        <v>299025</v>
      </c>
      <c r="AK9942" s="2" t="s">
        <v>299026</v>
      </c>
      <c r="AL9942" s="2" t="s">
        <v>299027</v>
      </c>
      <c r="AM9942" s="2" t="s">
        <v>299028</v>
      </c>
      <c r="AN9942" s="2" t="s">
        <v>299029</v>
      </c>
      <c r="AO9942" s="2" t="s">
        <v>299030</v>
      </c>
      <c r="AP9942" s="2" t="s">
        <v>299031</v>
      </c>
      <c r="AQ9942" s="2" t="s">
        <v>299032</v>
      </c>
      <c r="AR9942" s="2" t="s">
        <v>299033</v>
      </c>
    </row>
    <row r="9943" customFormat="false" ht="14.25" hidden="false" customHeight="false" outlineLevel="0" collapsed="false">
      <c r="A9943" s="2" t="s">
        <v>299034</v>
      </c>
      <c r="B9943" s="2" t="s">
        <v>299035</v>
      </c>
      <c r="C9943" s="2" t="s">
        <v>160175</v>
      </c>
      <c r="D9943" s="2" t="s">
        <v>299036</v>
      </c>
      <c r="E9943" s="2" t="s">
        <v>299037</v>
      </c>
      <c r="F9943" s="2" t="s">
        <v>299038</v>
      </c>
      <c r="G9943" s="2" t="s">
        <v>1047</v>
      </c>
      <c r="H9943" s="2" t="s">
        <v>12408</v>
      </c>
      <c r="I9943" s="2" t="s">
        <v>299039</v>
      </c>
      <c r="J9943" s="2" t="s">
        <v>299040</v>
      </c>
      <c r="K9943" s="2" t="s">
        <v>41828</v>
      </c>
      <c r="L9943" s="2" t="s">
        <v>299041</v>
      </c>
      <c r="M9943" s="2" t="s">
        <v>299042</v>
      </c>
      <c r="N9943" s="2" t="s">
        <v>161496</v>
      </c>
      <c r="O9943" s="2" t="s">
        <v>223350</v>
      </c>
      <c r="P9943" s="2" t="s">
        <v>299043</v>
      </c>
      <c r="Q9943" s="2" t="s">
        <v>228714</v>
      </c>
      <c r="R9943" s="2" t="s">
        <v>299044</v>
      </c>
      <c r="S9943" s="2" t="s">
        <v>102901</v>
      </c>
      <c r="T9943" s="2" t="s">
        <v>69273</v>
      </c>
      <c r="U9943" s="2" t="s">
        <v>299045</v>
      </c>
      <c r="V9943" s="2" t="s">
        <v>299046</v>
      </c>
      <c r="W9943" s="2" t="s">
        <v>299047</v>
      </c>
      <c r="X9943" s="2" t="s">
        <v>299048</v>
      </c>
      <c r="Y9943" s="2" t="s">
        <v>299049</v>
      </c>
      <c r="Z9943" s="2" t="s">
        <v>236330</v>
      </c>
      <c r="AA9943" s="2" t="s">
        <v>299050</v>
      </c>
      <c r="AB9943" s="2" t="s">
        <v>299051</v>
      </c>
      <c r="AC9943" s="2" t="s">
        <v>299052</v>
      </c>
      <c r="AD9943" s="2" t="s">
        <v>299053</v>
      </c>
      <c r="AE9943" s="2" t="s">
        <v>299054</v>
      </c>
      <c r="AF9943" s="2" t="s">
        <v>299055</v>
      </c>
      <c r="AG9943" s="2" t="s">
        <v>299056</v>
      </c>
      <c r="AH9943" s="2" t="s">
        <v>299057</v>
      </c>
      <c r="AI9943" s="2" t="s">
        <v>299058</v>
      </c>
      <c r="AJ9943" s="2" t="s">
        <v>299059</v>
      </c>
      <c r="AK9943" s="2" t="s">
        <v>299060</v>
      </c>
      <c r="AL9943" s="2" t="s">
        <v>299061</v>
      </c>
      <c r="AM9943" s="2" t="s">
        <v>299062</v>
      </c>
      <c r="AN9943" s="2" t="s">
        <v>299063</v>
      </c>
      <c r="AO9943" s="2" t="s">
        <v>299064</v>
      </c>
      <c r="AP9943" s="2" t="s">
        <v>299065</v>
      </c>
      <c r="AQ9943" s="2" t="s">
        <v>299066</v>
      </c>
      <c r="AR9943" s="2" t="s">
        <v>299067</v>
      </c>
    </row>
    <row r="9944" customFormat="false" ht="14.25" hidden="false" customHeight="false" outlineLevel="0" collapsed="false">
      <c r="A9944" s="2" t="s">
        <v>299068</v>
      </c>
      <c r="B9944" s="2" t="s">
        <v>299069</v>
      </c>
      <c r="C9944" s="2" t="s">
        <v>166047</v>
      </c>
      <c r="D9944" s="2" t="s">
        <v>299070</v>
      </c>
      <c r="E9944" s="2" t="s">
        <v>299071</v>
      </c>
      <c r="F9944" s="2" t="s">
        <v>299072</v>
      </c>
      <c r="G9944" s="2" t="s">
        <v>106478</v>
      </c>
      <c r="H9944" s="2" t="s">
        <v>258177</v>
      </c>
      <c r="I9944" s="2" t="s">
        <v>87636</v>
      </c>
      <c r="J9944" s="2" t="s">
        <v>299073</v>
      </c>
      <c r="K9944" s="2" t="s">
        <v>53925</v>
      </c>
      <c r="L9944" s="2" t="s">
        <v>299074</v>
      </c>
      <c r="M9944" s="2" t="s">
        <v>299075</v>
      </c>
      <c r="N9944" s="2" t="s">
        <v>85745</v>
      </c>
      <c r="O9944" s="2" t="s">
        <v>299076</v>
      </c>
      <c r="P9944" s="2" t="s">
        <v>105874</v>
      </c>
      <c r="Q9944" s="2" t="s">
        <v>299077</v>
      </c>
      <c r="R9944" s="2" t="s">
        <v>299078</v>
      </c>
      <c r="S9944" s="2" t="s">
        <v>299079</v>
      </c>
      <c r="T9944" s="2" t="s">
        <v>84236</v>
      </c>
      <c r="U9944" s="2" t="s">
        <v>189936</v>
      </c>
      <c r="V9944" s="2" t="s">
        <v>299080</v>
      </c>
      <c r="W9944" s="2" t="s">
        <v>299081</v>
      </c>
      <c r="X9944" s="2" t="s">
        <v>299082</v>
      </c>
      <c r="Y9944" s="2" t="s">
        <v>299083</v>
      </c>
      <c r="Z9944" s="2" t="s">
        <v>299084</v>
      </c>
      <c r="AA9944" s="2" t="s">
        <v>299085</v>
      </c>
      <c r="AB9944" s="2" t="s">
        <v>299086</v>
      </c>
      <c r="AC9944" s="2" t="s">
        <v>299087</v>
      </c>
      <c r="AD9944" s="2" t="s">
        <v>299088</v>
      </c>
      <c r="AE9944" s="2" t="s">
        <v>299089</v>
      </c>
      <c r="AF9944" s="2" t="s">
        <v>299090</v>
      </c>
      <c r="AG9944" s="2" t="s">
        <v>299091</v>
      </c>
      <c r="AH9944" s="2" t="s">
        <v>232894</v>
      </c>
      <c r="AI9944" s="2" t="s">
        <v>299092</v>
      </c>
      <c r="AJ9944" s="2" t="s">
        <v>276280</v>
      </c>
      <c r="AK9944" s="2" t="s">
        <v>299093</v>
      </c>
      <c r="AL9944" s="2" t="s">
        <v>299094</v>
      </c>
      <c r="AM9944" s="2" t="s">
        <v>299095</v>
      </c>
      <c r="AN9944" s="2" t="s">
        <v>299096</v>
      </c>
      <c r="AO9944" s="2" t="s">
        <v>299097</v>
      </c>
      <c r="AP9944" s="2" t="s">
        <v>299098</v>
      </c>
      <c r="AQ9944" s="2" t="s">
        <v>299099</v>
      </c>
      <c r="AR9944" s="2" t="s">
        <v>299100</v>
      </c>
    </row>
    <row r="9945" customFormat="false" ht="14.25" hidden="false" customHeight="false" outlineLevel="0" collapsed="false">
      <c r="A9945" s="2" t="s">
        <v>299101</v>
      </c>
      <c r="B9945" s="2" t="s">
        <v>299102</v>
      </c>
      <c r="C9945" s="2" t="s">
        <v>299103</v>
      </c>
      <c r="D9945" s="2" t="s">
        <v>299104</v>
      </c>
      <c r="E9945" s="2" t="s">
        <v>298009</v>
      </c>
      <c r="F9945" s="2" t="s">
        <v>299105</v>
      </c>
      <c r="G9945" s="2" t="s">
        <v>87373</v>
      </c>
      <c r="H9945" s="2" t="s">
        <v>56256</v>
      </c>
      <c r="I9945" s="2" t="s">
        <v>281705</v>
      </c>
      <c r="J9945" s="2" t="s">
        <v>299106</v>
      </c>
      <c r="K9945" s="2" t="s">
        <v>25444</v>
      </c>
      <c r="L9945" s="2" t="s">
        <v>275861</v>
      </c>
      <c r="M9945" s="2" t="s">
        <v>189914</v>
      </c>
      <c r="N9945" s="2" t="s">
        <v>299107</v>
      </c>
      <c r="O9945" s="2" t="s">
        <v>173750</v>
      </c>
      <c r="P9945" s="2" t="s">
        <v>299108</v>
      </c>
      <c r="Q9945" s="2" t="s">
        <v>299109</v>
      </c>
      <c r="R9945" s="2" t="s">
        <v>299110</v>
      </c>
      <c r="S9945" s="2" t="s">
        <v>299111</v>
      </c>
      <c r="T9945" s="2" t="s">
        <v>114533</v>
      </c>
      <c r="U9945" s="2" t="s">
        <v>299112</v>
      </c>
      <c r="V9945" s="2" t="s">
        <v>299113</v>
      </c>
      <c r="W9945" s="2" t="s">
        <v>299114</v>
      </c>
      <c r="X9945" s="2" t="s">
        <v>299115</v>
      </c>
      <c r="Y9945" s="2" t="s">
        <v>299116</v>
      </c>
      <c r="Z9945" s="2" t="s">
        <v>299117</v>
      </c>
      <c r="AA9945" s="2" t="s">
        <v>299118</v>
      </c>
      <c r="AB9945" s="2" t="s">
        <v>299119</v>
      </c>
      <c r="AC9945" s="2" t="s">
        <v>299120</v>
      </c>
      <c r="AD9945" s="2" t="s">
        <v>299121</v>
      </c>
      <c r="AE9945" s="2" t="s">
        <v>299122</v>
      </c>
      <c r="AF9945" s="2" t="s">
        <v>299123</v>
      </c>
      <c r="AG9945" s="2" t="s">
        <v>299124</v>
      </c>
      <c r="AH9945" s="2" t="s">
        <v>299125</v>
      </c>
      <c r="AI9945" s="2" t="s">
        <v>299126</v>
      </c>
      <c r="AJ9945" s="2" t="s">
        <v>296767</v>
      </c>
      <c r="AK9945" s="2" t="s">
        <v>299127</v>
      </c>
      <c r="AL9945" s="2" t="s">
        <v>299128</v>
      </c>
      <c r="AM9945" s="2" t="s">
        <v>299129</v>
      </c>
      <c r="AN9945" s="2" t="s">
        <v>299130</v>
      </c>
      <c r="AO9945" s="2" t="s">
        <v>299131</v>
      </c>
      <c r="AP9945" s="2" t="s">
        <v>298865</v>
      </c>
      <c r="AQ9945" s="2" t="s">
        <v>296902</v>
      </c>
      <c r="AR9945" s="2" t="s">
        <v>295843</v>
      </c>
    </row>
    <row r="9946" customFormat="false" ht="14.25" hidden="false" customHeight="false" outlineLevel="0" collapsed="false">
      <c r="A9946" s="2" t="s">
        <v>299132</v>
      </c>
      <c r="B9946" s="2" t="s">
        <v>299133</v>
      </c>
      <c r="C9946" s="2" t="s">
        <v>299134</v>
      </c>
      <c r="D9946" s="2" t="s">
        <v>299135</v>
      </c>
      <c r="E9946" s="2" t="s">
        <v>299136</v>
      </c>
      <c r="F9946" s="2" t="s">
        <v>299137</v>
      </c>
      <c r="G9946" s="2" t="s">
        <v>24575</v>
      </c>
      <c r="H9946" s="2" t="s">
        <v>299138</v>
      </c>
      <c r="I9946" s="2" t="s">
        <v>146264</v>
      </c>
      <c r="J9946" s="2" t="s">
        <v>299139</v>
      </c>
      <c r="K9946" s="2" t="s">
        <v>16063</v>
      </c>
      <c r="L9946" s="2" t="s">
        <v>295388</v>
      </c>
      <c r="M9946" s="2" t="s">
        <v>66036</v>
      </c>
      <c r="N9946" s="2" t="s">
        <v>181077</v>
      </c>
      <c r="O9946" s="2" t="s">
        <v>299140</v>
      </c>
      <c r="P9946" s="2" t="s">
        <v>224166</v>
      </c>
      <c r="Q9946" s="2" t="s">
        <v>299141</v>
      </c>
      <c r="R9946" s="2" t="s">
        <v>299142</v>
      </c>
      <c r="S9946" s="2" t="s">
        <v>145143</v>
      </c>
      <c r="T9946" s="2" t="s">
        <v>76500</v>
      </c>
      <c r="U9946" s="2" t="s">
        <v>299143</v>
      </c>
      <c r="V9946" s="2" t="s">
        <v>299144</v>
      </c>
      <c r="W9946" s="2" t="s">
        <v>299145</v>
      </c>
      <c r="X9946" s="2" t="s">
        <v>299146</v>
      </c>
      <c r="Y9946" s="2" t="s">
        <v>297934</v>
      </c>
      <c r="Z9946" s="2" t="s">
        <v>297668</v>
      </c>
      <c r="AA9946" s="2" t="s">
        <v>299147</v>
      </c>
      <c r="AB9946" s="2" t="s">
        <v>299148</v>
      </c>
      <c r="AC9946" s="2" t="s">
        <v>299149</v>
      </c>
      <c r="AD9946" s="2" t="s">
        <v>299150</v>
      </c>
      <c r="AE9946" s="2" t="s">
        <v>299151</v>
      </c>
      <c r="AF9946" s="2" t="s">
        <v>299152</v>
      </c>
      <c r="AG9946" s="2" t="s">
        <v>299153</v>
      </c>
      <c r="AH9946" s="2" t="s">
        <v>297675</v>
      </c>
      <c r="AI9946" s="2" t="s">
        <v>299154</v>
      </c>
      <c r="AJ9946" s="2" t="s">
        <v>299155</v>
      </c>
      <c r="AK9946" s="2" t="s">
        <v>299156</v>
      </c>
      <c r="AL9946" s="2" t="s">
        <v>299157</v>
      </c>
      <c r="AM9946" s="2" t="s">
        <v>162255</v>
      </c>
      <c r="AN9946" s="2" t="s">
        <v>299158</v>
      </c>
      <c r="AO9946" s="2" t="s">
        <v>299159</v>
      </c>
      <c r="AP9946" s="2" t="s">
        <v>299160</v>
      </c>
      <c r="AQ9946" s="2" t="s">
        <v>299161</v>
      </c>
      <c r="AR9946" s="2" t="s">
        <v>299162</v>
      </c>
    </row>
    <row r="9947" customFormat="false" ht="14.25" hidden="false" customHeight="false" outlineLevel="0" collapsed="false">
      <c r="A9947" s="2" t="s">
        <v>299163</v>
      </c>
      <c r="B9947" s="2" t="s">
        <v>299164</v>
      </c>
      <c r="C9947" s="2" t="s">
        <v>299165</v>
      </c>
      <c r="D9947" s="2" t="s">
        <v>299166</v>
      </c>
      <c r="E9947" s="2" t="s">
        <v>299167</v>
      </c>
      <c r="F9947" s="2" t="s">
        <v>299168</v>
      </c>
      <c r="G9947" s="2" t="s">
        <v>86249</v>
      </c>
      <c r="H9947" s="2" t="s">
        <v>113370</v>
      </c>
      <c r="I9947" s="2" t="s">
        <v>130219</v>
      </c>
      <c r="J9947" s="2" t="s">
        <v>299169</v>
      </c>
      <c r="K9947" s="2" t="s">
        <v>115485</v>
      </c>
      <c r="L9947" s="2" t="s">
        <v>299170</v>
      </c>
      <c r="M9947" s="2" t="s">
        <v>152826</v>
      </c>
      <c r="N9947" s="2" t="s">
        <v>299171</v>
      </c>
      <c r="O9947" s="2" t="s">
        <v>299172</v>
      </c>
      <c r="P9947" s="2" t="s">
        <v>299173</v>
      </c>
      <c r="Q9947" s="2" t="s">
        <v>40951</v>
      </c>
      <c r="R9947" s="2" t="s">
        <v>299174</v>
      </c>
      <c r="S9947" s="2" t="s">
        <v>299175</v>
      </c>
      <c r="T9947" s="2" t="s">
        <v>28115</v>
      </c>
      <c r="U9947" s="2" t="s">
        <v>97290</v>
      </c>
      <c r="V9947" s="2" t="s">
        <v>299176</v>
      </c>
      <c r="W9947" s="2" t="s">
        <v>299177</v>
      </c>
      <c r="X9947" s="2" t="s">
        <v>299178</v>
      </c>
      <c r="Y9947" s="2" t="s">
        <v>299179</v>
      </c>
      <c r="Z9947" s="2" t="s">
        <v>299180</v>
      </c>
      <c r="AA9947" s="2" t="s">
        <v>299181</v>
      </c>
      <c r="AB9947" s="2" t="s">
        <v>299182</v>
      </c>
      <c r="AC9947" s="2" t="s">
        <v>299183</v>
      </c>
      <c r="AD9947" s="2" t="s">
        <v>289088</v>
      </c>
      <c r="AE9947" s="2" t="s">
        <v>299184</v>
      </c>
      <c r="AF9947" s="2" t="s">
        <v>299185</v>
      </c>
      <c r="AG9947" s="2" t="s">
        <v>299186</v>
      </c>
      <c r="AH9947" s="2" t="s">
        <v>236121</v>
      </c>
      <c r="AI9947" s="2" t="s">
        <v>299187</v>
      </c>
      <c r="AJ9947" s="2" t="s">
        <v>299188</v>
      </c>
      <c r="AK9947" s="2" t="s">
        <v>299189</v>
      </c>
      <c r="AL9947" s="2" t="s">
        <v>299190</v>
      </c>
      <c r="AM9947" s="2" t="s">
        <v>299191</v>
      </c>
      <c r="AN9947" s="2" t="s">
        <v>299192</v>
      </c>
      <c r="AO9947" s="2" t="s">
        <v>299193</v>
      </c>
      <c r="AP9947" s="2" t="s">
        <v>299194</v>
      </c>
      <c r="AQ9947" s="2" t="s">
        <v>299195</v>
      </c>
      <c r="AR9947" s="2" t="s">
        <v>299196</v>
      </c>
    </row>
    <row r="9948" customFormat="false" ht="14.25" hidden="false" customHeight="false" outlineLevel="0" collapsed="false">
      <c r="A9948" s="2" t="s">
        <v>299197</v>
      </c>
      <c r="B9948" s="2" t="s">
        <v>299198</v>
      </c>
      <c r="C9948" s="2" t="s">
        <v>299199</v>
      </c>
      <c r="D9948" s="2" t="s">
        <v>299200</v>
      </c>
      <c r="E9948" s="2" t="s">
        <v>299201</v>
      </c>
      <c r="F9948" s="2" t="s">
        <v>299202</v>
      </c>
      <c r="G9948" s="2" t="s">
        <v>25011</v>
      </c>
      <c r="H9948" s="2" t="s">
        <v>3348</v>
      </c>
      <c r="I9948" s="2" t="s">
        <v>1005</v>
      </c>
      <c r="J9948" s="2" t="s">
        <v>299203</v>
      </c>
      <c r="K9948" s="2" t="s">
        <v>17730</v>
      </c>
      <c r="L9948" s="2" t="s">
        <v>299204</v>
      </c>
      <c r="M9948" s="2" t="s">
        <v>142498</v>
      </c>
      <c r="N9948" s="2" t="s">
        <v>299205</v>
      </c>
      <c r="O9948" s="2" t="s">
        <v>299206</v>
      </c>
      <c r="P9948" s="2" t="s">
        <v>299207</v>
      </c>
      <c r="Q9948" s="2" t="s">
        <v>299208</v>
      </c>
      <c r="R9948" s="2" t="s">
        <v>299209</v>
      </c>
      <c r="S9948" s="2" t="s">
        <v>286440</v>
      </c>
      <c r="T9948" s="2" t="s">
        <v>37069</v>
      </c>
      <c r="U9948" s="2" t="s">
        <v>106657</v>
      </c>
      <c r="V9948" s="2" t="s">
        <v>299210</v>
      </c>
      <c r="W9948" s="2" t="s">
        <v>299211</v>
      </c>
      <c r="X9948" s="2" t="s">
        <v>299212</v>
      </c>
      <c r="Y9948" s="2" t="s">
        <v>299213</v>
      </c>
      <c r="Z9948" s="2" t="s">
        <v>299214</v>
      </c>
      <c r="AA9948" s="2" t="s">
        <v>299215</v>
      </c>
      <c r="AB9948" s="2" t="s">
        <v>299216</v>
      </c>
      <c r="AC9948" s="2" t="s">
        <v>299217</v>
      </c>
      <c r="AD9948" s="2" t="s">
        <v>299218</v>
      </c>
      <c r="AE9948" s="2" t="s">
        <v>299219</v>
      </c>
      <c r="AF9948" s="2" t="s">
        <v>299220</v>
      </c>
      <c r="AG9948" s="2" t="s">
        <v>299221</v>
      </c>
      <c r="AH9948" s="2" t="s">
        <v>299222</v>
      </c>
      <c r="AI9948" s="2" t="s">
        <v>299223</v>
      </c>
      <c r="AJ9948" s="2" t="s">
        <v>299224</v>
      </c>
      <c r="AK9948" s="2" t="s">
        <v>299225</v>
      </c>
      <c r="AL9948" s="2" t="s">
        <v>299226</v>
      </c>
      <c r="AM9948" s="2" t="s">
        <v>299227</v>
      </c>
      <c r="AN9948" s="2" t="s">
        <v>299228</v>
      </c>
      <c r="AO9948" s="2" t="s">
        <v>299229</v>
      </c>
      <c r="AP9948" s="2" t="s">
        <v>299230</v>
      </c>
      <c r="AQ9948" s="2" t="s">
        <v>299231</v>
      </c>
      <c r="AR9948" s="2" t="s">
        <v>295758</v>
      </c>
    </row>
    <row r="9949" customFormat="false" ht="14.25" hidden="false" customHeight="false" outlineLevel="0" collapsed="false">
      <c r="A9949" s="2" t="s">
        <v>299232</v>
      </c>
      <c r="B9949" s="2" t="s">
        <v>299233</v>
      </c>
      <c r="C9949" s="2" t="s">
        <v>299234</v>
      </c>
      <c r="D9949" s="2" t="s">
        <v>299235</v>
      </c>
      <c r="E9949" s="2" t="s">
        <v>299236</v>
      </c>
      <c r="F9949" s="2" t="s">
        <v>299237</v>
      </c>
      <c r="G9949" s="2" t="s">
        <v>158313</v>
      </c>
      <c r="H9949" s="2" t="s">
        <v>299238</v>
      </c>
      <c r="I9949" s="2" t="s">
        <v>299239</v>
      </c>
      <c r="J9949" s="2" t="s">
        <v>299240</v>
      </c>
      <c r="K9949" s="2" t="s">
        <v>11341</v>
      </c>
      <c r="L9949" s="2" t="s">
        <v>298157</v>
      </c>
      <c r="M9949" s="2" t="s">
        <v>299241</v>
      </c>
      <c r="N9949" s="2" t="s">
        <v>288993</v>
      </c>
      <c r="O9949" s="2" t="s">
        <v>299242</v>
      </c>
      <c r="P9949" s="2" t="s">
        <v>284362</v>
      </c>
      <c r="Q9949" s="2" t="s">
        <v>299243</v>
      </c>
      <c r="R9949" s="2" t="s">
        <v>299244</v>
      </c>
      <c r="S9949" s="2" t="s">
        <v>299245</v>
      </c>
      <c r="T9949" s="2" t="s">
        <v>26619</v>
      </c>
      <c r="U9949" s="2" t="s">
        <v>185477</v>
      </c>
      <c r="V9949" s="2" t="s">
        <v>299246</v>
      </c>
      <c r="W9949" s="2" t="s">
        <v>299247</v>
      </c>
      <c r="X9949" s="2" t="s">
        <v>299248</v>
      </c>
      <c r="Y9949" s="2" t="s">
        <v>299249</v>
      </c>
      <c r="Z9949" s="2" t="s">
        <v>299250</v>
      </c>
      <c r="AA9949" s="2" t="s">
        <v>299251</v>
      </c>
      <c r="AB9949" s="2" t="s">
        <v>299252</v>
      </c>
      <c r="AC9949" s="2" t="s">
        <v>299253</v>
      </c>
      <c r="AD9949" s="2" t="s">
        <v>299254</v>
      </c>
      <c r="AE9949" s="2" t="s">
        <v>299255</v>
      </c>
      <c r="AF9949" s="2" t="s">
        <v>299256</v>
      </c>
      <c r="AG9949" s="2" t="s">
        <v>299257</v>
      </c>
      <c r="AH9949" s="2" t="s">
        <v>299258</v>
      </c>
      <c r="AI9949" s="2" t="s">
        <v>299259</v>
      </c>
      <c r="AJ9949" s="2" t="s">
        <v>299260</v>
      </c>
      <c r="AK9949" s="2" t="s">
        <v>299261</v>
      </c>
      <c r="AL9949" s="2" t="s">
        <v>299262</v>
      </c>
      <c r="AM9949" s="2" t="s">
        <v>299263</v>
      </c>
      <c r="AN9949" s="2" t="s">
        <v>299264</v>
      </c>
      <c r="AO9949" s="2" t="s">
        <v>125857</v>
      </c>
      <c r="AP9949" s="2" t="s">
        <v>299265</v>
      </c>
      <c r="AQ9949" s="2" t="s">
        <v>299266</v>
      </c>
      <c r="AR9949" s="2" t="s">
        <v>191598</v>
      </c>
    </row>
    <row r="9950" customFormat="false" ht="14.25" hidden="false" customHeight="false" outlineLevel="0" collapsed="false">
      <c r="A9950" s="2" t="s">
        <v>299267</v>
      </c>
      <c r="B9950" s="2" t="s">
        <v>299268</v>
      </c>
      <c r="C9950" s="2" t="s">
        <v>299269</v>
      </c>
      <c r="D9950" s="2" t="s">
        <v>33591</v>
      </c>
      <c r="E9950" s="2" t="s">
        <v>299270</v>
      </c>
      <c r="F9950" s="2" t="s">
        <v>299271</v>
      </c>
      <c r="G9950" s="2" t="s">
        <v>263177</v>
      </c>
      <c r="H9950" s="2" t="s">
        <v>31210</v>
      </c>
      <c r="I9950" s="2" t="s">
        <v>299272</v>
      </c>
      <c r="J9950" s="2" t="s">
        <v>299273</v>
      </c>
      <c r="K9950" s="2" t="s">
        <v>51423</v>
      </c>
      <c r="L9950" s="2" t="s">
        <v>295559</v>
      </c>
      <c r="M9950" s="2" t="s">
        <v>299274</v>
      </c>
      <c r="N9950" s="2" t="s">
        <v>295744</v>
      </c>
      <c r="O9950" s="2" t="s">
        <v>86511</v>
      </c>
      <c r="P9950" s="2" t="s">
        <v>9909</v>
      </c>
      <c r="Q9950" s="2" t="s">
        <v>299275</v>
      </c>
      <c r="R9950" s="2" t="s">
        <v>299276</v>
      </c>
      <c r="S9950" s="2" t="s">
        <v>113549</v>
      </c>
      <c r="T9950" s="2" t="s">
        <v>299277</v>
      </c>
      <c r="U9950" s="2" t="s">
        <v>299278</v>
      </c>
      <c r="V9950" s="2" t="s">
        <v>299279</v>
      </c>
      <c r="W9950" s="2" t="s">
        <v>299280</v>
      </c>
      <c r="X9950" s="2" t="s">
        <v>299281</v>
      </c>
      <c r="Y9950" s="2" t="s">
        <v>299282</v>
      </c>
      <c r="Z9950" s="2" t="s">
        <v>236034</v>
      </c>
      <c r="AA9950" s="2" t="s">
        <v>299283</v>
      </c>
      <c r="AB9950" s="2" t="s">
        <v>299284</v>
      </c>
      <c r="AC9950" s="2" t="s">
        <v>299285</v>
      </c>
      <c r="AD9950" s="2" t="s">
        <v>299286</v>
      </c>
      <c r="AE9950" s="2" t="s">
        <v>299287</v>
      </c>
      <c r="AF9950" s="2" t="s">
        <v>299288</v>
      </c>
      <c r="AG9950" s="2" t="s">
        <v>299289</v>
      </c>
      <c r="AH9950" s="2" t="s">
        <v>226584</v>
      </c>
      <c r="AI9950" s="2" t="s">
        <v>299290</v>
      </c>
      <c r="AJ9950" s="2" t="s">
        <v>299291</v>
      </c>
      <c r="AK9950" s="2" t="s">
        <v>299292</v>
      </c>
      <c r="AL9950" s="2" t="s">
        <v>299293</v>
      </c>
      <c r="AM9950" s="2" t="s">
        <v>299294</v>
      </c>
      <c r="AN9950" s="2" t="s">
        <v>299295</v>
      </c>
      <c r="AO9950" s="2" t="s">
        <v>299296</v>
      </c>
      <c r="AP9950" s="2" t="s">
        <v>299297</v>
      </c>
      <c r="AQ9950" s="2" t="s">
        <v>299298</v>
      </c>
      <c r="AR9950" s="2" t="s">
        <v>299299</v>
      </c>
    </row>
    <row r="9951" customFormat="false" ht="14.25" hidden="false" customHeight="false" outlineLevel="0" collapsed="false">
      <c r="A9951" s="2" t="s">
        <v>299300</v>
      </c>
      <c r="B9951" s="2" t="s">
        <v>299301</v>
      </c>
      <c r="C9951" s="2" t="s">
        <v>85636</v>
      </c>
      <c r="D9951" s="2" t="s">
        <v>299302</v>
      </c>
      <c r="E9951" s="2" t="s">
        <v>299303</v>
      </c>
      <c r="F9951" s="2" t="s">
        <v>299304</v>
      </c>
      <c r="G9951" s="2" t="s">
        <v>61934</v>
      </c>
      <c r="H9951" s="2" t="s">
        <v>299305</v>
      </c>
      <c r="I9951" s="2" t="s">
        <v>299306</v>
      </c>
      <c r="J9951" s="2" t="s">
        <v>299307</v>
      </c>
      <c r="K9951" s="2" t="s">
        <v>82010</v>
      </c>
      <c r="L9951" s="2" t="s">
        <v>299308</v>
      </c>
      <c r="M9951" s="2" t="s">
        <v>299309</v>
      </c>
      <c r="N9951" s="2" t="s">
        <v>140095</v>
      </c>
      <c r="O9951" s="2" t="s">
        <v>299310</v>
      </c>
      <c r="P9951" s="2" t="s">
        <v>45051</v>
      </c>
      <c r="Q9951" s="2" t="s">
        <v>299311</v>
      </c>
      <c r="R9951" s="2" t="s">
        <v>299312</v>
      </c>
      <c r="S9951" s="2" t="s">
        <v>293167</v>
      </c>
      <c r="T9951" s="2" t="s">
        <v>30802</v>
      </c>
      <c r="U9951" s="2" t="s">
        <v>299313</v>
      </c>
      <c r="V9951" s="2" t="s">
        <v>299314</v>
      </c>
      <c r="W9951" s="2" t="s">
        <v>299315</v>
      </c>
      <c r="X9951" s="2" t="s">
        <v>299316</v>
      </c>
      <c r="Y9951" s="2" t="s">
        <v>299317</v>
      </c>
      <c r="Z9951" s="2" t="s">
        <v>299318</v>
      </c>
      <c r="AA9951" s="2" t="s">
        <v>299319</v>
      </c>
      <c r="AB9951" s="2" t="s">
        <v>299320</v>
      </c>
      <c r="AC9951" s="2" t="s">
        <v>299321</v>
      </c>
      <c r="AD9951" s="2" t="s">
        <v>299322</v>
      </c>
      <c r="AE9951" s="2" t="s">
        <v>299323</v>
      </c>
      <c r="AF9951" s="2" t="s">
        <v>299324</v>
      </c>
      <c r="AG9951" s="2" t="s">
        <v>299325</v>
      </c>
      <c r="AH9951" s="2" t="s">
        <v>299326</v>
      </c>
      <c r="AI9951" s="2" t="s">
        <v>299327</v>
      </c>
      <c r="AJ9951" s="2" t="s">
        <v>294162</v>
      </c>
      <c r="AK9951" s="2" t="s">
        <v>299328</v>
      </c>
      <c r="AL9951" s="2" t="s">
        <v>299329</v>
      </c>
      <c r="AM9951" s="2" t="s">
        <v>299330</v>
      </c>
      <c r="AN9951" s="2" t="s">
        <v>299331</v>
      </c>
      <c r="AO9951" s="2" t="s">
        <v>299332</v>
      </c>
      <c r="AP9951" s="2" t="s">
        <v>299333</v>
      </c>
      <c r="AQ9951" s="2" t="s">
        <v>299334</v>
      </c>
      <c r="AR9951" s="2" t="s">
        <v>299335</v>
      </c>
    </row>
    <row r="9952" customFormat="false" ht="14.25" hidden="false" customHeight="false" outlineLevel="0" collapsed="false">
      <c r="A9952" s="2" t="s">
        <v>299336</v>
      </c>
      <c r="B9952" s="2" t="s">
        <v>299337</v>
      </c>
      <c r="C9952" s="2" t="s">
        <v>220318</v>
      </c>
      <c r="D9952" s="2" t="s">
        <v>299338</v>
      </c>
      <c r="E9952" s="2" t="s">
        <v>299339</v>
      </c>
      <c r="F9952" s="2" t="s">
        <v>299237</v>
      </c>
      <c r="G9952" s="2" t="s">
        <v>25672</v>
      </c>
      <c r="H9952" s="2" t="s">
        <v>257885</v>
      </c>
      <c r="I9952" s="2" t="s">
        <v>34338</v>
      </c>
      <c r="J9952" s="2" t="s">
        <v>299340</v>
      </c>
      <c r="K9952" s="2" t="s">
        <v>299341</v>
      </c>
      <c r="L9952" s="2" t="s">
        <v>299342</v>
      </c>
      <c r="M9952" s="2" t="s">
        <v>96292</v>
      </c>
      <c r="N9952" s="2" t="s">
        <v>299343</v>
      </c>
      <c r="O9952" s="2" t="s">
        <v>86691</v>
      </c>
      <c r="P9952" s="2" t="s">
        <v>299344</v>
      </c>
      <c r="Q9952" s="2" t="s">
        <v>299345</v>
      </c>
      <c r="R9952" s="2" t="s">
        <v>299346</v>
      </c>
      <c r="S9952" s="2" t="s">
        <v>26755</v>
      </c>
      <c r="T9952" s="2" t="s">
        <v>29290</v>
      </c>
      <c r="U9952" s="2" t="s">
        <v>299347</v>
      </c>
      <c r="V9952" s="2" t="s">
        <v>299348</v>
      </c>
      <c r="W9952" s="2" t="s">
        <v>299349</v>
      </c>
      <c r="X9952" s="2" t="s">
        <v>299350</v>
      </c>
      <c r="Y9952" s="2" t="s">
        <v>299351</v>
      </c>
      <c r="Z9952" s="2" t="s">
        <v>299352</v>
      </c>
      <c r="AA9952" s="2" t="s">
        <v>299353</v>
      </c>
      <c r="AB9952" s="2" t="s">
        <v>299354</v>
      </c>
      <c r="AC9952" s="2" t="s">
        <v>299355</v>
      </c>
      <c r="AD9952" s="2" t="s">
        <v>299356</v>
      </c>
      <c r="AE9952" s="2" t="s">
        <v>299357</v>
      </c>
      <c r="AF9952" s="2" t="s">
        <v>299358</v>
      </c>
      <c r="AG9952" s="2" t="s">
        <v>299359</v>
      </c>
      <c r="AH9952" s="2" t="s">
        <v>299360</v>
      </c>
      <c r="AI9952" s="2" t="s">
        <v>299361</v>
      </c>
      <c r="AJ9952" s="2" t="s">
        <v>299362</v>
      </c>
      <c r="AK9952" s="2" t="s">
        <v>299363</v>
      </c>
      <c r="AL9952" s="2" t="s">
        <v>299364</v>
      </c>
      <c r="AM9952" s="2" t="s">
        <v>299365</v>
      </c>
      <c r="AN9952" s="2" t="s">
        <v>299366</v>
      </c>
      <c r="AO9952" s="2" t="s">
        <v>299367</v>
      </c>
      <c r="AP9952" s="2" t="s">
        <v>299368</v>
      </c>
      <c r="AQ9952" s="2" t="s">
        <v>299369</v>
      </c>
      <c r="AR9952" s="2" t="s">
        <v>299370</v>
      </c>
    </row>
    <row r="9953" customFormat="false" ht="14.25" hidden="false" customHeight="false" outlineLevel="0" collapsed="false">
      <c r="A9953" s="2" t="s">
        <v>299371</v>
      </c>
      <c r="B9953" s="2" t="s">
        <v>299372</v>
      </c>
      <c r="C9953" s="2" t="s">
        <v>299373</v>
      </c>
      <c r="D9953" s="2" t="s">
        <v>299374</v>
      </c>
      <c r="E9953" s="2" t="s">
        <v>299375</v>
      </c>
      <c r="F9953" s="2" t="s">
        <v>299376</v>
      </c>
      <c r="G9953" s="2" t="s">
        <v>5287</v>
      </c>
      <c r="H9953" s="2" t="s">
        <v>15249</v>
      </c>
      <c r="I9953" s="2" t="s">
        <v>299377</v>
      </c>
      <c r="J9953" s="2" t="s">
        <v>299378</v>
      </c>
      <c r="K9953" s="2" t="s">
        <v>299379</v>
      </c>
      <c r="L9953" s="2" t="s">
        <v>297049</v>
      </c>
      <c r="M9953" s="2" t="s">
        <v>299380</v>
      </c>
      <c r="N9953" s="2" t="s">
        <v>205624</v>
      </c>
      <c r="O9953" s="2" t="s">
        <v>107375</v>
      </c>
      <c r="P9953" s="2" t="s">
        <v>134079</v>
      </c>
      <c r="Q9953" s="2" t="s">
        <v>299381</v>
      </c>
      <c r="R9953" s="2" t="s">
        <v>299382</v>
      </c>
      <c r="S9953" s="2" t="s">
        <v>299383</v>
      </c>
      <c r="T9953" s="2" t="s">
        <v>7798</v>
      </c>
      <c r="U9953" s="2" t="s">
        <v>299384</v>
      </c>
      <c r="V9953" s="2" t="s">
        <v>299385</v>
      </c>
      <c r="W9953" s="2" t="s">
        <v>299386</v>
      </c>
      <c r="X9953" s="2" t="s">
        <v>299387</v>
      </c>
      <c r="Y9953" s="2" t="s">
        <v>299388</v>
      </c>
      <c r="Z9953" s="2" t="s">
        <v>299389</v>
      </c>
      <c r="AA9953" s="2" t="s">
        <v>299390</v>
      </c>
      <c r="AB9953" s="2" t="s">
        <v>299391</v>
      </c>
      <c r="AC9953" s="2" t="s">
        <v>299392</v>
      </c>
      <c r="AD9953" s="2" t="s">
        <v>299393</v>
      </c>
      <c r="AE9953" s="2" t="s">
        <v>299394</v>
      </c>
      <c r="AF9953" s="2" t="s">
        <v>299395</v>
      </c>
      <c r="AG9953" s="2" t="s">
        <v>299396</v>
      </c>
      <c r="AH9953" s="2" t="s">
        <v>299397</v>
      </c>
      <c r="AI9953" s="2" t="s">
        <v>299398</v>
      </c>
      <c r="AJ9953" s="2" t="s">
        <v>299399</v>
      </c>
      <c r="AK9953" s="2" t="s">
        <v>299400</v>
      </c>
      <c r="AL9953" s="2" t="s">
        <v>299401</v>
      </c>
      <c r="AM9953" s="2" t="s">
        <v>299402</v>
      </c>
      <c r="AN9953" s="2" t="s">
        <v>299403</v>
      </c>
      <c r="AO9953" s="2" t="s">
        <v>299404</v>
      </c>
      <c r="AP9953" s="2" t="s">
        <v>299405</v>
      </c>
      <c r="AQ9953" s="2" t="s">
        <v>299406</v>
      </c>
      <c r="AR9953" s="2" t="s">
        <v>299407</v>
      </c>
    </row>
    <row r="9954" customFormat="false" ht="14.25" hidden="false" customHeight="false" outlineLevel="0" collapsed="false">
      <c r="A9954" s="2" t="s">
        <v>299408</v>
      </c>
      <c r="B9954" s="2" t="s">
        <v>299409</v>
      </c>
      <c r="C9954" s="2" t="s">
        <v>203286</v>
      </c>
      <c r="D9954" s="2" t="s">
        <v>299410</v>
      </c>
      <c r="E9954" s="2" t="s">
        <v>299411</v>
      </c>
      <c r="F9954" s="2" t="s">
        <v>299412</v>
      </c>
      <c r="G9954" s="2" t="s">
        <v>5574</v>
      </c>
      <c r="H9954" s="2" t="s">
        <v>43230</v>
      </c>
      <c r="I9954" s="2" t="s">
        <v>80994</v>
      </c>
      <c r="J9954" s="2" t="s">
        <v>299413</v>
      </c>
      <c r="K9954" s="2" t="s">
        <v>53991</v>
      </c>
      <c r="L9954" s="2" t="s">
        <v>291236</v>
      </c>
      <c r="M9954" s="2" t="s">
        <v>299414</v>
      </c>
      <c r="N9954" s="2" t="s">
        <v>299415</v>
      </c>
      <c r="O9954" s="2" t="s">
        <v>299416</v>
      </c>
      <c r="P9954" s="2" t="s">
        <v>52150</v>
      </c>
      <c r="Q9954" s="2" t="s">
        <v>299417</v>
      </c>
      <c r="R9954" s="2" t="s">
        <v>299418</v>
      </c>
      <c r="S9954" s="2" t="s">
        <v>299419</v>
      </c>
      <c r="T9954" s="2" t="s">
        <v>299420</v>
      </c>
      <c r="U9954" s="2" t="s">
        <v>299421</v>
      </c>
      <c r="V9954" s="2" t="s">
        <v>299422</v>
      </c>
      <c r="W9954" s="2" t="s">
        <v>299423</v>
      </c>
      <c r="X9954" s="2" t="s">
        <v>299424</v>
      </c>
      <c r="Y9954" s="2" t="s">
        <v>299425</v>
      </c>
      <c r="Z9954" s="2" t="s">
        <v>299426</v>
      </c>
      <c r="AA9954" s="2" t="s">
        <v>299427</v>
      </c>
      <c r="AB9954" s="2" t="s">
        <v>299428</v>
      </c>
      <c r="AC9954" s="2" t="s">
        <v>299429</v>
      </c>
      <c r="AD9954" s="2" t="s">
        <v>299430</v>
      </c>
      <c r="AE9954" s="2" t="s">
        <v>299431</v>
      </c>
      <c r="AF9954" s="2" t="s">
        <v>299432</v>
      </c>
      <c r="AG9954" s="2" t="s">
        <v>299433</v>
      </c>
      <c r="AH9954" s="2" t="s">
        <v>230087</v>
      </c>
      <c r="AI9954" s="2" t="s">
        <v>299434</v>
      </c>
      <c r="AJ9954" s="2" t="s">
        <v>299435</v>
      </c>
      <c r="AK9954" s="2" t="s">
        <v>299436</v>
      </c>
      <c r="AL9954" s="2" t="s">
        <v>299437</v>
      </c>
      <c r="AM9954" s="2" t="s">
        <v>299438</v>
      </c>
      <c r="AN9954" s="2" t="s">
        <v>299439</v>
      </c>
      <c r="AO9954" s="2" t="s">
        <v>299440</v>
      </c>
      <c r="AP9954" s="2" t="s">
        <v>299441</v>
      </c>
      <c r="AQ9954" s="2" t="s">
        <v>299442</v>
      </c>
      <c r="AR9954" s="2" t="s">
        <v>299443</v>
      </c>
    </row>
    <row r="9955" customFormat="false" ht="14.25" hidden="false" customHeight="false" outlineLevel="0" collapsed="false">
      <c r="A9955" s="2" t="s">
        <v>299444</v>
      </c>
      <c r="B9955" s="2" t="s">
        <v>299445</v>
      </c>
      <c r="C9955" s="2" t="s">
        <v>299446</v>
      </c>
      <c r="D9955" s="2" t="s">
        <v>222604</v>
      </c>
      <c r="E9955" s="2" t="s">
        <v>299447</v>
      </c>
      <c r="F9955" s="2" t="s">
        <v>299448</v>
      </c>
      <c r="G9955" s="2" t="s">
        <v>42302</v>
      </c>
      <c r="H9955" s="2" t="s">
        <v>166751</v>
      </c>
      <c r="I9955" s="2" t="s">
        <v>184619</v>
      </c>
      <c r="J9955" s="2" t="s">
        <v>299449</v>
      </c>
      <c r="K9955" s="2" t="s">
        <v>299450</v>
      </c>
      <c r="L9955" s="2" t="s">
        <v>242222</v>
      </c>
      <c r="M9955" s="2" t="s">
        <v>299414</v>
      </c>
      <c r="N9955" s="2" t="s">
        <v>11113</v>
      </c>
      <c r="O9955" s="2" t="s">
        <v>265260</v>
      </c>
      <c r="P9955" s="2" t="s">
        <v>299451</v>
      </c>
      <c r="Q9955" s="2" t="s">
        <v>299417</v>
      </c>
      <c r="R9955" s="2" t="s">
        <v>299452</v>
      </c>
      <c r="S9955" s="2" t="s">
        <v>299453</v>
      </c>
      <c r="T9955" s="2" t="s">
        <v>299454</v>
      </c>
      <c r="U9955" s="2" t="s">
        <v>299421</v>
      </c>
      <c r="V9955" s="2" t="s">
        <v>299455</v>
      </c>
      <c r="W9955" s="2" t="s">
        <v>299456</v>
      </c>
      <c r="X9955" s="2" t="s">
        <v>299457</v>
      </c>
      <c r="Y9955" s="2" t="s">
        <v>299458</v>
      </c>
      <c r="Z9955" s="2" t="s">
        <v>298923</v>
      </c>
      <c r="AA9955" s="2" t="s">
        <v>299459</v>
      </c>
      <c r="AB9955" s="2" t="s">
        <v>299460</v>
      </c>
      <c r="AC9955" s="2" t="s">
        <v>297894</v>
      </c>
      <c r="AD9955" s="2" t="s">
        <v>299461</v>
      </c>
      <c r="AE9955" s="2" t="s">
        <v>173453</v>
      </c>
      <c r="AF9955" s="2" t="s">
        <v>299432</v>
      </c>
      <c r="AG9955" s="2" t="s">
        <v>299462</v>
      </c>
      <c r="AH9955" s="2" t="s">
        <v>299463</v>
      </c>
      <c r="AI9955" s="2" t="s">
        <v>299464</v>
      </c>
      <c r="AJ9955" s="2" t="s">
        <v>299435</v>
      </c>
      <c r="AK9955" s="2" t="s">
        <v>299465</v>
      </c>
      <c r="AL9955" s="2" t="s">
        <v>299466</v>
      </c>
      <c r="AM9955" s="2" t="s">
        <v>299467</v>
      </c>
      <c r="AN9955" s="2" t="s">
        <v>299439</v>
      </c>
      <c r="AO9955" s="2" t="s">
        <v>299468</v>
      </c>
      <c r="AP9955" s="2" t="s">
        <v>299469</v>
      </c>
      <c r="AQ9955" s="2" t="s">
        <v>299470</v>
      </c>
      <c r="AR9955" s="2" t="s">
        <v>299443</v>
      </c>
    </row>
    <row r="9956" customFormat="false" ht="14.25" hidden="false" customHeight="false" outlineLevel="0" collapsed="false">
      <c r="A9956" s="2" t="s">
        <v>299471</v>
      </c>
      <c r="B9956" s="2" t="s">
        <v>299472</v>
      </c>
      <c r="C9956" s="2" t="s">
        <v>299473</v>
      </c>
      <c r="D9956" s="2" t="s">
        <v>299474</v>
      </c>
      <c r="E9956" s="2" t="s">
        <v>299475</v>
      </c>
      <c r="F9956" s="2" t="s">
        <v>299476</v>
      </c>
      <c r="G9956" s="2" t="s">
        <v>75967</v>
      </c>
      <c r="H9956" s="2" t="s">
        <v>299477</v>
      </c>
      <c r="I9956" s="2" t="s">
        <v>169982</v>
      </c>
      <c r="J9956" s="2" t="s">
        <v>299478</v>
      </c>
      <c r="K9956" s="2" t="s">
        <v>102446</v>
      </c>
      <c r="L9956" s="2" t="s">
        <v>43993</v>
      </c>
      <c r="M9956" s="2" t="s">
        <v>92650</v>
      </c>
      <c r="N9956" s="2" t="s">
        <v>299479</v>
      </c>
      <c r="O9956" s="2" t="s">
        <v>150712</v>
      </c>
      <c r="P9956" s="2" t="s">
        <v>299480</v>
      </c>
      <c r="Q9956" s="2" t="s">
        <v>216770</v>
      </c>
      <c r="R9956" s="2" t="s">
        <v>299481</v>
      </c>
      <c r="S9956" s="2" t="s">
        <v>101265</v>
      </c>
      <c r="T9956" s="2" t="s">
        <v>29428</v>
      </c>
      <c r="U9956" s="2" t="s">
        <v>299482</v>
      </c>
      <c r="V9956" s="2" t="s">
        <v>299483</v>
      </c>
      <c r="W9956" s="2" t="s">
        <v>299484</v>
      </c>
      <c r="X9956" s="2" t="s">
        <v>299485</v>
      </c>
      <c r="Y9956" s="2" t="s">
        <v>299486</v>
      </c>
      <c r="Z9956" s="2" t="s">
        <v>299487</v>
      </c>
      <c r="AA9956" s="2" t="s">
        <v>299488</v>
      </c>
      <c r="AB9956" s="2" t="s">
        <v>299489</v>
      </c>
      <c r="AC9956" s="2" t="s">
        <v>299490</v>
      </c>
      <c r="AD9956" s="2" t="s">
        <v>299491</v>
      </c>
      <c r="AE9956" s="2" t="s">
        <v>299492</v>
      </c>
      <c r="AF9956" s="2" t="s">
        <v>299493</v>
      </c>
      <c r="AG9956" s="2" t="s">
        <v>299494</v>
      </c>
      <c r="AH9956" s="2" t="s">
        <v>299495</v>
      </c>
      <c r="AI9956" s="2" t="s">
        <v>299496</v>
      </c>
      <c r="AJ9956" s="2" t="s">
        <v>299497</v>
      </c>
      <c r="AK9956" s="2" t="s">
        <v>299498</v>
      </c>
      <c r="AL9956" s="2" t="s">
        <v>299499</v>
      </c>
      <c r="AM9956" s="2" t="s">
        <v>299500</v>
      </c>
      <c r="AN9956" s="2" t="s">
        <v>299501</v>
      </c>
      <c r="AO9956" s="2" t="s">
        <v>299502</v>
      </c>
      <c r="AP9956" s="2" t="s">
        <v>299503</v>
      </c>
      <c r="AQ9956" s="2" t="s">
        <v>299504</v>
      </c>
      <c r="AR9956" s="2" t="s">
        <v>299505</v>
      </c>
    </row>
    <row r="9957" customFormat="false" ht="14.25" hidden="false" customHeight="false" outlineLevel="0" collapsed="false">
      <c r="A9957" s="2" t="s">
        <v>299506</v>
      </c>
      <c r="B9957" s="2" t="s">
        <v>299507</v>
      </c>
      <c r="C9957" s="2" t="s">
        <v>299508</v>
      </c>
      <c r="D9957" s="2" t="s">
        <v>299509</v>
      </c>
      <c r="E9957" s="2" t="s">
        <v>16785</v>
      </c>
      <c r="F9957" s="2" t="s">
        <v>119192</v>
      </c>
      <c r="G9957" s="2" t="s">
        <v>289600</v>
      </c>
      <c r="H9957" s="2" t="s">
        <v>92132</v>
      </c>
      <c r="I9957" s="2" t="s">
        <v>39770</v>
      </c>
      <c r="J9957" s="2" t="s">
        <v>288068</v>
      </c>
      <c r="K9957" s="2" t="s">
        <v>162904</v>
      </c>
      <c r="L9957" s="2" t="s">
        <v>299510</v>
      </c>
      <c r="M9957" s="2" t="s">
        <v>296302</v>
      </c>
      <c r="N9957" s="2" t="s">
        <v>26438</v>
      </c>
      <c r="O9957" s="2" t="s">
        <v>299511</v>
      </c>
      <c r="P9957" s="2" t="s">
        <v>190417</v>
      </c>
      <c r="Q9957" s="2" t="s">
        <v>299512</v>
      </c>
      <c r="R9957" s="2" t="s">
        <v>272170</v>
      </c>
      <c r="S9957" s="2" t="s">
        <v>95124</v>
      </c>
      <c r="T9957" s="2" t="s">
        <v>48943</v>
      </c>
      <c r="U9957" s="2" t="s">
        <v>125814</v>
      </c>
      <c r="V9957" s="2" t="s">
        <v>299513</v>
      </c>
      <c r="W9957" s="2" t="s">
        <v>299514</v>
      </c>
      <c r="X9957" s="2" t="s">
        <v>299515</v>
      </c>
      <c r="Y9957" s="2" t="s">
        <v>299516</v>
      </c>
      <c r="Z9957" s="2" t="s">
        <v>299517</v>
      </c>
      <c r="AA9957" s="2" t="s">
        <v>299518</v>
      </c>
      <c r="AB9957" s="2" t="s">
        <v>299519</v>
      </c>
      <c r="AC9957" s="2" t="s">
        <v>299520</v>
      </c>
      <c r="AD9957" s="2" t="s">
        <v>299521</v>
      </c>
      <c r="AE9957" s="2" t="s">
        <v>137572</v>
      </c>
      <c r="AF9957" s="2" t="s">
        <v>299522</v>
      </c>
      <c r="AG9957" s="2" t="s">
        <v>299523</v>
      </c>
      <c r="AH9957" s="2" t="s">
        <v>299524</v>
      </c>
      <c r="AI9957" s="2" t="s">
        <v>299525</v>
      </c>
      <c r="AJ9957" s="2" t="s">
        <v>299526</v>
      </c>
      <c r="AK9957" s="2" t="s">
        <v>298478</v>
      </c>
      <c r="AL9957" s="2" t="s">
        <v>299527</v>
      </c>
      <c r="AM9957" s="2" t="s">
        <v>299528</v>
      </c>
      <c r="AN9957" s="2" t="s">
        <v>299529</v>
      </c>
      <c r="AO9957" s="2" t="s">
        <v>299530</v>
      </c>
      <c r="AP9957" s="2" t="s">
        <v>299531</v>
      </c>
      <c r="AQ9957" s="2" t="s">
        <v>299532</v>
      </c>
      <c r="AR9957" s="2" t="s">
        <v>299533</v>
      </c>
    </row>
    <row r="9958" customFormat="false" ht="14.25" hidden="false" customHeight="false" outlineLevel="0" collapsed="false">
      <c r="A9958" s="2" t="s">
        <v>299534</v>
      </c>
      <c r="B9958" s="2" t="s">
        <v>299535</v>
      </c>
      <c r="C9958" s="2" t="s">
        <v>299536</v>
      </c>
      <c r="D9958" s="2" t="s">
        <v>299537</v>
      </c>
      <c r="E9958" s="2" t="s">
        <v>299538</v>
      </c>
      <c r="F9958" s="2" t="s">
        <v>299539</v>
      </c>
      <c r="G9958" s="2" t="s">
        <v>11457</v>
      </c>
      <c r="H9958" s="2" t="s">
        <v>220525</v>
      </c>
      <c r="I9958" s="2" t="s">
        <v>276040</v>
      </c>
      <c r="J9958" s="2" t="s">
        <v>299378</v>
      </c>
      <c r="K9958" s="2" t="s">
        <v>298012</v>
      </c>
      <c r="L9958" s="2" t="s">
        <v>299540</v>
      </c>
      <c r="M9958" s="2" t="s">
        <v>76873</v>
      </c>
      <c r="N9958" s="2" t="s">
        <v>299541</v>
      </c>
      <c r="O9958" s="2" t="s">
        <v>27409</v>
      </c>
      <c r="P9958" s="2" t="s">
        <v>299542</v>
      </c>
      <c r="Q9958" s="2" t="s">
        <v>21205</v>
      </c>
      <c r="R9958" s="2" t="s">
        <v>299543</v>
      </c>
      <c r="S9958" s="2" t="s">
        <v>55776</v>
      </c>
      <c r="T9958" s="2" t="s">
        <v>62157</v>
      </c>
      <c r="U9958" s="2" t="s">
        <v>109771</v>
      </c>
      <c r="V9958" s="2" t="s">
        <v>299544</v>
      </c>
      <c r="W9958" s="2" t="s">
        <v>299545</v>
      </c>
      <c r="X9958" s="2" t="s">
        <v>299546</v>
      </c>
      <c r="Y9958" s="2" t="s">
        <v>299547</v>
      </c>
      <c r="Z9958" s="2" t="s">
        <v>292751</v>
      </c>
      <c r="AA9958" s="2" t="s">
        <v>299548</v>
      </c>
      <c r="AB9958" s="2" t="s">
        <v>299549</v>
      </c>
      <c r="AC9958" s="2" t="s">
        <v>299550</v>
      </c>
      <c r="AD9958" s="2" t="s">
        <v>299551</v>
      </c>
      <c r="AE9958" s="2" t="s">
        <v>299552</v>
      </c>
      <c r="AF9958" s="2" t="s">
        <v>299553</v>
      </c>
      <c r="AG9958" s="2" t="s">
        <v>299554</v>
      </c>
      <c r="AH9958" s="2" t="s">
        <v>292759</v>
      </c>
      <c r="AI9958" s="2" t="s">
        <v>299555</v>
      </c>
      <c r="AJ9958" s="2" t="s">
        <v>299556</v>
      </c>
      <c r="AK9958" s="2" t="s">
        <v>299557</v>
      </c>
      <c r="AL9958" s="2" t="s">
        <v>299558</v>
      </c>
      <c r="AM9958" s="2" t="s">
        <v>299559</v>
      </c>
      <c r="AN9958" s="2" t="s">
        <v>299560</v>
      </c>
      <c r="AO9958" s="2" t="s">
        <v>299561</v>
      </c>
      <c r="AP9958" s="2" t="s">
        <v>299562</v>
      </c>
      <c r="AQ9958" s="2" t="s">
        <v>299563</v>
      </c>
      <c r="AR9958" s="2" t="s">
        <v>178251</v>
      </c>
    </row>
    <row r="9959" customFormat="false" ht="14.25" hidden="false" customHeight="false" outlineLevel="0" collapsed="false">
      <c r="A9959" s="2" t="s">
        <v>299564</v>
      </c>
      <c r="B9959" s="2" t="s">
        <v>299565</v>
      </c>
      <c r="C9959" s="2" t="s">
        <v>299566</v>
      </c>
      <c r="D9959" s="2" t="s">
        <v>299567</v>
      </c>
      <c r="E9959" s="2" t="s">
        <v>20628</v>
      </c>
      <c r="F9959" s="2" t="s">
        <v>6350</v>
      </c>
      <c r="G9959" s="2" t="s">
        <v>77640</v>
      </c>
      <c r="H9959" s="2" t="s">
        <v>173972</v>
      </c>
      <c r="I9959" s="2" t="s">
        <v>216915</v>
      </c>
      <c r="J9959" s="2" t="s">
        <v>152854</v>
      </c>
      <c r="K9959" s="2" t="s">
        <v>7095</v>
      </c>
      <c r="L9959" s="2" t="s">
        <v>188268</v>
      </c>
      <c r="M9959" s="2" t="s">
        <v>299568</v>
      </c>
      <c r="N9959" s="2" t="s">
        <v>62246</v>
      </c>
      <c r="O9959" s="2" t="s">
        <v>106158</v>
      </c>
      <c r="P9959" s="2" t="s">
        <v>141811</v>
      </c>
      <c r="Q9959" s="2" t="s">
        <v>71284</v>
      </c>
      <c r="R9959" s="2" t="s">
        <v>134688</v>
      </c>
      <c r="S9959" s="2" t="s">
        <v>85263</v>
      </c>
      <c r="T9959" s="2" t="s">
        <v>9830</v>
      </c>
      <c r="U9959" s="2" t="s">
        <v>211843</v>
      </c>
      <c r="V9959" s="2" t="s">
        <v>299569</v>
      </c>
      <c r="W9959" s="2" t="s">
        <v>299570</v>
      </c>
      <c r="X9959" s="2" t="s">
        <v>299571</v>
      </c>
      <c r="Y9959" s="2" t="s">
        <v>299572</v>
      </c>
      <c r="Z9959" s="2" t="s">
        <v>295943</v>
      </c>
      <c r="AA9959" s="2" t="s">
        <v>299573</v>
      </c>
      <c r="AB9959" s="2" t="s">
        <v>299574</v>
      </c>
      <c r="AC9959" s="2" t="s">
        <v>299575</v>
      </c>
      <c r="AD9959" s="2" t="s">
        <v>299576</v>
      </c>
      <c r="AE9959" s="2" t="s">
        <v>299577</v>
      </c>
      <c r="AF9959" s="2" t="s">
        <v>299578</v>
      </c>
      <c r="AG9959" s="2" t="s">
        <v>299579</v>
      </c>
      <c r="AH9959" s="2" t="s">
        <v>295951</v>
      </c>
      <c r="AI9959" s="2" t="s">
        <v>299580</v>
      </c>
      <c r="AJ9959" s="2" t="s">
        <v>299581</v>
      </c>
      <c r="AK9959" s="2" t="s">
        <v>299582</v>
      </c>
      <c r="AL9959" s="2" t="s">
        <v>299583</v>
      </c>
      <c r="AM9959" s="2" t="s">
        <v>299584</v>
      </c>
      <c r="AN9959" s="2" t="s">
        <v>299585</v>
      </c>
      <c r="AO9959" s="2" t="s">
        <v>299586</v>
      </c>
      <c r="AP9959" s="2" t="s">
        <v>299587</v>
      </c>
      <c r="AQ9959" s="2" t="s">
        <v>299588</v>
      </c>
      <c r="AR9959" s="2" t="s">
        <v>299589</v>
      </c>
    </row>
    <row r="9960" customFormat="false" ht="14.25" hidden="false" customHeight="false" outlineLevel="0" collapsed="false">
      <c r="A9960" s="2" t="s">
        <v>299590</v>
      </c>
      <c r="B9960" s="2" t="s">
        <v>299591</v>
      </c>
      <c r="C9960" s="2" t="s">
        <v>299592</v>
      </c>
      <c r="D9960" s="2" t="s">
        <v>299593</v>
      </c>
      <c r="E9960" s="2" t="s">
        <v>187127</v>
      </c>
      <c r="F9960" s="2" t="s">
        <v>35520</v>
      </c>
      <c r="G9960" s="2" t="s">
        <v>7259</v>
      </c>
      <c r="H9960" s="2" t="s">
        <v>43600</v>
      </c>
      <c r="I9960" s="2" t="s">
        <v>80035</v>
      </c>
      <c r="J9960" s="2" t="s">
        <v>60329</v>
      </c>
      <c r="K9960" s="2" t="s">
        <v>146953</v>
      </c>
      <c r="L9960" s="2" t="s">
        <v>204989</v>
      </c>
      <c r="M9960" s="2" t="s">
        <v>24580</v>
      </c>
      <c r="N9960" s="2" t="s">
        <v>55149</v>
      </c>
      <c r="O9960" s="2" t="s">
        <v>1745</v>
      </c>
      <c r="P9960" s="2" t="s">
        <v>299594</v>
      </c>
      <c r="Q9960" s="2" t="s">
        <v>77644</v>
      </c>
      <c r="R9960" s="2" t="s">
        <v>127467</v>
      </c>
      <c r="S9960" s="2" t="s">
        <v>95124</v>
      </c>
      <c r="T9960" s="2" t="s">
        <v>15998</v>
      </c>
      <c r="U9960" s="2" t="s">
        <v>31550</v>
      </c>
      <c r="V9960" s="2" t="s">
        <v>299595</v>
      </c>
      <c r="W9960" s="2" t="s">
        <v>299596</v>
      </c>
      <c r="X9960" s="2" t="s">
        <v>299597</v>
      </c>
      <c r="Y9960" s="2" t="s">
        <v>299598</v>
      </c>
      <c r="Z9960" s="2" t="s">
        <v>233846</v>
      </c>
      <c r="AA9960" s="2" t="s">
        <v>299599</v>
      </c>
      <c r="AB9960" s="2" t="s">
        <v>299600</v>
      </c>
      <c r="AC9960" s="2" t="s">
        <v>299601</v>
      </c>
      <c r="AD9960" s="2" t="s">
        <v>299602</v>
      </c>
      <c r="AE9960" s="2" t="s">
        <v>299603</v>
      </c>
      <c r="AF9960" s="2" t="s">
        <v>299604</v>
      </c>
      <c r="AG9960" s="2" t="s">
        <v>299605</v>
      </c>
      <c r="AH9960" s="2" t="s">
        <v>299606</v>
      </c>
      <c r="AI9960" s="2" t="s">
        <v>299607</v>
      </c>
      <c r="AJ9960" s="2" t="s">
        <v>226479</v>
      </c>
      <c r="AK9960" s="2" t="s">
        <v>299608</v>
      </c>
      <c r="AL9960" s="2" t="s">
        <v>299609</v>
      </c>
      <c r="AM9960" s="2" t="s">
        <v>299610</v>
      </c>
      <c r="AN9960" s="2" t="s">
        <v>299611</v>
      </c>
      <c r="AO9960" s="2" t="s">
        <v>299612</v>
      </c>
      <c r="AP9960" s="2" t="s">
        <v>299613</v>
      </c>
      <c r="AQ9960" s="2" t="s">
        <v>299614</v>
      </c>
      <c r="AR9960" s="2" t="s">
        <v>299615</v>
      </c>
    </row>
    <row r="9961" customFormat="false" ht="14.25" hidden="false" customHeight="false" outlineLevel="0" collapsed="false">
      <c r="A9961" s="2" t="s">
        <v>299616</v>
      </c>
      <c r="B9961" s="2" t="s">
        <v>299617</v>
      </c>
      <c r="C9961" s="2" t="s">
        <v>47726</v>
      </c>
      <c r="D9961" s="2" t="s">
        <v>299618</v>
      </c>
      <c r="E9961" s="2" t="s">
        <v>101402</v>
      </c>
      <c r="F9961" s="2" t="s">
        <v>50324</v>
      </c>
      <c r="G9961" s="2" t="s">
        <v>299619</v>
      </c>
      <c r="H9961" s="2" t="s">
        <v>295202</v>
      </c>
      <c r="I9961" s="2" t="s">
        <v>5753</v>
      </c>
      <c r="J9961" s="2" t="s">
        <v>12336</v>
      </c>
      <c r="K9961" s="2" t="s">
        <v>12687</v>
      </c>
      <c r="L9961" s="2" t="s">
        <v>115519</v>
      </c>
      <c r="M9961" s="2" t="s">
        <v>91060</v>
      </c>
      <c r="N9961" s="2" t="s">
        <v>22314</v>
      </c>
      <c r="O9961" s="2" t="s">
        <v>57179</v>
      </c>
      <c r="P9961" s="2" t="s">
        <v>45171</v>
      </c>
      <c r="Q9961" s="2" t="s">
        <v>25318</v>
      </c>
      <c r="R9961" s="2" t="s">
        <v>83869</v>
      </c>
      <c r="S9961" s="2" t="s">
        <v>13652</v>
      </c>
      <c r="T9961" s="2" t="s">
        <v>197904</v>
      </c>
      <c r="U9961" s="2" t="s">
        <v>13359</v>
      </c>
      <c r="V9961" s="2" t="s">
        <v>299620</v>
      </c>
      <c r="W9961" s="2" t="s">
        <v>299621</v>
      </c>
      <c r="X9961" s="2" t="s">
        <v>299622</v>
      </c>
      <c r="Y9961" s="2" t="s">
        <v>299623</v>
      </c>
      <c r="Z9961" s="2" t="s">
        <v>299624</v>
      </c>
      <c r="AA9961" s="2" t="s">
        <v>299625</v>
      </c>
      <c r="AB9961" s="2" t="s">
        <v>299626</v>
      </c>
      <c r="AC9961" s="2" t="s">
        <v>299627</v>
      </c>
      <c r="AD9961" s="2" t="s">
        <v>299461</v>
      </c>
      <c r="AE9961" s="2" t="s">
        <v>299628</v>
      </c>
      <c r="AF9961" s="2" t="s">
        <v>299629</v>
      </c>
      <c r="AG9961" s="2" t="s">
        <v>299630</v>
      </c>
      <c r="AH9961" s="2" t="s">
        <v>299631</v>
      </c>
      <c r="AI9961" s="2" t="s">
        <v>299632</v>
      </c>
      <c r="AJ9961" s="2" t="s">
        <v>299633</v>
      </c>
      <c r="AK9961" s="2" t="s">
        <v>299634</v>
      </c>
      <c r="AL9961" s="2" t="s">
        <v>299635</v>
      </c>
      <c r="AM9961" s="2" t="s">
        <v>299636</v>
      </c>
      <c r="AN9961" s="2" t="s">
        <v>299637</v>
      </c>
      <c r="AO9961" s="2" t="s">
        <v>299638</v>
      </c>
      <c r="AP9961" s="2" t="s">
        <v>299639</v>
      </c>
      <c r="AQ9961" s="2" t="s">
        <v>299640</v>
      </c>
      <c r="AR9961" s="2" t="s">
        <v>299641</v>
      </c>
    </row>
    <row r="9962" customFormat="false" ht="14.25" hidden="false" customHeight="false" outlineLevel="0" collapsed="false">
      <c r="A9962" s="2" t="s">
        <v>299642</v>
      </c>
      <c r="B9962" s="2" t="s">
        <v>299643</v>
      </c>
      <c r="C9962" s="2" t="s">
        <v>138611</v>
      </c>
      <c r="D9962" s="2" t="s">
        <v>276741</v>
      </c>
      <c r="E9962" s="2" t="s">
        <v>9110</v>
      </c>
      <c r="F9962" s="2" t="s">
        <v>33188</v>
      </c>
      <c r="G9962" s="2" t="s">
        <v>76000</v>
      </c>
      <c r="H9962" s="2" t="s">
        <v>105967</v>
      </c>
      <c r="I9962" s="2" t="s">
        <v>50542</v>
      </c>
      <c r="J9962" s="2" t="s">
        <v>66624</v>
      </c>
      <c r="K9962" s="2" t="s">
        <v>140385</v>
      </c>
      <c r="L9962" s="2" t="s">
        <v>49429</v>
      </c>
      <c r="M9962" s="2" t="s">
        <v>20272</v>
      </c>
      <c r="N9962" s="2" t="s">
        <v>135305</v>
      </c>
      <c r="O9962" s="2" t="s">
        <v>56512</v>
      </c>
      <c r="P9962" s="2" t="s">
        <v>105448</v>
      </c>
      <c r="Q9962" s="2" t="s">
        <v>262904</v>
      </c>
      <c r="R9962" s="2" t="s">
        <v>66629</v>
      </c>
      <c r="S9962" s="2" t="s">
        <v>2046</v>
      </c>
      <c r="T9962" s="2" t="s">
        <v>37400</v>
      </c>
      <c r="U9962" s="2" t="s">
        <v>32684</v>
      </c>
      <c r="V9962" s="2" t="s">
        <v>299644</v>
      </c>
      <c r="W9962" s="2" t="s">
        <v>299645</v>
      </c>
      <c r="X9962" s="2" t="s">
        <v>299646</v>
      </c>
      <c r="Y9962" s="2" t="s">
        <v>299647</v>
      </c>
      <c r="Z9962" s="2" t="s">
        <v>299648</v>
      </c>
      <c r="AA9962" s="2" t="s">
        <v>299649</v>
      </c>
      <c r="AB9962" s="2" t="s">
        <v>299650</v>
      </c>
      <c r="AC9962" s="2" t="s">
        <v>299651</v>
      </c>
      <c r="AD9962" s="2" t="s">
        <v>299652</v>
      </c>
      <c r="AE9962" s="2" t="s">
        <v>299653</v>
      </c>
      <c r="AF9962" s="2" t="s">
        <v>299654</v>
      </c>
      <c r="AG9962" s="2" t="s">
        <v>299655</v>
      </c>
      <c r="AH9962" s="2" t="s">
        <v>226154</v>
      </c>
      <c r="AI9962" s="2" t="s">
        <v>299656</v>
      </c>
      <c r="AJ9962" s="2" t="s">
        <v>299657</v>
      </c>
      <c r="AK9962" s="2" t="s">
        <v>299658</v>
      </c>
      <c r="AL9962" s="2" t="s">
        <v>299659</v>
      </c>
      <c r="AM9962" s="2" t="s">
        <v>299660</v>
      </c>
      <c r="AN9962" s="2" t="s">
        <v>299661</v>
      </c>
      <c r="AO9962" s="2" t="s">
        <v>299662</v>
      </c>
      <c r="AP9962" s="2" t="s">
        <v>299663</v>
      </c>
      <c r="AQ9962" s="2" t="s">
        <v>299664</v>
      </c>
      <c r="AR9962" s="2" t="s">
        <v>299665</v>
      </c>
    </row>
    <row r="9963" customFormat="false" ht="14.25" hidden="false" customHeight="false" outlineLevel="0" collapsed="false">
      <c r="A9963" s="2" t="s">
        <v>299666</v>
      </c>
      <c r="B9963" s="2" t="s">
        <v>299667</v>
      </c>
      <c r="C9963" s="2" t="s">
        <v>210451</v>
      </c>
      <c r="D9963" s="2" t="s">
        <v>56947</v>
      </c>
      <c r="E9963" s="2" t="s">
        <v>114260</v>
      </c>
      <c r="F9963" s="2" t="s">
        <v>48384</v>
      </c>
      <c r="G9963" s="2" t="s">
        <v>3884</v>
      </c>
      <c r="H9963" s="2" t="s">
        <v>253100</v>
      </c>
      <c r="I9963" s="2" t="s">
        <v>76866</v>
      </c>
      <c r="J9963" s="2" t="s">
        <v>166001</v>
      </c>
      <c r="K9963" s="2" t="s">
        <v>44667</v>
      </c>
      <c r="L9963" s="2" t="s">
        <v>14542</v>
      </c>
      <c r="M9963" s="2" t="s">
        <v>299668</v>
      </c>
      <c r="N9963" s="2" t="s">
        <v>16466</v>
      </c>
      <c r="O9963" s="2" t="s">
        <v>136176</v>
      </c>
      <c r="P9963" s="2" t="s">
        <v>146082</v>
      </c>
      <c r="Q9963" s="2" t="s">
        <v>191561</v>
      </c>
      <c r="R9963" s="2" t="s">
        <v>75937</v>
      </c>
      <c r="S9963" s="2" t="s">
        <v>111240</v>
      </c>
      <c r="T9963" s="2" t="s">
        <v>299669</v>
      </c>
      <c r="U9963" s="2" t="s">
        <v>263361</v>
      </c>
      <c r="V9963" s="2" t="s">
        <v>299670</v>
      </c>
      <c r="W9963" s="2" t="s">
        <v>299671</v>
      </c>
      <c r="X9963" s="2" t="s">
        <v>299672</v>
      </c>
      <c r="Y9963" s="2" t="s">
        <v>299673</v>
      </c>
      <c r="Z9963" s="2" t="s">
        <v>235395</v>
      </c>
      <c r="AA9963" s="2" t="s">
        <v>299674</v>
      </c>
      <c r="AB9963" s="2" t="s">
        <v>299675</v>
      </c>
      <c r="AC9963" s="2" t="s">
        <v>299676</v>
      </c>
      <c r="AD9963" s="2" t="s">
        <v>299677</v>
      </c>
      <c r="AE9963" s="2" t="s">
        <v>299678</v>
      </c>
      <c r="AF9963" s="2" t="s">
        <v>299679</v>
      </c>
      <c r="AG9963" s="2" t="s">
        <v>299680</v>
      </c>
      <c r="AH9963" s="2" t="s">
        <v>225716</v>
      </c>
      <c r="AI9963" s="2" t="s">
        <v>299681</v>
      </c>
      <c r="AJ9963" s="2" t="s">
        <v>278319</v>
      </c>
      <c r="AK9963" s="2" t="s">
        <v>298777</v>
      </c>
      <c r="AL9963" s="2" t="s">
        <v>299682</v>
      </c>
      <c r="AM9963" s="2" t="s">
        <v>299683</v>
      </c>
      <c r="AN9963" s="2" t="s">
        <v>299684</v>
      </c>
      <c r="AO9963" s="2" t="s">
        <v>299685</v>
      </c>
      <c r="AP9963" s="2" t="s">
        <v>299686</v>
      </c>
      <c r="AQ9963" s="2" t="s">
        <v>299687</v>
      </c>
      <c r="AR9963" s="2" t="s">
        <v>257980</v>
      </c>
    </row>
    <row r="9964" customFormat="false" ht="14.25" hidden="false" customHeight="false" outlineLevel="0" collapsed="false">
      <c r="A9964" s="2" t="s">
        <v>299688</v>
      </c>
      <c r="B9964" s="2" t="s">
        <v>299689</v>
      </c>
      <c r="C9964" s="2" t="s">
        <v>3403</v>
      </c>
      <c r="D9964" s="2" t="s">
        <v>299690</v>
      </c>
      <c r="E9964" s="2" t="s">
        <v>67512</v>
      </c>
      <c r="F9964" s="2" t="s">
        <v>28010</v>
      </c>
      <c r="G9964" s="2" t="s">
        <v>170848</v>
      </c>
      <c r="H9964" s="2" t="s">
        <v>214022</v>
      </c>
      <c r="I9964" s="2" t="s">
        <v>299691</v>
      </c>
      <c r="J9964" s="2" t="s">
        <v>299692</v>
      </c>
      <c r="K9964" s="2" t="s">
        <v>24542</v>
      </c>
      <c r="L9964" s="2" t="s">
        <v>299693</v>
      </c>
      <c r="M9964" s="2" t="s">
        <v>73066</v>
      </c>
      <c r="N9964" s="2" t="s">
        <v>287224</v>
      </c>
      <c r="O9964" s="2" t="s">
        <v>39162</v>
      </c>
      <c r="P9964" s="2" t="s">
        <v>111781</v>
      </c>
      <c r="Q9964" s="2" t="s">
        <v>34077</v>
      </c>
      <c r="R9964" s="2" t="s">
        <v>21468</v>
      </c>
      <c r="S9964" s="2" t="s">
        <v>22923</v>
      </c>
      <c r="T9964" s="2" t="s">
        <v>299694</v>
      </c>
      <c r="U9964" s="2" t="s">
        <v>26343</v>
      </c>
      <c r="V9964" s="2" t="s">
        <v>299695</v>
      </c>
      <c r="W9964" s="2" t="s">
        <v>299696</v>
      </c>
      <c r="X9964" s="2" t="s">
        <v>299697</v>
      </c>
      <c r="Y9964" s="2" t="s">
        <v>299698</v>
      </c>
      <c r="Z9964" s="2" t="s">
        <v>226969</v>
      </c>
      <c r="AA9964" s="2" t="s">
        <v>299699</v>
      </c>
      <c r="AB9964" s="2" t="s">
        <v>64353</v>
      </c>
      <c r="AC9964" s="2" t="s">
        <v>299700</v>
      </c>
      <c r="AD9964" s="2" t="s">
        <v>299701</v>
      </c>
      <c r="AE9964" s="2" t="s">
        <v>299702</v>
      </c>
      <c r="AF9964" s="2" t="s">
        <v>299703</v>
      </c>
      <c r="AG9964" s="2" t="s">
        <v>299704</v>
      </c>
      <c r="AH9964" s="2" t="s">
        <v>229762</v>
      </c>
      <c r="AI9964" s="2" t="s">
        <v>299705</v>
      </c>
      <c r="AJ9964" s="2" t="s">
        <v>299706</v>
      </c>
      <c r="AK9964" s="2" t="s">
        <v>299707</v>
      </c>
      <c r="AL9964" s="2" t="s">
        <v>299708</v>
      </c>
      <c r="AM9964" s="2" t="s">
        <v>299709</v>
      </c>
      <c r="AN9964" s="2" t="s">
        <v>299710</v>
      </c>
      <c r="AO9964" s="2" t="s">
        <v>299711</v>
      </c>
      <c r="AP9964" s="2" t="s">
        <v>299712</v>
      </c>
      <c r="AQ9964" s="2" t="s">
        <v>295278</v>
      </c>
      <c r="AR9964" s="2" t="s">
        <v>299713</v>
      </c>
    </row>
    <row r="9965" customFormat="false" ht="14.25" hidden="false" customHeight="false" outlineLevel="0" collapsed="false">
      <c r="A9965" s="2" t="s">
        <v>299714</v>
      </c>
      <c r="B9965" s="2" t="s">
        <v>299715</v>
      </c>
      <c r="C9965" s="2" t="s">
        <v>75113</v>
      </c>
      <c r="D9965" s="2" t="s">
        <v>299716</v>
      </c>
      <c r="E9965" s="2" t="s">
        <v>299717</v>
      </c>
      <c r="F9965" s="2" t="s">
        <v>299718</v>
      </c>
      <c r="G9965" s="2" t="s">
        <v>12101</v>
      </c>
      <c r="H9965" s="2" t="s">
        <v>85906</v>
      </c>
      <c r="I9965" s="2" t="s">
        <v>42195</v>
      </c>
      <c r="J9965" s="2" t="s">
        <v>7018</v>
      </c>
      <c r="K9965" s="2" t="s">
        <v>73555</v>
      </c>
      <c r="L9965" s="2" t="s">
        <v>299719</v>
      </c>
      <c r="M9965" s="2" t="s">
        <v>137246</v>
      </c>
      <c r="N9965" s="2" t="s">
        <v>64772</v>
      </c>
      <c r="O9965" s="2" t="s">
        <v>83641</v>
      </c>
      <c r="P9965" s="2" t="s">
        <v>299720</v>
      </c>
      <c r="Q9965" s="2" t="s">
        <v>81458</v>
      </c>
      <c r="R9965" s="2" t="s">
        <v>13920</v>
      </c>
      <c r="S9965" s="2" t="s">
        <v>21616</v>
      </c>
      <c r="T9965" s="2" t="s">
        <v>150067</v>
      </c>
      <c r="U9965" s="2" t="s">
        <v>16018</v>
      </c>
      <c r="V9965" s="2" t="s">
        <v>299721</v>
      </c>
      <c r="W9965" s="2" t="s">
        <v>299722</v>
      </c>
      <c r="X9965" s="2" t="s">
        <v>299723</v>
      </c>
      <c r="Y9965" s="2" t="s">
        <v>299724</v>
      </c>
      <c r="Z9965" s="2" t="s">
        <v>299725</v>
      </c>
      <c r="AA9965" s="2" t="s">
        <v>299726</v>
      </c>
      <c r="AB9965" s="2" t="s">
        <v>299727</v>
      </c>
      <c r="AC9965" s="2" t="s">
        <v>299728</v>
      </c>
      <c r="AD9965" s="2" t="s">
        <v>299729</v>
      </c>
      <c r="AE9965" s="2" t="s">
        <v>299730</v>
      </c>
      <c r="AF9965" s="2" t="s">
        <v>299731</v>
      </c>
      <c r="AG9965" s="2" t="s">
        <v>299732</v>
      </c>
      <c r="AH9965" s="2" t="s">
        <v>227419</v>
      </c>
      <c r="AI9965" s="2" t="s">
        <v>299733</v>
      </c>
      <c r="AJ9965" s="2" t="s">
        <v>299734</v>
      </c>
      <c r="AK9965" s="2" t="s">
        <v>299735</v>
      </c>
      <c r="AL9965" s="2" t="s">
        <v>299736</v>
      </c>
      <c r="AM9965" s="2" t="s">
        <v>299737</v>
      </c>
      <c r="AN9965" s="2" t="s">
        <v>299738</v>
      </c>
      <c r="AO9965" s="2" t="s">
        <v>299739</v>
      </c>
      <c r="AP9965" s="2" t="s">
        <v>299740</v>
      </c>
      <c r="AQ9965" s="2" t="s">
        <v>299741</v>
      </c>
      <c r="AR9965" s="2" t="s">
        <v>299742</v>
      </c>
    </row>
    <row r="9966" customFormat="false" ht="14.25" hidden="false" customHeight="false" outlineLevel="0" collapsed="false">
      <c r="A9966" s="2" t="s">
        <v>299743</v>
      </c>
      <c r="B9966" s="2" t="s">
        <v>299744</v>
      </c>
      <c r="C9966" s="2" t="s">
        <v>230653</v>
      </c>
      <c r="D9966" s="2" t="s">
        <v>299745</v>
      </c>
      <c r="E9966" s="2" t="s">
        <v>299746</v>
      </c>
      <c r="F9966" s="2" t="s">
        <v>134354</v>
      </c>
      <c r="G9966" s="2" t="s">
        <v>299747</v>
      </c>
      <c r="H9966" s="2" t="s">
        <v>299748</v>
      </c>
      <c r="I9966" s="2" t="s">
        <v>67340</v>
      </c>
      <c r="J9966" s="2" t="s">
        <v>9628</v>
      </c>
      <c r="K9966" s="2" t="s">
        <v>46000</v>
      </c>
      <c r="L9966" s="2" t="s">
        <v>299749</v>
      </c>
      <c r="M9966" s="2" t="s">
        <v>94675</v>
      </c>
      <c r="N9966" s="2" t="s">
        <v>204079</v>
      </c>
      <c r="O9966" s="2" t="s">
        <v>185374</v>
      </c>
      <c r="P9966" s="2" t="s">
        <v>299750</v>
      </c>
      <c r="Q9966" s="2" t="s">
        <v>299751</v>
      </c>
      <c r="R9966" s="2" t="s">
        <v>38857</v>
      </c>
      <c r="S9966" s="2" t="s">
        <v>53689</v>
      </c>
      <c r="T9966" s="2" t="s">
        <v>162340</v>
      </c>
      <c r="U9966" s="2" t="s">
        <v>299752</v>
      </c>
      <c r="V9966" s="2" t="s">
        <v>299753</v>
      </c>
      <c r="W9966" s="2" t="s">
        <v>299754</v>
      </c>
      <c r="X9966" s="2" t="s">
        <v>299755</v>
      </c>
      <c r="Y9966" s="2" t="s">
        <v>299756</v>
      </c>
      <c r="Z9966" s="2" t="s">
        <v>235319</v>
      </c>
      <c r="AA9966" s="2" t="s">
        <v>299757</v>
      </c>
      <c r="AB9966" s="2" t="s">
        <v>299758</v>
      </c>
      <c r="AC9966" s="2" t="s">
        <v>299759</v>
      </c>
      <c r="AD9966" s="2" t="s">
        <v>299760</v>
      </c>
      <c r="AE9966" s="2" t="s">
        <v>299761</v>
      </c>
      <c r="AF9966" s="2" t="s">
        <v>287855</v>
      </c>
      <c r="AG9966" s="2" t="s">
        <v>299762</v>
      </c>
      <c r="AH9966" s="2" t="s">
        <v>299763</v>
      </c>
      <c r="AI9966" s="2" t="s">
        <v>299764</v>
      </c>
      <c r="AJ9966" s="2" t="s">
        <v>299765</v>
      </c>
      <c r="AK9966" s="2" t="s">
        <v>299766</v>
      </c>
      <c r="AL9966" s="2" t="s">
        <v>299767</v>
      </c>
      <c r="AM9966" s="2" t="s">
        <v>299768</v>
      </c>
      <c r="AN9966" s="2" t="s">
        <v>299769</v>
      </c>
      <c r="AO9966" s="2" t="s">
        <v>299770</v>
      </c>
      <c r="AP9966" s="2" t="s">
        <v>299771</v>
      </c>
      <c r="AQ9966" s="2" t="s">
        <v>299772</v>
      </c>
      <c r="AR9966" s="2" t="s">
        <v>299773</v>
      </c>
    </row>
    <row r="9967" customFormat="false" ht="14.25" hidden="false" customHeight="false" outlineLevel="0" collapsed="false">
      <c r="A9967" s="2" t="s">
        <v>299774</v>
      </c>
      <c r="B9967" s="2" t="s">
        <v>299775</v>
      </c>
      <c r="C9967" s="2" t="s">
        <v>161244</v>
      </c>
      <c r="D9967" s="2" t="s">
        <v>299776</v>
      </c>
      <c r="E9967" s="2" t="s">
        <v>88818</v>
      </c>
      <c r="F9967" s="2" t="s">
        <v>36681</v>
      </c>
      <c r="G9967" s="2" t="s">
        <v>214813</v>
      </c>
      <c r="H9967" s="2" t="s">
        <v>299777</v>
      </c>
      <c r="I9967" s="2" t="s">
        <v>13730</v>
      </c>
      <c r="J9967" s="2" t="s">
        <v>32399</v>
      </c>
      <c r="K9967" s="2" t="s">
        <v>14857</v>
      </c>
      <c r="L9967" s="2" t="s">
        <v>244719</v>
      </c>
      <c r="M9967" s="2" t="s">
        <v>299778</v>
      </c>
      <c r="N9967" s="2" t="s">
        <v>77175</v>
      </c>
      <c r="O9967" s="2" t="s">
        <v>50150</v>
      </c>
      <c r="P9967" s="2" t="s">
        <v>299779</v>
      </c>
      <c r="Q9967" s="2" t="s">
        <v>87417</v>
      </c>
      <c r="R9967" s="2" t="s">
        <v>111563</v>
      </c>
      <c r="S9967" s="2" t="s">
        <v>50895</v>
      </c>
      <c r="T9967" s="2" t="s">
        <v>299780</v>
      </c>
      <c r="U9967" s="2" t="s">
        <v>299781</v>
      </c>
      <c r="V9967" s="2" t="s">
        <v>299782</v>
      </c>
      <c r="W9967" s="2" t="s">
        <v>299783</v>
      </c>
      <c r="X9967" s="2" t="s">
        <v>299784</v>
      </c>
      <c r="Y9967" s="2" t="s">
        <v>299785</v>
      </c>
      <c r="Z9967" s="2" t="s">
        <v>299786</v>
      </c>
      <c r="AA9967" s="2" t="s">
        <v>299787</v>
      </c>
      <c r="AB9967" s="2" t="s">
        <v>299788</v>
      </c>
      <c r="AC9967" s="2" t="s">
        <v>299789</v>
      </c>
      <c r="AD9967" s="2" t="s">
        <v>299790</v>
      </c>
      <c r="AE9967" s="2" t="s">
        <v>299791</v>
      </c>
      <c r="AF9967" s="2" t="s">
        <v>299792</v>
      </c>
      <c r="AG9967" s="2" t="s">
        <v>299793</v>
      </c>
      <c r="AH9967" s="2" t="s">
        <v>299794</v>
      </c>
      <c r="AI9967" s="2" t="s">
        <v>299795</v>
      </c>
      <c r="AJ9967" s="2" t="s">
        <v>299796</v>
      </c>
      <c r="AK9967" s="2" t="s">
        <v>299797</v>
      </c>
      <c r="AL9967" s="2" t="s">
        <v>299798</v>
      </c>
      <c r="AM9967" s="2" t="s">
        <v>299799</v>
      </c>
      <c r="AN9967" s="2" t="s">
        <v>299800</v>
      </c>
      <c r="AO9967" s="2" t="s">
        <v>299801</v>
      </c>
      <c r="AP9967" s="2" t="s">
        <v>299802</v>
      </c>
      <c r="AQ9967" s="2" t="s">
        <v>299803</v>
      </c>
      <c r="AR9967" s="2" t="s">
        <v>299804</v>
      </c>
    </row>
    <row r="9968" customFormat="false" ht="14.25" hidden="false" customHeight="false" outlineLevel="0" collapsed="false">
      <c r="A9968" s="2" t="s">
        <v>299805</v>
      </c>
      <c r="B9968" s="2" t="s">
        <v>299806</v>
      </c>
      <c r="C9968" s="2" t="s">
        <v>228830</v>
      </c>
      <c r="D9968" s="2" t="s">
        <v>299807</v>
      </c>
      <c r="E9968" s="2" t="s">
        <v>299808</v>
      </c>
      <c r="F9968" s="2" t="s">
        <v>8271</v>
      </c>
      <c r="G9968" s="2" t="s">
        <v>199246</v>
      </c>
      <c r="H9968" s="2" t="s">
        <v>299809</v>
      </c>
      <c r="I9968" s="2" t="s">
        <v>79988</v>
      </c>
      <c r="J9968" s="2" t="s">
        <v>38207</v>
      </c>
      <c r="K9968" s="2" t="s">
        <v>14613</v>
      </c>
      <c r="L9968" s="2" t="s">
        <v>174594</v>
      </c>
      <c r="M9968" s="2" t="s">
        <v>299810</v>
      </c>
      <c r="N9968" s="2" t="s">
        <v>7428</v>
      </c>
      <c r="O9968" s="2" t="s">
        <v>244405</v>
      </c>
      <c r="P9968" s="2" t="s">
        <v>192183</v>
      </c>
      <c r="Q9968" s="2" t="s">
        <v>299811</v>
      </c>
      <c r="R9968" s="2" t="s">
        <v>73624</v>
      </c>
      <c r="S9968" s="2" t="s">
        <v>3936</v>
      </c>
      <c r="T9968" s="2" t="s">
        <v>178807</v>
      </c>
      <c r="U9968" s="2" t="s">
        <v>299812</v>
      </c>
      <c r="V9968" s="2" t="s">
        <v>299813</v>
      </c>
      <c r="W9968" s="2" t="s">
        <v>299814</v>
      </c>
      <c r="X9968" s="2" t="s">
        <v>299815</v>
      </c>
      <c r="Y9968" s="2" t="s">
        <v>299816</v>
      </c>
      <c r="Z9968" s="2" t="s">
        <v>299817</v>
      </c>
      <c r="AA9968" s="2" t="s">
        <v>299818</v>
      </c>
      <c r="AB9968" s="2" t="s">
        <v>299819</v>
      </c>
      <c r="AC9968" s="2" t="s">
        <v>299820</v>
      </c>
      <c r="AD9968" s="2" t="s">
        <v>299821</v>
      </c>
      <c r="AE9968" s="2" t="s">
        <v>299822</v>
      </c>
      <c r="AF9968" s="2" t="s">
        <v>299823</v>
      </c>
      <c r="AG9968" s="2" t="s">
        <v>299824</v>
      </c>
      <c r="AH9968" s="2" t="s">
        <v>299825</v>
      </c>
      <c r="AI9968" s="2" t="s">
        <v>299826</v>
      </c>
      <c r="AJ9968" s="2" t="s">
        <v>299827</v>
      </c>
      <c r="AK9968" s="2" t="s">
        <v>299828</v>
      </c>
      <c r="AL9968" s="2" t="s">
        <v>299829</v>
      </c>
      <c r="AM9968" s="2" t="s">
        <v>299830</v>
      </c>
      <c r="AN9968" s="2" t="s">
        <v>299831</v>
      </c>
      <c r="AO9968" s="2" t="s">
        <v>299832</v>
      </c>
      <c r="AP9968" s="2" t="s">
        <v>299833</v>
      </c>
      <c r="AQ9968" s="2" t="s">
        <v>299834</v>
      </c>
      <c r="AR9968" s="2" t="s">
        <v>217376</v>
      </c>
    </row>
    <row r="9969" customFormat="false" ht="14.25" hidden="false" customHeight="false" outlineLevel="0" collapsed="false">
      <c r="A9969" s="2" t="s">
        <v>299835</v>
      </c>
      <c r="B9969" s="2" t="s">
        <v>299836</v>
      </c>
      <c r="C9969" s="2" t="s">
        <v>67391</v>
      </c>
      <c r="D9969" s="2" t="s">
        <v>299837</v>
      </c>
      <c r="E9969" s="2" t="s">
        <v>16918</v>
      </c>
      <c r="F9969" s="2" t="s">
        <v>161759</v>
      </c>
      <c r="G9969" s="2" t="s">
        <v>234217</v>
      </c>
      <c r="H9969" s="2" t="s">
        <v>170905</v>
      </c>
      <c r="I9969" s="2" t="s">
        <v>14221</v>
      </c>
      <c r="J9969" s="2" t="s">
        <v>7508</v>
      </c>
      <c r="K9969" s="2" t="s">
        <v>9547</v>
      </c>
      <c r="L9969" s="2" t="s">
        <v>294377</v>
      </c>
      <c r="M9969" s="2" t="s">
        <v>299838</v>
      </c>
      <c r="N9969" s="2" t="s">
        <v>38940</v>
      </c>
      <c r="O9969" s="2" t="s">
        <v>270405</v>
      </c>
      <c r="P9969" s="2" t="s">
        <v>299839</v>
      </c>
      <c r="Q9969" s="2" t="s">
        <v>299840</v>
      </c>
      <c r="R9969" s="2" t="s">
        <v>41610</v>
      </c>
      <c r="S9969" s="2" t="s">
        <v>85809</v>
      </c>
      <c r="T9969" s="2" t="s">
        <v>299841</v>
      </c>
      <c r="U9969" s="2" t="s">
        <v>26187</v>
      </c>
      <c r="V9969" s="2" t="s">
        <v>299842</v>
      </c>
      <c r="W9969" s="2" t="s">
        <v>299843</v>
      </c>
      <c r="X9969" s="2" t="s">
        <v>299844</v>
      </c>
      <c r="Y9969" s="2" t="s">
        <v>299845</v>
      </c>
      <c r="Z9969" s="2" t="s">
        <v>299846</v>
      </c>
      <c r="AA9969" s="2" t="s">
        <v>299847</v>
      </c>
      <c r="AB9969" s="2" t="s">
        <v>299848</v>
      </c>
      <c r="AC9969" s="2" t="s">
        <v>299849</v>
      </c>
      <c r="AD9969" s="2" t="s">
        <v>299850</v>
      </c>
      <c r="AE9969" s="2" t="s">
        <v>299851</v>
      </c>
      <c r="AF9969" s="2" t="s">
        <v>299852</v>
      </c>
      <c r="AG9969" s="2" t="s">
        <v>299853</v>
      </c>
      <c r="AH9969" s="2" t="s">
        <v>299854</v>
      </c>
      <c r="AI9969" s="2" t="s">
        <v>299855</v>
      </c>
      <c r="AJ9969" s="2" t="s">
        <v>299856</v>
      </c>
      <c r="AK9969" s="2" t="s">
        <v>299857</v>
      </c>
      <c r="AL9969" s="2" t="s">
        <v>299858</v>
      </c>
      <c r="AM9969" s="2" t="s">
        <v>299859</v>
      </c>
      <c r="AN9969" s="2" t="s">
        <v>299860</v>
      </c>
      <c r="AO9969" s="2" t="s">
        <v>299861</v>
      </c>
      <c r="AP9969" s="2" t="s">
        <v>299862</v>
      </c>
      <c r="AQ9969" s="2" t="s">
        <v>299863</v>
      </c>
      <c r="AR9969" s="2" t="s">
        <v>299864</v>
      </c>
    </row>
    <row r="9970" customFormat="false" ht="14.25" hidden="false" customHeight="false" outlineLevel="0" collapsed="false">
      <c r="A9970" s="2" t="s">
        <v>299865</v>
      </c>
      <c r="B9970" s="2" t="s">
        <v>299866</v>
      </c>
      <c r="C9970" s="2" t="s">
        <v>299867</v>
      </c>
      <c r="D9970" s="2" t="s">
        <v>299868</v>
      </c>
      <c r="E9970" s="2" t="s">
        <v>299869</v>
      </c>
      <c r="F9970" s="2" t="s">
        <v>197513</v>
      </c>
      <c r="G9970" s="2" t="s">
        <v>150424</v>
      </c>
      <c r="H9970" s="2" t="s">
        <v>169650</v>
      </c>
      <c r="I9970" s="2" t="s">
        <v>295386</v>
      </c>
      <c r="J9970" s="2" t="s">
        <v>12766</v>
      </c>
      <c r="K9970" s="2" t="s">
        <v>60791</v>
      </c>
      <c r="L9970" s="2" t="s">
        <v>126733</v>
      </c>
      <c r="M9970" s="2" t="s">
        <v>299838</v>
      </c>
      <c r="N9970" s="2" t="s">
        <v>172610</v>
      </c>
      <c r="O9970" s="2" t="s">
        <v>299870</v>
      </c>
      <c r="P9970" s="2" t="s">
        <v>173370</v>
      </c>
      <c r="Q9970" s="2" t="s">
        <v>299840</v>
      </c>
      <c r="R9970" s="2" t="s">
        <v>36861</v>
      </c>
      <c r="S9970" s="2" t="s">
        <v>14327</v>
      </c>
      <c r="T9970" s="2" t="s">
        <v>299871</v>
      </c>
      <c r="U9970" s="2" t="s">
        <v>26187</v>
      </c>
      <c r="V9970" s="2" t="s">
        <v>299872</v>
      </c>
      <c r="W9970" s="2" t="s">
        <v>299873</v>
      </c>
      <c r="X9970" s="2" t="s">
        <v>299874</v>
      </c>
      <c r="Y9970" s="2" t="s">
        <v>299875</v>
      </c>
      <c r="Z9970" s="2" t="s">
        <v>297649</v>
      </c>
      <c r="AA9970" s="2" t="s">
        <v>299876</v>
      </c>
      <c r="AB9970" s="2" t="s">
        <v>299877</v>
      </c>
      <c r="AC9970" s="2" t="s">
        <v>299878</v>
      </c>
      <c r="AD9970" s="2" t="s">
        <v>299879</v>
      </c>
      <c r="AE9970" s="2" t="s">
        <v>299880</v>
      </c>
      <c r="AF9970" s="2" t="s">
        <v>299852</v>
      </c>
      <c r="AG9970" s="2" t="s">
        <v>299881</v>
      </c>
      <c r="AH9970" s="2" t="s">
        <v>299882</v>
      </c>
      <c r="AI9970" s="2" t="s">
        <v>299883</v>
      </c>
      <c r="AJ9970" s="2" t="s">
        <v>299856</v>
      </c>
      <c r="AK9970" s="2" t="s">
        <v>299884</v>
      </c>
      <c r="AL9970" s="2" t="s">
        <v>299885</v>
      </c>
      <c r="AM9970" s="2" t="s">
        <v>299886</v>
      </c>
      <c r="AN9970" s="2" t="s">
        <v>299860</v>
      </c>
      <c r="AO9970" s="2" t="s">
        <v>299887</v>
      </c>
      <c r="AP9970" s="2" t="s">
        <v>299888</v>
      </c>
      <c r="AQ9970" s="2" t="s">
        <v>299889</v>
      </c>
      <c r="AR9970" s="2" t="s">
        <v>299864</v>
      </c>
    </row>
    <row r="9971" customFormat="false" ht="14.25" hidden="false" customHeight="false" outlineLevel="0" collapsed="false">
      <c r="A9971" s="2" t="s">
        <v>299890</v>
      </c>
      <c r="B9971" s="2" t="s">
        <v>299891</v>
      </c>
      <c r="C9971" s="2" t="s">
        <v>75328</v>
      </c>
      <c r="D9971" s="2" t="s">
        <v>299892</v>
      </c>
      <c r="E9971" s="2" t="s">
        <v>299893</v>
      </c>
      <c r="F9971" s="2" t="s">
        <v>20594</v>
      </c>
      <c r="G9971" s="2" t="s">
        <v>149071</v>
      </c>
      <c r="H9971" s="2" t="s">
        <v>162403</v>
      </c>
      <c r="I9971" s="2" t="s">
        <v>299894</v>
      </c>
      <c r="J9971" s="2" t="s">
        <v>136959</v>
      </c>
      <c r="K9971" s="2" t="s">
        <v>179306</v>
      </c>
      <c r="L9971" s="2" t="s">
        <v>299895</v>
      </c>
      <c r="M9971" s="2" t="s">
        <v>299896</v>
      </c>
      <c r="N9971" s="2" t="s">
        <v>89727</v>
      </c>
      <c r="O9971" s="2" t="s">
        <v>299897</v>
      </c>
      <c r="P9971" s="2" t="s">
        <v>299898</v>
      </c>
      <c r="Q9971" s="2" t="s">
        <v>243607</v>
      </c>
      <c r="R9971" s="2" t="s">
        <v>20117</v>
      </c>
      <c r="S9971" s="2" t="s">
        <v>50790</v>
      </c>
      <c r="T9971" s="2" t="s">
        <v>299899</v>
      </c>
      <c r="U9971" s="2" t="s">
        <v>30880</v>
      </c>
      <c r="V9971" s="2" t="s">
        <v>299900</v>
      </c>
      <c r="W9971" s="2" t="s">
        <v>299901</v>
      </c>
      <c r="X9971" s="2" t="s">
        <v>299902</v>
      </c>
      <c r="Y9971" s="2" t="s">
        <v>299903</v>
      </c>
      <c r="Z9971" s="2" t="s">
        <v>232627</v>
      </c>
      <c r="AA9971" s="2" t="s">
        <v>299904</v>
      </c>
      <c r="AB9971" s="2" t="s">
        <v>299905</v>
      </c>
      <c r="AC9971" s="2" t="s">
        <v>299906</v>
      </c>
      <c r="AD9971" s="2" t="s">
        <v>293573</v>
      </c>
      <c r="AE9971" s="2" t="s">
        <v>299907</v>
      </c>
      <c r="AF9971" s="2" t="s">
        <v>276940</v>
      </c>
      <c r="AG9971" s="2" t="s">
        <v>299908</v>
      </c>
      <c r="AH9971" s="2" t="s">
        <v>232634</v>
      </c>
      <c r="AI9971" s="2" t="s">
        <v>299909</v>
      </c>
      <c r="AJ9971" s="2" t="s">
        <v>299910</v>
      </c>
      <c r="AK9971" s="2" t="s">
        <v>299911</v>
      </c>
      <c r="AL9971" s="2" t="s">
        <v>299912</v>
      </c>
      <c r="AM9971" s="2" t="s">
        <v>299913</v>
      </c>
      <c r="AN9971" s="2" t="s">
        <v>299914</v>
      </c>
      <c r="AO9971" s="2" t="s">
        <v>299915</v>
      </c>
      <c r="AP9971" s="2" t="s">
        <v>299916</v>
      </c>
      <c r="AQ9971" s="2" t="s">
        <v>298635</v>
      </c>
      <c r="AR9971" s="2" t="s">
        <v>299917</v>
      </c>
    </row>
    <row r="9972" customFormat="false" ht="14.25" hidden="false" customHeight="false" outlineLevel="0" collapsed="false">
      <c r="A9972" s="2" t="s">
        <v>299918</v>
      </c>
      <c r="B9972" s="2" t="s">
        <v>299919</v>
      </c>
      <c r="C9972" s="2" t="s">
        <v>299920</v>
      </c>
      <c r="D9972" s="2" t="s">
        <v>268338</v>
      </c>
      <c r="E9972" s="2" t="s">
        <v>299921</v>
      </c>
      <c r="F9972" s="2" t="s">
        <v>228892</v>
      </c>
      <c r="G9972" s="2" t="s">
        <v>121293</v>
      </c>
      <c r="H9972" s="2" t="s">
        <v>299922</v>
      </c>
      <c r="I9972" s="2" t="s">
        <v>106136</v>
      </c>
      <c r="J9972" s="2" t="s">
        <v>39771</v>
      </c>
      <c r="K9972" s="2" t="s">
        <v>86340</v>
      </c>
      <c r="L9972" s="2" t="s">
        <v>299923</v>
      </c>
      <c r="M9972" s="2" t="s">
        <v>299924</v>
      </c>
      <c r="N9972" s="2" t="s">
        <v>299925</v>
      </c>
      <c r="O9972" s="2" t="s">
        <v>99599</v>
      </c>
      <c r="P9972" s="2" t="s">
        <v>156178</v>
      </c>
      <c r="Q9972" s="2" t="s">
        <v>299926</v>
      </c>
      <c r="R9972" s="2" t="s">
        <v>2929</v>
      </c>
      <c r="S9972" s="2" t="s">
        <v>14684</v>
      </c>
      <c r="T9972" s="2" t="s">
        <v>292335</v>
      </c>
      <c r="U9972" s="2" t="s">
        <v>21245</v>
      </c>
      <c r="V9972" s="2" t="s">
        <v>299927</v>
      </c>
      <c r="W9972" s="2" t="s">
        <v>299928</v>
      </c>
      <c r="X9972" s="2" t="s">
        <v>299929</v>
      </c>
      <c r="Y9972" s="2" t="s">
        <v>299930</v>
      </c>
      <c r="Z9972" s="2" t="s">
        <v>299931</v>
      </c>
      <c r="AA9972" s="2" t="s">
        <v>298508</v>
      </c>
      <c r="AB9972" s="2" t="s">
        <v>293637</v>
      </c>
      <c r="AC9972" s="2" t="s">
        <v>299932</v>
      </c>
      <c r="AD9972" s="2" t="s">
        <v>299933</v>
      </c>
      <c r="AE9972" s="2" t="s">
        <v>299934</v>
      </c>
      <c r="AF9972" s="2" t="s">
        <v>299935</v>
      </c>
      <c r="AG9972" s="2" t="s">
        <v>299936</v>
      </c>
      <c r="AH9972" s="2" t="s">
        <v>299937</v>
      </c>
      <c r="AI9972" s="2" t="s">
        <v>299938</v>
      </c>
      <c r="AJ9972" s="2" t="s">
        <v>299939</v>
      </c>
      <c r="AK9972" s="2" t="s">
        <v>299940</v>
      </c>
      <c r="AL9972" s="2" t="s">
        <v>299941</v>
      </c>
      <c r="AM9972" s="2" t="s">
        <v>299942</v>
      </c>
      <c r="AN9972" s="2" t="s">
        <v>299943</v>
      </c>
      <c r="AO9972" s="2" t="s">
        <v>299944</v>
      </c>
      <c r="AP9972" s="2" t="s">
        <v>299771</v>
      </c>
      <c r="AQ9972" s="2" t="s">
        <v>299945</v>
      </c>
      <c r="AR9972" s="2" t="s">
        <v>299946</v>
      </c>
    </row>
    <row r="9973" customFormat="false" ht="14.25" hidden="false" customHeight="false" outlineLevel="0" collapsed="false">
      <c r="A9973" s="2" t="s">
        <v>299947</v>
      </c>
      <c r="B9973" s="2" t="s">
        <v>299948</v>
      </c>
      <c r="C9973" s="2" t="s">
        <v>299949</v>
      </c>
      <c r="D9973" s="2" t="s">
        <v>228163</v>
      </c>
      <c r="E9973" s="2" t="s">
        <v>299950</v>
      </c>
      <c r="F9973" s="2" t="s">
        <v>2076</v>
      </c>
      <c r="G9973" s="2" t="s">
        <v>299951</v>
      </c>
      <c r="H9973" s="2" t="s">
        <v>181259</v>
      </c>
      <c r="I9973" s="2" t="s">
        <v>59874</v>
      </c>
      <c r="J9973" s="2" t="s">
        <v>43499</v>
      </c>
      <c r="K9973" s="2" t="s">
        <v>236800</v>
      </c>
      <c r="L9973" s="2" t="s">
        <v>82455</v>
      </c>
      <c r="M9973" s="2" t="s">
        <v>299952</v>
      </c>
      <c r="N9973" s="2" t="s">
        <v>41933</v>
      </c>
      <c r="O9973" s="2" t="s">
        <v>90418</v>
      </c>
      <c r="P9973" s="2" t="s">
        <v>299953</v>
      </c>
      <c r="Q9973" s="2" t="s">
        <v>299954</v>
      </c>
      <c r="R9973" s="2" t="s">
        <v>92695</v>
      </c>
      <c r="S9973" s="2" t="s">
        <v>299955</v>
      </c>
      <c r="T9973" s="2" t="s">
        <v>299956</v>
      </c>
      <c r="U9973" s="2" t="s">
        <v>298674</v>
      </c>
      <c r="V9973" s="2" t="s">
        <v>299957</v>
      </c>
      <c r="W9973" s="2" t="s">
        <v>299958</v>
      </c>
      <c r="X9973" s="2" t="s">
        <v>299959</v>
      </c>
      <c r="Y9973" s="2" t="s">
        <v>299960</v>
      </c>
      <c r="Z9973" s="2" t="s">
        <v>229574</v>
      </c>
      <c r="AA9973" s="2" t="s">
        <v>299961</v>
      </c>
      <c r="AB9973" s="2" t="s">
        <v>299962</v>
      </c>
      <c r="AC9973" s="2" t="s">
        <v>299963</v>
      </c>
      <c r="AD9973" s="2" t="s">
        <v>299964</v>
      </c>
      <c r="AE9973" s="2" t="s">
        <v>299965</v>
      </c>
      <c r="AF9973" s="2" t="s">
        <v>299966</v>
      </c>
      <c r="AG9973" s="2" t="s">
        <v>299967</v>
      </c>
      <c r="AH9973" s="2" t="s">
        <v>231631</v>
      </c>
      <c r="AI9973" s="2" t="s">
        <v>299968</v>
      </c>
      <c r="AJ9973" s="2" t="s">
        <v>299969</v>
      </c>
      <c r="AK9973" s="2" t="s">
        <v>299970</v>
      </c>
      <c r="AL9973" s="2" t="s">
        <v>296836</v>
      </c>
      <c r="AM9973" s="2" t="s">
        <v>299971</v>
      </c>
      <c r="AN9973" s="2" t="s">
        <v>299972</v>
      </c>
      <c r="AO9973" s="2" t="s">
        <v>299973</v>
      </c>
      <c r="AP9973" s="2" t="s">
        <v>299974</v>
      </c>
      <c r="AQ9973" s="2" t="s">
        <v>299975</v>
      </c>
      <c r="AR9973" s="2" t="s">
        <v>299976</v>
      </c>
    </row>
    <row r="9974" customFormat="false" ht="14.25" hidden="false" customHeight="false" outlineLevel="0" collapsed="false">
      <c r="A9974" s="2" t="s">
        <v>299977</v>
      </c>
      <c r="B9974" s="2" t="s">
        <v>299978</v>
      </c>
      <c r="C9974" s="2" t="s">
        <v>299979</v>
      </c>
      <c r="D9974" s="2" t="s">
        <v>299980</v>
      </c>
      <c r="E9974" s="2" t="s">
        <v>189882</v>
      </c>
      <c r="F9974" s="2" t="s">
        <v>102104</v>
      </c>
      <c r="G9974" s="2" t="s">
        <v>74444</v>
      </c>
      <c r="H9974" s="2" t="s">
        <v>298610</v>
      </c>
      <c r="I9974" s="2" t="s">
        <v>226826</v>
      </c>
      <c r="J9974" s="2" t="s">
        <v>78245</v>
      </c>
      <c r="K9974" s="2" t="s">
        <v>8275</v>
      </c>
      <c r="L9974" s="2" t="s">
        <v>299981</v>
      </c>
      <c r="M9974" s="2" t="s">
        <v>299982</v>
      </c>
      <c r="N9974" s="2" t="s">
        <v>47152</v>
      </c>
      <c r="O9974" s="2" t="s">
        <v>272476</v>
      </c>
      <c r="P9974" s="2" t="s">
        <v>299983</v>
      </c>
      <c r="Q9974" s="2" t="s">
        <v>299984</v>
      </c>
      <c r="R9974" s="2" t="s">
        <v>17249</v>
      </c>
      <c r="S9974" s="2" t="s">
        <v>36212</v>
      </c>
      <c r="T9974" s="2" t="s">
        <v>168687</v>
      </c>
      <c r="U9974" s="2" t="s">
        <v>299985</v>
      </c>
      <c r="V9974" s="2" t="s">
        <v>299986</v>
      </c>
      <c r="W9974" s="2" t="s">
        <v>299987</v>
      </c>
      <c r="X9974" s="2" t="s">
        <v>299988</v>
      </c>
      <c r="Y9974" s="2" t="s">
        <v>299989</v>
      </c>
      <c r="Z9974" s="2" t="s">
        <v>299990</v>
      </c>
      <c r="AA9974" s="2" t="s">
        <v>299991</v>
      </c>
      <c r="AB9974" s="2" t="s">
        <v>299992</v>
      </c>
      <c r="AC9974" s="2" t="s">
        <v>299993</v>
      </c>
      <c r="AD9974" s="2" t="s">
        <v>299994</v>
      </c>
      <c r="AE9974" s="2" t="s">
        <v>299995</v>
      </c>
      <c r="AF9974" s="2" t="s">
        <v>299996</v>
      </c>
      <c r="AG9974" s="2" t="s">
        <v>299997</v>
      </c>
      <c r="AH9974" s="2" t="s">
        <v>299998</v>
      </c>
      <c r="AI9974" s="2" t="s">
        <v>299999</v>
      </c>
      <c r="AJ9974" s="2" t="s">
        <v>300000</v>
      </c>
      <c r="AK9974" s="2" t="s">
        <v>300001</v>
      </c>
      <c r="AL9974" s="2" t="s">
        <v>300002</v>
      </c>
      <c r="AM9974" s="2" t="s">
        <v>300003</v>
      </c>
      <c r="AN9974" s="2" t="s">
        <v>300004</v>
      </c>
      <c r="AO9974" s="2" t="s">
        <v>300005</v>
      </c>
      <c r="AP9974" s="2" t="s">
        <v>300006</v>
      </c>
      <c r="AQ9974" s="2" t="s">
        <v>300007</v>
      </c>
      <c r="AR9974" s="2" t="s">
        <v>300008</v>
      </c>
    </row>
    <row r="9975" customFormat="false" ht="14.25" hidden="false" customHeight="false" outlineLevel="0" collapsed="false">
      <c r="A9975" s="2" t="s">
        <v>300009</v>
      </c>
      <c r="B9975" s="2" t="s">
        <v>300010</v>
      </c>
      <c r="C9975" s="2" t="s">
        <v>300011</v>
      </c>
      <c r="D9975" s="2" t="s">
        <v>300012</v>
      </c>
      <c r="E9975" s="2" t="s">
        <v>141370</v>
      </c>
      <c r="F9975" s="2" t="s">
        <v>300013</v>
      </c>
      <c r="G9975" s="2" t="s">
        <v>42269</v>
      </c>
      <c r="H9975" s="2" t="s">
        <v>75570</v>
      </c>
      <c r="I9975" s="2" t="s">
        <v>300014</v>
      </c>
      <c r="J9975" s="2" t="s">
        <v>44113</v>
      </c>
      <c r="K9975" s="2" t="s">
        <v>106331</v>
      </c>
      <c r="L9975" s="2" t="s">
        <v>300015</v>
      </c>
      <c r="M9975" s="2" t="s">
        <v>300016</v>
      </c>
      <c r="N9975" s="2" t="s">
        <v>300017</v>
      </c>
      <c r="O9975" s="2" t="s">
        <v>154798</v>
      </c>
      <c r="P9975" s="2" t="s">
        <v>129079</v>
      </c>
      <c r="Q9975" s="2" t="s">
        <v>300018</v>
      </c>
      <c r="R9975" s="2" t="s">
        <v>300019</v>
      </c>
      <c r="S9975" s="2" t="s">
        <v>8846</v>
      </c>
      <c r="T9975" s="2" t="s">
        <v>64281</v>
      </c>
      <c r="U9975" s="2" t="s">
        <v>14835</v>
      </c>
      <c r="V9975" s="2" t="s">
        <v>300020</v>
      </c>
      <c r="W9975" s="2" t="s">
        <v>300021</v>
      </c>
      <c r="X9975" s="2" t="s">
        <v>300022</v>
      </c>
      <c r="Y9975" s="2" t="s">
        <v>300023</v>
      </c>
      <c r="Z9975" s="2" t="s">
        <v>235403</v>
      </c>
      <c r="AA9975" s="2" t="s">
        <v>300024</v>
      </c>
      <c r="AB9975" s="2" t="s">
        <v>300025</v>
      </c>
      <c r="AC9975" s="2" t="s">
        <v>300026</v>
      </c>
      <c r="AD9975" s="2" t="s">
        <v>300027</v>
      </c>
      <c r="AE9975" s="2" t="s">
        <v>300028</v>
      </c>
      <c r="AF9975" s="2" t="s">
        <v>300029</v>
      </c>
      <c r="AG9975" s="2" t="s">
        <v>300030</v>
      </c>
      <c r="AH9975" s="2" t="s">
        <v>225724</v>
      </c>
      <c r="AI9975" s="2" t="s">
        <v>300031</v>
      </c>
      <c r="AJ9975" s="2" t="s">
        <v>300032</v>
      </c>
      <c r="AK9975" s="2" t="s">
        <v>300033</v>
      </c>
      <c r="AL9975" s="2" t="s">
        <v>300034</v>
      </c>
      <c r="AM9975" s="2" t="s">
        <v>300035</v>
      </c>
      <c r="AN9975" s="2" t="s">
        <v>300036</v>
      </c>
      <c r="AO9975" s="2" t="s">
        <v>300037</v>
      </c>
      <c r="AP9975" s="2" t="s">
        <v>300038</v>
      </c>
      <c r="AQ9975" s="2" t="s">
        <v>300039</v>
      </c>
      <c r="AR9975" s="2" t="s">
        <v>300040</v>
      </c>
    </row>
    <row r="9976" customFormat="false" ht="14.25" hidden="false" customHeight="false" outlineLevel="0" collapsed="false">
      <c r="A9976" s="2" t="s">
        <v>300041</v>
      </c>
      <c r="B9976" s="2" t="s">
        <v>300042</v>
      </c>
      <c r="C9976" s="2" t="s">
        <v>300043</v>
      </c>
      <c r="D9976" s="2" t="s">
        <v>75271</v>
      </c>
      <c r="E9976" s="2" t="s">
        <v>300044</v>
      </c>
      <c r="F9976" s="2" t="s">
        <v>229756</v>
      </c>
      <c r="G9976" s="2" t="s">
        <v>300045</v>
      </c>
      <c r="H9976" s="2" t="s">
        <v>258305</v>
      </c>
      <c r="I9976" s="2" t="s">
        <v>22381</v>
      </c>
      <c r="J9976" s="2" t="s">
        <v>49576</v>
      </c>
      <c r="K9976" s="2" t="s">
        <v>44479</v>
      </c>
      <c r="L9976" s="2" t="s">
        <v>183525</v>
      </c>
      <c r="M9976" s="2" t="s">
        <v>300046</v>
      </c>
      <c r="N9976" s="2" t="s">
        <v>109345</v>
      </c>
      <c r="O9976" s="2" t="s">
        <v>199408</v>
      </c>
      <c r="P9976" s="2" t="s">
        <v>177648</v>
      </c>
      <c r="Q9976" s="2" t="s">
        <v>71038</v>
      </c>
      <c r="R9976" s="2" t="s">
        <v>21468</v>
      </c>
      <c r="S9976" s="2" t="s">
        <v>22817</v>
      </c>
      <c r="T9976" s="2" t="s">
        <v>242250</v>
      </c>
      <c r="U9976" s="2" t="s">
        <v>136697</v>
      </c>
      <c r="V9976" s="2" t="s">
        <v>300047</v>
      </c>
      <c r="W9976" s="2" t="s">
        <v>300048</v>
      </c>
      <c r="X9976" s="2" t="s">
        <v>300049</v>
      </c>
      <c r="Y9976" s="2" t="s">
        <v>300050</v>
      </c>
      <c r="Z9976" s="2" t="s">
        <v>300051</v>
      </c>
      <c r="AA9976" s="2" t="s">
        <v>300052</v>
      </c>
      <c r="AB9976" s="2" t="s">
        <v>300053</v>
      </c>
      <c r="AC9976" s="2" t="s">
        <v>300054</v>
      </c>
      <c r="AD9976" s="2" t="s">
        <v>300055</v>
      </c>
      <c r="AE9976" s="2" t="s">
        <v>300056</v>
      </c>
      <c r="AF9976" s="2" t="s">
        <v>292264</v>
      </c>
      <c r="AG9976" s="2" t="s">
        <v>300057</v>
      </c>
      <c r="AH9976" s="2" t="s">
        <v>230998</v>
      </c>
      <c r="AI9976" s="2" t="s">
        <v>298438</v>
      </c>
      <c r="AJ9976" s="2" t="s">
        <v>300058</v>
      </c>
      <c r="AK9976" s="2" t="s">
        <v>300059</v>
      </c>
      <c r="AL9976" s="2" t="s">
        <v>300060</v>
      </c>
      <c r="AM9976" s="2" t="s">
        <v>300061</v>
      </c>
      <c r="AN9976" s="2" t="s">
        <v>300062</v>
      </c>
      <c r="AO9976" s="2" t="s">
        <v>300063</v>
      </c>
      <c r="AP9976" s="2" t="s">
        <v>300064</v>
      </c>
      <c r="AQ9976" s="2" t="s">
        <v>300065</v>
      </c>
      <c r="AR9976" s="2" t="s">
        <v>300066</v>
      </c>
    </row>
    <row r="9977" customFormat="false" ht="14.25" hidden="false" customHeight="false" outlineLevel="0" collapsed="false">
      <c r="A9977" s="2" t="s">
        <v>300067</v>
      </c>
      <c r="B9977" s="2" t="s">
        <v>300068</v>
      </c>
      <c r="C9977" s="2" t="s">
        <v>104320</v>
      </c>
      <c r="D9977" s="2" t="s">
        <v>300069</v>
      </c>
      <c r="E9977" s="2" t="s">
        <v>300070</v>
      </c>
      <c r="F9977" s="2" t="s">
        <v>234684</v>
      </c>
      <c r="G9977" s="2" t="s">
        <v>201316</v>
      </c>
      <c r="H9977" s="2" t="s">
        <v>120570</v>
      </c>
      <c r="I9977" s="2" t="s">
        <v>300071</v>
      </c>
      <c r="J9977" s="2" t="s">
        <v>73756</v>
      </c>
      <c r="K9977" s="2" t="s">
        <v>46145</v>
      </c>
      <c r="L9977" s="2" t="s">
        <v>121686</v>
      </c>
      <c r="M9977" s="2" t="s">
        <v>263548</v>
      </c>
      <c r="N9977" s="2" t="s">
        <v>300072</v>
      </c>
      <c r="O9977" s="2" t="s">
        <v>80765</v>
      </c>
      <c r="P9977" s="2" t="s">
        <v>259217</v>
      </c>
      <c r="Q9977" s="2" t="s">
        <v>300073</v>
      </c>
      <c r="R9977" s="2" t="s">
        <v>140800</v>
      </c>
      <c r="S9977" s="2" t="s">
        <v>5744</v>
      </c>
      <c r="T9977" s="2" t="s">
        <v>181363</v>
      </c>
      <c r="U9977" s="2" t="s">
        <v>16517</v>
      </c>
      <c r="V9977" s="2" t="s">
        <v>300074</v>
      </c>
      <c r="W9977" s="2" t="s">
        <v>300075</v>
      </c>
      <c r="X9977" s="2" t="s">
        <v>300076</v>
      </c>
      <c r="Y9977" s="2" t="s">
        <v>300077</v>
      </c>
      <c r="Z9977" s="2" t="s">
        <v>299817</v>
      </c>
      <c r="AA9977" s="2" t="s">
        <v>300078</v>
      </c>
      <c r="AB9977" s="2" t="s">
        <v>300079</v>
      </c>
      <c r="AC9977" s="2" t="s">
        <v>300080</v>
      </c>
      <c r="AD9977" s="2" t="s">
        <v>300081</v>
      </c>
      <c r="AE9977" s="2" t="s">
        <v>300082</v>
      </c>
      <c r="AF9977" s="2" t="s">
        <v>300083</v>
      </c>
      <c r="AG9977" s="2" t="s">
        <v>300084</v>
      </c>
      <c r="AH9977" s="2" t="s">
        <v>299825</v>
      </c>
      <c r="AI9977" s="2" t="s">
        <v>300085</v>
      </c>
      <c r="AJ9977" s="2" t="s">
        <v>300086</v>
      </c>
      <c r="AK9977" s="2" t="s">
        <v>300087</v>
      </c>
      <c r="AL9977" s="2" t="s">
        <v>300088</v>
      </c>
      <c r="AM9977" s="2" t="s">
        <v>300089</v>
      </c>
      <c r="AN9977" s="2" t="s">
        <v>300090</v>
      </c>
      <c r="AO9977" s="2" t="s">
        <v>300091</v>
      </c>
      <c r="AP9977" s="2" t="s">
        <v>300092</v>
      </c>
      <c r="AQ9977" s="2" t="s">
        <v>300093</v>
      </c>
      <c r="AR9977" s="2" t="s">
        <v>300094</v>
      </c>
    </row>
    <row r="9978" customFormat="false" ht="14.25" hidden="false" customHeight="false" outlineLevel="0" collapsed="false">
      <c r="A9978" s="2" t="s">
        <v>300095</v>
      </c>
      <c r="B9978" s="2" t="s">
        <v>300096</v>
      </c>
      <c r="C9978" s="2" t="s">
        <v>300097</v>
      </c>
      <c r="D9978" s="2" t="s">
        <v>300098</v>
      </c>
      <c r="E9978" s="2" t="s">
        <v>300099</v>
      </c>
      <c r="F9978" s="2" t="s">
        <v>300100</v>
      </c>
      <c r="G9978" s="2" t="s">
        <v>9543</v>
      </c>
      <c r="H9978" s="2" t="s">
        <v>300101</v>
      </c>
      <c r="I9978" s="2" t="s">
        <v>133886</v>
      </c>
      <c r="J9978" s="2" t="s">
        <v>300102</v>
      </c>
      <c r="K9978" s="2" t="s">
        <v>300103</v>
      </c>
      <c r="L9978" s="2" t="s">
        <v>300104</v>
      </c>
      <c r="M9978" s="2" t="s">
        <v>75540</v>
      </c>
      <c r="N9978" s="2" t="s">
        <v>300105</v>
      </c>
      <c r="O9978" s="2" t="s">
        <v>182154</v>
      </c>
      <c r="P9978" s="2" t="s">
        <v>300106</v>
      </c>
      <c r="Q9978" s="2" t="s">
        <v>300107</v>
      </c>
      <c r="R9978" s="2" t="s">
        <v>300108</v>
      </c>
      <c r="S9978" s="2" t="s">
        <v>12960</v>
      </c>
      <c r="T9978" s="2" t="s">
        <v>149814</v>
      </c>
      <c r="U9978" s="2" t="s">
        <v>80876</v>
      </c>
      <c r="V9978" s="2" t="s">
        <v>300109</v>
      </c>
      <c r="W9978" s="2" t="s">
        <v>300110</v>
      </c>
      <c r="X9978" s="2" t="s">
        <v>300111</v>
      </c>
      <c r="Y9978" s="2" t="s">
        <v>300112</v>
      </c>
      <c r="Z9978" s="2" t="s">
        <v>300113</v>
      </c>
      <c r="AA9978" s="2" t="s">
        <v>300114</v>
      </c>
      <c r="AB9978" s="2" t="s">
        <v>300115</v>
      </c>
      <c r="AC9978" s="2" t="s">
        <v>300116</v>
      </c>
      <c r="AD9978" s="2" t="s">
        <v>300117</v>
      </c>
      <c r="AE9978" s="2" t="s">
        <v>300118</v>
      </c>
      <c r="AF9978" s="2" t="s">
        <v>300119</v>
      </c>
      <c r="AG9978" s="2" t="s">
        <v>300120</v>
      </c>
      <c r="AH9978" s="2" t="s">
        <v>300121</v>
      </c>
      <c r="AI9978" s="2" t="s">
        <v>300122</v>
      </c>
      <c r="AJ9978" s="2" t="s">
        <v>249705</v>
      </c>
      <c r="AK9978" s="2" t="s">
        <v>300123</v>
      </c>
      <c r="AL9978" s="2" t="s">
        <v>300124</v>
      </c>
      <c r="AM9978" s="2" t="s">
        <v>300125</v>
      </c>
      <c r="AN9978" s="2" t="s">
        <v>300126</v>
      </c>
      <c r="AO9978" s="2" t="s">
        <v>300127</v>
      </c>
      <c r="AP9978" s="2" t="s">
        <v>300128</v>
      </c>
      <c r="AQ9978" s="2" t="s">
        <v>300129</v>
      </c>
      <c r="AR9978" s="2" t="s">
        <v>300130</v>
      </c>
    </row>
    <row r="9979" customFormat="false" ht="14.25" hidden="false" customHeight="false" outlineLevel="0" collapsed="false">
      <c r="A9979" s="2" t="s">
        <v>300131</v>
      </c>
      <c r="B9979" s="2" t="s">
        <v>300132</v>
      </c>
      <c r="C9979" s="2" t="s">
        <v>221675</v>
      </c>
      <c r="D9979" s="2" t="s">
        <v>300133</v>
      </c>
      <c r="E9979" s="2" t="s">
        <v>300134</v>
      </c>
      <c r="F9979" s="2" t="s">
        <v>300135</v>
      </c>
      <c r="G9979" s="2" t="s">
        <v>81591</v>
      </c>
      <c r="H9979" s="2" t="s">
        <v>184237</v>
      </c>
      <c r="I9979" s="2" t="s">
        <v>298971</v>
      </c>
      <c r="J9979" s="2" t="s">
        <v>300136</v>
      </c>
      <c r="K9979" s="2" t="s">
        <v>147771</v>
      </c>
      <c r="L9979" s="2" t="s">
        <v>300137</v>
      </c>
      <c r="M9979" s="2" t="s">
        <v>300138</v>
      </c>
      <c r="N9979" s="2" t="s">
        <v>300139</v>
      </c>
      <c r="O9979" s="2" t="s">
        <v>124946</v>
      </c>
      <c r="P9979" s="2" t="s">
        <v>300140</v>
      </c>
      <c r="Q9979" s="2" t="s">
        <v>300141</v>
      </c>
      <c r="R9979" s="2" t="s">
        <v>293202</v>
      </c>
      <c r="S9979" s="2" t="s">
        <v>57079</v>
      </c>
      <c r="T9979" s="2" t="s">
        <v>196301</v>
      </c>
      <c r="U9979" s="2" t="s">
        <v>300142</v>
      </c>
      <c r="V9979" s="2" t="s">
        <v>300143</v>
      </c>
      <c r="W9979" s="2" t="s">
        <v>300144</v>
      </c>
      <c r="X9979" s="2" t="s">
        <v>300145</v>
      </c>
      <c r="Y9979" s="2" t="s">
        <v>300146</v>
      </c>
      <c r="Z9979" s="2" t="s">
        <v>300147</v>
      </c>
      <c r="AA9979" s="2" t="s">
        <v>300148</v>
      </c>
      <c r="AB9979" s="2" t="s">
        <v>300149</v>
      </c>
      <c r="AC9979" s="2" t="s">
        <v>297962</v>
      </c>
      <c r="AD9979" s="2" t="s">
        <v>296396</v>
      </c>
      <c r="AE9979" s="2" t="s">
        <v>300150</v>
      </c>
      <c r="AF9979" s="2" t="s">
        <v>300151</v>
      </c>
      <c r="AG9979" s="2" t="s">
        <v>300152</v>
      </c>
      <c r="AH9979" s="2" t="s">
        <v>300153</v>
      </c>
      <c r="AI9979" s="2" t="s">
        <v>300154</v>
      </c>
      <c r="AJ9979" s="2" t="s">
        <v>300155</v>
      </c>
      <c r="AK9979" s="2" t="s">
        <v>300156</v>
      </c>
      <c r="AL9979" s="2" t="s">
        <v>300157</v>
      </c>
      <c r="AM9979" s="2" t="s">
        <v>300158</v>
      </c>
      <c r="AN9979" s="2" t="s">
        <v>300159</v>
      </c>
      <c r="AO9979" s="2" t="s">
        <v>300160</v>
      </c>
      <c r="AP9979" s="2" t="s">
        <v>300161</v>
      </c>
      <c r="AQ9979" s="2" t="s">
        <v>300162</v>
      </c>
      <c r="AR9979" s="2" t="s">
        <v>300163</v>
      </c>
    </row>
    <row r="9980" customFormat="false" ht="14.25" hidden="false" customHeight="false" outlineLevel="0" collapsed="false">
      <c r="A9980" s="2" t="s">
        <v>300164</v>
      </c>
      <c r="B9980" s="2" t="s">
        <v>300165</v>
      </c>
      <c r="C9980" s="2" t="s">
        <v>23812</v>
      </c>
      <c r="D9980" s="2" t="s">
        <v>71329</v>
      </c>
      <c r="E9980" s="2" t="s">
        <v>300166</v>
      </c>
      <c r="F9980" s="2" t="s">
        <v>300167</v>
      </c>
      <c r="G9980" s="2" t="s">
        <v>54167</v>
      </c>
      <c r="H9980" s="2" t="s">
        <v>94590</v>
      </c>
      <c r="I9980" s="2" t="s">
        <v>300168</v>
      </c>
      <c r="J9980" s="2" t="s">
        <v>300169</v>
      </c>
      <c r="K9980" s="2" t="s">
        <v>19967</v>
      </c>
      <c r="L9980" s="2" t="s">
        <v>300170</v>
      </c>
      <c r="M9980" s="2" t="s">
        <v>58390</v>
      </c>
      <c r="N9980" s="2" t="s">
        <v>300171</v>
      </c>
      <c r="O9980" s="2" t="s">
        <v>229</v>
      </c>
      <c r="P9980" s="2" t="s">
        <v>167060</v>
      </c>
      <c r="Q9980" s="2" t="s">
        <v>172202</v>
      </c>
      <c r="R9980" s="2" t="s">
        <v>300172</v>
      </c>
      <c r="S9980" s="2" t="s">
        <v>90220</v>
      </c>
      <c r="T9980" s="2" t="s">
        <v>53291</v>
      </c>
      <c r="U9980" s="2" t="s">
        <v>300173</v>
      </c>
      <c r="V9980" s="2" t="s">
        <v>300174</v>
      </c>
      <c r="W9980" s="2" t="s">
        <v>300175</v>
      </c>
      <c r="X9980" s="2" t="s">
        <v>300176</v>
      </c>
      <c r="Y9980" s="2" t="s">
        <v>300177</v>
      </c>
      <c r="Z9980" s="2" t="s">
        <v>300178</v>
      </c>
      <c r="AA9980" s="2" t="s">
        <v>300179</v>
      </c>
      <c r="AB9980" s="2" t="s">
        <v>300180</v>
      </c>
      <c r="AC9980" s="2" t="s">
        <v>300181</v>
      </c>
      <c r="AD9980" s="2" t="s">
        <v>244504</v>
      </c>
      <c r="AE9980" s="2" t="s">
        <v>300182</v>
      </c>
      <c r="AF9980" s="2" t="s">
        <v>300183</v>
      </c>
      <c r="AG9980" s="2" t="s">
        <v>300184</v>
      </c>
      <c r="AH9980" s="2" t="s">
        <v>227455</v>
      </c>
      <c r="AI9980" s="2" t="s">
        <v>300185</v>
      </c>
      <c r="AJ9980" s="2" t="s">
        <v>300186</v>
      </c>
      <c r="AK9980" s="2" t="s">
        <v>300187</v>
      </c>
      <c r="AL9980" s="2" t="s">
        <v>300188</v>
      </c>
      <c r="AM9980" s="2" t="s">
        <v>300189</v>
      </c>
      <c r="AN9980" s="2" t="s">
        <v>300190</v>
      </c>
      <c r="AO9980" s="2" t="s">
        <v>300191</v>
      </c>
      <c r="AP9980" s="2" t="s">
        <v>300192</v>
      </c>
      <c r="AQ9980" s="2" t="s">
        <v>300193</v>
      </c>
      <c r="AR9980" s="2" t="s">
        <v>300194</v>
      </c>
    </row>
    <row r="9981" customFormat="false" ht="14.25" hidden="false" customHeight="false" outlineLevel="0" collapsed="false">
      <c r="A9981" s="2" t="s">
        <v>300195</v>
      </c>
      <c r="B9981" s="2" t="s">
        <v>300196</v>
      </c>
      <c r="C9981" s="2" t="s">
        <v>300197</v>
      </c>
      <c r="D9981" s="2" t="s">
        <v>300198</v>
      </c>
      <c r="E9981" s="2" t="s">
        <v>300199</v>
      </c>
      <c r="F9981" s="2" t="s">
        <v>300200</v>
      </c>
      <c r="G9981" s="2" t="s">
        <v>44963</v>
      </c>
      <c r="H9981" s="2" t="s">
        <v>300201</v>
      </c>
      <c r="I9981" s="2" t="s">
        <v>36417</v>
      </c>
      <c r="J9981" s="2" t="s">
        <v>300202</v>
      </c>
      <c r="K9981" s="2" t="s">
        <v>294644</v>
      </c>
      <c r="L9981" s="2" t="s">
        <v>300203</v>
      </c>
      <c r="M9981" s="2" t="s">
        <v>300204</v>
      </c>
      <c r="N9981" s="2" t="s">
        <v>300205</v>
      </c>
      <c r="O9981" s="2" t="s">
        <v>262846</v>
      </c>
      <c r="P9981" s="2" t="s">
        <v>300206</v>
      </c>
      <c r="Q9981" s="2" t="s">
        <v>300207</v>
      </c>
      <c r="R9981" s="2" t="s">
        <v>300208</v>
      </c>
      <c r="S9981" s="2" t="s">
        <v>21508</v>
      </c>
      <c r="T9981" s="2" t="s">
        <v>263867</v>
      </c>
      <c r="U9981" s="2" t="s">
        <v>300209</v>
      </c>
      <c r="V9981" s="2" t="s">
        <v>300210</v>
      </c>
      <c r="W9981" s="2" t="s">
        <v>300211</v>
      </c>
      <c r="X9981" s="2" t="s">
        <v>300212</v>
      </c>
      <c r="Y9981" s="2" t="s">
        <v>300213</v>
      </c>
      <c r="Z9981" s="2" t="s">
        <v>300214</v>
      </c>
      <c r="AA9981" s="2" t="s">
        <v>300215</v>
      </c>
      <c r="AB9981" s="2" t="s">
        <v>300216</v>
      </c>
      <c r="AC9981" s="2" t="s">
        <v>300217</v>
      </c>
      <c r="AD9981" s="2" t="s">
        <v>300218</v>
      </c>
      <c r="AE9981" s="2" t="s">
        <v>300219</v>
      </c>
      <c r="AF9981" s="2" t="s">
        <v>300220</v>
      </c>
      <c r="AG9981" s="2" t="s">
        <v>300221</v>
      </c>
      <c r="AH9981" s="2" t="s">
        <v>226678</v>
      </c>
      <c r="AI9981" s="2" t="s">
        <v>300222</v>
      </c>
      <c r="AJ9981" s="2" t="s">
        <v>300223</v>
      </c>
      <c r="AK9981" s="2" t="s">
        <v>300224</v>
      </c>
      <c r="AL9981" s="2" t="s">
        <v>300225</v>
      </c>
      <c r="AM9981" s="2" t="s">
        <v>300226</v>
      </c>
      <c r="AN9981" s="2" t="s">
        <v>300227</v>
      </c>
      <c r="AO9981" s="2" t="s">
        <v>120086</v>
      </c>
      <c r="AP9981" s="2" t="s">
        <v>300228</v>
      </c>
      <c r="AQ9981" s="2" t="s">
        <v>300229</v>
      </c>
      <c r="AR9981" s="2" t="s">
        <v>257980</v>
      </c>
    </row>
    <row r="9982" customFormat="false" ht="14.25" hidden="false" customHeight="false" outlineLevel="0" collapsed="false">
      <c r="A9982" s="2" t="s">
        <v>300230</v>
      </c>
      <c r="B9982" s="2" t="s">
        <v>300231</v>
      </c>
      <c r="C9982" s="2" t="s">
        <v>300232</v>
      </c>
      <c r="D9982" s="2" t="s">
        <v>300233</v>
      </c>
      <c r="E9982" s="2" t="s">
        <v>300234</v>
      </c>
      <c r="F9982" s="2" t="s">
        <v>300235</v>
      </c>
      <c r="G9982" s="2" t="s">
        <v>127648</v>
      </c>
      <c r="H9982" s="2" t="s">
        <v>211498</v>
      </c>
      <c r="I9982" s="2" t="s">
        <v>300236</v>
      </c>
      <c r="J9982" s="2" t="s">
        <v>300237</v>
      </c>
      <c r="K9982" s="2" t="s">
        <v>300238</v>
      </c>
      <c r="L9982" s="2" t="s">
        <v>300239</v>
      </c>
      <c r="M9982" s="2" t="s">
        <v>300240</v>
      </c>
      <c r="N9982" s="2" t="s">
        <v>68323</v>
      </c>
      <c r="O9982" s="2" t="s">
        <v>28896</v>
      </c>
      <c r="P9982" s="2" t="s">
        <v>210481</v>
      </c>
      <c r="Q9982" s="2" t="s">
        <v>300241</v>
      </c>
      <c r="R9982" s="2" t="s">
        <v>300242</v>
      </c>
      <c r="S9982" s="2" t="s">
        <v>24854</v>
      </c>
      <c r="T9982" s="2" t="s">
        <v>90992</v>
      </c>
      <c r="U9982" s="2" t="s">
        <v>300243</v>
      </c>
      <c r="V9982" s="2" t="s">
        <v>300244</v>
      </c>
      <c r="W9982" s="2" t="s">
        <v>300245</v>
      </c>
      <c r="X9982" s="2" t="s">
        <v>300246</v>
      </c>
      <c r="Y9982" s="2" t="s">
        <v>300247</v>
      </c>
      <c r="Z9982" s="2" t="s">
        <v>300248</v>
      </c>
      <c r="AA9982" s="2" t="s">
        <v>300249</v>
      </c>
      <c r="AB9982" s="2" t="s">
        <v>300250</v>
      </c>
      <c r="AC9982" s="2" t="s">
        <v>300251</v>
      </c>
      <c r="AD9982" s="2" t="s">
        <v>300252</v>
      </c>
      <c r="AE9982" s="2" t="s">
        <v>300253</v>
      </c>
      <c r="AF9982" s="2" t="s">
        <v>269069</v>
      </c>
      <c r="AG9982" s="2" t="s">
        <v>300254</v>
      </c>
      <c r="AH9982" s="2" t="s">
        <v>227246</v>
      </c>
      <c r="AI9982" s="2" t="s">
        <v>300255</v>
      </c>
      <c r="AJ9982" s="2" t="s">
        <v>300256</v>
      </c>
      <c r="AK9982" s="2" t="s">
        <v>300257</v>
      </c>
      <c r="AL9982" s="2" t="s">
        <v>300258</v>
      </c>
      <c r="AM9982" s="2" t="s">
        <v>300259</v>
      </c>
      <c r="AN9982" s="2" t="s">
        <v>300260</v>
      </c>
      <c r="AO9982" s="2" t="s">
        <v>300261</v>
      </c>
      <c r="AP9982" s="2" t="s">
        <v>299916</v>
      </c>
      <c r="AQ9982" s="2" t="s">
        <v>300262</v>
      </c>
      <c r="AR9982" s="2" t="s">
        <v>300263</v>
      </c>
    </row>
    <row r="9983" customFormat="false" ht="14.25" hidden="false" customHeight="false" outlineLevel="0" collapsed="false">
      <c r="A9983" s="2" t="s">
        <v>300264</v>
      </c>
      <c r="B9983" s="2" t="s">
        <v>300265</v>
      </c>
      <c r="C9983" s="2" t="s">
        <v>300266</v>
      </c>
      <c r="D9983" s="2" t="s">
        <v>300267</v>
      </c>
      <c r="E9983" s="2" t="s">
        <v>300268</v>
      </c>
      <c r="F9983" s="2" t="s">
        <v>300269</v>
      </c>
      <c r="G9983" s="2" t="s">
        <v>53393</v>
      </c>
      <c r="H9983" s="2" t="s">
        <v>189748</v>
      </c>
      <c r="I9983" s="2" t="s">
        <v>91560</v>
      </c>
      <c r="J9983" s="2" t="s">
        <v>300270</v>
      </c>
      <c r="K9983" s="2" t="s">
        <v>300271</v>
      </c>
      <c r="L9983" s="2" t="s">
        <v>300272</v>
      </c>
      <c r="M9983" s="2" t="s">
        <v>300273</v>
      </c>
      <c r="N9983" s="2" t="s">
        <v>154968</v>
      </c>
      <c r="O9983" s="2" t="s">
        <v>245387</v>
      </c>
      <c r="P9983" s="2" t="s">
        <v>138316</v>
      </c>
      <c r="Q9983" s="2" t="s">
        <v>300274</v>
      </c>
      <c r="R9983" s="2" t="s">
        <v>300275</v>
      </c>
      <c r="S9983" s="2" t="s">
        <v>26048</v>
      </c>
      <c r="T9983" s="2" t="s">
        <v>59992</v>
      </c>
      <c r="U9983" s="2" t="s">
        <v>300276</v>
      </c>
      <c r="V9983" s="2" t="s">
        <v>300277</v>
      </c>
      <c r="W9983" s="2" t="s">
        <v>300278</v>
      </c>
      <c r="X9983" s="2" t="s">
        <v>300279</v>
      </c>
      <c r="Y9983" s="2" t="s">
        <v>300280</v>
      </c>
      <c r="Z9983" s="2" t="s">
        <v>292883</v>
      </c>
      <c r="AA9983" s="2" t="s">
        <v>300281</v>
      </c>
      <c r="AB9983" s="2" t="s">
        <v>300282</v>
      </c>
      <c r="AC9983" s="2" t="s">
        <v>300283</v>
      </c>
      <c r="AD9983" s="2" t="s">
        <v>300117</v>
      </c>
      <c r="AE9983" s="2" t="s">
        <v>300284</v>
      </c>
      <c r="AF9983" s="2" t="s">
        <v>300285</v>
      </c>
      <c r="AG9983" s="2" t="s">
        <v>300286</v>
      </c>
      <c r="AH9983" s="2" t="s">
        <v>292890</v>
      </c>
      <c r="AI9983" s="2" t="s">
        <v>300287</v>
      </c>
      <c r="AJ9983" s="2" t="s">
        <v>300288</v>
      </c>
      <c r="AK9983" s="2" t="s">
        <v>300289</v>
      </c>
      <c r="AL9983" s="2" t="s">
        <v>300290</v>
      </c>
      <c r="AM9983" s="2" t="s">
        <v>300291</v>
      </c>
      <c r="AN9983" s="2" t="s">
        <v>300292</v>
      </c>
      <c r="AO9983" s="2" t="s">
        <v>300293</v>
      </c>
      <c r="AP9983" s="2" t="s">
        <v>300294</v>
      </c>
      <c r="AQ9983" s="2" t="s">
        <v>293001</v>
      </c>
      <c r="AR9983" s="2" t="s">
        <v>300295</v>
      </c>
    </row>
    <row r="9984" customFormat="false" ht="14.25" hidden="false" customHeight="false" outlineLevel="0" collapsed="false">
      <c r="A9984" s="2" t="s">
        <v>300296</v>
      </c>
      <c r="B9984" s="2" t="s">
        <v>300297</v>
      </c>
      <c r="C9984" s="2" t="s">
        <v>300298</v>
      </c>
      <c r="D9984" s="2" t="s">
        <v>300299</v>
      </c>
      <c r="E9984" s="2" t="s">
        <v>300300</v>
      </c>
      <c r="F9984" s="2" t="s">
        <v>300301</v>
      </c>
      <c r="G9984" s="2" t="s">
        <v>32301</v>
      </c>
      <c r="H9984" s="2" t="s">
        <v>300302</v>
      </c>
      <c r="I9984" s="2" t="s">
        <v>83684</v>
      </c>
      <c r="J9984" s="2" t="s">
        <v>300303</v>
      </c>
      <c r="K9984" s="2" t="s">
        <v>300304</v>
      </c>
      <c r="L9984" s="2" t="s">
        <v>300305</v>
      </c>
      <c r="M9984" s="2" t="s">
        <v>216847</v>
      </c>
      <c r="N9984" s="2" t="s">
        <v>265998</v>
      </c>
      <c r="O9984" s="2" t="s">
        <v>53995</v>
      </c>
      <c r="P9984" s="2" t="s">
        <v>300306</v>
      </c>
      <c r="Q9984" s="2" t="s">
        <v>132380</v>
      </c>
      <c r="R9984" s="2" t="s">
        <v>300307</v>
      </c>
      <c r="S9984" s="2" t="s">
        <v>56789</v>
      </c>
      <c r="T9984" s="2" t="s">
        <v>248947</v>
      </c>
      <c r="U9984" s="2" t="s">
        <v>300308</v>
      </c>
      <c r="V9984" s="2" t="s">
        <v>300309</v>
      </c>
      <c r="W9984" s="2" t="s">
        <v>300310</v>
      </c>
      <c r="X9984" s="2" t="s">
        <v>300311</v>
      </c>
      <c r="Y9984" s="2" t="s">
        <v>300312</v>
      </c>
      <c r="Z9984" s="2" t="s">
        <v>232979</v>
      </c>
      <c r="AA9984" s="2" t="s">
        <v>300313</v>
      </c>
      <c r="AB9984" s="2" t="s">
        <v>300314</v>
      </c>
      <c r="AC9984" s="2" t="s">
        <v>300315</v>
      </c>
      <c r="AD9984" s="2" t="s">
        <v>295725</v>
      </c>
      <c r="AE9984" s="2" t="s">
        <v>300316</v>
      </c>
      <c r="AF9984" s="2" t="s">
        <v>229856</v>
      </c>
      <c r="AG9984" s="2" t="s">
        <v>300317</v>
      </c>
      <c r="AH9984" s="2" t="s">
        <v>300318</v>
      </c>
      <c r="AI9984" s="2" t="s">
        <v>300319</v>
      </c>
      <c r="AJ9984" s="2" t="s">
        <v>300320</v>
      </c>
      <c r="AK9984" s="2" t="s">
        <v>300321</v>
      </c>
      <c r="AL9984" s="2" t="s">
        <v>300322</v>
      </c>
      <c r="AM9984" s="2" t="s">
        <v>300323</v>
      </c>
      <c r="AN9984" s="2" t="s">
        <v>300324</v>
      </c>
      <c r="AO9984" s="2" t="s">
        <v>300325</v>
      </c>
      <c r="AP9984" s="2" t="s">
        <v>300326</v>
      </c>
      <c r="AQ9984" s="2" t="s">
        <v>300327</v>
      </c>
      <c r="AR9984" s="2" t="s">
        <v>300328</v>
      </c>
    </row>
    <row r="9985" customFormat="false" ht="14.25" hidden="false" customHeight="false" outlineLevel="0" collapsed="false">
      <c r="A9985" s="2" t="s">
        <v>300329</v>
      </c>
      <c r="B9985" s="2" t="s">
        <v>300330</v>
      </c>
      <c r="C9985" s="2" t="s">
        <v>211153</v>
      </c>
      <c r="D9985" s="2" t="s">
        <v>284059</v>
      </c>
      <c r="E9985" s="2" t="s">
        <v>300331</v>
      </c>
      <c r="F9985" s="2" t="s">
        <v>300332</v>
      </c>
      <c r="G9985" s="2" t="s">
        <v>59677</v>
      </c>
      <c r="H9985" s="2" t="s">
        <v>300333</v>
      </c>
      <c r="I9985" s="2" t="s">
        <v>66522</v>
      </c>
      <c r="J9985" s="2" t="s">
        <v>300334</v>
      </c>
      <c r="K9985" s="2" t="s">
        <v>300335</v>
      </c>
      <c r="L9985" s="2" t="s">
        <v>300336</v>
      </c>
      <c r="M9985" s="2" t="s">
        <v>216847</v>
      </c>
      <c r="N9985" s="2" t="s">
        <v>300337</v>
      </c>
      <c r="O9985" s="2" t="s">
        <v>41553</v>
      </c>
      <c r="P9985" s="2" t="s">
        <v>300338</v>
      </c>
      <c r="Q9985" s="2" t="s">
        <v>132380</v>
      </c>
      <c r="R9985" s="2" t="s">
        <v>300339</v>
      </c>
      <c r="S9985" s="2" t="s">
        <v>233</v>
      </c>
      <c r="T9985" s="2" t="s">
        <v>35707</v>
      </c>
      <c r="U9985" s="2" t="s">
        <v>300308</v>
      </c>
      <c r="V9985" s="2" t="s">
        <v>300340</v>
      </c>
      <c r="W9985" s="2" t="s">
        <v>300341</v>
      </c>
      <c r="X9985" s="2" t="s">
        <v>300342</v>
      </c>
      <c r="Y9985" s="2" t="s">
        <v>300343</v>
      </c>
      <c r="Z9985" s="2" t="s">
        <v>292155</v>
      </c>
      <c r="AA9985" s="2" t="s">
        <v>300344</v>
      </c>
      <c r="AB9985" s="2" t="s">
        <v>300345</v>
      </c>
      <c r="AC9985" s="2" t="s">
        <v>300346</v>
      </c>
      <c r="AD9985" s="2" t="s">
        <v>300347</v>
      </c>
      <c r="AE9985" s="2" t="s">
        <v>300348</v>
      </c>
      <c r="AF9985" s="2" t="s">
        <v>229856</v>
      </c>
      <c r="AG9985" s="2" t="s">
        <v>300349</v>
      </c>
      <c r="AH9985" s="2" t="s">
        <v>297155</v>
      </c>
      <c r="AI9985" s="2" t="s">
        <v>300350</v>
      </c>
      <c r="AJ9985" s="2" t="s">
        <v>300320</v>
      </c>
      <c r="AK9985" s="2" t="s">
        <v>300351</v>
      </c>
      <c r="AL9985" s="2" t="s">
        <v>300352</v>
      </c>
      <c r="AM9985" s="2" t="s">
        <v>300353</v>
      </c>
      <c r="AN9985" s="2" t="s">
        <v>300324</v>
      </c>
      <c r="AO9985" s="2" t="s">
        <v>300354</v>
      </c>
      <c r="AP9985" s="2" t="s">
        <v>300355</v>
      </c>
      <c r="AQ9985" s="2" t="s">
        <v>300356</v>
      </c>
      <c r="AR9985" s="2" t="s">
        <v>300328</v>
      </c>
    </row>
    <row r="9986" customFormat="false" ht="14.25" hidden="false" customHeight="false" outlineLevel="0" collapsed="false">
      <c r="A9986" s="2" t="s">
        <v>300357</v>
      </c>
      <c r="B9986" s="2" t="s">
        <v>300358</v>
      </c>
      <c r="C9986" s="2" t="s">
        <v>300359</v>
      </c>
      <c r="D9986" s="2" t="s">
        <v>300360</v>
      </c>
      <c r="E9986" s="2" t="s">
        <v>300361</v>
      </c>
      <c r="F9986" s="2" t="s">
        <v>300362</v>
      </c>
      <c r="G9986" s="2" t="s">
        <v>22667</v>
      </c>
      <c r="H9986" s="2" t="s">
        <v>201074</v>
      </c>
      <c r="I9986" s="2" t="s">
        <v>254107</v>
      </c>
      <c r="J9986" s="2" t="s">
        <v>300363</v>
      </c>
      <c r="K9986" s="2" t="s">
        <v>300364</v>
      </c>
      <c r="L9986" s="2" t="s">
        <v>300365</v>
      </c>
      <c r="M9986" s="2" t="s">
        <v>300366</v>
      </c>
      <c r="N9986" s="2" t="s">
        <v>100865</v>
      </c>
      <c r="O9986" s="2" t="s">
        <v>40461</v>
      </c>
      <c r="P9986" s="2" t="s">
        <v>182250</v>
      </c>
      <c r="Q9986" s="2" t="s">
        <v>300367</v>
      </c>
      <c r="R9986" s="2" t="s">
        <v>300368</v>
      </c>
      <c r="S9986" s="2" t="s">
        <v>300369</v>
      </c>
      <c r="T9986" s="2" t="s">
        <v>300370</v>
      </c>
      <c r="U9986" s="2" t="s">
        <v>175785</v>
      </c>
      <c r="V9986" s="2" t="s">
        <v>300371</v>
      </c>
      <c r="W9986" s="2" t="s">
        <v>300372</v>
      </c>
      <c r="X9986" s="2" t="s">
        <v>300373</v>
      </c>
      <c r="Y9986" s="2" t="s">
        <v>300374</v>
      </c>
      <c r="Z9986" s="2" t="s">
        <v>233404</v>
      </c>
      <c r="AA9986" s="2" t="s">
        <v>300375</v>
      </c>
      <c r="AB9986" s="2" t="s">
        <v>300376</v>
      </c>
      <c r="AC9986" s="2" t="s">
        <v>295367</v>
      </c>
      <c r="AD9986" s="2" t="s">
        <v>300377</v>
      </c>
      <c r="AE9986" s="2" t="s">
        <v>300378</v>
      </c>
      <c r="AF9986" s="2" t="s">
        <v>270650</v>
      </c>
      <c r="AG9986" s="2" t="s">
        <v>300379</v>
      </c>
      <c r="AH9986" s="2" t="s">
        <v>233410</v>
      </c>
      <c r="AI9986" s="2" t="s">
        <v>300380</v>
      </c>
      <c r="AJ9986" s="2" t="s">
        <v>300381</v>
      </c>
      <c r="AK9986" s="2" t="s">
        <v>300382</v>
      </c>
      <c r="AL9986" s="2" t="s">
        <v>300383</v>
      </c>
      <c r="AM9986" s="2" t="s">
        <v>300384</v>
      </c>
      <c r="AN9986" s="2" t="s">
        <v>300385</v>
      </c>
      <c r="AO9986" s="2" t="s">
        <v>300386</v>
      </c>
      <c r="AP9986" s="2" t="s">
        <v>300387</v>
      </c>
      <c r="AQ9986" s="2" t="s">
        <v>300388</v>
      </c>
      <c r="AR9986" s="2" t="s">
        <v>300389</v>
      </c>
    </row>
    <row r="9987" customFormat="false" ht="14.25" hidden="false" customHeight="false" outlineLevel="0" collapsed="false">
      <c r="A9987" s="2" t="s">
        <v>300390</v>
      </c>
      <c r="B9987" s="2" t="s">
        <v>300391</v>
      </c>
      <c r="C9987" s="2" t="s">
        <v>300392</v>
      </c>
      <c r="D9987" s="2" t="s">
        <v>22078</v>
      </c>
      <c r="E9987" s="2" t="s">
        <v>300393</v>
      </c>
      <c r="F9987" s="2" t="s">
        <v>300394</v>
      </c>
      <c r="G9987" s="2" t="s">
        <v>113783</v>
      </c>
      <c r="H9987" s="2" t="s">
        <v>108223</v>
      </c>
      <c r="I9987" s="2" t="s">
        <v>300395</v>
      </c>
      <c r="J9987" s="2" t="s">
        <v>300396</v>
      </c>
      <c r="K9987" s="2" t="s">
        <v>300397</v>
      </c>
      <c r="L9987" s="2" t="s">
        <v>300398</v>
      </c>
      <c r="M9987" s="2" t="s">
        <v>244464</v>
      </c>
      <c r="N9987" s="2" t="s">
        <v>300399</v>
      </c>
      <c r="O9987" s="2" t="s">
        <v>300400</v>
      </c>
      <c r="P9987" s="2" t="s">
        <v>235596</v>
      </c>
      <c r="Q9987" s="2" t="s">
        <v>134587</v>
      </c>
      <c r="R9987" s="2" t="s">
        <v>300401</v>
      </c>
      <c r="S9987" s="2" t="s">
        <v>300402</v>
      </c>
      <c r="T9987" s="2" t="s">
        <v>300403</v>
      </c>
      <c r="U9987" s="2" t="s">
        <v>300404</v>
      </c>
      <c r="V9987" s="2" t="s">
        <v>300405</v>
      </c>
      <c r="W9987" s="2" t="s">
        <v>300406</v>
      </c>
      <c r="X9987" s="2" t="s">
        <v>300407</v>
      </c>
      <c r="Y9987" s="2" t="s">
        <v>300408</v>
      </c>
      <c r="Z9987" s="2" t="s">
        <v>300409</v>
      </c>
      <c r="AA9987" s="2" t="s">
        <v>300410</v>
      </c>
      <c r="AB9987" s="2" t="s">
        <v>300411</v>
      </c>
      <c r="AC9987" s="2" t="s">
        <v>300412</v>
      </c>
      <c r="AD9987" s="2" t="s">
        <v>300413</v>
      </c>
      <c r="AE9987" s="2" t="s">
        <v>300414</v>
      </c>
      <c r="AF9987" s="2" t="s">
        <v>300415</v>
      </c>
      <c r="AG9987" s="2" t="s">
        <v>300416</v>
      </c>
      <c r="AH9987" s="2" t="s">
        <v>295338</v>
      </c>
      <c r="AI9987" s="2" t="s">
        <v>300417</v>
      </c>
      <c r="AJ9987" s="2" t="s">
        <v>300418</v>
      </c>
      <c r="AK9987" s="2" t="s">
        <v>300419</v>
      </c>
      <c r="AL9987" s="2" t="s">
        <v>300420</v>
      </c>
      <c r="AM9987" s="2" t="s">
        <v>300421</v>
      </c>
      <c r="AN9987" s="2" t="s">
        <v>300422</v>
      </c>
      <c r="AO9987" s="2" t="s">
        <v>300423</v>
      </c>
      <c r="AP9987" s="2" t="s">
        <v>300424</v>
      </c>
      <c r="AQ9987" s="2" t="s">
        <v>300425</v>
      </c>
      <c r="AR9987" s="2" t="s">
        <v>300426</v>
      </c>
    </row>
    <row r="9988" customFormat="false" ht="14.25" hidden="false" customHeight="false" outlineLevel="0" collapsed="false">
      <c r="A9988" s="2" t="s">
        <v>300427</v>
      </c>
      <c r="B9988" s="2" t="s">
        <v>300428</v>
      </c>
      <c r="C9988" s="2" t="s">
        <v>300429</v>
      </c>
      <c r="D9988" s="2" t="s">
        <v>300430</v>
      </c>
      <c r="E9988" s="2" t="s">
        <v>300431</v>
      </c>
      <c r="F9988" s="2" t="s">
        <v>300432</v>
      </c>
      <c r="G9988" s="2" t="s">
        <v>7465</v>
      </c>
      <c r="H9988" s="2" t="s">
        <v>300433</v>
      </c>
      <c r="I9988" s="2" t="s">
        <v>151558</v>
      </c>
      <c r="J9988" s="2" t="s">
        <v>300434</v>
      </c>
      <c r="K9988" s="2" t="s">
        <v>300435</v>
      </c>
      <c r="L9988" s="2" t="s">
        <v>181470</v>
      </c>
      <c r="M9988" s="2" t="s">
        <v>209170</v>
      </c>
      <c r="N9988" s="2" t="s">
        <v>257015</v>
      </c>
      <c r="O9988" s="2" t="s">
        <v>300436</v>
      </c>
      <c r="P9988" s="2" t="s">
        <v>300437</v>
      </c>
      <c r="Q9988" s="2" t="s">
        <v>217008</v>
      </c>
      <c r="R9988" s="2" t="s">
        <v>293432</v>
      </c>
      <c r="S9988" s="2" t="s">
        <v>300438</v>
      </c>
      <c r="T9988" s="2" t="s">
        <v>300439</v>
      </c>
      <c r="U9988" s="2" t="s">
        <v>300440</v>
      </c>
      <c r="V9988" s="2" t="s">
        <v>300441</v>
      </c>
      <c r="W9988" s="2" t="s">
        <v>300442</v>
      </c>
      <c r="X9988" s="2" t="s">
        <v>43159</v>
      </c>
      <c r="Y9988" s="2" t="s">
        <v>300443</v>
      </c>
      <c r="Z9988" s="2" t="s">
        <v>227875</v>
      </c>
      <c r="AA9988" s="2" t="s">
        <v>300444</v>
      </c>
      <c r="AB9988" s="2" t="s">
        <v>300445</v>
      </c>
      <c r="AC9988" s="2" t="s">
        <v>300446</v>
      </c>
      <c r="AD9988" s="2" t="s">
        <v>300447</v>
      </c>
      <c r="AE9988" s="2" t="s">
        <v>300448</v>
      </c>
      <c r="AF9988" s="2" t="s">
        <v>300449</v>
      </c>
      <c r="AG9988" s="2" t="s">
        <v>300450</v>
      </c>
      <c r="AH9988" s="2" t="s">
        <v>300451</v>
      </c>
      <c r="AI9988" s="2" t="s">
        <v>300452</v>
      </c>
      <c r="AJ9988" s="2" t="s">
        <v>300453</v>
      </c>
      <c r="AK9988" s="2" t="s">
        <v>300454</v>
      </c>
      <c r="AL9988" s="2" t="s">
        <v>300455</v>
      </c>
      <c r="AM9988" s="2" t="s">
        <v>300456</v>
      </c>
      <c r="AN9988" s="2" t="s">
        <v>300457</v>
      </c>
      <c r="AO9988" s="2" t="s">
        <v>300458</v>
      </c>
      <c r="AP9988" s="2" t="s">
        <v>295198</v>
      </c>
      <c r="AQ9988" s="2" t="s">
        <v>300459</v>
      </c>
      <c r="AR9988" s="2" t="s">
        <v>300460</v>
      </c>
    </row>
    <row r="9989" customFormat="false" ht="14.25" hidden="false" customHeight="false" outlineLevel="0" collapsed="false">
      <c r="A9989" s="2" t="s">
        <v>300461</v>
      </c>
      <c r="B9989" s="2" t="s">
        <v>300462</v>
      </c>
      <c r="C9989" s="2" t="s">
        <v>171718</v>
      </c>
      <c r="D9989" s="2" t="s">
        <v>222902</v>
      </c>
      <c r="E9989" s="2" t="s">
        <v>300463</v>
      </c>
      <c r="F9989" s="2" t="s">
        <v>300464</v>
      </c>
      <c r="G9989" s="2" t="s">
        <v>256526</v>
      </c>
      <c r="H9989" s="2" t="s">
        <v>102264</v>
      </c>
      <c r="I9989" s="2" t="s">
        <v>300465</v>
      </c>
      <c r="J9989" s="2" t="s">
        <v>300466</v>
      </c>
      <c r="K9989" s="2" t="s">
        <v>2881</v>
      </c>
      <c r="L9989" s="2" t="s">
        <v>143512</v>
      </c>
      <c r="M9989" s="2" t="s">
        <v>300467</v>
      </c>
      <c r="N9989" s="2" t="s">
        <v>112554</v>
      </c>
      <c r="O9989" s="2" t="s">
        <v>300468</v>
      </c>
      <c r="P9989" s="2" t="s">
        <v>287064</v>
      </c>
      <c r="Q9989" s="2" t="s">
        <v>300469</v>
      </c>
      <c r="R9989" s="2" t="s">
        <v>300470</v>
      </c>
      <c r="S9989" s="2" t="s">
        <v>68956</v>
      </c>
      <c r="T9989" s="2" t="s">
        <v>300471</v>
      </c>
      <c r="U9989" s="2" t="s">
        <v>300472</v>
      </c>
      <c r="V9989" s="2" t="s">
        <v>300473</v>
      </c>
      <c r="W9989" s="2" t="s">
        <v>300474</v>
      </c>
      <c r="X9989" s="2" t="s">
        <v>300475</v>
      </c>
      <c r="Y9989" s="2" t="s">
        <v>300476</v>
      </c>
      <c r="Z9989" s="2" t="s">
        <v>225980</v>
      </c>
      <c r="AA9989" s="2" t="s">
        <v>300477</v>
      </c>
      <c r="AB9989" s="2" t="s">
        <v>300478</v>
      </c>
      <c r="AC9989" s="2" t="s">
        <v>300479</v>
      </c>
      <c r="AD9989" s="2" t="s">
        <v>300480</v>
      </c>
      <c r="AE9989" s="2" t="s">
        <v>300481</v>
      </c>
      <c r="AF9989" s="2" t="s">
        <v>300482</v>
      </c>
      <c r="AG9989" s="2" t="s">
        <v>300483</v>
      </c>
      <c r="AH9989" s="2" t="s">
        <v>225987</v>
      </c>
      <c r="AI9989" s="2" t="s">
        <v>300484</v>
      </c>
      <c r="AJ9989" s="2" t="s">
        <v>300485</v>
      </c>
      <c r="AK9989" s="2" t="s">
        <v>300486</v>
      </c>
      <c r="AL9989" s="2" t="s">
        <v>300487</v>
      </c>
      <c r="AM9989" s="2" t="s">
        <v>300488</v>
      </c>
      <c r="AN9989" s="2" t="s">
        <v>300489</v>
      </c>
      <c r="AO9989" s="2" t="s">
        <v>300490</v>
      </c>
      <c r="AP9989" s="2" t="s">
        <v>300491</v>
      </c>
      <c r="AQ9989" s="2" t="s">
        <v>300492</v>
      </c>
      <c r="AR9989" s="2" t="s">
        <v>300493</v>
      </c>
    </row>
    <row r="9990" customFormat="false" ht="14.25" hidden="false" customHeight="false" outlineLevel="0" collapsed="false">
      <c r="A9990" s="2" t="s">
        <v>300494</v>
      </c>
      <c r="B9990" s="2" t="s">
        <v>300495</v>
      </c>
      <c r="C9990" s="2" t="s">
        <v>251408</v>
      </c>
      <c r="D9990" s="2" t="s">
        <v>300496</v>
      </c>
      <c r="E9990" s="2" t="s">
        <v>300497</v>
      </c>
      <c r="F9990" s="2" t="s">
        <v>300498</v>
      </c>
      <c r="G9990" s="2" t="s">
        <v>71997</v>
      </c>
      <c r="H9990" s="2" t="s">
        <v>300499</v>
      </c>
      <c r="I9990" s="2" t="s">
        <v>300500</v>
      </c>
      <c r="J9990" s="2" t="s">
        <v>300501</v>
      </c>
      <c r="K9990" s="2" t="s">
        <v>112203</v>
      </c>
      <c r="L9990" s="2" t="s">
        <v>90416</v>
      </c>
      <c r="M9990" s="2" t="s">
        <v>300502</v>
      </c>
      <c r="N9990" s="2" t="s">
        <v>300503</v>
      </c>
      <c r="O9990" s="2" t="s">
        <v>284157</v>
      </c>
      <c r="P9990" s="2" t="s">
        <v>235859</v>
      </c>
      <c r="Q9990" s="2" t="s">
        <v>123297</v>
      </c>
      <c r="R9990" s="2" t="s">
        <v>300504</v>
      </c>
      <c r="S9990" s="2" t="s">
        <v>300505</v>
      </c>
      <c r="T9990" s="2" t="s">
        <v>300506</v>
      </c>
      <c r="U9990" s="2" t="s">
        <v>300507</v>
      </c>
      <c r="V9990" s="2" t="s">
        <v>300508</v>
      </c>
      <c r="W9990" s="2" t="s">
        <v>300509</v>
      </c>
      <c r="X9990" s="2" t="s">
        <v>300510</v>
      </c>
      <c r="Y9990" s="2" t="s">
        <v>300511</v>
      </c>
      <c r="Z9990" s="2" t="s">
        <v>300512</v>
      </c>
      <c r="AA9990" s="2" t="s">
        <v>300513</v>
      </c>
      <c r="AB9990" s="2" t="s">
        <v>300514</v>
      </c>
      <c r="AC9990" s="2" t="s">
        <v>300515</v>
      </c>
      <c r="AD9990" s="2" t="s">
        <v>300516</v>
      </c>
      <c r="AE9990" s="2" t="s">
        <v>300517</v>
      </c>
      <c r="AF9990" s="2" t="s">
        <v>300518</v>
      </c>
      <c r="AG9990" s="2" t="s">
        <v>300519</v>
      </c>
      <c r="AH9990" s="2" t="s">
        <v>233088</v>
      </c>
      <c r="AI9990" s="2" t="s">
        <v>300520</v>
      </c>
      <c r="AJ9990" s="2" t="s">
        <v>300521</v>
      </c>
      <c r="AK9990" s="2" t="s">
        <v>300522</v>
      </c>
      <c r="AL9990" s="2" t="s">
        <v>300523</v>
      </c>
      <c r="AM9990" s="2" t="s">
        <v>300524</v>
      </c>
      <c r="AN9990" s="2" t="s">
        <v>300525</v>
      </c>
      <c r="AO9990" s="2" t="s">
        <v>300526</v>
      </c>
      <c r="AP9990" s="2" t="s">
        <v>300527</v>
      </c>
      <c r="AQ9990" s="2" t="s">
        <v>300528</v>
      </c>
      <c r="AR9990" s="2" t="s">
        <v>300529</v>
      </c>
    </row>
    <row r="9991" customFormat="false" ht="14.25" hidden="false" customHeight="false" outlineLevel="0" collapsed="false">
      <c r="A9991" s="2" t="s">
        <v>300530</v>
      </c>
      <c r="B9991" s="2" t="s">
        <v>300531</v>
      </c>
      <c r="C9991" s="2" t="s">
        <v>51474</v>
      </c>
      <c r="D9991" s="2" t="s">
        <v>23508</v>
      </c>
      <c r="E9991" s="2" t="s">
        <v>300532</v>
      </c>
      <c r="F9991" s="2" t="s">
        <v>300533</v>
      </c>
      <c r="G9991" s="2" t="s">
        <v>5574</v>
      </c>
      <c r="H9991" s="2" t="s">
        <v>22735</v>
      </c>
      <c r="I9991" s="2" t="s">
        <v>300534</v>
      </c>
      <c r="J9991" s="2" t="s">
        <v>300535</v>
      </c>
      <c r="K9991" s="2" t="s">
        <v>47728</v>
      </c>
      <c r="L9991" s="2" t="s">
        <v>300536</v>
      </c>
      <c r="M9991" s="2" t="s">
        <v>300537</v>
      </c>
      <c r="N9991" s="2" t="s">
        <v>245472</v>
      </c>
      <c r="O9991" s="2" t="s">
        <v>300538</v>
      </c>
      <c r="P9991" s="2" t="s">
        <v>300539</v>
      </c>
      <c r="Q9991" s="2" t="s">
        <v>300540</v>
      </c>
      <c r="R9991" s="2" t="s">
        <v>300541</v>
      </c>
      <c r="S9991" s="2" t="s">
        <v>74696</v>
      </c>
      <c r="T9991" s="2" t="s">
        <v>300542</v>
      </c>
      <c r="U9991" s="2" t="s">
        <v>300543</v>
      </c>
      <c r="V9991" s="2" t="s">
        <v>300544</v>
      </c>
      <c r="W9991" s="2" t="s">
        <v>300545</v>
      </c>
      <c r="X9991" s="2" t="s">
        <v>107053</v>
      </c>
      <c r="Y9991" s="2" t="s">
        <v>300546</v>
      </c>
      <c r="Z9991" s="2" t="s">
        <v>291808</v>
      </c>
      <c r="AA9991" s="2" t="s">
        <v>300547</v>
      </c>
      <c r="AB9991" s="2" t="s">
        <v>300548</v>
      </c>
      <c r="AC9991" s="2" t="s">
        <v>300549</v>
      </c>
      <c r="AD9991" s="2" t="s">
        <v>300550</v>
      </c>
      <c r="AE9991" s="2" t="s">
        <v>300551</v>
      </c>
      <c r="AF9991" s="2" t="s">
        <v>300552</v>
      </c>
      <c r="AG9991" s="2" t="s">
        <v>300553</v>
      </c>
      <c r="AH9991" s="2" t="s">
        <v>300554</v>
      </c>
      <c r="AI9991" s="2" t="s">
        <v>300555</v>
      </c>
      <c r="AJ9991" s="2" t="s">
        <v>300556</v>
      </c>
      <c r="AK9991" s="2" t="s">
        <v>300557</v>
      </c>
      <c r="AL9991" s="2" t="s">
        <v>300558</v>
      </c>
      <c r="AM9991" s="2" t="s">
        <v>300559</v>
      </c>
      <c r="AN9991" s="2" t="s">
        <v>300560</v>
      </c>
      <c r="AO9991" s="2" t="s">
        <v>300561</v>
      </c>
      <c r="AP9991" s="2" t="s">
        <v>300562</v>
      </c>
      <c r="AQ9991" s="2" t="s">
        <v>300563</v>
      </c>
      <c r="AR9991" s="2" t="s">
        <v>300564</v>
      </c>
    </row>
    <row r="9992" customFormat="false" ht="14.25" hidden="false" customHeight="false" outlineLevel="0" collapsed="false">
      <c r="A9992" s="2" t="s">
        <v>300565</v>
      </c>
      <c r="B9992" s="2" t="s">
        <v>300566</v>
      </c>
      <c r="C9992" s="2" t="s">
        <v>300567</v>
      </c>
      <c r="D9992" s="2" t="s">
        <v>300568</v>
      </c>
      <c r="E9992" s="2" t="s">
        <v>300569</v>
      </c>
      <c r="F9992" s="2" t="s">
        <v>300570</v>
      </c>
      <c r="G9992" s="2" t="s">
        <v>285268</v>
      </c>
      <c r="H9992" s="2" t="s">
        <v>112995</v>
      </c>
      <c r="I9992" s="2" t="s">
        <v>144062</v>
      </c>
      <c r="J9992" s="2" t="s">
        <v>300571</v>
      </c>
      <c r="K9992" s="2" t="s">
        <v>33584</v>
      </c>
      <c r="L9992" s="2" t="s">
        <v>261266</v>
      </c>
      <c r="M9992" s="2" t="s">
        <v>300572</v>
      </c>
      <c r="N9992" s="2" t="s">
        <v>300573</v>
      </c>
      <c r="O9992" s="2" t="s">
        <v>299140</v>
      </c>
      <c r="P9992" s="2" t="s">
        <v>300574</v>
      </c>
      <c r="Q9992" s="2" t="s">
        <v>75100</v>
      </c>
      <c r="R9992" s="2" t="s">
        <v>300575</v>
      </c>
      <c r="S9992" s="2" t="s">
        <v>246460</v>
      </c>
      <c r="T9992" s="2" t="s">
        <v>19520</v>
      </c>
      <c r="U9992" s="2" t="s">
        <v>300576</v>
      </c>
      <c r="V9992" s="2" t="s">
        <v>300577</v>
      </c>
      <c r="W9992" s="2" t="s">
        <v>300578</v>
      </c>
      <c r="X9992" s="2" t="s">
        <v>118617</v>
      </c>
      <c r="Y9992" s="2" t="s">
        <v>300579</v>
      </c>
      <c r="Z9992" s="2" t="s">
        <v>300580</v>
      </c>
      <c r="AA9992" s="2" t="s">
        <v>300581</v>
      </c>
      <c r="AB9992" s="2" t="s">
        <v>300582</v>
      </c>
      <c r="AC9992" s="2" t="s">
        <v>300583</v>
      </c>
      <c r="AD9992" s="2" t="s">
        <v>300584</v>
      </c>
      <c r="AE9992" s="2" t="s">
        <v>300585</v>
      </c>
      <c r="AF9992" s="2" t="s">
        <v>300586</v>
      </c>
      <c r="AG9992" s="2" t="s">
        <v>300587</v>
      </c>
      <c r="AH9992" s="2" t="s">
        <v>300588</v>
      </c>
      <c r="AI9992" s="2" t="s">
        <v>300589</v>
      </c>
      <c r="AJ9992" s="2" t="s">
        <v>300590</v>
      </c>
      <c r="AK9992" s="2" t="s">
        <v>300591</v>
      </c>
      <c r="AL9992" s="2" t="s">
        <v>300592</v>
      </c>
      <c r="AM9992" s="2" t="s">
        <v>300593</v>
      </c>
      <c r="AN9992" s="2" t="s">
        <v>300594</v>
      </c>
      <c r="AO9992" s="2" t="s">
        <v>300595</v>
      </c>
      <c r="AP9992" s="2" t="s">
        <v>300596</v>
      </c>
      <c r="AQ9992" s="2" t="s">
        <v>300597</v>
      </c>
      <c r="AR9992" s="2" t="s">
        <v>300598</v>
      </c>
    </row>
    <row r="9993" customFormat="false" ht="14.25" hidden="false" customHeight="false" outlineLevel="0" collapsed="false">
      <c r="A9993" s="2" t="s">
        <v>300599</v>
      </c>
      <c r="B9993" s="2" t="s">
        <v>300600</v>
      </c>
      <c r="C9993" s="2" t="s">
        <v>300601</v>
      </c>
      <c r="D9993" s="2" t="s">
        <v>300602</v>
      </c>
      <c r="E9993" s="2" t="s">
        <v>300603</v>
      </c>
      <c r="F9993" s="2" t="s">
        <v>300604</v>
      </c>
      <c r="G9993" s="2" t="s">
        <v>22275</v>
      </c>
      <c r="H9993" s="2" t="s">
        <v>144886</v>
      </c>
      <c r="I9993" s="2" t="s">
        <v>300605</v>
      </c>
      <c r="J9993" s="2" t="s">
        <v>300606</v>
      </c>
      <c r="K9993" s="2" t="s">
        <v>300607</v>
      </c>
      <c r="L9993" s="2" t="s">
        <v>279437</v>
      </c>
      <c r="M9993" s="2" t="s">
        <v>300608</v>
      </c>
      <c r="N9993" s="2" t="s">
        <v>300609</v>
      </c>
      <c r="O9993" s="2" t="s">
        <v>216495</v>
      </c>
      <c r="P9993" s="2" t="s">
        <v>249315</v>
      </c>
      <c r="Q9993" s="2" t="s">
        <v>300610</v>
      </c>
      <c r="R9993" s="2" t="s">
        <v>300611</v>
      </c>
      <c r="S9993" s="2" t="s">
        <v>300612</v>
      </c>
      <c r="T9993" s="2" t="s">
        <v>94970</v>
      </c>
      <c r="U9993" s="2" t="s">
        <v>300613</v>
      </c>
      <c r="V9993" s="2" t="s">
        <v>300614</v>
      </c>
      <c r="W9993" s="2" t="s">
        <v>300615</v>
      </c>
      <c r="X9993" s="2" t="s">
        <v>300616</v>
      </c>
      <c r="Y9993" s="2" t="s">
        <v>300617</v>
      </c>
      <c r="Z9993" s="2" t="s">
        <v>291808</v>
      </c>
      <c r="AA9993" s="2" t="s">
        <v>300618</v>
      </c>
      <c r="AB9993" s="2" t="s">
        <v>201025</v>
      </c>
      <c r="AC9993" s="2" t="s">
        <v>300619</v>
      </c>
      <c r="AD9993" s="2" t="s">
        <v>299602</v>
      </c>
      <c r="AE9993" s="2" t="s">
        <v>300620</v>
      </c>
      <c r="AF9993" s="2" t="s">
        <v>300621</v>
      </c>
      <c r="AG9993" s="2" t="s">
        <v>300622</v>
      </c>
      <c r="AH9993" s="2" t="s">
        <v>300623</v>
      </c>
      <c r="AI9993" s="2" t="s">
        <v>300624</v>
      </c>
      <c r="AJ9993" s="2" t="s">
        <v>300625</v>
      </c>
      <c r="AK9993" s="2" t="s">
        <v>300626</v>
      </c>
      <c r="AL9993" s="2" t="s">
        <v>300627</v>
      </c>
      <c r="AM9993" s="2" t="s">
        <v>300628</v>
      </c>
      <c r="AN9993" s="2" t="s">
        <v>300629</v>
      </c>
      <c r="AO9993" s="2" t="s">
        <v>300630</v>
      </c>
      <c r="AP9993" s="2" t="s">
        <v>300631</v>
      </c>
      <c r="AQ9993" s="2" t="s">
        <v>300632</v>
      </c>
      <c r="AR9993" s="2" t="s">
        <v>300633</v>
      </c>
    </row>
    <row r="9994" customFormat="false" ht="14.25" hidden="false" customHeight="false" outlineLevel="0" collapsed="false">
      <c r="A9994" s="2" t="s">
        <v>300634</v>
      </c>
      <c r="B9994" s="2" t="s">
        <v>300635</v>
      </c>
      <c r="C9994" s="2" t="s">
        <v>239442</v>
      </c>
      <c r="D9994" s="2" t="s">
        <v>300636</v>
      </c>
      <c r="E9994" s="2" t="s">
        <v>300637</v>
      </c>
      <c r="F9994" s="2" t="s">
        <v>300638</v>
      </c>
      <c r="G9994" s="2" t="s">
        <v>63507</v>
      </c>
      <c r="H9994" s="2" t="s">
        <v>287921</v>
      </c>
      <c r="I9994" s="2" t="s">
        <v>124620</v>
      </c>
      <c r="J9994" s="2" t="s">
        <v>300639</v>
      </c>
      <c r="K9994" s="2" t="s">
        <v>300640</v>
      </c>
      <c r="L9994" s="2" t="s">
        <v>156496</v>
      </c>
      <c r="M9994" s="2" t="s">
        <v>300641</v>
      </c>
      <c r="N9994" s="2" t="s">
        <v>279984</v>
      </c>
      <c r="O9994" s="2" t="s">
        <v>300642</v>
      </c>
      <c r="P9994" s="2" t="s">
        <v>300643</v>
      </c>
      <c r="Q9994" s="2" t="s">
        <v>300644</v>
      </c>
      <c r="R9994" s="2" t="s">
        <v>300645</v>
      </c>
      <c r="S9994" s="2" t="s">
        <v>283144</v>
      </c>
      <c r="T9994" s="2" t="s">
        <v>23688</v>
      </c>
      <c r="U9994" s="2" t="s">
        <v>94918</v>
      </c>
      <c r="V9994" s="2" t="s">
        <v>300646</v>
      </c>
      <c r="W9994" s="2" t="s">
        <v>300647</v>
      </c>
      <c r="X9994" s="2" t="s">
        <v>136198</v>
      </c>
      <c r="Y9994" s="2" t="s">
        <v>300648</v>
      </c>
      <c r="Z9994" s="2" t="s">
        <v>292258</v>
      </c>
      <c r="AA9994" s="2" t="s">
        <v>300649</v>
      </c>
      <c r="AB9994" s="2" t="s">
        <v>300650</v>
      </c>
      <c r="AC9994" s="2" t="s">
        <v>300651</v>
      </c>
      <c r="AD9994" s="2" t="s">
        <v>300652</v>
      </c>
      <c r="AE9994" s="2" t="s">
        <v>300653</v>
      </c>
      <c r="AF9994" s="2" t="s">
        <v>300654</v>
      </c>
      <c r="AG9994" s="2" t="s">
        <v>300655</v>
      </c>
      <c r="AH9994" s="2" t="s">
        <v>292266</v>
      </c>
      <c r="AI9994" s="2" t="s">
        <v>300656</v>
      </c>
      <c r="AJ9994" s="2" t="s">
        <v>300657</v>
      </c>
      <c r="AK9994" s="2" t="s">
        <v>300658</v>
      </c>
      <c r="AL9994" s="2" t="s">
        <v>300659</v>
      </c>
      <c r="AM9994" s="2" t="s">
        <v>300660</v>
      </c>
      <c r="AN9994" s="2" t="s">
        <v>300661</v>
      </c>
      <c r="AO9994" s="2" t="s">
        <v>300662</v>
      </c>
      <c r="AP9994" s="2" t="s">
        <v>300663</v>
      </c>
      <c r="AQ9994" s="2" t="s">
        <v>300664</v>
      </c>
      <c r="AR9994" s="2" t="s">
        <v>300665</v>
      </c>
    </row>
    <row r="9995" customFormat="false" ht="14.25" hidden="false" customHeight="false" outlineLevel="0" collapsed="false">
      <c r="A9995" s="2" t="s">
        <v>300666</v>
      </c>
      <c r="B9995" s="2" t="s">
        <v>300667</v>
      </c>
      <c r="C9995" s="2" t="s">
        <v>300668</v>
      </c>
      <c r="D9995" s="2" t="s">
        <v>300669</v>
      </c>
      <c r="E9995" s="2" t="s">
        <v>300670</v>
      </c>
      <c r="F9995" s="2" t="s">
        <v>300671</v>
      </c>
      <c r="G9995" s="2" t="s">
        <v>280898</v>
      </c>
      <c r="H9995" s="2" t="s">
        <v>300672</v>
      </c>
      <c r="I9995" s="2" t="s">
        <v>300673</v>
      </c>
      <c r="J9995" s="2" t="s">
        <v>300674</v>
      </c>
      <c r="K9995" s="2" t="s">
        <v>118484</v>
      </c>
      <c r="L9995" s="2" t="s">
        <v>300675</v>
      </c>
      <c r="M9995" s="2" t="s">
        <v>300676</v>
      </c>
      <c r="N9995" s="2" t="s">
        <v>300677</v>
      </c>
      <c r="O9995" s="2" t="s">
        <v>300678</v>
      </c>
      <c r="P9995" s="2" t="s">
        <v>300679</v>
      </c>
      <c r="Q9995" s="2" t="s">
        <v>83070</v>
      </c>
      <c r="R9995" s="2" t="s">
        <v>300680</v>
      </c>
      <c r="S9995" s="2" t="s">
        <v>108771</v>
      </c>
      <c r="T9995" s="2" t="s">
        <v>57835</v>
      </c>
      <c r="U9995" s="2" t="s">
        <v>300681</v>
      </c>
      <c r="V9995" s="2" t="s">
        <v>300682</v>
      </c>
      <c r="W9995" s="2" t="s">
        <v>300683</v>
      </c>
      <c r="X9995" s="2" t="s">
        <v>300684</v>
      </c>
      <c r="Y9995" s="2" t="s">
        <v>300685</v>
      </c>
      <c r="Z9995" s="2" t="s">
        <v>234345</v>
      </c>
      <c r="AA9995" s="2" t="s">
        <v>300686</v>
      </c>
      <c r="AB9995" s="2" t="s">
        <v>300687</v>
      </c>
      <c r="AC9995" s="2" t="s">
        <v>300688</v>
      </c>
      <c r="AD9995" s="2" t="s">
        <v>247791</v>
      </c>
      <c r="AE9995" s="2" t="s">
        <v>300689</v>
      </c>
      <c r="AF9995" s="2" t="s">
        <v>300690</v>
      </c>
      <c r="AG9995" s="2" t="s">
        <v>300691</v>
      </c>
      <c r="AH9995" s="2" t="s">
        <v>300692</v>
      </c>
      <c r="AI9995" s="2" t="s">
        <v>300693</v>
      </c>
      <c r="AJ9995" s="2" t="s">
        <v>300694</v>
      </c>
      <c r="AK9995" s="2" t="s">
        <v>300695</v>
      </c>
      <c r="AL9995" s="2" t="s">
        <v>300696</v>
      </c>
      <c r="AM9995" s="2" t="s">
        <v>300697</v>
      </c>
      <c r="AN9995" s="2" t="s">
        <v>300698</v>
      </c>
      <c r="AO9995" s="2" t="s">
        <v>300699</v>
      </c>
      <c r="AP9995" s="2" t="s">
        <v>300700</v>
      </c>
      <c r="AQ9995" s="2" t="s">
        <v>300701</v>
      </c>
      <c r="AR9995" s="2" t="s">
        <v>300702</v>
      </c>
    </row>
    <row r="9996" customFormat="false" ht="14.25" hidden="false" customHeight="false" outlineLevel="0" collapsed="false">
      <c r="A9996" s="2" t="s">
        <v>300703</v>
      </c>
      <c r="B9996" s="2" t="s">
        <v>300704</v>
      </c>
      <c r="C9996" s="2" t="s">
        <v>300705</v>
      </c>
      <c r="D9996" s="2" t="s">
        <v>300706</v>
      </c>
      <c r="E9996" s="2" t="s">
        <v>300707</v>
      </c>
      <c r="F9996" s="2" t="s">
        <v>300708</v>
      </c>
      <c r="G9996" s="2" t="s">
        <v>36564</v>
      </c>
      <c r="H9996" s="2" t="s">
        <v>213765</v>
      </c>
      <c r="I9996" s="2" t="s">
        <v>279403</v>
      </c>
      <c r="J9996" s="2" t="s">
        <v>300709</v>
      </c>
      <c r="K9996" s="2" t="s">
        <v>300710</v>
      </c>
      <c r="L9996" s="2" t="s">
        <v>300711</v>
      </c>
      <c r="M9996" s="2" t="s">
        <v>300712</v>
      </c>
      <c r="N9996" s="2" t="s">
        <v>300713</v>
      </c>
      <c r="O9996" s="2" t="s">
        <v>114232</v>
      </c>
      <c r="P9996" s="2" t="s">
        <v>300714</v>
      </c>
      <c r="Q9996" s="2" t="s">
        <v>300715</v>
      </c>
      <c r="R9996" s="2" t="s">
        <v>300716</v>
      </c>
      <c r="S9996" s="2" t="s">
        <v>715</v>
      </c>
      <c r="T9996" s="2" t="s">
        <v>97919</v>
      </c>
      <c r="U9996" s="2" t="s">
        <v>197809</v>
      </c>
      <c r="V9996" s="2" t="s">
        <v>300717</v>
      </c>
      <c r="W9996" s="2" t="s">
        <v>300718</v>
      </c>
      <c r="X9996" s="2" t="s">
        <v>300719</v>
      </c>
      <c r="Y9996" s="2" t="s">
        <v>300720</v>
      </c>
      <c r="Z9996" s="2" t="s">
        <v>300721</v>
      </c>
      <c r="AA9996" s="2" t="s">
        <v>300722</v>
      </c>
      <c r="AB9996" s="2" t="s">
        <v>300723</v>
      </c>
      <c r="AC9996" s="2" t="s">
        <v>300724</v>
      </c>
      <c r="AD9996" s="2" t="s">
        <v>300725</v>
      </c>
      <c r="AE9996" s="2" t="s">
        <v>174162</v>
      </c>
      <c r="AF9996" s="2" t="s">
        <v>300726</v>
      </c>
      <c r="AG9996" s="2" t="s">
        <v>300727</v>
      </c>
      <c r="AH9996" s="2" t="s">
        <v>300728</v>
      </c>
      <c r="AI9996" s="2" t="s">
        <v>300729</v>
      </c>
      <c r="AJ9996" s="2" t="s">
        <v>300730</v>
      </c>
      <c r="AK9996" s="2" t="s">
        <v>300731</v>
      </c>
      <c r="AL9996" s="2" t="s">
        <v>300732</v>
      </c>
      <c r="AM9996" s="2" t="s">
        <v>300733</v>
      </c>
      <c r="AN9996" s="2" t="s">
        <v>300734</v>
      </c>
      <c r="AO9996" s="2" t="s">
        <v>300735</v>
      </c>
      <c r="AP9996" s="2" t="s">
        <v>300736</v>
      </c>
      <c r="AQ9996" s="2" t="s">
        <v>300737</v>
      </c>
      <c r="AR9996" s="2" t="s">
        <v>300738</v>
      </c>
    </row>
    <row r="9997" customFormat="false" ht="14.25" hidden="false" customHeight="false" outlineLevel="0" collapsed="false">
      <c r="A9997" s="2" t="s">
        <v>300739</v>
      </c>
      <c r="B9997" s="2" t="s">
        <v>300740</v>
      </c>
      <c r="C9997" s="2" t="s">
        <v>151802</v>
      </c>
      <c r="D9997" s="2" t="s">
        <v>300741</v>
      </c>
      <c r="E9997" s="2" t="s">
        <v>300742</v>
      </c>
      <c r="F9997" s="2" t="s">
        <v>300743</v>
      </c>
      <c r="G9997" s="2" t="s">
        <v>6266</v>
      </c>
      <c r="H9997" s="2" t="s">
        <v>296477</v>
      </c>
      <c r="I9997" s="2" t="s">
        <v>263229</v>
      </c>
      <c r="J9997" s="2" t="s">
        <v>300744</v>
      </c>
      <c r="K9997" s="2" t="s">
        <v>60160</v>
      </c>
      <c r="L9997" s="2" t="s">
        <v>152758</v>
      </c>
      <c r="M9997" s="2" t="s">
        <v>300745</v>
      </c>
      <c r="N9997" s="2" t="s">
        <v>296747</v>
      </c>
      <c r="O9997" s="2" t="s">
        <v>82701</v>
      </c>
      <c r="P9997" s="2" t="s">
        <v>48508</v>
      </c>
      <c r="Q9997" s="2" t="s">
        <v>300746</v>
      </c>
      <c r="R9997" s="2" t="s">
        <v>300747</v>
      </c>
      <c r="S9997" s="2" t="s">
        <v>146361</v>
      </c>
      <c r="T9997" s="2" t="s">
        <v>300748</v>
      </c>
      <c r="U9997" s="2" t="s">
        <v>67807</v>
      </c>
      <c r="V9997" s="2" t="s">
        <v>300749</v>
      </c>
      <c r="W9997" s="2" t="s">
        <v>300750</v>
      </c>
      <c r="X9997" s="2" t="s">
        <v>300751</v>
      </c>
      <c r="Y9997" s="2" t="s">
        <v>300752</v>
      </c>
      <c r="Z9997" s="2" t="s">
        <v>300753</v>
      </c>
      <c r="AA9997" s="2" t="s">
        <v>300754</v>
      </c>
      <c r="AB9997" s="2" t="s">
        <v>300755</v>
      </c>
      <c r="AC9997" s="2" t="s">
        <v>300756</v>
      </c>
      <c r="AD9997" s="2" t="s">
        <v>300757</v>
      </c>
      <c r="AE9997" s="2" t="s">
        <v>300758</v>
      </c>
      <c r="AF9997" s="2" t="s">
        <v>300759</v>
      </c>
      <c r="AG9997" s="2" t="s">
        <v>300760</v>
      </c>
      <c r="AH9997" s="2" t="s">
        <v>300761</v>
      </c>
      <c r="AI9997" s="2" t="s">
        <v>300762</v>
      </c>
      <c r="AJ9997" s="2" t="s">
        <v>300763</v>
      </c>
      <c r="AK9997" s="2" t="s">
        <v>300764</v>
      </c>
      <c r="AL9997" s="2" t="s">
        <v>300765</v>
      </c>
      <c r="AM9997" s="2" t="s">
        <v>300766</v>
      </c>
      <c r="AN9997" s="2" t="s">
        <v>300767</v>
      </c>
      <c r="AO9997" s="2" t="s">
        <v>300768</v>
      </c>
      <c r="AP9997" s="2" t="s">
        <v>300769</v>
      </c>
      <c r="AQ9997" s="2" t="s">
        <v>300770</v>
      </c>
      <c r="AR9997" s="2" t="s">
        <v>300771</v>
      </c>
    </row>
    <row r="9998" customFormat="false" ht="14.25" hidden="false" customHeight="false" outlineLevel="0" collapsed="false">
      <c r="A9998" s="2" t="s">
        <v>300772</v>
      </c>
      <c r="B9998" s="2" t="s">
        <v>300773</v>
      </c>
      <c r="C9998" s="2" t="s">
        <v>300774</v>
      </c>
      <c r="D9998" s="2" t="s">
        <v>300775</v>
      </c>
      <c r="E9998" s="2" t="s">
        <v>295284</v>
      </c>
      <c r="F9998" s="2" t="s">
        <v>298901</v>
      </c>
      <c r="G9998" s="2" t="s">
        <v>300776</v>
      </c>
      <c r="H9998" s="2" t="s">
        <v>10180</v>
      </c>
      <c r="I9998" s="2" t="s">
        <v>300777</v>
      </c>
      <c r="J9998" s="2" t="s">
        <v>300778</v>
      </c>
      <c r="K9998" s="2" t="s">
        <v>300779</v>
      </c>
      <c r="L9998" s="2" t="s">
        <v>300780</v>
      </c>
      <c r="M9998" s="2" t="s">
        <v>300781</v>
      </c>
      <c r="N9998" s="2" t="s">
        <v>300782</v>
      </c>
      <c r="O9998" s="2" t="s">
        <v>39195</v>
      </c>
      <c r="P9998" s="2" t="s">
        <v>9952</v>
      </c>
      <c r="Q9998" s="2" t="s">
        <v>293735</v>
      </c>
      <c r="R9998" s="2" t="s">
        <v>300783</v>
      </c>
      <c r="S9998" s="2" t="s">
        <v>37777</v>
      </c>
      <c r="T9998" s="2" t="s">
        <v>55880</v>
      </c>
      <c r="U9998" s="2" t="s">
        <v>92770</v>
      </c>
      <c r="V9998" s="2" t="s">
        <v>300784</v>
      </c>
      <c r="W9998" s="2" t="s">
        <v>300785</v>
      </c>
      <c r="X9998" s="2" t="s">
        <v>265057</v>
      </c>
      <c r="Y9998" s="2" t="s">
        <v>300786</v>
      </c>
      <c r="Z9998" s="2" t="s">
        <v>300787</v>
      </c>
      <c r="AA9998" s="2" t="s">
        <v>300788</v>
      </c>
      <c r="AB9998" s="2" t="s">
        <v>300789</v>
      </c>
      <c r="AC9998" s="2" t="s">
        <v>300790</v>
      </c>
      <c r="AD9998" s="2" t="s">
        <v>300791</v>
      </c>
      <c r="AE9998" s="2" t="s">
        <v>300792</v>
      </c>
      <c r="AF9998" s="2" t="s">
        <v>300793</v>
      </c>
      <c r="AG9998" s="2" t="s">
        <v>300794</v>
      </c>
      <c r="AH9998" s="2" t="s">
        <v>300795</v>
      </c>
      <c r="AI9998" s="2" t="s">
        <v>300796</v>
      </c>
      <c r="AJ9998" s="2" t="s">
        <v>300797</v>
      </c>
      <c r="AK9998" s="2" t="s">
        <v>300798</v>
      </c>
      <c r="AL9998" s="2" t="s">
        <v>300799</v>
      </c>
      <c r="AM9998" s="2" t="s">
        <v>300800</v>
      </c>
      <c r="AN9998" s="2" t="s">
        <v>300801</v>
      </c>
      <c r="AO9998" s="2" t="s">
        <v>300802</v>
      </c>
      <c r="AP9998" s="2" t="s">
        <v>300803</v>
      </c>
      <c r="AQ9998" s="2" t="s">
        <v>300804</v>
      </c>
      <c r="AR9998" s="2" t="s">
        <v>300805</v>
      </c>
    </row>
    <row r="9999" customFormat="false" ht="14.25" hidden="false" customHeight="false" outlineLevel="0" collapsed="false">
      <c r="A9999" s="2" t="s">
        <v>300806</v>
      </c>
      <c r="B9999" s="2" t="s">
        <v>300807</v>
      </c>
      <c r="C9999" s="2" t="s">
        <v>300808</v>
      </c>
      <c r="D9999" s="2" t="s">
        <v>300809</v>
      </c>
      <c r="E9999" s="2" t="s">
        <v>300810</v>
      </c>
      <c r="F9999" s="2" t="s">
        <v>300811</v>
      </c>
      <c r="G9999" s="2" t="s">
        <v>132392</v>
      </c>
      <c r="H9999" s="2" t="s">
        <v>300812</v>
      </c>
      <c r="I9999" s="2" t="s">
        <v>300813</v>
      </c>
      <c r="J9999" s="2" t="s">
        <v>300814</v>
      </c>
      <c r="K9999" s="2" t="s">
        <v>51168</v>
      </c>
      <c r="L9999" s="2" t="s">
        <v>300815</v>
      </c>
      <c r="M9999" s="2" t="s">
        <v>71051</v>
      </c>
      <c r="N9999" s="2" t="s">
        <v>300816</v>
      </c>
      <c r="O9999" s="2" t="s">
        <v>118148</v>
      </c>
      <c r="P9999" s="2" t="s">
        <v>300817</v>
      </c>
      <c r="Q9999" s="2" t="s">
        <v>21259</v>
      </c>
      <c r="R9999" s="2" t="s">
        <v>300818</v>
      </c>
      <c r="S9999" s="2" t="s">
        <v>19003</v>
      </c>
      <c r="T9999" s="2" t="s">
        <v>105682</v>
      </c>
      <c r="U9999" s="2" t="s">
        <v>104924</v>
      </c>
      <c r="V9999" s="2" t="s">
        <v>300819</v>
      </c>
      <c r="W9999" s="2" t="s">
        <v>300820</v>
      </c>
      <c r="X9999" s="2" t="s">
        <v>300821</v>
      </c>
      <c r="Y9999" s="2" t="s">
        <v>300822</v>
      </c>
      <c r="Z9999" s="2" t="s">
        <v>300823</v>
      </c>
      <c r="AA9999" s="2" t="s">
        <v>300824</v>
      </c>
      <c r="AB9999" s="2" t="s">
        <v>300825</v>
      </c>
      <c r="AC9999" s="2" t="s">
        <v>300826</v>
      </c>
      <c r="AD9999" s="2" t="s">
        <v>300827</v>
      </c>
      <c r="AE9999" s="2" t="s">
        <v>300828</v>
      </c>
      <c r="AF9999" s="2" t="s">
        <v>300829</v>
      </c>
      <c r="AG9999" s="2" t="s">
        <v>300830</v>
      </c>
      <c r="AH9999" s="2" t="s">
        <v>300831</v>
      </c>
      <c r="AI9999" s="2" t="s">
        <v>300832</v>
      </c>
      <c r="AJ9999" s="2" t="s">
        <v>300833</v>
      </c>
      <c r="AK9999" s="2" t="s">
        <v>300834</v>
      </c>
      <c r="AL9999" s="2" t="s">
        <v>300835</v>
      </c>
      <c r="AM9999" s="2" t="s">
        <v>300836</v>
      </c>
      <c r="AN9999" s="2" t="s">
        <v>300837</v>
      </c>
      <c r="AO9999" s="2" t="s">
        <v>300838</v>
      </c>
      <c r="AP9999" s="2" t="s">
        <v>300839</v>
      </c>
      <c r="AQ9999" s="2" t="s">
        <v>300840</v>
      </c>
      <c r="AR9999" s="2" t="s">
        <v>300841</v>
      </c>
    </row>
    <row r="10000" customFormat="false" ht="14.25" hidden="false" customHeight="false" outlineLevel="0" collapsed="false">
      <c r="A10000" s="2" t="s">
        <v>300842</v>
      </c>
      <c r="B10000" s="2" t="s">
        <v>300843</v>
      </c>
      <c r="C10000" s="2" t="s">
        <v>191507</v>
      </c>
      <c r="D10000" s="2" t="s">
        <v>109408</v>
      </c>
      <c r="E10000" s="2" t="s">
        <v>300844</v>
      </c>
      <c r="F10000" s="2" t="s">
        <v>16382</v>
      </c>
      <c r="G10000" s="2" t="s">
        <v>19924</v>
      </c>
      <c r="H10000" s="2" t="s">
        <v>69674</v>
      </c>
      <c r="I10000" s="2" t="s">
        <v>16611</v>
      </c>
      <c r="J10000" s="2" t="s">
        <v>100570</v>
      </c>
      <c r="K10000" s="2" t="s">
        <v>110154</v>
      </c>
      <c r="L10000" s="2" t="s">
        <v>88881</v>
      </c>
      <c r="M10000" s="2" t="s">
        <v>71051</v>
      </c>
      <c r="N10000" s="2" t="s">
        <v>50651</v>
      </c>
      <c r="O10000" s="2" t="s">
        <v>28112</v>
      </c>
      <c r="P10000" s="2" t="s">
        <v>263435</v>
      </c>
      <c r="Q10000" s="2" t="s">
        <v>21259</v>
      </c>
      <c r="R10000" s="2" t="s">
        <v>22528</v>
      </c>
      <c r="S10000" s="2" t="s">
        <v>11077</v>
      </c>
      <c r="T10000" s="2" t="s">
        <v>202954</v>
      </c>
      <c r="U10000" s="2" t="s">
        <v>104924</v>
      </c>
      <c r="V10000" s="2" t="s">
        <v>300845</v>
      </c>
      <c r="W10000" s="2" t="s">
        <v>300846</v>
      </c>
      <c r="X10000" s="2" t="s">
        <v>300847</v>
      </c>
      <c r="Y10000" s="2" t="s">
        <v>300848</v>
      </c>
      <c r="Z10000" s="2" t="s">
        <v>300849</v>
      </c>
      <c r="AA10000" s="2" t="s">
        <v>300850</v>
      </c>
      <c r="AB10000" s="2" t="s">
        <v>300851</v>
      </c>
      <c r="AC10000" s="2" t="s">
        <v>300852</v>
      </c>
      <c r="AD10000" s="2" t="s">
        <v>300853</v>
      </c>
      <c r="AE10000" s="2" t="s">
        <v>300854</v>
      </c>
      <c r="AF10000" s="2" t="s">
        <v>300829</v>
      </c>
      <c r="AG10000" s="2" t="s">
        <v>300855</v>
      </c>
      <c r="AH10000" s="2" t="s">
        <v>226116</v>
      </c>
      <c r="AI10000" s="2" t="s">
        <v>300856</v>
      </c>
      <c r="AJ10000" s="2" t="s">
        <v>300833</v>
      </c>
      <c r="AK10000" s="2" t="s">
        <v>300857</v>
      </c>
      <c r="AL10000" s="2" t="s">
        <v>300858</v>
      </c>
      <c r="AM10000" s="2" t="s">
        <v>300859</v>
      </c>
      <c r="AN10000" s="2" t="s">
        <v>300837</v>
      </c>
      <c r="AO10000" s="2" t="s">
        <v>300860</v>
      </c>
      <c r="AP10000" s="2" t="s">
        <v>300861</v>
      </c>
      <c r="AQ10000" s="2" t="s">
        <v>300862</v>
      </c>
      <c r="AR10000" s="2" t="s">
        <v>300841</v>
      </c>
    </row>
    <row r="10001" customFormat="false" ht="14.25" hidden="false" customHeight="false" outlineLevel="0" collapsed="false">
      <c r="A10001" s="2" t="s">
        <v>300863</v>
      </c>
      <c r="B10001" s="2" t="s">
        <v>300864</v>
      </c>
      <c r="C10001" s="2" t="s">
        <v>300865</v>
      </c>
      <c r="D10001" s="2" t="s">
        <v>217379</v>
      </c>
      <c r="E10001" s="2" t="s">
        <v>139844</v>
      </c>
      <c r="F10001" s="2" t="s">
        <v>39492</v>
      </c>
      <c r="G10001" s="2" t="s">
        <v>45393</v>
      </c>
      <c r="H10001" s="2" t="s">
        <v>201186</v>
      </c>
      <c r="I10001" s="2" t="s">
        <v>145923</v>
      </c>
      <c r="J10001" s="2" t="s">
        <v>145621</v>
      </c>
      <c r="K10001" s="2" t="s">
        <v>17483</v>
      </c>
      <c r="L10001" s="2" t="s">
        <v>164605</v>
      </c>
      <c r="M10001" s="2" t="s">
        <v>270005</v>
      </c>
      <c r="N10001" s="2" t="s">
        <v>171013</v>
      </c>
      <c r="O10001" s="2" t="s">
        <v>300866</v>
      </c>
      <c r="P10001" s="2" t="s">
        <v>179996</v>
      </c>
      <c r="Q10001" s="2" t="s">
        <v>48872</v>
      </c>
      <c r="R10001" s="2" t="s">
        <v>26885</v>
      </c>
      <c r="S10001" s="2" t="s">
        <v>76810</v>
      </c>
      <c r="T10001" s="2" t="s">
        <v>44040</v>
      </c>
      <c r="U10001" s="2" t="s">
        <v>30338</v>
      </c>
      <c r="V10001" s="2" t="s">
        <v>300867</v>
      </c>
      <c r="W10001" s="2" t="s">
        <v>300868</v>
      </c>
      <c r="X10001" s="2" t="s">
        <v>300869</v>
      </c>
      <c r="Y10001" s="2" t="s">
        <v>300870</v>
      </c>
      <c r="Z10001" s="2" t="s">
        <v>227299</v>
      </c>
      <c r="AA10001" s="2" t="s">
        <v>300856</v>
      </c>
      <c r="AB10001" s="2" t="s">
        <v>274254</v>
      </c>
      <c r="AC10001" s="2" t="s">
        <v>300871</v>
      </c>
      <c r="AD10001" s="2" t="s">
        <v>300872</v>
      </c>
      <c r="AE10001" s="2" t="s">
        <v>300873</v>
      </c>
      <c r="AF10001" s="2" t="s">
        <v>300874</v>
      </c>
      <c r="AG10001" s="2" t="s">
        <v>300875</v>
      </c>
      <c r="AH10001" s="2" t="s">
        <v>300876</v>
      </c>
      <c r="AI10001" s="2" t="s">
        <v>300877</v>
      </c>
      <c r="AJ10001" s="2" t="s">
        <v>300878</v>
      </c>
      <c r="AK10001" s="2" t="s">
        <v>300879</v>
      </c>
      <c r="AL10001" s="2" t="s">
        <v>300880</v>
      </c>
      <c r="AM10001" s="2" t="s">
        <v>300881</v>
      </c>
      <c r="AN10001" s="2" t="s">
        <v>300882</v>
      </c>
      <c r="AO10001" s="2" t="s">
        <v>300883</v>
      </c>
      <c r="AP10001" s="2" t="s">
        <v>300884</v>
      </c>
      <c r="AQ10001" s="2" t="s">
        <v>300885</v>
      </c>
      <c r="AR10001" s="2" t="s">
        <v>300886</v>
      </c>
    </row>
    <row r="10002" customFormat="false" ht="14.25" hidden="false" customHeight="false" outlineLevel="0" collapsed="false">
      <c r="A10002" s="2" t="s">
        <v>300887</v>
      </c>
      <c r="B10002" s="2" t="s">
        <v>300888</v>
      </c>
      <c r="C10002" s="2" t="s">
        <v>231962</v>
      </c>
      <c r="D10002" s="2" t="s">
        <v>300889</v>
      </c>
      <c r="E10002" s="2" t="s">
        <v>300890</v>
      </c>
      <c r="F10002" s="2" t="s">
        <v>300891</v>
      </c>
      <c r="G10002" s="2" t="s">
        <v>201899</v>
      </c>
      <c r="H10002" s="2" t="s">
        <v>300892</v>
      </c>
      <c r="I10002" s="2" t="s">
        <v>12231</v>
      </c>
      <c r="J10002" s="2" t="s">
        <v>300893</v>
      </c>
      <c r="K10002" s="2" t="s">
        <v>300894</v>
      </c>
      <c r="L10002" s="2" t="s">
        <v>300895</v>
      </c>
      <c r="M10002" s="2" t="s">
        <v>300896</v>
      </c>
      <c r="N10002" s="2" t="s">
        <v>300897</v>
      </c>
      <c r="O10002" s="2" t="s">
        <v>300898</v>
      </c>
      <c r="P10002" s="2" t="s">
        <v>300899</v>
      </c>
      <c r="Q10002" s="2" t="s">
        <v>70595</v>
      </c>
      <c r="R10002" s="2" t="s">
        <v>300900</v>
      </c>
      <c r="S10002" s="2" t="s">
        <v>25812</v>
      </c>
      <c r="T10002" s="2" t="s">
        <v>300901</v>
      </c>
      <c r="U10002" s="2" t="s">
        <v>223571</v>
      </c>
      <c r="V10002" s="2" t="s">
        <v>300902</v>
      </c>
      <c r="W10002" s="2" t="s">
        <v>300903</v>
      </c>
      <c r="X10002" s="2" t="s">
        <v>300904</v>
      </c>
      <c r="Y10002" s="2" t="s">
        <v>300905</v>
      </c>
      <c r="Z10002" s="2" t="s">
        <v>300906</v>
      </c>
      <c r="AA10002" s="2" t="s">
        <v>300907</v>
      </c>
      <c r="AB10002" s="2" t="s">
        <v>300908</v>
      </c>
      <c r="AC10002" s="2" t="s">
        <v>300909</v>
      </c>
      <c r="AD10002" s="2" t="s">
        <v>293107</v>
      </c>
      <c r="AE10002" s="2" t="s">
        <v>300910</v>
      </c>
      <c r="AF10002" s="2" t="s">
        <v>300911</v>
      </c>
      <c r="AG10002" s="2" t="s">
        <v>300912</v>
      </c>
      <c r="AH10002" s="2" t="s">
        <v>228457</v>
      </c>
      <c r="AI10002" s="2" t="s">
        <v>300913</v>
      </c>
      <c r="AJ10002" s="2" t="s">
        <v>300914</v>
      </c>
      <c r="AK10002" s="2" t="s">
        <v>300915</v>
      </c>
      <c r="AL10002" s="2" t="s">
        <v>300916</v>
      </c>
      <c r="AM10002" s="2" t="s">
        <v>300917</v>
      </c>
      <c r="AN10002" s="2" t="s">
        <v>300918</v>
      </c>
      <c r="AO10002" s="2" t="s">
        <v>300919</v>
      </c>
      <c r="AP10002" s="2" t="s">
        <v>300920</v>
      </c>
      <c r="AQ10002" s="2" t="s">
        <v>300921</v>
      </c>
      <c r="AR10002" s="2" t="s">
        <v>293795</v>
      </c>
    </row>
    <row r="10003" customFormat="false" ht="14.25" hidden="false" customHeight="false" outlineLevel="0" collapsed="false">
      <c r="A10003" s="2" t="s">
        <v>300922</v>
      </c>
      <c r="B10003" s="2" t="s">
        <v>300923</v>
      </c>
      <c r="C10003" s="2" t="s">
        <v>45045</v>
      </c>
      <c r="D10003" s="2" t="s">
        <v>300924</v>
      </c>
      <c r="E10003" s="2" t="s">
        <v>72926</v>
      </c>
      <c r="F10003" s="2" t="s">
        <v>18994</v>
      </c>
      <c r="G10003" s="2" t="s">
        <v>213764</v>
      </c>
      <c r="H10003" s="2" t="s">
        <v>98308</v>
      </c>
      <c r="I10003" s="2" t="s">
        <v>118350</v>
      </c>
      <c r="J10003" s="2" t="s">
        <v>178399</v>
      </c>
      <c r="K10003" s="2" t="s">
        <v>5171</v>
      </c>
      <c r="L10003" s="2" t="s">
        <v>245641</v>
      </c>
      <c r="M10003" s="2" t="s">
        <v>158511</v>
      </c>
      <c r="N10003" s="2" t="s">
        <v>190476</v>
      </c>
      <c r="O10003" s="2" t="s">
        <v>185410</v>
      </c>
      <c r="P10003" s="2" t="s">
        <v>300925</v>
      </c>
      <c r="Q10003" s="2" t="s">
        <v>300926</v>
      </c>
      <c r="R10003" s="2" t="s">
        <v>12574</v>
      </c>
      <c r="S10003" s="2" t="s">
        <v>8361</v>
      </c>
      <c r="T10003" s="2" t="s">
        <v>264641</v>
      </c>
      <c r="U10003" s="2" t="s">
        <v>273761</v>
      </c>
      <c r="V10003" s="2" t="s">
        <v>300927</v>
      </c>
      <c r="W10003" s="2" t="s">
        <v>300928</v>
      </c>
      <c r="X10003" s="2" t="s">
        <v>300929</v>
      </c>
      <c r="Y10003" s="2" t="s">
        <v>300930</v>
      </c>
      <c r="Z10003" s="2" t="s">
        <v>293987</v>
      </c>
      <c r="AA10003" s="2" t="s">
        <v>300931</v>
      </c>
      <c r="AB10003" s="2" t="s">
        <v>300932</v>
      </c>
      <c r="AC10003" s="2" t="s">
        <v>300933</v>
      </c>
      <c r="AD10003" s="2" t="s">
        <v>291249</v>
      </c>
      <c r="AE10003" s="2" t="s">
        <v>300934</v>
      </c>
      <c r="AF10003" s="2" t="s">
        <v>300935</v>
      </c>
      <c r="AG10003" s="2" t="s">
        <v>300936</v>
      </c>
      <c r="AH10003" s="2" t="s">
        <v>293995</v>
      </c>
      <c r="AI10003" s="2" t="s">
        <v>300937</v>
      </c>
      <c r="AJ10003" s="2" t="s">
        <v>300938</v>
      </c>
      <c r="AK10003" s="2" t="s">
        <v>300939</v>
      </c>
      <c r="AL10003" s="2" t="s">
        <v>300940</v>
      </c>
      <c r="AM10003" s="2" t="s">
        <v>300941</v>
      </c>
      <c r="AN10003" s="2" t="s">
        <v>300942</v>
      </c>
      <c r="AO10003" s="2" t="s">
        <v>300943</v>
      </c>
      <c r="AP10003" s="2" t="s">
        <v>300944</v>
      </c>
      <c r="AQ10003" s="2" t="s">
        <v>300945</v>
      </c>
      <c r="AR10003" s="2" t="s">
        <v>215476</v>
      </c>
    </row>
    <row r="10004" customFormat="false" ht="14.25" hidden="false" customHeight="false" outlineLevel="0" collapsed="false">
      <c r="A10004" s="2" t="s">
        <v>300946</v>
      </c>
      <c r="B10004" s="2" t="s">
        <v>300947</v>
      </c>
      <c r="C10004" s="2" t="s">
        <v>76475</v>
      </c>
      <c r="D10004" s="2" t="s">
        <v>300948</v>
      </c>
      <c r="E10004" s="2" t="s">
        <v>41928</v>
      </c>
      <c r="F10004" s="2" t="s">
        <v>124677</v>
      </c>
      <c r="G10004" s="2" t="s">
        <v>149402</v>
      </c>
      <c r="H10004" s="2" t="s">
        <v>300949</v>
      </c>
      <c r="I10004" s="2" t="s">
        <v>197834</v>
      </c>
      <c r="J10004" s="2" t="s">
        <v>300950</v>
      </c>
      <c r="K10004" s="2" t="s">
        <v>6512</v>
      </c>
      <c r="L10004" s="2" t="s">
        <v>300951</v>
      </c>
      <c r="M10004" s="2" t="s">
        <v>300952</v>
      </c>
      <c r="N10004" s="2" t="s">
        <v>5333</v>
      </c>
      <c r="O10004" s="2" t="s">
        <v>74174</v>
      </c>
      <c r="P10004" s="2" t="s">
        <v>300953</v>
      </c>
      <c r="Q10004" s="2" t="s">
        <v>74988</v>
      </c>
      <c r="R10004" s="2" t="s">
        <v>18079</v>
      </c>
      <c r="S10004" s="2" t="s">
        <v>63256</v>
      </c>
      <c r="T10004" s="2" t="s">
        <v>300954</v>
      </c>
      <c r="U10004" s="2" t="s">
        <v>6557</v>
      </c>
      <c r="V10004" s="2" t="s">
        <v>300955</v>
      </c>
      <c r="W10004" s="2" t="s">
        <v>300956</v>
      </c>
      <c r="X10004" s="2" t="s">
        <v>300957</v>
      </c>
      <c r="Y10004" s="2" t="s">
        <v>300958</v>
      </c>
      <c r="Z10004" s="2" t="s">
        <v>300959</v>
      </c>
      <c r="AA10004" s="2" t="s">
        <v>300960</v>
      </c>
      <c r="AB10004" s="2" t="s">
        <v>300961</v>
      </c>
      <c r="AC10004" s="2" t="s">
        <v>300962</v>
      </c>
      <c r="AD10004" s="2" t="s">
        <v>243822</v>
      </c>
      <c r="AE10004" s="2" t="s">
        <v>300963</v>
      </c>
      <c r="AF10004" s="2" t="s">
        <v>300964</v>
      </c>
      <c r="AG10004" s="2" t="s">
        <v>300965</v>
      </c>
      <c r="AH10004" s="2" t="s">
        <v>300966</v>
      </c>
      <c r="AI10004" s="2" t="s">
        <v>300967</v>
      </c>
      <c r="AJ10004" s="2" t="s">
        <v>300968</v>
      </c>
      <c r="AK10004" s="2" t="s">
        <v>300969</v>
      </c>
      <c r="AL10004" s="2" t="s">
        <v>300970</v>
      </c>
      <c r="AM10004" s="2" t="s">
        <v>300971</v>
      </c>
      <c r="AN10004" s="2" t="s">
        <v>300972</v>
      </c>
      <c r="AO10004" s="2" t="s">
        <v>300973</v>
      </c>
      <c r="AP10004" s="2" t="s">
        <v>300974</v>
      </c>
      <c r="AQ10004" s="2" t="s">
        <v>300975</v>
      </c>
      <c r="AR10004" s="2" t="s">
        <v>300976</v>
      </c>
    </row>
    <row r="10005" customFormat="false" ht="14.25" hidden="false" customHeight="false" outlineLevel="0" collapsed="false">
      <c r="A10005" s="2" t="s">
        <v>300977</v>
      </c>
      <c r="B10005" s="2" t="s">
        <v>300978</v>
      </c>
      <c r="C10005" s="2" t="s">
        <v>300979</v>
      </c>
      <c r="D10005" s="2" t="s">
        <v>300980</v>
      </c>
      <c r="E10005" s="2" t="s">
        <v>177396</v>
      </c>
      <c r="F10005" s="2" t="s">
        <v>300981</v>
      </c>
      <c r="G10005" s="2" t="s">
        <v>19583</v>
      </c>
      <c r="H10005" s="2" t="s">
        <v>167276</v>
      </c>
      <c r="I10005" s="2" t="s">
        <v>55841</v>
      </c>
      <c r="J10005" s="2" t="s">
        <v>298492</v>
      </c>
      <c r="K10005" s="2" t="s">
        <v>7750</v>
      </c>
      <c r="L10005" s="2" t="s">
        <v>300982</v>
      </c>
      <c r="M10005" s="2" t="s">
        <v>22618</v>
      </c>
      <c r="N10005" s="2" t="s">
        <v>149720</v>
      </c>
      <c r="O10005" s="2" t="s">
        <v>300983</v>
      </c>
      <c r="P10005" s="2" t="s">
        <v>300984</v>
      </c>
      <c r="Q10005" s="2" t="s">
        <v>300985</v>
      </c>
      <c r="R10005" s="2" t="s">
        <v>300986</v>
      </c>
      <c r="S10005" s="2" t="s">
        <v>300987</v>
      </c>
      <c r="T10005" s="2" t="s">
        <v>250568</v>
      </c>
      <c r="U10005" s="2" t="s">
        <v>300988</v>
      </c>
      <c r="V10005" s="2" t="s">
        <v>300989</v>
      </c>
      <c r="W10005" s="2" t="s">
        <v>300990</v>
      </c>
      <c r="X10005" s="2" t="s">
        <v>300991</v>
      </c>
      <c r="Y10005" s="2" t="s">
        <v>300992</v>
      </c>
      <c r="Z10005" s="2" t="s">
        <v>227419</v>
      </c>
      <c r="AA10005" s="2" t="s">
        <v>300993</v>
      </c>
      <c r="AB10005" s="2" t="s">
        <v>300994</v>
      </c>
      <c r="AC10005" s="2" t="s">
        <v>300995</v>
      </c>
      <c r="AD10005" s="2" t="s">
        <v>300996</v>
      </c>
      <c r="AE10005" s="2" t="s">
        <v>300997</v>
      </c>
      <c r="AF10005" s="2" t="s">
        <v>300998</v>
      </c>
      <c r="AG10005" s="2" t="s">
        <v>300999</v>
      </c>
      <c r="AH10005" s="2" t="s">
        <v>227398</v>
      </c>
      <c r="AI10005" s="2" t="s">
        <v>301000</v>
      </c>
      <c r="AJ10005" s="2" t="s">
        <v>301001</v>
      </c>
      <c r="AK10005" s="2" t="s">
        <v>301002</v>
      </c>
      <c r="AL10005" s="2" t="s">
        <v>301003</v>
      </c>
      <c r="AM10005" s="2" t="s">
        <v>301004</v>
      </c>
      <c r="AN10005" s="2" t="s">
        <v>301005</v>
      </c>
      <c r="AO10005" s="2" t="s">
        <v>301006</v>
      </c>
      <c r="AP10005" s="2" t="s">
        <v>301007</v>
      </c>
      <c r="AQ10005" s="2" t="s">
        <v>301008</v>
      </c>
      <c r="AR10005" s="2" t="s">
        <v>301009</v>
      </c>
    </row>
    <row r="10006" customFormat="false" ht="14.25" hidden="false" customHeight="false" outlineLevel="0" collapsed="false">
      <c r="A10006" s="2" t="s">
        <v>301010</v>
      </c>
      <c r="B10006" s="2" t="s">
        <v>301011</v>
      </c>
      <c r="C10006" s="2" t="s">
        <v>27910</v>
      </c>
      <c r="D10006" s="2" t="s">
        <v>301012</v>
      </c>
      <c r="E10006" s="2" t="s">
        <v>272356</v>
      </c>
      <c r="F10006" s="2" t="s">
        <v>301013</v>
      </c>
      <c r="G10006" s="2" t="s">
        <v>116775</v>
      </c>
      <c r="H10006" s="2" t="s">
        <v>301014</v>
      </c>
      <c r="I10006" s="2" t="s">
        <v>80340</v>
      </c>
      <c r="J10006" s="2" t="s">
        <v>35788</v>
      </c>
      <c r="K10006" s="2" t="s">
        <v>106981</v>
      </c>
      <c r="L10006" s="2" t="s">
        <v>301015</v>
      </c>
      <c r="M10006" s="2" t="s">
        <v>301016</v>
      </c>
      <c r="N10006" s="2" t="s">
        <v>221191</v>
      </c>
      <c r="O10006" s="2" t="s">
        <v>54281</v>
      </c>
      <c r="P10006" s="2" t="s">
        <v>301017</v>
      </c>
      <c r="Q10006" s="2" t="s">
        <v>301018</v>
      </c>
      <c r="R10006" s="2" t="s">
        <v>16969</v>
      </c>
      <c r="S10006" s="2" t="s">
        <v>110733</v>
      </c>
      <c r="T10006" s="2" t="s">
        <v>301019</v>
      </c>
      <c r="U10006" s="2" t="s">
        <v>206485</v>
      </c>
      <c r="V10006" s="2" t="s">
        <v>301020</v>
      </c>
      <c r="W10006" s="2" t="s">
        <v>301021</v>
      </c>
      <c r="X10006" s="2" t="s">
        <v>301022</v>
      </c>
      <c r="Y10006" s="2" t="s">
        <v>301023</v>
      </c>
      <c r="Z10006" s="2" t="s">
        <v>227187</v>
      </c>
      <c r="AA10006" s="2" t="s">
        <v>301024</v>
      </c>
      <c r="AB10006" s="2" t="s">
        <v>301025</v>
      </c>
      <c r="AC10006" s="2" t="s">
        <v>301026</v>
      </c>
      <c r="AD10006" s="2" t="s">
        <v>301027</v>
      </c>
      <c r="AE10006" s="2" t="s">
        <v>301028</v>
      </c>
      <c r="AF10006" s="2" t="s">
        <v>301029</v>
      </c>
      <c r="AG10006" s="2" t="s">
        <v>301030</v>
      </c>
      <c r="AH10006" s="2" t="s">
        <v>292087</v>
      </c>
      <c r="AI10006" s="2" t="s">
        <v>301031</v>
      </c>
      <c r="AJ10006" s="2" t="s">
        <v>301032</v>
      </c>
      <c r="AK10006" s="2" t="s">
        <v>301033</v>
      </c>
      <c r="AL10006" s="2" t="s">
        <v>301034</v>
      </c>
      <c r="AM10006" s="2" t="s">
        <v>301035</v>
      </c>
      <c r="AN10006" s="2" t="s">
        <v>301036</v>
      </c>
      <c r="AO10006" s="2" t="s">
        <v>301037</v>
      </c>
      <c r="AP10006" s="2" t="s">
        <v>301038</v>
      </c>
      <c r="AQ10006" s="2" t="s">
        <v>301039</v>
      </c>
      <c r="AR10006" s="2" t="s">
        <v>301040</v>
      </c>
    </row>
    <row r="10007" customFormat="false" ht="14.25" hidden="false" customHeight="false" outlineLevel="0" collapsed="false">
      <c r="A10007" s="2" t="s">
        <v>301041</v>
      </c>
      <c r="B10007" s="2" t="s">
        <v>301042</v>
      </c>
      <c r="C10007" s="2" t="s">
        <v>301043</v>
      </c>
      <c r="D10007" s="2" t="s">
        <v>301044</v>
      </c>
      <c r="E10007" s="2" t="s">
        <v>301045</v>
      </c>
      <c r="F10007" s="2" t="s">
        <v>218419</v>
      </c>
      <c r="G10007" s="2" t="s">
        <v>301046</v>
      </c>
      <c r="H10007" s="2" t="s">
        <v>301047</v>
      </c>
      <c r="I10007" s="2" t="s">
        <v>94263</v>
      </c>
      <c r="J10007" s="2" t="s">
        <v>41966</v>
      </c>
      <c r="K10007" s="2" t="s">
        <v>58977</v>
      </c>
      <c r="L10007" s="2" t="s">
        <v>301048</v>
      </c>
      <c r="M10007" s="2" t="s">
        <v>301049</v>
      </c>
      <c r="N10007" s="2" t="s">
        <v>301050</v>
      </c>
      <c r="O10007" s="2" t="s">
        <v>155112</v>
      </c>
      <c r="P10007" s="2" t="s">
        <v>301051</v>
      </c>
      <c r="Q10007" s="2" t="s">
        <v>59794</v>
      </c>
      <c r="R10007" s="2" t="s">
        <v>36950</v>
      </c>
      <c r="S10007" s="2" t="s">
        <v>16830</v>
      </c>
      <c r="T10007" s="2" t="s">
        <v>301052</v>
      </c>
      <c r="U10007" s="2" t="s">
        <v>301053</v>
      </c>
      <c r="V10007" s="2" t="s">
        <v>301054</v>
      </c>
      <c r="W10007" s="2" t="s">
        <v>301055</v>
      </c>
      <c r="X10007" s="2" t="s">
        <v>301056</v>
      </c>
      <c r="Y10007" s="2" t="s">
        <v>301057</v>
      </c>
      <c r="Z10007" s="2" t="s">
        <v>227559</v>
      </c>
      <c r="AA10007" s="2" t="s">
        <v>301058</v>
      </c>
      <c r="AB10007" s="2" t="s">
        <v>301059</v>
      </c>
      <c r="AC10007" s="2" t="s">
        <v>301060</v>
      </c>
      <c r="AD10007" s="2" t="s">
        <v>289163</v>
      </c>
      <c r="AE10007" s="2" t="s">
        <v>301061</v>
      </c>
      <c r="AF10007" s="2" t="s">
        <v>301062</v>
      </c>
      <c r="AG10007" s="2" t="s">
        <v>301063</v>
      </c>
      <c r="AH10007" s="2" t="s">
        <v>228902</v>
      </c>
      <c r="AI10007" s="2" t="s">
        <v>301064</v>
      </c>
      <c r="AJ10007" s="2" t="s">
        <v>301065</v>
      </c>
      <c r="AK10007" s="2" t="s">
        <v>301066</v>
      </c>
      <c r="AL10007" s="2" t="s">
        <v>301067</v>
      </c>
      <c r="AM10007" s="2" t="s">
        <v>301068</v>
      </c>
      <c r="AN10007" s="2" t="s">
        <v>301069</v>
      </c>
      <c r="AO10007" s="2" t="s">
        <v>301070</v>
      </c>
      <c r="AP10007" s="2" t="s">
        <v>301071</v>
      </c>
      <c r="AQ10007" s="2" t="s">
        <v>301072</v>
      </c>
      <c r="AR10007" s="2" t="s">
        <v>301073</v>
      </c>
    </row>
    <row r="10008" customFormat="false" ht="14.25" hidden="false" customHeight="false" outlineLevel="0" collapsed="false">
      <c r="A10008" s="2" t="s">
        <v>301074</v>
      </c>
      <c r="B10008" s="2" t="s">
        <v>301075</v>
      </c>
      <c r="C10008" s="2" t="s">
        <v>301076</v>
      </c>
      <c r="D10008" s="2" t="s">
        <v>301077</v>
      </c>
      <c r="E10008" s="2" t="s">
        <v>272589</v>
      </c>
      <c r="F10008" s="2" t="s">
        <v>97974</v>
      </c>
      <c r="G10008" s="2" t="s">
        <v>156559</v>
      </c>
      <c r="H10008" s="2" t="s">
        <v>301078</v>
      </c>
      <c r="I10008" s="2" t="s">
        <v>150095</v>
      </c>
      <c r="J10008" s="2" t="s">
        <v>21965</v>
      </c>
      <c r="K10008" s="2" t="s">
        <v>83451</v>
      </c>
      <c r="L10008" s="2" t="s">
        <v>301079</v>
      </c>
      <c r="M10008" s="2" t="s">
        <v>98102</v>
      </c>
      <c r="N10008" s="2" t="s">
        <v>95302</v>
      </c>
      <c r="O10008" s="2" t="s">
        <v>220348</v>
      </c>
      <c r="P10008" s="2" t="s">
        <v>301080</v>
      </c>
      <c r="Q10008" s="2" t="s">
        <v>301081</v>
      </c>
      <c r="R10008" s="2" t="s">
        <v>39579</v>
      </c>
      <c r="S10008" s="2" t="s">
        <v>41973</v>
      </c>
      <c r="T10008" s="2" t="s">
        <v>301082</v>
      </c>
      <c r="U10008" s="2" t="s">
        <v>36004</v>
      </c>
      <c r="V10008" s="2" t="s">
        <v>301083</v>
      </c>
      <c r="W10008" s="2" t="s">
        <v>301084</v>
      </c>
      <c r="X10008" s="2" t="s">
        <v>301085</v>
      </c>
      <c r="Y10008" s="2" t="s">
        <v>301086</v>
      </c>
      <c r="Z10008" s="2" t="s">
        <v>301087</v>
      </c>
      <c r="AA10008" s="2" t="s">
        <v>301088</v>
      </c>
      <c r="AB10008" s="2" t="s">
        <v>301089</v>
      </c>
      <c r="AC10008" s="2" t="s">
        <v>301090</v>
      </c>
      <c r="AD10008" s="2" t="s">
        <v>300584</v>
      </c>
      <c r="AE10008" s="2" t="s">
        <v>301091</v>
      </c>
      <c r="AF10008" s="2" t="s">
        <v>286451</v>
      </c>
      <c r="AG10008" s="2" t="s">
        <v>301092</v>
      </c>
      <c r="AH10008" s="2" t="s">
        <v>301093</v>
      </c>
      <c r="AI10008" s="2" t="s">
        <v>301094</v>
      </c>
      <c r="AJ10008" s="2" t="s">
        <v>301095</v>
      </c>
      <c r="AK10008" s="2" t="s">
        <v>301096</v>
      </c>
      <c r="AL10008" s="2" t="s">
        <v>301097</v>
      </c>
      <c r="AM10008" s="2" t="s">
        <v>301098</v>
      </c>
      <c r="AN10008" s="2" t="s">
        <v>301099</v>
      </c>
      <c r="AO10008" s="2" t="s">
        <v>301100</v>
      </c>
      <c r="AP10008" s="2" t="s">
        <v>301101</v>
      </c>
      <c r="AQ10008" s="2" t="s">
        <v>301102</v>
      </c>
      <c r="AR10008" s="2" t="s">
        <v>179118</v>
      </c>
    </row>
    <row r="10009" customFormat="false" ht="14.25" hidden="false" customHeight="false" outlineLevel="0" collapsed="false">
      <c r="A10009" s="2" t="s">
        <v>301103</v>
      </c>
      <c r="B10009" s="2" t="s">
        <v>301104</v>
      </c>
      <c r="C10009" s="2" t="s">
        <v>104817</v>
      </c>
      <c r="D10009" s="2" t="s">
        <v>301105</v>
      </c>
      <c r="E10009" s="2" t="s">
        <v>301106</v>
      </c>
      <c r="F10009" s="2" t="s">
        <v>99759</v>
      </c>
      <c r="G10009" s="2" t="s">
        <v>301107</v>
      </c>
      <c r="H10009" s="2" t="s">
        <v>301108</v>
      </c>
      <c r="I10009" s="2" t="s">
        <v>79988</v>
      </c>
      <c r="J10009" s="2" t="s">
        <v>92045</v>
      </c>
      <c r="K10009" s="2" t="s">
        <v>73790</v>
      </c>
      <c r="L10009" s="2" t="s">
        <v>301109</v>
      </c>
      <c r="M10009" s="2" t="s">
        <v>301110</v>
      </c>
      <c r="N10009" s="2" t="s">
        <v>301111</v>
      </c>
      <c r="O10009" s="2" t="s">
        <v>49944</v>
      </c>
      <c r="P10009" s="2" t="s">
        <v>301112</v>
      </c>
      <c r="Q10009" s="2" t="s">
        <v>225766</v>
      </c>
      <c r="R10009" s="2" t="s">
        <v>301113</v>
      </c>
      <c r="S10009" s="2" t="s">
        <v>197675</v>
      </c>
      <c r="T10009" s="2" t="s">
        <v>182219</v>
      </c>
      <c r="U10009" s="2" t="s">
        <v>92887</v>
      </c>
      <c r="V10009" s="2" t="s">
        <v>301114</v>
      </c>
      <c r="W10009" s="2" t="s">
        <v>301115</v>
      </c>
      <c r="X10009" s="2" t="s">
        <v>301116</v>
      </c>
      <c r="Y10009" s="2" t="s">
        <v>301117</v>
      </c>
      <c r="Z10009" s="2" t="s">
        <v>231638</v>
      </c>
      <c r="AA10009" s="2" t="s">
        <v>301118</v>
      </c>
      <c r="AB10009" s="2" t="s">
        <v>301119</v>
      </c>
      <c r="AC10009" s="2" t="s">
        <v>299575</v>
      </c>
      <c r="AD10009" s="2" t="s">
        <v>301120</v>
      </c>
      <c r="AE10009" s="2" t="s">
        <v>301121</v>
      </c>
      <c r="AF10009" s="2" t="s">
        <v>301122</v>
      </c>
      <c r="AG10009" s="2" t="s">
        <v>301123</v>
      </c>
      <c r="AH10009" s="2" t="s">
        <v>301124</v>
      </c>
      <c r="AI10009" s="2" t="s">
        <v>301125</v>
      </c>
      <c r="AJ10009" s="2" t="s">
        <v>268800</v>
      </c>
      <c r="AK10009" s="2" t="s">
        <v>301126</v>
      </c>
      <c r="AL10009" s="2" t="s">
        <v>297679</v>
      </c>
      <c r="AM10009" s="2" t="s">
        <v>301127</v>
      </c>
      <c r="AN10009" s="2" t="s">
        <v>301128</v>
      </c>
      <c r="AO10009" s="2" t="s">
        <v>301129</v>
      </c>
      <c r="AP10009" s="2" t="s">
        <v>301130</v>
      </c>
      <c r="AQ10009" s="2" t="s">
        <v>301131</v>
      </c>
      <c r="AR10009" s="2" t="s">
        <v>301132</v>
      </c>
    </row>
    <row r="10010" customFormat="false" ht="14.25" hidden="false" customHeight="false" outlineLevel="0" collapsed="false">
      <c r="A10010" s="2" t="s">
        <v>301133</v>
      </c>
      <c r="B10010" s="2" t="s">
        <v>301134</v>
      </c>
      <c r="C10010" s="2" t="s">
        <v>18821</v>
      </c>
      <c r="D10010" s="2" t="s">
        <v>301135</v>
      </c>
      <c r="E10010" s="2" t="s">
        <v>301136</v>
      </c>
      <c r="F10010" s="2" t="s">
        <v>69673</v>
      </c>
      <c r="G10010" s="2" t="s">
        <v>301137</v>
      </c>
      <c r="H10010" s="2" t="s">
        <v>244491</v>
      </c>
      <c r="I10010" s="2" t="s">
        <v>301138</v>
      </c>
      <c r="J10010" s="2" t="s">
        <v>20673</v>
      </c>
      <c r="K10010" s="2" t="s">
        <v>261322</v>
      </c>
      <c r="L10010" s="2" t="s">
        <v>140192</v>
      </c>
      <c r="M10010" s="2" t="s">
        <v>105648</v>
      </c>
      <c r="N10010" s="2" t="s">
        <v>301139</v>
      </c>
      <c r="O10010" s="2" t="s">
        <v>68169</v>
      </c>
      <c r="P10010" s="2" t="s">
        <v>301140</v>
      </c>
      <c r="Q10010" s="2" t="s">
        <v>280366</v>
      </c>
      <c r="R10010" s="2" t="s">
        <v>62307</v>
      </c>
      <c r="S10010" s="2" t="s">
        <v>195610</v>
      </c>
      <c r="T10010" s="2" t="s">
        <v>301141</v>
      </c>
      <c r="U10010" s="2" t="s">
        <v>301142</v>
      </c>
      <c r="V10010" s="2" t="s">
        <v>301143</v>
      </c>
      <c r="W10010" s="2" t="s">
        <v>301144</v>
      </c>
      <c r="X10010" s="2" t="s">
        <v>301145</v>
      </c>
      <c r="Y10010" s="2" t="s">
        <v>301146</v>
      </c>
      <c r="Z10010" s="2" t="s">
        <v>301147</v>
      </c>
      <c r="AA10010" s="2" t="s">
        <v>301148</v>
      </c>
      <c r="AB10010" s="2" t="s">
        <v>301149</v>
      </c>
      <c r="AC10010" s="2" t="s">
        <v>301150</v>
      </c>
      <c r="AD10010" s="2" t="s">
        <v>301151</v>
      </c>
      <c r="AE10010" s="2" t="s">
        <v>301152</v>
      </c>
      <c r="AF10010" s="2" t="s">
        <v>301153</v>
      </c>
      <c r="AG10010" s="2" t="s">
        <v>301154</v>
      </c>
      <c r="AH10010" s="2" t="s">
        <v>299250</v>
      </c>
      <c r="AI10010" s="2" t="s">
        <v>301155</v>
      </c>
      <c r="AJ10010" s="2" t="s">
        <v>276119</v>
      </c>
      <c r="AK10010" s="2" t="s">
        <v>301156</v>
      </c>
      <c r="AL10010" s="2" t="s">
        <v>301157</v>
      </c>
      <c r="AM10010" s="2" t="s">
        <v>301158</v>
      </c>
      <c r="AN10010" s="2" t="s">
        <v>301159</v>
      </c>
      <c r="AO10010" s="2" t="s">
        <v>301160</v>
      </c>
      <c r="AP10010" s="2" t="s">
        <v>301161</v>
      </c>
      <c r="AQ10010" s="2" t="s">
        <v>301162</v>
      </c>
      <c r="AR10010" s="2" t="s">
        <v>301163</v>
      </c>
    </row>
    <row r="10011" customFormat="false" ht="14.25" hidden="false" customHeight="false" outlineLevel="0" collapsed="false">
      <c r="A10011" s="2" t="s">
        <v>301164</v>
      </c>
      <c r="B10011" s="2" t="s">
        <v>301165</v>
      </c>
      <c r="C10011" s="2" t="s">
        <v>301166</v>
      </c>
      <c r="D10011" s="2" t="s">
        <v>301167</v>
      </c>
      <c r="E10011" s="2" t="s">
        <v>276978</v>
      </c>
      <c r="F10011" s="2" t="s">
        <v>24846</v>
      </c>
      <c r="G10011" s="2" t="s">
        <v>157390</v>
      </c>
      <c r="H10011" s="2" t="s">
        <v>126927</v>
      </c>
      <c r="I10011" s="2" t="s">
        <v>301168</v>
      </c>
      <c r="J10011" s="2" t="s">
        <v>33976</v>
      </c>
      <c r="K10011" s="2" t="s">
        <v>76871</v>
      </c>
      <c r="L10011" s="2" t="s">
        <v>106982</v>
      </c>
      <c r="M10011" s="2" t="s">
        <v>301169</v>
      </c>
      <c r="N10011" s="2" t="s">
        <v>139584</v>
      </c>
      <c r="O10011" s="2" t="s">
        <v>88558</v>
      </c>
      <c r="P10011" s="2" t="s">
        <v>301170</v>
      </c>
      <c r="Q10011" s="2" t="s">
        <v>301171</v>
      </c>
      <c r="R10011" s="2" t="s">
        <v>158421</v>
      </c>
      <c r="S10011" s="2" t="s">
        <v>301172</v>
      </c>
      <c r="T10011" s="2" t="s">
        <v>301173</v>
      </c>
      <c r="U10011" s="2" t="s">
        <v>301174</v>
      </c>
      <c r="V10011" s="2" t="s">
        <v>301175</v>
      </c>
      <c r="W10011" s="2" t="s">
        <v>301176</v>
      </c>
      <c r="X10011" s="2" t="s">
        <v>301177</v>
      </c>
      <c r="Y10011" s="2" t="s">
        <v>301178</v>
      </c>
      <c r="Z10011" s="2" t="s">
        <v>227398</v>
      </c>
      <c r="AA10011" s="2" t="s">
        <v>301179</v>
      </c>
      <c r="AB10011" s="2" t="s">
        <v>301180</v>
      </c>
      <c r="AC10011" s="2" t="s">
        <v>301181</v>
      </c>
      <c r="AD10011" s="2" t="s">
        <v>301182</v>
      </c>
      <c r="AE10011" s="2" t="s">
        <v>264002</v>
      </c>
      <c r="AF10011" s="2" t="s">
        <v>301183</v>
      </c>
      <c r="AG10011" s="2" t="s">
        <v>301184</v>
      </c>
      <c r="AH10011" s="2" t="s">
        <v>301185</v>
      </c>
      <c r="AI10011" s="2" t="s">
        <v>301186</v>
      </c>
      <c r="AJ10011" s="2" t="s">
        <v>301187</v>
      </c>
      <c r="AK10011" s="2" t="s">
        <v>301188</v>
      </c>
      <c r="AL10011" s="2" t="s">
        <v>298000</v>
      </c>
      <c r="AM10011" s="2" t="s">
        <v>301189</v>
      </c>
      <c r="AN10011" s="2" t="s">
        <v>301190</v>
      </c>
      <c r="AO10011" s="2" t="s">
        <v>301191</v>
      </c>
      <c r="AP10011" s="2" t="s">
        <v>298540</v>
      </c>
      <c r="AQ10011" s="2" t="s">
        <v>301192</v>
      </c>
      <c r="AR10011" s="2" t="s">
        <v>301193</v>
      </c>
    </row>
    <row r="10012" customFormat="false" ht="14.25" hidden="false" customHeight="false" outlineLevel="0" collapsed="false">
      <c r="A10012" s="2" t="s">
        <v>301194</v>
      </c>
      <c r="B10012" s="2" t="s">
        <v>301195</v>
      </c>
      <c r="C10012" s="2" t="s">
        <v>301196</v>
      </c>
      <c r="D10012" s="2" t="s">
        <v>301197</v>
      </c>
      <c r="E10012" s="2" t="s">
        <v>17205</v>
      </c>
      <c r="F10012" s="2" t="s">
        <v>110180</v>
      </c>
      <c r="G10012" s="2" t="s">
        <v>93268</v>
      </c>
      <c r="H10012" s="2" t="s">
        <v>174435</v>
      </c>
      <c r="I10012" s="2" t="s">
        <v>279550</v>
      </c>
      <c r="J10012" s="2" t="s">
        <v>137096</v>
      </c>
      <c r="K10012" s="2" t="s">
        <v>301198</v>
      </c>
      <c r="L10012" s="2" t="s">
        <v>71244</v>
      </c>
      <c r="M10012" s="2" t="s">
        <v>156040</v>
      </c>
      <c r="N10012" s="2" t="s">
        <v>301199</v>
      </c>
      <c r="O10012" s="2" t="s">
        <v>65261</v>
      </c>
      <c r="P10012" s="2" t="s">
        <v>301200</v>
      </c>
      <c r="Q10012" s="2" t="s">
        <v>301201</v>
      </c>
      <c r="R10012" s="2" t="s">
        <v>276447</v>
      </c>
      <c r="S10012" s="2" t="s">
        <v>5462</v>
      </c>
      <c r="T10012" s="2" t="s">
        <v>301202</v>
      </c>
      <c r="U10012" s="2" t="s">
        <v>229209</v>
      </c>
      <c r="V10012" s="2" t="s">
        <v>301203</v>
      </c>
      <c r="W10012" s="2" t="s">
        <v>301204</v>
      </c>
      <c r="X10012" s="2" t="s">
        <v>301205</v>
      </c>
      <c r="Y10012" s="2" t="s">
        <v>301206</v>
      </c>
      <c r="Z10012" s="2" t="s">
        <v>235289</v>
      </c>
      <c r="AA10012" s="2" t="s">
        <v>301207</v>
      </c>
      <c r="AB10012" s="2" t="s">
        <v>301208</v>
      </c>
      <c r="AC10012" s="2" t="s">
        <v>301209</v>
      </c>
      <c r="AD10012" s="2" t="s">
        <v>301210</v>
      </c>
      <c r="AE10012" s="2" t="s">
        <v>301211</v>
      </c>
      <c r="AF10012" s="2" t="s">
        <v>301212</v>
      </c>
      <c r="AG10012" s="2" t="s">
        <v>301213</v>
      </c>
      <c r="AH10012" s="2" t="s">
        <v>235297</v>
      </c>
      <c r="AI10012" s="2" t="s">
        <v>301214</v>
      </c>
      <c r="AJ10012" s="2" t="s">
        <v>297356</v>
      </c>
      <c r="AK10012" s="2" t="s">
        <v>301215</v>
      </c>
      <c r="AL10012" s="2" t="s">
        <v>301216</v>
      </c>
      <c r="AM10012" s="2" t="s">
        <v>301217</v>
      </c>
      <c r="AN10012" s="2" t="s">
        <v>301218</v>
      </c>
      <c r="AO10012" s="2" t="s">
        <v>301219</v>
      </c>
      <c r="AP10012" s="2" t="s">
        <v>301220</v>
      </c>
      <c r="AQ10012" s="2" t="s">
        <v>301221</v>
      </c>
      <c r="AR10012" s="2" t="s">
        <v>301222</v>
      </c>
    </row>
    <row r="10013" customFormat="false" ht="14.25" hidden="false" customHeight="false" outlineLevel="0" collapsed="false">
      <c r="A10013" s="2" t="s">
        <v>301223</v>
      </c>
      <c r="B10013" s="2" t="s">
        <v>301224</v>
      </c>
      <c r="C10013" s="2" t="s">
        <v>301225</v>
      </c>
      <c r="D10013" s="2" t="s">
        <v>301226</v>
      </c>
      <c r="E10013" s="2" t="s">
        <v>301227</v>
      </c>
      <c r="F10013" s="2" t="s">
        <v>301228</v>
      </c>
      <c r="G10013" s="2" t="s">
        <v>301229</v>
      </c>
      <c r="H10013" s="2" t="s">
        <v>153766</v>
      </c>
      <c r="I10013" s="2" t="s">
        <v>114006</v>
      </c>
      <c r="J10013" s="2" t="s">
        <v>301230</v>
      </c>
      <c r="K10013" s="2" t="s">
        <v>35367</v>
      </c>
      <c r="L10013" s="2" t="s">
        <v>177835</v>
      </c>
      <c r="M10013" s="2" t="s">
        <v>301231</v>
      </c>
      <c r="N10013" s="2" t="s">
        <v>301232</v>
      </c>
      <c r="O10013" s="2" t="s">
        <v>10341</v>
      </c>
      <c r="P10013" s="2" t="s">
        <v>301233</v>
      </c>
      <c r="Q10013" s="2" t="s">
        <v>301234</v>
      </c>
      <c r="R10013" s="2" t="s">
        <v>98378</v>
      </c>
      <c r="S10013" s="2" t="s">
        <v>80914</v>
      </c>
      <c r="T10013" s="2" t="s">
        <v>301235</v>
      </c>
      <c r="U10013" s="2" t="s">
        <v>34126</v>
      </c>
      <c r="V10013" s="2" t="s">
        <v>301236</v>
      </c>
      <c r="W10013" s="2" t="s">
        <v>301237</v>
      </c>
      <c r="X10013" s="2" t="s">
        <v>301238</v>
      </c>
      <c r="Y10013" s="2" t="s">
        <v>301239</v>
      </c>
      <c r="Z10013" s="2" t="s">
        <v>226047</v>
      </c>
      <c r="AA10013" s="2" t="s">
        <v>301240</v>
      </c>
      <c r="AB10013" s="2" t="s">
        <v>301241</v>
      </c>
      <c r="AC10013" s="2" t="s">
        <v>301242</v>
      </c>
      <c r="AD10013" s="2" t="s">
        <v>301243</v>
      </c>
      <c r="AE10013" s="2" t="s">
        <v>301244</v>
      </c>
      <c r="AF10013" s="2" t="s">
        <v>297965</v>
      </c>
      <c r="AG10013" s="2" t="s">
        <v>301245</v>
      </c>
      <c r="AH10013" s="2" t="s">
        <v>301246</v>
      </c>
      <c r="AI10013" s="2" t="s">
        <v>301247</v>
      </c>
      <c r="AJ10013" s="2" t="s">
        <v>301248</v>
      </c>
      <c r="AK10013" s="2" t="s">
        <v>301249</v>
      </c>
      <c r="AL10013" s="2" t="s">
        <v>301250</v>
      </c>
      <c r="AM10013" s="2" t="s">
        <v>301251</v>
      </c>
      <c r="AN10013" s="2" t="s">
        <v>301252</v>
      </c>
      <c r="AO10013" s="2" t="s">
        <v>301253</v>
      </c>
      <c r="AP10013" s="2" t="s">
        <v>301254</v>
      </c>
      <c r="AQ10013" s="2" t="s">
        <v>301255</v>
      </c>
      <c r="AR10013" s="2" t="s">
        <v>301256</v>
      </c>
    </row>
    <row r="10014" customFormat="false" ht="14.25" hidden="false" customHeight="false" outlineLevel="0" collapsed="false">
      <c r="A10014" s="2" t="s">
        <v>301257</v>
      </c>
      <c r="B10014" s="2" t="s">
        <v>301258</v>
      </c>
      <c r="C10014" s="2" t="s">
        <v>127708</v>
      </c>
      <c r="D10014" s="2" t="s">
        <v>301259</v>
      </c>
      <c r="E10014" s="2" t="s">
        <v>301260</v>
      </c>
      <c r="F10014" s="2" t="s">
        <v>126225</v>
      </c>
      <c r="G10014" s="2" t="s">
        <v>169587</v>
      </c>
      <c r="H10014" s="2" t="s">
        <v>301261</v>
      </c>
      <c r="I10014" s="2" t="s">
        <v>6435</v>
      </c>
      <c r="J10014" s="2" t="s">
        <v>116864</v>
      </c>
      <c r="K10014" s="2" t="s">
        <v>147049</v>
      </c>
      <c r="L10014" s="2" t="s">
        <v>134640</v>
      </c>
      <c r="M10014" s="2" t="s">
        <v>21048</v>
      </c>
      <c r="N10014" s="2" t="s">
        <v>110126</v>
      </c>
      <c r="O10014" s="2" t="s">
        <v>165059</v>
      </c>
      <c r="P10014" s="2" t="s">
        <v>209536</v>
      </c>
      <c r="Q10014" s="2" t="s">
        <v>301262</v>
      </c>
      <c r="R10014" s="2" t="s">
        <v>31160</v>
      </c>
      <c r="S10014" s="2" t="s">
        <v>22569</v>
      </c>
      <c r="T10014" s="2" t="s">
        <v>301263</v>
      </c>
      <c r="U10014" s="2" t="s">
        <v>222857</v>
      </c>
      <c r="V10014" s="2" t="s">
        <v>301264</v>
      </c>
      <c r="W10014" s="2" t="s">
        <v>301265</v>
      </c>
      <c r="X10014" s="2" t="s">
        <v>301266</v>
      </c>
      <c r="Y10014" s="2" t="s">
        <v>301267</v>
      </c>
      <c r="Z10014" s="2" t="s">
        <v>301268</v>
      </c>
      <c r="AA10014" s="2" t="s">
        <v>301269</v>
      </c>
      <c r="AB10014" s="2" t="s">
        <v>301270</v>
      </c>
      <c r="AC10014" s="2" t="s">
        <v>301271</v>
      </c>
      <c r="AD10014" s="2" t="s">
        <v>245622</v>
      </c>
      <c r="AE10014" s="2" t="s">
        <v>301272</v>
      </c>
      <c r="AF10014" s="2" t="s">
        <v>268872</v>
      </c>
      <c r="AG10014" s="2" t="s">
        <v>301273</v>
      </c>
      <c r="AH10014" s="2" t="s">
        <v>301274</v>
      </c>
      <c r="AI10014" s="2" t="s">
        <v>301275</v>
      </c>
      <c r="AJ10014" s="2" t="s">
        <v>301276</v>
      </c>
      <c r="AK10014" s="2" t="s">
        <v>301277</v>
      </c>
      <c r="AL10014" s="2" t="s">
        <v>301278</v>
      </c>
      <c r="AM10014" s="2" t="s">
        <v>301279</v>
      </c>
      <c r="AN10014" s="2" t="s">
        <v>301280</v>
      </c>
      <c r="AO10014" s="2" t="s">
        <v>301281</v>
      </c>
      <c r="AP10014" s="2" t="s">
        <v>301282</v>
      </c>
      <c r="AQ10014" s="2" t="s">
        <v>301283</v>
      </c>
      <c r="AR10014" s="2" t="s">
        <v>176948</v>
      </c>
    </row>
    <row r="10015" customFormat="false" ht="14.25" hidden="false" customHeight="false" outlineLevel="0" collapsed="false">
      <c r="A10015" s="2" t="s">
        <v>301284</v>
      </c>
      <c r="B10015" s="2" t="s">
        <v>301285</v>
      </c>
      <c r="C10015" s="2" t="s">
        <v>301286</v>
      </c>
      <c r="D10015" s="2" t="s">
        <v>301287</v>
      </c>
      <c r="E10015" s="2" t="s">
        <v>40590</v>
      </c>
      <c r="F10015" s="2" t="s">
        <v>958</v>
      </c>
      <c r="G10015" s="2" t="s">
        <v>301288</v>
      </c>
      <c r="H10015" s="2" t="s">
        <v>154933</v>
      </c>
      <c r="I10015" s="2" t="s">
        <v>256697</v>
      </c>
      <c r="J10015" s="2" t="s">
        <v>19624</v>
      </c>
      <c r="K10015" s="2" t="s">
        <v>155006</v>
      </c>
      <c r="L10015" s="2" t="s">
        <v>228048</v>
      </c>
      <c r="M10015" s="2" t="s">
        <v>21048</v>
      </c>
      <c r="N10015" s="2" t="s">
        <v>93745</v>
      </c>
      <c r="O10015" s="2" t="s">
        <v>47229</v>
      </c>
      <c r="P10015" s="2" t="s">
        <v>126670</v>
      </c>
      <c r="Q10015" s="2" t="s">
        <v>301262</v>
      </c>
      <c r="R10015" s="2" t="s">
        <v>283948</v>
      </c>
      <c r="S10015" s="2" t="s">
        <v>82083</v>
      </c>
      <c r="T10015" s="2" t="s">
        <v>301289</v>
      </c>
      <c r="U10015" s="2" t="s">
        <v>222857</v>
      </c>
      <c r="V10015" s="2" t="s">
        <v>301290</v>
      </c>
      <c r="W10015" s="2" t="s">
        <v>301291</v>
      </c>
      <c r="X10015" s="2" t="s">
        <v>301292</v>
      </c>
      <c r="Y10015" s="2" t="s">
        <v>301293</v>
      </c>
      <c r="Z10015" s="2" t="s">
        <v>301294</v>
      </c>
      <c r="AA10015" s="2" t="s">
        <v>301295</v>
      </c>
      <c r="AB10015" s="2" t="s">
        <v>301296</v>
      </c>
      <c r="AC10015" s="2" t="s">
        <v>301297</v>
      </c>
      <c r="AD10015" s="2" t="s">
        <v>301298</v>
      </c>
      <c r="AE10015" s="2" t="s">
        <v>301299</v>
      </c>
      <c r="AF10015" s="2" t="s">
        <v>268872</v>
      </c>
      <c r="AG10015" s="2" t="s">
        <v>301300</v>
      </c>
      <c r="AH10015" s="2" t="s">
        <v>301301</v>
      </c>
      <c r="AI10015" s="2" t="s">
        <v>301302</v>
      </c>
      <c r="AJ10015" s="2" t="s">
        <v>301276</v>
      </c>
      <c r="AK10015" s="2" t="s">
        <v>294770</v>
      </c>
      <c r="AL10015" s="2" t="s">
        <v>301303</v>
      </c>
      <c r="AM10015" s="2" t="s">
        <v>301304</v>
      </c>
      <c r="AN10015" s="2" t="s">
        <v>301280</v>
      </c>
      <c r="AO10015" s="2" t="s">
        <v>301305</v>
      </c>
      <c r="AP10015" s="2" t="s">
        <v>301306</v>
      </c>
      <c r="AQ10015" s="2" t="s">
        <v>301307</v>
      </c>
      <c r="AR10015" s="2" t="s">
        <v>176948</v>
      </c>
    </row>
    <row r="10016" customFormat="false" ht="14.25" hidden="false" customHeight="false" outlineLevel="0" collapsed="false">
      <c r="A10016" s="2" t="s">
        <v>301308</v>
      </c>
      <c r="B10016" s="2" t="s">
        <v>301309</v>
      </c>
      <c r="C10016" s="2" t="s">
        <v>301310</v>
      </c>
      <c r="D10016" s="2" t="s">
        <v>301311</v>
      </c>
      <c r="E10016" s="2" t="s">
        <v>301312</v>
      </c>
      <c r="F10016" s="2" t="s">
        <v>174399</v>
      </c>
      <c r="G10016" s="2" t="s">
        <v>75309</v>
      </c>
      <c r="H10016" s="2" t="s">
        <v>184297</v>
      </c>
      <c r="I10016" s="2" t="s">
        <v>301313</v>
      </c>
      <c r="J10016" s="2" t="s">
        <v>18577</v>
      </c>
      <c r="K10016" s="2" t="s">
        <v>88524</v>
      </c>
      <c r="L10016" s="2" t="s">
        <v>301314</v>
      </c>
      <c r="M10016" s="2" t="s">
        <v>165734</v>
      </c>
      <c r="N10016" s="2" t="s">
        <v>11919</v>
      </c>
      <c r="O10016" s="2" t="s">
        <v>301315</v>
      </c>
      <c r="P10016" s="2" t="s">
        <v>190968</v>
      </c>
      <c r="Q10016" s="2" t="s">
        <v>90491</v>
      </c>
      <c r="R10016" s="2" t="s">
        <v>97768</v>
      </c>
      <c r="S10016" s="2" t="s">
        <v>33560</v>
      </c>
      <c r="T10016" s="2" t="s">
        <v>179901</v>
      </c>
      <c r="U10016" s="2" t="s">
        <v>20438</v>
      </c>
      <c r="V10016" s="2" t="s">
        <v>301316</v>
      </c>
      <c r="W10016" s="2" t="s">
        <v>301317</v>
      </c>
      <c r="X10016" s="2" t="s">
        <v>301318</v>
      </c>
      <c r="Y10016" s="2" t="s">
        <v>301319</v>
      </c>
      <c r="Z10016" s="2" t="s">
        <v>301320</v>
      </c>
      <c r="AA10016" s="2" t="s">
        <v>301321</v>
      </c>
      <c r="AB10016" s="2" t="s">
        <v>301322</v>
      </c>
      <c r="AC10016" s="2" t="s">
        <v>301323</v>
      </c>
      <c r="AD10016" s="2" t="s">
        <v>301324</v>
      </c>
      <c r="AE10016" s="2" t="s">
        <v>301325</v>
      </c>
      <c r="AF10016" s="2" t="s">
        <v>301326</v>
      </c>
      <c r="AG10016" s="2" t="s">
        <v>301327</v>
      </c>
      <c r="AH10016" s="2" t="s">
        <v>228760</v>
      </c>
      <c r="AI10016" s="2" t="s">
        <v>301328</v>
      </c>
      <c r="AJ10016" s="2" t="s">
        <v>301329</v>
      </c>
      <c r="AK10016" s="2" t="s">
        <v>301330</v>
      </c>
      <c r="AL10016" s="2" t="s">
        <v>301331</v>
      </c>
      <c r="AM10016" s="2" t="s">
        <v>301332</v>
      </c>
      <c r="AN10016" s="2" t="s">
        <v>301333</v>
      </c>
      <c r="AO10016" s="2" t="s">
        <v>301334</v>
      </c>
      <c r="AP10016" s="2" t="s">
        <v>301335</v>
      </c>
      <c r="AQ10016" s="2" t="s">
        <v>301336</v>
      </c>
      <c r="AR10016" s="2" t="s">
        <v>257198</v>
      </c>
    </row>
    <row r="10017" customFormat="false" ht="14.25" hidden="false" customHeight="false" outlineLevel="0" collapsed="false">
      <c r="A10017" s="2" t="s">
        <v>301337</v>
      </c>
      <c r="B10017" s="2" t="s">
        <v>301338</v>
      </c>
      <c r="C10017" s="2" t="s">
        <v>301339</v>
      </c>
      <c r="D10017" s="2" t="s">
        <v>206701</v>
      </c>
      <c r="E10017" s="2" t="s">
        <v>16785</v>
      </c>
      <c r="F10017" s="2" t="s">
        <v>145108</v>
      </c>
      <c r="G10017" s="2" t="s">
        <v>8431</v>
      </c>
      <c r="H10017" s="2" t="s">
        <v>51237</v>
      </c>
      <c r="I10017" s="2" t="s">
        <v>3765</v>
      </c>
      <c r="J10017" s="2" t="s">
        <v>32114</v>
      </c>
      <c r="K10017" s="2" t="s">
        <v>19854</v>
      </c>
      <c r="L10017" s="2" t="s">
        <v>3097</v>
      </c>
      <c r="M10017" s="2" t="s">
        <v>227623</v>
      </c>
      <c r="N10017" s="2" t="s">
        <v>19892</v>
      </c>
      <c r="O10017" s="2" t="s">
        <v>54907</v>
      </c>
      <c r="P10017" s="2" t="s">
        <v>301340</v>
      </c>
      <c r="Q10017" s="2" t="s">
        <v>301341</v>
      </c>
      <c r="R10017" s="2" t="s">
        <v>13109</v>
      </c>
      <c r="S10017" s="2" t="s">
        <v>69099</v>
      </c>
      <c r="T10017" s="2" t="s">
        <v>11197</v>
      </c>
      <c r="U10017" s="2" t="s">
        <v>301342</v>
      </c>
      <c r="V10017" s="2" t="s">
        <v>301343</v>
      </c>
      <c r="W10017" s="2" t="s">
        <v>301344</v>
      </c>
      <c r="X10017" s="2" t="s">
        <v>301345</v>
      </c>
      <c r="Y10017" s="2" t="s">
        <v>301346</v>
      </c>
      <c r="Z10017" s="2" t="s">
        <v>301347</v>
      </c>
      <c r="AA10017" s="2" t="s">
        <v>301348</v>
      </c>
      <c r="AB10017" s="2" t="s">
        <v>65938</v>
      </c>
      <c r="AC10017" s="2" t="s">
        <v>301349</v>
      </c>
      <c r="AD10017" s="2" t="s">
        <v>301350</v>
      </c>
      <c r="AE10017" s="2" t="s">
        <v>301351</v>
      </c>
      <c r="AF10017" s="2" t="s">
        <v>301352</v>
      </c>
      <c r="AG10017" s="2" t="s">
        <v>301353</v>
      </c>
      <c r="AH10017" s="2" t="s">
        <v>301354</v>
      </c>
      <c r="AI10017" s="2" t="s">
        <v>301355</v>
      </c>
      <c r="AJ10017" s="2" t="s">
        <v>301356</v>
      </c>
      <c r="AK10017" s="2" t="s">
        <v>301357</v>
      </c>
      <c r="AL10017" s="2" t="s">
        <v>301358</v>
      </c>
      <c r="AM10017" s="2" t="s">
        <v>301359</v>
      </c>
      <c r="AN10017" s="2" t="s">
        <v>301360</v>
      </c>
      <c r="AO10017" s="2" t="s">
        <v>301361</v>
      </c>
      <c r="AP10017" s="2" t="s">
        <v>301362</v>
      </c>
      <c r="AQ10017" s="2" t="s">
        <v>301363</v>
      </c>
      <c r="AR10017" s="2" t="s">
        <v>301364</v>
      </c>
    </row>
    <row r="10018" customFormat="false" ht="14.25" hidden="false" customHeight="false" outlineLevel="0" collapsed="false">
      <c r="A10018" s="2" t="s">
        <v>301365</v>
      </c>
      <c r="B10018" s="2" t="s">
        <v>301366</v>
      </c>
      <c r="C10018" s="2" t="s">
        <v>194757</v>
      </c>
      <c r="D10018" s="2" t="s">
        <v>301367</v>
      </c>
      <c r="E10018" s="2" t="s">
        <v>301368</v>
      </c>
      <c r="F10018" s="2" t="s">
        <v>16958</v>
      </c>
      <c r="G10018" s="2" t="s">
        <v>31466</v>
      </c>
      <c r="H10018" s="2" t="s">
        <v>186492</v>
      </c>
      <c r="I10018" s="2" t="s">
        <v>7709</v>
      </c>
      <c r="J10018" s="2" t="s">
        <v>55113</v>
      </c>
      <c r="K10018" s="2" t="s">
        <v>46880</v>
      </c>
      <c r="L10018" s="2" t="s">
        <v>213997</v>
      </c>
      <c r="M10018" s="2" t="s">
        <v>26080</v>
      </c>
      <c r="N10018" s="2" t="s">
        <v>301369</v>
      </c>
      <c r="O10018" s="2" t="s">
        <v>111593</v>
      </c>
      <c r="P10018" s="2" t="s">
        <v>54137</v>
      </c>
      <c r="Q10018" s="2" t="s">
        <v>89356</v>
      </c>
      <c r="R10018" s="2" t="s">
        <v>34966</v>
      </c>
      <c r="S10018" s="2" t="s">
        <v>62341</v>
      </c>
      <c r="T10018" s="2" t="s">
        <v>39134</v>
      </c>
      <c r="U10018" s="2" t="s">
        <v>14058</v>
      </c>
      <c r="V10018" s="2" t="s">
        <v>301370</v>
      </c>
      <c r="W10018" s="2" t="s">
        <v>301371</v>
      </c>
      <c r="X10018" s="2" t="s">
        <v>301372</v>
      </c>
      <c r="Y10018" s="2" t="s">
        <v>301373</v>
      </c>
      <c r="Z10018" s="2" t="s">
        <v>231360</v>
      </c>
      <c r="AA10018" s="2" t="s">
        <v>301374</v>
      </c>
      <c r="AB10018" s="2" t="s">
        <v>301375</v>
      </c>
      <c r="AC10018" s="2" t="s">
        <v>301376</v>
      </c>
      <c r="AD10018" s="2" t="s">
        <v>287472</v>
      </c>
      <c r="AE10018" s="2" t="s">
        <v>301377</v>
      </c>
      <c r="AF10018" s="2" t="s">
        <v>301378</v>
      </c>
      <c r="AG10018" s="2" t="s">
        <v>301379</v>
      </c>
      <c r="AH10018" s="2" t="s">
        <v>301380</v>
      </c>
      <c r="AI10018" s="2" t="s">
        <v>301381</v>
      </c>
      <c r="AJ10018" s="2" t="s">
        <v>301382</v>
      </c>
      <c r="AK10018" s="2" t="s">
        <v>301383</v>
      </c>
      <c r="AL10018" s="2" t="s">
        <v>301384</v>
      </c>
      <c r="AM10018" s="2" t="s">
        <v>301385</v>
      </c>
      <c r="AN10018" s="2" t="s">
        <v>301386</v>
      </c>
      <c r="AO10018" s="2" t="s">
        <v>301387</v>
      </c>
      <c r="AP10018" s="2" t="s">
        <v>301388</v>
      </c>
      <c r="AQ10018" s="2" t="s">
        <v>294105</v>
      </c>
      <c r="AR10018" s="2" t="s">
        <v>301389</v>
      </c>
    </row>
    <row r="10019" customFormat="false" ht="14.25" hidden="false" customHeight="false" outlineLevel="0" collapsed="false">
      <c r="A10019" s="2" t="s">
        <v>301390</v>
      </c>
      <c r="B10019" s="2" t="s">
        <v>301391</v>
      </c>
      <c r="C10019" s="2" t="s">
        <v>301392</v>
      </c>
      <c r="D10019" s="2" t="s">
        <v>87957</v>
      </c>
      <c r="E10019" s="2" t="s">
        <v>5692</v>
      </c>
      <c r="F10019" s="2" t="s">
        <v>39521</v>
      </c>
      <c r="G10019" s="2" t="s">
        <v>24510</v>
      </c>
      <c r="H10019" s="2" t="s">
        <v>81938</v>
      </c>
      <c r="I10019" s="2" t="s">
        <v>94779</v>
      </c>
      <c r="J10019" s="2" t="s">
        <v>20528</v>
      </c>
      <c r="K10019" s="2" t="s">
        <v>112029</v>
      </c>
      <c r="L10019" s="2" t="s">
        <v>131312</v>
      </c>
      <c r="M10019" s="2" t="s">
        <v>85383</v>
      </c>
      <c r="N10019" s="2" t="s">
        <v>94355</v>
      </c>
      <c r="O10019" s="2" t="s">
        <v>20924</v>
      </c>
      <c r="P10019" s="2" t="s">
        <v>139166</v>
      </c>
      <c r="Q10019" s="2" t="s">
        <v>28971</v>
      </c>
      <c r="R10019" s="2" t="s">
        <v>64313</v>
      </c>
      <c r="S10019" s="2" t="s">
        <v>2170</v>
      </c>
      <c r="T10019" s="2" t="s">
        <v>98475</v>
      </c>
      <c r="U10019" s="2" t="s">
        <v>37796</v>
      </c>
      <c r="V10019" s="2" t="s">
        <v>301393</v>
      </c>
      <c r="W10019" s="2" t="s">
        <v>301394</v>
      </c>
      <c r="X10019" s="2" t="s">
        <v>301395</v>
      </c>
      <c r="Y10019" s="2" t="s">
        <v>301396</v>
      </c>
      <c r="Z10019" s="2" t="s">
        <v>226039</v>
      </c>
      <c r="AA10019" s="2" t="s">
        <v>301397</v>
      </c>
      <c r="AB10019" s="2" t="s">
        <v>301398</v>
      </c>
      <c r="AC10019" s="2" t="s">
        <v>301399</v>
      </c>
      <c r="AD10019" s="2" t="s">
        <v>301400</v>
      </c>
      <c r="AE10019" s="2" t="s">
        <v>301401</v>
      </c>
      <c r="AF10019" s="2" t="s">
        <v>301402</v>
      </c>
      <c r="AG10019" s="2" t="s">
        <v>301403</v>
      </c>
      <c r="AH10019" s="2" t="s">
        <v>226047</v>
      </c>
      <c r="AI10019" s="2" t="s">
        <v>301404</v>
      </c>
      <c r="AJ10019" s="2" t="s">
        <v>301405</v>
      </c>
      <c r="AK10019" s="2" t="s">
        <v>301406</v>
      </c>
      <c r="AL10019" s="2" t="s">
        <v>301407</v>
      </c>
      <c r="AM10019" s="2" t="s">
        <v>301408</v>
      </c>
      <c r="AN10019" s="2" t="s">
        <v>301409</v>
      </c>
      <c r="AO10019" s="2" t="s">
        <v>301410</v>
      </c>
      <c r="AP10019" s="2" t="s">
        <v>301411</v>
      </c>
      <c r="AQ10019" s="2" t="s">
        <v>301412</v>
      </c>
      <c r="AR10019" s="2" t="s">
        <v>301413</v>
      </c>
    </row>
    <row r="10020" customFormat="false" ht="14.25" hidden="false" customHeight="false" outlineLevel="0" collapsed="false">
      <c r="A10020" s="2" t="s">
        <v>301414</v>
      </c>
      <c r="B10020" s="2" t="s">
        <v>301415</v>
      </c>
      <c r="C10020" s="2" t="s">
        <v>301416</v>
      </c>
      <c r="D10020" s="2" t="s">
        <v>113057</v>
      </c>
      <c r="E10020" s="2" t="s">
        <v>301417</v>
      </c>
      <c r="F10020" s="2" t="s">
        <v>62332</v>
      </c>
      <c r="G10020" s="2" t="s">
        <v>70744</v>
      </c>
      <c r="H10020" s="2" t="s">
        <v>229807</v>
      </c>
      <c r="I10020" s="2" t="s">
        <v>230769</v>
      </c>
      <c r="J10020" s="2" t="s">
        <v>11304</v>
      </c>
      <c r="K10020" s="2" t="s">
        <v>146420</v>
      </c>
      <c r="L10020" s="2" t="s">
        <v>93592</v>
      </c>
      <c r="M10020" s="2" t="s">
        <v>199658</v>
      </c>
      <c r="N10020" s="2" t="s">
        <v>176249</v>
      </c>
      <c r="O10020" s="2" t="s">
        <v>206397</v>
      </c>
      <c r="P10020" s="2" t="s">
        <v>127191</v>
      </c>
      <c r="Q10020" s="2" t="s">
        <v>41368</v>
      </c>
      <c r="R10020" s="2" t="s">
        <v>3935</v>
      </c>
      <c r="S10020" s="2" t="s">
        <v>88340</v>
      </c>
      <c r="T10020" s="2" t="s">
        <v>65482</v>
      </c>
      <c r="U10020" s="2" t="s">
        <v>66464</v>
      </c>
      <c r="V10020" s="2" t="s">
        <v>301418</v>
      </c>
      <c r="W10020" s="2" t="s">
        <v>301419</v>
      </c>
      <c r="X10020" s="2" t="s">
        <v>301420</v>
      </c>
      <c r="Y10020" s="2" t="s">
        <v>301421</v>
      </c>
      <c r="Z10020" s="2" t="s">
        <v>301422</v>
      </c>
      <c r="AA10020" s="2" t="s">
        <v>301423</v>
      </c>
      <c r="AB10020" s="2" t="s">
        <v>301424</v>
      </c>
      <c r="AC10020" s="2" t="s">
        <v>301425</v>
      </c>
      <c r="AD10020" s="2" t="s">
        <v>301426</v>
      </c>
      <c r="AE10020" s="2" t="s">
        <v>301427</v>
      </c>
      <c r="AF10020" s="2" t="s">
        <v>301428</v>
      </c>
      <c r="AG10020" s="2" t="s">
        <v>301429</v>
      </c>
      <c r="AH10020" s="2" t="s">
        <v>301430</v>
      </c>
      <c r="AI10020" s="2" t="s">
        <v>301431</v>
      </c>
      <c r="AJ10020" s="2" t="s">
        <v>301432</v>
      </c>
      <c r="AK10020" s="2" t="s">
        <v>301433</v>
      </c>
      <c r="AL10020" s="2" t="s">
        <v>301434</v>
      </c>
      <c r="AM10020" s="2" t="s">
        <v>301435</v>
      </c>
      <c r="AN10020" s="2" t="s">
        <v>301436</v>
      </c>
      <c r="AO10020" s="2" t="s">
        <v>301437</v>
      </c>
      <c r="AP10020" s="2" t="s">
        <v>301438</v>
      </c>
      <c r="AQ10020" s="2" t="s">
        <v>301439</v>
      </c>
      <c r="AR10020" s="2" t="s">
        <v>226447</v>
      </c>
    </row>
    <row r="10021" customFormat="false" ht="14.25" hidden="false" customHeight="false" outlineLevel="0" collapsed="false">
      <c r="A10021" s="2" t="s">
        <v>301440</v>
      </c>
      <c r="B10021" s="2" t="s">
        <v>301441</v>
      </c>
      <c r="C10021" s="2" t="s">
        <v>301442</v>
      </c>
      <c r="D10021" s="2" t="s">
        <v>301443</v>
      </c>
      <c r="E10021" s="2" t="s">
        <v>301444</v>
      </c>
      <c r="F10021" s="2" t="s">
        <v>301445</v>
      </c>
      <c r="G10021" s="2" t="s">
        <v>301446</v>
      </c>
      <c r="H10021" s="2" t="s">
        <v>301447</v>
      </c>
      <c r="I10021" s="2" t="s">
        <v>86951</v>
      </c>
      <c r="J10021" s="2" t="s">
        <v>301448</v>
      </c>
      <c r="K10021" s="2" t="s">
        <v>301449</v>
      </c>
      <c r="L10021" s="2" t="s">
        <v>301450</v>
      </c>
      <c r="M10021" s="2" t="s">
        <v>18875</v>
      </c>
      <c r="N10021" s="2" t="s">
        <v>229205</v>
      </c>
      <c r="O10021" s="2" t="s">
        <v>5417</v>
      </c>
      <c r="P10021" s="2" t="s">
        <v>232515</v>
      </c>
      <c r="Q10021" s="2" t="s">
        <v>8179</v>
      </c>
      <c r="R10021" s="2" t="s">
        <v>301451</v>
      </c>
      <c r="S10021" s="2" t="s">
        <v>169720</v>
      </c>
      <c r="T10021" s="2" t="s">
        <v>46481</v>
      </c>
      <c r="U10021" s="2" t="s">
        <v>11884</v>
      </c>
      <c r="V10021" s="2" t="s">
        <v>301452</v>
      </c>
      <c r="W10021" s="2" t="s">
        <v>301453</v>
      </c>
      <c r="X10021" s="2" t="s">
        <v>177566</v>
      </c>
      <c r="Y10021" s="2" t="s">
        <v>301454</v>
      </c>
      <c r="Z10021" s="2" t="s">
        <v>231960</v>
      </c>
      <c r="AA10021" s="2" t="s">
        <v>301455</v>
      </c>
      <c r="AB10021" s="2" t="s">
        <v>297961</v>
      </c>
      <c r="AC10021" s="2" t="s">
        <v>301456</v>
      </c>
      <c r="AD10021" s="2" t="s">
        <v>301457</v>
      </c>
      <c r="AE10021" s="2" t="s">
        <v>301458</v>
      </c>
      <c r="AF10021" s="2" t="s">
        <v>301459</v>
      </c>
      <c r="AG10021" s="2" t="s">
        <v>301460</v>
      </c>
      <c r="AH10021" s="2" t="s">
        <v>230826</v>
      </c>
      <c r="AI10021" s="2" t="s">
        <v>301461</v>
      </c>
      <c r="AJ10021" s="2" t="s">
        <v>301462</v>
      </c>
      <c r="AK10021" s="2" t="s">
        <v>301463</v>
      </c>
      <c r="AL10021" s="2" t="s">
        <v>301464</v>
      </c>
      <c r="AM10021" s="2" t="s">
        <v>301465</v>
      </c>
      <c r="AN10021" s="2" t="s">
        <v>301466</v>
      </c>
      <c r="AO10021" s="2" t="s">
        <v>301467</v>
      </c>
      <c r="AP10021" s="2" t="s">
        <v>301468</v>
      </c>
      <c r="AQ10021" s="2" t="s">
        <v>301469</v>
      </c>
      <c r="AR10021" s="2" t="s">
        <v>254760</v>
      </c>
    </row>
    <row r="10022" customFormat="false" ht="14.25" hidden="false" customHeight="false" outlineLevel="0" collapsed="false">
      <c r="A10022" s="2" t="s">
        <v>301470</v>
      </c>
      <c r="B10022" s="2" t="s">
        <v>301471</v>
      </c>
      <c r="C10022" s="2" t="s">
        <v>301472</v>
      </c>
      <c r="D10022" s="2" t="s">
        <v>301473</v>
      </c>
      <c r="E10022" s="2" t="s">
        <v>34372</v>
      </c>
      <c r="F10022" s="2" t="s">
        <v>24744</v>
      </c>
      <c r="G10022" s="2" t="s">
        <v>18716</v>
      </c>
      <c r="H10022" s="2" t="s">
        <v>52012</v>
      </c>
      <c r="I10022" s="2" t="s">
        <v>116052</v>
      </c>
      <c r="J10022" s="2" t="s">
        <v>77483</v>
      </c>
      <c r="K10022" s="2" t="s">
        <v>45803</v>
      </c>
      <c r="L10022" s="2" t="s">
        <v>41693</v>
      </c>
      <c r="M10022" s="2" t="s">
        <v>14250</v>
      </c>
      <c r="N10022" s="2" t="s">
        <v>165807</v>
      </c>
      <c r="O10022" s="2" t="s">
        <v>90253</v>
      </c>
      <c r="P10022" s="2" t="s">
        <v>301474</v>
      </c>
      <c r="Q10022" s="2" t="s">
        <v>18353</v>
      </c>
      <c r="R10022" s="2" t="s">
        <v>31625</v>
      </c>
      <c r="S10022" s="2" t="s">
        <v>301475</v>
      </c>
      <c r="T10022" s="2" t="s">
        <v>50050</v>
      </c>
      <c r="U10022" s="2" t="s">
        <v>26247</v>
      </c>
      <c r="V10022" s="2" t="s">
        <v>301476</v>
      </c>
      <c r="W10022" s="2" t="s">
        <v>301477</v>
      </c>
      <c r="X10022" s="2" t="s">
        <v>301478</v>
      </c>
      <c r="Y10022" s="2" t="s">
        <v>301479</v>
      </c>
      <c r="Z10022" s="2" t="s">
        <v>301480</v>
      </c>
      <c r="AA10022" s="2" t="s">
        <v>301481</v>
      </c>
      <c r="AB10022" s="2" t="s">
        <v>301482</v>
      </c>
      <c r="AC10022" s="2" t="s">
        <v>301483</v>
      </c>
      <c r="AD10022" s="2" t="s">
        <v>285906</v>
      </c>
      <c r="AE10022" s="2" t="s">
        <v>301484</v>
      </c>
      <c r="AF10022" s="2" t="s">
        <v>301485</v>
      </c>
      <c r="AG10022" s="2" t="s">
        <v>301486</v>
      </c>
      <c r="AH10022" s="2" t="s">
        <v>301487</v>
      </c>
      <c r="AI10022" s="2" t="s">
        <v>301488</v>
      </c>
      <c r="AJ10022" s="2" t="s">
        <v>301489</v>
      </c>
      <c r="AK10022" s="2" t="s">
        <v>301490</v>
      </c>
      <c r="AL10022" s="2" t="s">
        <v>299558</v>
      </c>
      <c r="AM10022" s="2" t="s">
        <v>301491</v>
      </c>
      <c r="AN10022" s="2" t="s">
        <v>301492</v>
      </c>
      <c r="AO10022" s="2" t="s">
        <v>301493</v>
      </c>
      <c r="AP10022" s="2" t="s">
        <v>301494</v>
      </c>
      <c r="AQ10022" s="2" t="s">
        <v>301495</v>
      </c>
      <c r="AR10022" s="2" t="s">
        <v>202539</v>
      </c>
    </row>
    <row r="10023" customFormat="false" ht="14.25" hidden="false" customHeight="false" outlineLevel="0" collapsed="false">
      <c r="A10023" s="2" t="s">
        <v>301496</v>
      </c>
      <c r="B10023" s="2" t="s">
        <v>301497</v>
      </c>
      <c r="C10023" s="2" t="s">
        <v>78659</v>
      </c>
      <c r="D10023" s="2" t="s">
        <v>301498</v>
      </c>
      <c r="E10023" s="2" t="s">
        <v>96415</v>
      </c>
      <c r="F10023" s="2" t="s">
        <v>16958</v>
      </c>
      <c r="G10023" s="2" t="s">
        <v>9469</v>
      </c>
      <c r="H10023" s="2" t="s">
        <v>4129</v>
      </c>
      <c r="I10023" s="2" t="s">
        <v>1417</v>
      </c>
      <c r="J10023" s="2" t="s">
        <v>52867</v>
      </c>
      <c r="K10023" s="2" t="s">
        <v>106719</v>
      </c>
      <c r="L10023" s="2" t="s">
        <v>84320</v>
      </c>
      <c r="M10023" s="2" t="s">
        <v>13105</v>
      </c>
      <c r="N10023" s="2" t="s">
        <v>46733</v>
      </c>
      <c r="O10023" s="2" t="s">
        <v>7917</v>
      </c>
      <c r="P10023" s="2" t="s">
        <v>190737</v>
      </c>
      <c r="Q10023" s="2" t="s">
        <v>15137</v>
      </c>
      <c r="R10023" s="2" t="s">
        <v>18304</v>
      </c>
      <c r="S10023" s="2" t="s">
        <v>22212</v>
      </c>
      <c r="T10023" s="2" t="s">
        <v>83711</v>
      </c>
      <c r="U10023" s="2" t="s">
        <v>96339</v>
      </c>
      <c r="V10023" s="2" t="s">
        <v>301499</v>
      </c>
      <c r="W10023" s="2" t="s">
        <v>301500</v>
      </c>
      <c r="X10023" s="2" t="s">
        <v>293322</v>
      </c>
      <c r="Y10023" s="2" t="s">
        <v>301501</v>
      </c>
      <c r="Z10023" s="2" t="s">
        <v>301502</v>
      </c>
      <c r="AA10023" s="2" t="s">
        <v>301503</v>
      </c>
      <c r="AB10023" s="2" t="s">
        <v>301504</v>
      </c>
      <c r="AC10023" s="2" t="s">
        <v>301505</v>
      </c>
      <c r="AD10023" s="2" t="s">
        <v>299879</v>
      </c>
      <c r="AE10023" s="2" t="s">
        <v>301506</v>
      </c>
      <c r="AF10023" s="2" t="s">
        <v>301507</v>
      </c>
      <c r="AG10023" s="2" t="s">
        <v>301508</v>
      </c>
      <c r="AH10023" s="2" t="s">
        <v>301509</v>
      </c>
      <c r="AI10023" s="2" t="s">
        <v>301510</v>
      </c>
      <c r="AJ10023" s="2" t="s">
        <v>301511</v>
      </c>
      <c r="AK10023" s="2" t="s">
        <v>301512</v>
      </c>
      <c r="AL10023" s="2" t="s">
        <v>301513</v>
      </c>
      <c r="AM10023" s="2" t="s">
        <v>301514</v>
      </c>
      <c r="AN10023" s="2" t="s">
        <v>301515</v>
      </c>
      <c r="AO10023" s="2" t="s">
        <v>301516</v>
      </c>
      <c r="AP10023" s="2" t="s">
        <v>301517</v>
      </c>
      <c r="AQ10023" s="2" t="s">
        <v>299504</v>
      </c>
      <c r="AR10023" s="2" t="s">
        <v>301518</v>
      </c>
    </row>
    <row r="10024" customFormat="false" ht="14.25" hidden="false" customHeight="false" outlineLevel="0" collapsed="false">
      <c r="A10024" s="2" t="s">
        <v>301519</v>
      </c>
      <c r="B10024" s="2" t="s">
        <v>301520</v>
      </c>
      <c r="C10024" s="2" t="s">
        <v>301521</v>
      </c>
      <c r="D10024" s="2" t="s">
        <v>301522</v>
      </c>
      <c r="E10024" s="2" t="s">
        <v>301523</v>
      </c>
      <c r="F10024" s="2" t="s">
        <v>301524</v>
      </c>
      <c r="G10024" s="2" t="s">
        <v>32301</v>
      </c>
      <c r="H10024" s="2" t="s">
        <v>301525</v>
      </c>
      <c r="I10024" s="2" t="s">
        <v>46650</v>
      </c>
      <c r="J10024" s="2" t="s">
        <v>301526</v>
      </c>
      <c r="K10024" s="2" t="s">
        <v>301527</v>
      </c>
      <c r="L10024" s="2" t="s">
        <v>301528</v>
      </c>
      <c r="M10024" s="2" t="s">
        <v>291984</v>
      </c>
      <c r="N10024" s="2" t="s">
        <v>301529</v>
      </c>
      <c r="O10024" s="2" t="s">
        <v>61881</v>
      </c>
      <c r="P10024" s="2" t="s">
        <v>43094</v>
      </c>
      <c r="Q10024" s="2" t="s">
        <v>301530</v>
      </c>
      <c r="R10024" s="2" t="s">
        <v>301531</v>
      </c>
      <c r="S10024" s="2" t="s">
        <v>27311</v>
      </c>
      <c r="T10024" s="2" t="s">
        <v>77557</v>
      </c>
      <c r="U10024" s="2" t="s">
        <v>74061</v>
      </c>
      <c r="V10024" s="2" t="s">
        <v>301532</v>
      </c>
      <c r="W10024" s="2" t="s">
        <v>301533</v>
      </c>
      <c r="X10024" s="2" t="s">
        <v>301534</v>
      </c>
      <c r="Y10024" s="2" t="s">
        <v>301535</v>
      </c>
      <c r="Z10024" s="2" t="s">
        <v>301536</v>
      </c>
      <c r="AA10024" s="2" t="s">
        <v>301537</v>
      </c>
      <c r="AB10024" s="2" t="s">
        <v>301538</v>
      </c>
      <c r="AC10024" s="2" t="s">
        <v>301539</v>
      </c>
      <c r="AD10024" s="2" t="s">
        <v>286528</v>
      </c>
      <c r="AE10024" s="2" t="s">
        <v>301540</v>
      </c>
      <c r="AF10024" s="2" t="s">
        <v>301541</v>
      </c>
      <c r="AG10024" s="2" t="s">
        <v>301542</v>
      </c>
      <c r="AH10024" s="2" t="s">
        <v>301543</v>
      </c>
      <c r="AI10024" s="2" t="s">
        <v>301544</v>
      </c>
      <c r="AJ10024" s="2" t="s">
        <v>301545</v>
      </c>
      <c r="AK10024" s="2" t="s">
        <v>301546</v>
      </c>
      <c r="AL10024" s="2" t="s">
        <v>301547</v>
      </c>
      <c r="AM10024" s="2" t="s">
        <v>301548</v>
      </c>
      <c r="AN10024" s="2" t="s">
        <v>301549</v>
      </c>
      <c r="AO10024" s="2" t="s">
        <v>301550</v>
      </c>
      <c r="AP10024" s="2" t="s">
        <v>301551</v>
      </c>
      <c r="AQ10024" s="2" t="s">
        <v>301552</v>
      </c>
      <c r="AR10024" s="2" t="s">
        <v>301553</v>
      </c>
    </row>
    <row r="10025" customFormat="false" ht="14.25" hidden="false" customHeight="false" outlineLevel="0" collapsed="false">
      <c r="A10025" s="2" t="s">
        <v>301554</v>
      </c>
      <c r="B10025" s="2" t="s">
        <v>301555</v>
      </c>
      <c r="C10025" s="2" t="s">
        <v>234697</v>
      </c>
      <c r="D10025" s="2" t="s">
        <v>301556</v>
      </c>
      <c r="E10025" s="2" t="s">
        <v>301557</v>
      </c>
      <c r="F10025" s="2" t="s">
        <v>301558</v>
      </c>
      <c r="G10025" s="2" t="s">
        <v>301559</v>
      </c>
      <c r="H10025" s="2" t="s">
        <v>298154</v>
      </c>
      <c r="I10025" s="2" t="s">
        <v>57310</v>
      </c>
      <c r="J10025" s="2" t="s">
        <v>301560</v>
      </c>
      <c r="K10025" s="2" t="s">
        <v>301561</v>
      </c>
      <c r="L10025" s="2" t="s">
        <v>301562</v>
      </c>
      <c r="M10025" s="2" t="s">
        <v>83252</v>
      </c>
      <c r="N10025" s="2" t="s">
        <v>55773</v>
      </c>
      <c r="O10025" s="2" t="s">
        <v>82489</v>
      </c>
      <c r="P10025" s="2" t="s">
        <v>301563</v>
      </c>
      <c r="Q10025" s="2" t="s">
        <v>301564</v>
      </c>
      <c r="R10025" s="2" t="s">
        <v>301565</v>
      </c>
      <c r="S10025" s="2" t="s">
        <v>188350</v>
      </c>
      <c r="T10025" s="2" t="s">
        <v>81600</v>
      </c>
      <c r="U10025" s="2" t="s">
        <v>250565</v>
      </c>
      <c r="V10025" s="2" t="s">
        <v>301566</v>
      </c>
      <c r="W10025" s="2" t="s">
        <v>301567</v>
      </c>
      <c r="X10025" s="2" t="s">
        <v>301568</v>
      </c>
      <c r="Y10025" s="2" t="s">
        <v>301569</v>
      </c>
      <c r="Z10025" s="2" t="s">
        <v>296616</v>
      </c>
      <c r="AA10025" s="2" t="s">
        <v>301570</v>
      </c>
      <c r="AB10025" s="2" t="s">
        <v>301571</v>
      </c>
      <c r="AC10025" s="2" t="s">
        <v>301572</v>
      </c>
      <c r="AD10025" s="2" t="s">
        <v>288538</v>
      </c>
      <c r="AE10025" s="2" t="s">
        <v>301573</v>
      </c>
      <c r="AF10025" s="2" t="s">
        <v>301574</v>
      </c>
      <c r="AG10025" s="2" t="s">
        <v>301575</v>
      </c>
      <c r="AH10025" s="2" t="s">
        <v>296624</v>
      </c>
      <c r="AI10025" s="2" t="s">
        <v>301576</v>
      </c>
      <c r="AJ10025" s="2" t="s">
        <v>301577</v>
      </c>
      <c r="AK10025" s="2" t="s">
        <v>301578</v>
      </c>
      <c r="AL10025" s="2" t="s">
        <v>301579</v>
      </c>
      <c r="AM10025" s="2" t="s">
        <v>301580</v>
      </c>
      <c r="AN10025" s="2" t="s">
        <v>301581</v>
      </c>
      <c r="AO10025" s="2" t="s">
        <v>301582</v>
      </c>
      <c r="AP10025" s="2" t="s">
        <v>301583</v>
      </c>
      <c r="AQ10025" s="2" t="s">
        <v>301584</v>
      </c>
      <c r="AR10025" s="2" t="s">
        <v>301585</v>
      </c>
    </row>
    <row r="10026" customFormat="false" ht="14.25" hidden="false" customHeight="false" outlineLevel="0" collapsed="false">
      <c r="A10026" s="2" t="s">
        <v>301586</v>
      </c>
      <c r="B10026" s="2" t="s">
        <v>301587</v>
      </c>
      <c r="C10026" s="2" t="s">
        <v>301588</v>
      </c>
      <c r="D10026" s="2" t="s">
        <v>301589</v>
      </c>
      <c r="E10026" s="2" t="s">
        <v>301590</v>
      </c>
      <c r="F10026" s="2" t="s">
        <v>301591</v>
      </c>
      <c r="G10026" s="2" t="s">
        <v>3425</v>
      </c>
      <c r="H10026" s="2" t="s">
        <v>63175</v>
      </c>
      <c r="I10026" s="2" t="s">
        <v>301592</v>
      </c>
      <c r="J10026" s="2" t="s">
        <v>301593</v>
      </c>
      <c r="K10026" s="2" t="s">
        <v>44594</v>
      </c>
      <c r="L10026" s="2" t="s">
        <v>301594</v>
      </c>
      <c r="M10026" s="2" t="s">
        <v>301595</v>
      </c>
      <c r="N10026" s="2" t="s">
        <v>120574</v>
      </c>
      <c r="O10026" s="2" t="s">
        <v>20289</v>
      </c>
      <c r="P10026" s="2" t="s">
        <v>301596</v>
      </c>
      <c r="Q10026" s="2" t="s">
        <v>301597</v>
      </c>
      <c r="R10026" s="2" t="s">
        <v>301598</v>
      </c>
      <c r="S10026" s="2" t="s">
        <v>40991</v>
      </c>
      <c r="T10026" s="2" t="s">
        <v>16542</v>
      </c>
      <c r="U10026" s="2" t="s">
        <v>301599</v>
      </c>
      <c r="V10026" s="2" t="s">
        <v>301600</v>
      </c>
      <c r="W10026" s="2" t="s">
        <v>301601</v>
      </c>
      <c r="X10026" s="2" t="s">
        <v>301602</v>
      </c>
      <c r="Y10026" s="2" t="s">
        <v>301603</v>
      </c>
      <c r="Z10026" s="2" t="s">
        <v>301604</v>
      </c>
      <c r="AA10026" s="2" t="s">
        <v>301605</v>
      </c>
      <c r="AB10026" s="2" t="s">
        <v>301606</v>
      </c>
      <c r="AC10026" s="2" t="s">
        <v>301607</v>
      </c>
      <c r="AD10026" s="2" t="s">
        <v>301608</v>
      </c>
      <c r="AE10026" s="2" t="s">
        <v>301609</v>
      </c>
      <c r="AF10026" s="2" t="s">
        <v>301610</v>
      </c>
      <c r="AG10026" s="2" t="s">
        <v>301611</v>
      </c>
      <c r="AH10026" s="2" t="s">
        <v>230307</v>
      </c>
      <c r="AI10026" s="2" t="s">
        <v>301612</v>
      </c>
      <c r="AJ10026" s="2" t="s">
        <v>301613</v>
      </c>
      <c r="AK10026" s="2" t="s">
        <v>301614</v>
      </c>
      <c r="AL10026" s="2" t="s">
        <v>301615</v>
      </c>
      <c r="AM10026" s="2" t="s">
        <v>301616</v>
      </c>
      <c r="AN10026" s="2" t="s">
        <v>301617</v>
      </c>
      <c r="AO10026" s="2" t="s">
        <v>301618</v>
      </c>
      <c r="AP10026" s="2" t="s">
        <v>301619</v>
      </c>
      <c r="AQ10026" s="2" t="s">
        <v>301620</v>
      </c>
      <c r="AR10026" s="2" t="s">
        <v>207902</v>
      </c>
    </row>
    <row r="10027" customFormat="false" ht="14.25" hidden="false" customHeight="false" outlineLevel="0" collapsed="false">
      <c r="A10027" s="2" t="s">
        <v>301621</v>
      </c>
      <c r="B10027" s="2" t="s">
        <v>301622</v>
      </c>
      <c r="C10027" s="2" t="s">
        <v>301623</v>
      </c>
      <c r="D10027" s="2" t="s">
        <v>301624</v>
      </c>
      <c r="E10027" s="2" t="s">
        <v>301625</v>
      </c>
      <c r="F10027" s="2" t="s">
        <v>301626</v>
      </c>
      <c r="G10027" s="2" t="s">
        <v>35910</v>
      </c>
      <c r="H10027" s="2" t="s">
        <v>198964</v>
      </c>
      <c r="I10027" s="2" t="s">
        <v>12256</v>
      </c>
      <c r="J10027" s="2" t="s">
        <v>301627</v>
      </c>
      <c r="K10027" s="2" t="s">
        <v>301628</v>
      </c>
      <c r="L10027" s="2" t="s">
        <v>301629</v>
      </c>
      <c r="M10027" s="2" t="s">
        <v>296480</v>
      </c>
      <c r="N10027" s="2" t="s">
        <v>223328</v>
      </c>
      <c r="O10027" s="2" t="s">
        <v>127415</v>
      </c>
      <c r="P10027" s="2" t="s">
        <v>301630</v>
      </c>
      <c r="Q10027" s="2" t="s">
        <v>301631</v>
      </c>
      <c r="R10027" s="2" t="s">
        <v>300747</v>
      </c>
      <c r="S10027" s="2" t="s">
        <v>38124</v>
      </c>
      <c r="T10027" s="2" t="s">
        <v>91901</v>
      </c>
      <c r="U10027" s="2" t="s">
        <v>87458</v>
      </c>
      <c r="V10027" s="2" t="s">
        <v>301632</v>
      </c>
      <c r="W10027" s="2" t="s">
        <v>301633</v>
      </c>
      <c r="X10027" s="2" t="s">
        <v>301634</v>
      </c>
      <c r="Y10027" s="2" t="s">
        <v>301635</v>
      </c>
      <c r="Z10027" s="2" t="s">
        <v>301636</v>
      </c>
      <c r="AA10027" s="2" t="s">
        <v>301637</v>
      </c>
      <c r="AB10027" s="2" t="s">
        <v>301638</v>
      </c>
      <c r="AC10027" s="2" t="s">
        <v>301639</v>
      </c>
      <c r="AD10027" s="2" t="s">
        <v>247322</v>
      </c>
      <c r="AE10027" s="2" t="s">
        <v>301640</v>
      </c>
      <c r="AF10027" s="2" t="s">
        <v>301641</v>
      </c>
      <c r="AG10027" s="2" t="s">
        <v>301642</v>
      </c>
      <c r="AH10027" s="2" t="s">
        <v>291565</v>
      </c>
      <c r="AI10027" s="2" t="s">
        <v>301643</v>
      </c>
      <c r="AJ10027" s="2" t="s">
        <v>301644</v>
      </c>
      <c r="AK10027" s="2" t="s">
        <v>301645</v>
      </c>
      <c r="AL10027" s="2" t="s">
        <v>301646</v>
      </c>
      <c r="AM10027" s="2" t="s">
        <v>301647</v>
      </c>
      <c r="AN10027" s="2" t="s">
        <v>301648</v>
      </c>
      <c r="AO10027" s="2" t="s">
        <v>301649</v>
      </c>
      <c r="AP10027" s="2" t="s">
        <v>298540</v>
      </c>
      <c r="AQ10027" s="2" t="s">
        <v>301650</v>
      </c>
      <c r="AR10027" s="2" t="s">
        <v>301651</v>
      </c>
    </row>
    <row r="10028" customFormat="false" ht="14.25" hidden="false" customHeight="false" outlineLevel="0" collapsed="false">
      <c r="A10028" s="2" t="s">
        <v>301652</v>
      </c>
      <c r="B10028" s="2" t="s">
        <v>301653</v>
      </c>
      <c r="C10028" s="2" t="s">
        <v>301654</v>
      </c>
      <c r="D10028" s="2" t="s">
        <v>33359</v>
      </c>
      <c r="E10028" s="2" t="s">
        <v>301655</v>
      </c>
      <c r="F10028" s="2" t="s">
        <v>301656</v>
      </c>
      <c r="G10028" s="2" t="s">
        <v>28435</v>
      </c>
      <c r="H10028" s="2" t="s">
        <v>301657</v>
      </c>
      <c r="I10028" s="2" t="s">
        <v>301658</v>
      </c>
      <c r="J10028" s="2" t="s">
        <v>301659</v>
      </c>
      <c r="K10028" s="2" t="s">
        <v>35367</v>
      </c>
      <c r="L10028" s="2" t="s">
        <v>297692</v>
      </c>
      <c r="M10028" s="2" t="s">
        <v>301660</v>
      </c>
      <c r="N10028" s="2" t="s">
        <v>211395</v>
      </c>
      <c r="O10028" s="2" t="s">
        <v>60163</v>
      </c>
      <c r="P10028" s="2" t="s">
        <v>96839</v>
      </c>
      <c r="Q10028" s="2" t="s">
        <v>204078</v>
      </c>
      <c r="R10028" s="2" t="s">
        <v>301661</v>
      </c>
      <c r="S10028" s="2" t="s">
        <v>88122</v>
      </c>
      <c r="T10028" s="2" t="s">
        <v>106161</v>
      </c>
      <c r="U10028" s="2" t="s">
        <v>301662</v>
      </c>
      <c r="V10028" s="2" t="s">
        <v>301663</v>
      </c>
      <c r="W10028" s="2" t="s">
        <v>301664</v>
      </c>
      <c r="X10028" s="2" t="s">
        <v>301665</v>
      </c>
      <c r="Y10028" s="2" t="s">
        <v>301666</v>
      </c>
      <c r="Z10028" s="2" t="s">
        <v>301667</v>
      </c>
      <c r="AA10028" s="2" t="s">
        <v>301668</v>
      </c>
      <c r="AB10028" s="2" t="s">
        <v>301669</v>
      </c>
      <c r="AC10028" s="2" t="s">
        <v>301670</v>
      </c>
      <c r="AD10028" s="2" t="s">
        <v>290400</v>
      </c>
      <c r="AE10028" s="2" t="s">
        <v>301671</v>
      </c>
      <c r="AF10028" s="2" t="s">
        <v>301672</v>
      </c>
      <c r="AG10028" s="2" t="s">
        <v>301673</v>
      </c>
      <c r="AH10028" s="2" t="s">
        <v>301674</v>
      </c>
      <c r="AI10028" s="2" t="s">
        <v>301675</v>
      </c>
      <c r="AJ10028" s="2" t="s">
        <v>301676</v>
      </c>
      <c r="AK10028" s="2" t="s">
        <v>301677</v>
      </c>
      <c r="AL10028" s="2" t="s">
        <v>301678</v>
      </c>
      <c r="AM10028" s="2" t="s">
        <v>301679</v>
      </c>
      <c r="AN10028" s="2" t="s">
        <v>301680</v>
      </c>
      <c r="AO10028" s="2" t="s">
        <v>301681</v>
      </c>
      <c r="AP10028" s="2" t="s">
        <v>301682</v>
      </c>
      <c r="AQ10028" s="2" t="s">
        <v>301683</v>
      </c>
      <c r="AR10028" s="2" t="s">
        <v>301684</v>
      </c>
    </row>
    <row r="10029" customFormat="false" ht="14.25" hidden="false" customHeight="false" outlineLevel="0" collapsed="false">
      <c r="A10029" s="2" t="s">
        <v>301685</v>
      </c>
      <c r="B10029" s="2" t="s">
        <v>301686</v>
      </c>
      <c r="C10029" s="2" t="s">
        <v>301687</v>
      </c>
      <c r="D10029" s="2" t="s">
        <v>301688</v>
      </c>
      <c r="E10029" s="2" t="s">
        <v>301689</v>
      </c>
      <c r="F10029" s="2" t="s">
        <v>301690</v>
      </c>
      <c r="G10029" s="2" t="s">
        <v>220037</v>
      </c>
      <c r="H10029" s="2" t="s">
        <v>67971</v>
      </c>
      <c r="I10029" s="2" t="s">
        <v>69840</v>
      </c>
      <c r="J10029" s="2" t="s">
        <v>301691</v>
      </c>
      <c r="K10029" s="2" t="s">
        <v>301692</v>
      </c>
      <c r="L10029" s="2" t="s">
        <v>301693</v>
      </c>
      <c r="M10029" s="2" t="s">
        <v>301694</v>
      </c>
      <c r="N10029" s="2" t="s">
        <v>301695</v>
      </c>
      <c r="O10029" s="2" t="s">
        <v>18829</v>
      </c>
      <c r="P10029" s="2" t="s">
        <v>255731</v>
      </c>
      <c r="Q10029" s="2" t="s">
        <v>301696</v>
      </c>
      <c r="R10029" s="2" t="s">
        <v>301697</v>
      </c>
      <c r="S10029" s="2" t="s">
        <v>24418</v>
      </c>
      <c r="T10029" s="2" t="s">
        <v>239545</v>
      </c>
      <c r="U10029" s="2" t="s">
        <v>301698</v>
      </c>
      <c r="V10029" s="2" t="s">
        <v>301699</v>
      </c>
      <c r="W10029" s="2" t="s">
        <v>301700</v>
      </c>
      <c r="X10029" s="2" t="s">
        <v>301701</v>
      </c>
      <c r="Y10029" s="2" t="s">
        <v>301702</v>
      </c>
      <c r="Z10029" s="2" t="s">
        <v>301703</v>
      </c>
      <c r="AA10029" s="2" t="s">
        <v>301704</v>
      </c>
      <c r="AB10029" s="2" t="s">
        <v>301705</v>
      </c>
      <c r="AC10029" s="2" t="s">
        <v>301706</v>
      </c>
      <c r="AD10029" s="2" t="s">
        <v>301707</v>
      </c>
      <c r="AE10029" s="2" t="s">
        <v>301708</v>
      </c>
      <c r="AF10029" s="2" t="s">
        <v>301709</v>
      </c>
      <c r="AG10029" s="2" t="s">
        <v>301710</v>
      </c>
      <c r="AH10029" s="2" t="s">
        <v>229718</v>
      </c>
      <c r="AI10029" s="2" t="s">
        <v>301711</v>
      </c>
      <c r="AJ10029" s="2" t="s">
        <v>301712</v>
      </c>
      <c r="AK10029" s="2" t="s">
        <v>301713</v>
      </c>
      <c r="AL10029" s="2" t="s">
        <v>301714</v>
      </c>
      <c r="AM10029" s="2" t="s">
        <v>301715</v>
      </c>
      <c r="AN10029" s="2" t="s">
        <v>301716</v>
      </c>
      <c r="AO10029" s="2" t="s">
        <v>301717</v>
      </c>
      <c r="AP10029" s="2" t="s">
        <v>301718</v>
      </c>
      <c r="AQ10029" s="2" t="s">
        <v>301719</v>
      </c>
      <c r="AR10029" s="2" t="s">
        <v>301720</v>
      </c>
    </row>
    <row r="10030" customFormat="false" ht="14.25" hidden="false" customHeight="false" outlineLevel="0" collapsed="false">
      <c r="A10030" s="2" t="s">
        <v>301721</v>
      </c>
      <c r="B10030" s="2" t="s">
        <v>301722</v>
      </c>
      <c r="C10030" s="2" t="s">
        <v>275769</v>
      </c>
      <c r="D10030" s="2" t="s">
        <v>301723</v>
      </c>
      <c r="E10030" s="2" t="s">
        <v>301724</v>
      </c>
      <c r="F10030" s="2" t="s">
        <v>301725</v>
      </c>
      <c r="G10030" s="2" t="s">
        <v>2630</v>
      </c>
      <c r="H10030" s="2" t="s">
        <v>252031</v>
      </c>
      <c r="I10030" s="2" t="s">
        <v>301726</v>
      </c>
      <c r="J10030" s="2" t="s">
        <v>301727</v>
      </c>
      <c r="K10030" s="2" t="s">
        <v>211295</v>
      </c>
      <c r="L10030" s="2" t="s">
        <v>301728</v>
      </c>
      <c r="M10030" s="2" t="s">
        <v>301694</v>
      </c>
      <c r="N10030" s="2" t="s">
        <v>73923</v>
      </c>
      <c r="O10030" s="2" t="s">
        <v>60131</v>
      </c>
      <c r="P10030" s="2" t="s">
        <v>301729</v>
      </c>
      <c r="Q10030" s="2" t="s">
        <v>301696</v>
      </c>
      <c r="R10030" s="2" t="s">
        <v>301730</v>
      </c>
      <c r="S10030" s="2" t="s">
        <v>7229</v>
      </c>
      <c r="T10030" s="2" t="s">
        <v>301731</v>
      </c>
      <c r="U10030" s="2" t="s">
        <v>301698</v>
      </c>
      <c r="V10030" s="2" t="s">
        <v>301732</v>
      </c>
      <c r="W10030" s="2" t="s">
        <v>301733</v>
      </c>
      <c r="X10030" s="2" t="s">
        <v>301734</v>
      </c>
      <c r="Y10030" s="2" t="s">
        <v>301735</v>
      </c>
      <c r="Z10030" s="2" t="s">
        <v>301736</v>
      </c>
      <c r="AA10030" s="2" t="s">
        <v>301737</v>
      </c>
      <c r="AB10030" s="2" t="s">
        <v>301738</v>
      </c>
      <c r="AC10030" s="2" t="s">
        <v>301739</v>
      </c>
      <c r="AD10030" s="2" t="s">
        <v>243765</v>
      </c>
      <c r="AE10030" s="2" t="s">
        <v>301740</v>
      </c>
      <c r="AF10030" s="2" t="s">
        <v>301709</v>
      </c>
      <c r="AG10030" s="2" t="s">
        <v>301741</v>
      </c>
      <c r="AH10030" s="2" t="s">
        <v>301742</v>
      </c>
      <c r="AI10030" s="2" t="s">
        <v>301743</v>
      </c>
      <c r="AJ10030" s="2" t="s">
        <v>301712</v>
      </c>
      <c r="AK10030" s="2" t="s">
        <v>301744</v>
      </c>
      <c r="AL10030" s="2" t="s">
        <v>301745</v>
      </c>
      <c r="AM10030" s="2" t="s">
        <v>301746</v>
      </c>
      <c r="AN10030" s="2" t="s">
        <v>301716</v>
      </c>
      <c r="AO10030" s="2" t="s">
        <v>301747</v>
      </c>
      <c r="AP10030" s="2" t="s">
        <v>301748</v>
      </c>
      <c r="AQ10030" s="2" t="s">
        <v>301749</v>
      </c>
      <c r="AR10030" s="2" t="s">
        <v>301720</v>
      </c>
    </row>
    <row r="10031" customFormat="false" ht="14.25" hidden="false" customHeight="false" outlineLevel="0" collapsed="false">
      <c r="A10031" s="2" t="s">
        <v>301750</v>
      </c>
      <c r="B10031" s="2" t="s">
        <v>301751</v>
      </c>
      <c r="C10031" s="2" t="s">
        <v>301752</v>
      </c>
      <c r="D10031" s="2" t="s">
        <v>301753</v>
      </c>
      <c r="E10031" s="2" t="s">
        <v>301754</v>
      </c>
      <c r="F10031" s="2" t="s">
        <v>301755</v>
      </c>
      <c r="G10031" s="2" t="s">
        <v>294581</v>
      </c>
      <c r="H10031" s="2" t="s">
        <v>301756</v>
      </c>
      <c r="I10031" s="2" t="s">
        <v>88634</v>
      </c>
      <c r="J10031" s="2" t="s">
        <v>301757</v>
      </c>
      <c r="K10031" s="2" t="s">
        <v>301758</v>
      </c>
      <c r="L10031" s="2" t="s">
        <v>301759</v>
      </c>
      <c r="M10031" s="2" t="s">
        <v>301760</v>
      </c>
      <c r="N10031" s="2" t="s">
        <v>258625</v>
      </c>
      <c r="O10031" s="2" t="s">
        <v>37628</v>
      </c>
      <c r="P10031" s="2" t="s">
        <v>63445</v>
      </c>
      <c r="Q10031" s="2" t="s">
        <v>216001</v>
      </c>
      <c r="R10031" s="2" t="s">
        <v>301761</v>
      </c>
      <c r="S10031" s="2" t="s">
        <v>148481</v>
      </c>
      <c r="T10031" s="2" t="s">
        <v>301762</v>
      </c>
      <c r="U10031" s="2" t="s">
        <v>301763</v>
      </c>
      <c r="V10031" s="2" t="s">
        <v>301764</v>
      </c>
      <c r="W10031" s="2" t="s">
        <v>301765</v>
      </c>
      <c r="X10031" s="2" t="s">
        <v>301766</v>
      </c>
      <c r="Y10031" s="2" t="s">
        <v>301767</v>
      </c>
      <c r="Z10031" s="2" t="s">
        <v>301768</v>
      </c>
      <c r="AA10031" s="2" t="s">
        <v>301769</v>
      </c>
      <c r="AB10031" s="2" t="s">
        <v>301770</v>
      </c>
      <c r="AC10031" s="2" t="s">
        <v>301771</v>
      </c>
      <c r="AD10031" s="2" t="s">
        <v>301772</v>
      </c>
      <c r="AE10031" s="2" t="s">
        <v>301773</v>
      </c>
      <c r="AF10031" s="2" t="s">
        <v>301774</v>
      </c>
      <c r="AG10031" s="2" t="s">
        <v>301775</v>
      </c>
      <c r="AH10031" s="2" t="s">
        <v>228111</v>
      </c>
      <c r="AI10031" s="2" t="s">
        <v>301776</v>
      </c>
      <c r="AJ10031" s="2" t="s">
        <v>301777</v>
      </c>
      <c r="AK10031" s="2" t="s">
        <v>301778</v>
      </c>
      <c r="AL10031" s="2" t="s">
        <v>301779</v>
      </c>
      <c r="AM10031" s="2" t="s">
        <v>301780</v>
      </c>
      <c r="AN10031" s="2" t="s">
        <v>301781</v>
      </c>
      <c r="AO10031" s="2" t="s">
        <v>301782</v>
      </c>
      <c r="AP10031" s="2" t="s">
        <v>301783</v>
      </c>
      <c r="AQ10031" s="2" t="s">
        <v>301784</v>
      </c>
      <c r="AR10031" s="2" t="s">
        <v>301785</v>
      </c>
    </row>
    <row r="10032" customFormat="false" ht="14.25" hidden="false" customHeight="false" outlineLevel="0" collapsed="false">
      <c r="A10032" s="2" t="s">
        <v>301786</v>
      </c>
      <c r="B10032" s="2" t="s">
        <v>301787</v>
      </c>
      <c r="C10032" s="2" t="s">
        <v>301788</v>
      </c>
      <c r="D10032" s="2" t="s">
        <v>301789</v>
      </c>
      <c r="E10032" s="2" t="s">
        <v>301790</v>
      </c>
      <c r="F10032" s="2" t="s">
        <v>301791</v>
      </c>
      <c r="G10032" s="2" t="s">
        <v>301792</v>
      </c>
      <c r="H10032" s="2" t="s">
        <v>88395</v>
      </c>
      <c r="I10032" s="2" t="s">
        <v>83002</v>
      </c>
      <c r="J10032" s="2" t="s">
        <v>301793</v>
      </c>
      <c r="K10032" s="2" t="s">
        <v>301794</v>
      </c>
      <c r="L10032" s="2" t="s">
        <v>301795</v>
      </c>
      <c r="M10032" s="2" t="s">
        <v>214530</v>
      </c>
      <c r="N10032" s="2" t="s">
        <v>103313</v>
      </c>
      <c r="O10032" s="2" t="s">
        <v>26683</v>
      </c>
      <c r="P10032" s="2" t="s">
        <v>301796</v>
      </c>
      <c r="Q10032" s="2" t="s">
        <v>47991</v>
      </c>
      <c r="R10032" s="2" t="s">
        <v>301797</v>
      </c>
      <c r="S10032" s="2" t="s">
        <v>7187</v>
      </c>
      <c r="T10032" s="2" t="s">
        <v>301798</v>
      </c>
      <c r="U10032" s="2" t="s">
        <v>301799</v>
      </c>
      <c r="V10032" s="2" t="s">
        <v>301800</v>
      </c>
      <c r="W10032" s="2" t="s">
        <v>301801</v>
      </c>
      <c r="X10032" s="2" t="s">
        <v>260666</v>
      </c>
      <c r="Y10032" s="2" t="s">
        <v>301802</v>
      </c>
      <c r="Z10032" s="2" t="s">
        <v>234401</v>
      </c>
      <c r="AA10032" s="2" t="s">
        <v>299847</v>
      </c>
      <c r="AB10032" s="2" t="s">
        <v>301803</v>
      </c>
      <c r="AC10032" s="2" t="s">
        <v>301804</v>
      </c>
      <c r="AD10032" s="2" t="s">
        <v>247681</v>
      </c>
      <c r="AE10032" s="2" t="s">
        <v>301805</v>
      </c>
      <c r="AF10032" s="2" t="s">
        <v>207445</v>
      </c>
      <c r="AG10032" s="2" t="s">
        <v>301806</v>
      </c>
      <c r="AH10032" s="2" t="s">
        <v>301807</v>
      </c>
      <c r="AI10032" s="2" t="s">
        <v>299855</v>
      </c>
      <c r="AJ10032" s="2" t="s">
        <v>301808</v>
      </c>
      <c r="AK10032" s="2" t="s">
        <v>301809</v>
      </c>
      <c r="AL10032" s="2" t="s">
        <v>301810</v>
      </c>
      <c r="AM10032" s="2" t="s">
        <v>300488</v>
      </c>
      <c r="AN10032" s="2" t="s">
        <v>301811</v>
      </c>
      <c r="AO10032" s="2" t="s">
        <v>301812</v>
      </c>
      <c r="AP10032" s="2" t="s">
        <v>301813</v>
      </c>
      <c r="AQ10032" s="2" t="s">
        <v>301814</v>
      </c>
      <c r="AR10032" s="2" t="s">
        <v>301815</v>
      </c>
    </row>
    <row r="10033" customFormat="false" ht="14.25" hidden="false" customHeight="false" outlineLevel="0" collapsed="false">
      <c r="A10033" s="2" t="s">
        <v>301816</v>
      </c>
      <c r="B10033" s="2" t="s">
        <v>301817</v>
      </c>
      <c r="C10033" s="2" t="s">
        <v>301818</v>
      </c>
      <c r="D10033" s="2" t="s">
        <v>301819</v>
      </c>
      <c r="E10033" s="2" t="s">
        <v>301820</v>
      </c>
      <c r="F10033" s="2" t="s">
        <v>301821</v>
      </c>
      <c r="G10033" s="2" t="s">
        <v>3382</v>
      </c>
      <c r="H10033" s="2" t="s">
        <v>64197</v>
      </c>
      <c r="I10033" s="2" t="s">
        <v>94122</v>
      </c>
      <c r="J10033" s="2" t="s">
        <v>301822</v>
      </c>
      <c r="K10033" s="2" t="s">
        <v>301823</v>
      </c>
      <c r="L10033" s="2" t="s">
        <v>301824</v>
      </c>
      <c r="M10033" s="2" t="s">
        <v>76211</v>
      </c>
      <c r="N10033" s="2" t="s">
        <v>301825</v>
      </c>
      <c r="O10033" s="2" t="s">
        <v>72215</v>
      </c>
      <c r="P10033" s="2" t="s">
        <v>85679</v>
      </c>
      <c r="Q10033" s="2" t="s">
        <v>301826</v>
      </c>
      <c r="R10033" s="2" t="s">
        <v>301827</v>
      </c>
      <c r="S10033" s="2" t="s">
        <v>409</v>
      </c>
      <c r="T10033" s="2" t="s">
        <v>170075</v>
      </c>
      <c r="U10033" s="2" t="s">
        <v>301828</v>
      </c>
      <c r="V10033" s="2" t="s">
        <v>301829</v>
      </c>
      <c r="W10033" s="2" t="s">
        <v>301830</v>
      </c>
      <c r="X10033" s="2" t="s">
        <v>301831</v>
      </c>
      <c r="Y10033" s="2" t="s">
        <v>301832</v>
      </c>
      <c r="Z10033" s="2" t="s">
        <v>301833</v>
      </c>
      <c r="AA10033" s="2" t="s">
        <v>301605</v>
      </c>
      <c r="AB10033" s="2" t="s">
        <v>301834</v>
      </c>
      <c r="AC10033" s="2" t="s">
        <v>301835</v>
      </c>
      <c r="AD10033" s="2" t="s">
        <v>294218</v>
      </c>
      <c r="AE10033" s="2" t="s">
        <v>301836</v>
      </c>
      <c r="AF10033" s="2" t="s">
        <v>301837</v>
      </c>
      <c r="AG10033" s="2" t="s">
        <v>301838</v>
      </c>
      <c r="AH10033" s="2" t="s">
        <v>232146</v>
      </c>
      <c r="AI10033" s="2" t="s">
        <v>301612</v>
      </c>
      <c r="AJ10033" s="2" t="s">
        <v>262032</v>
      </c>
      <c r="AK10033" s="2" t="s">
        <v>301839</v>
      </c>
      <c r="AL10033" s="2" t="s">
        <v>301840</v>
      </c>
      <c r="AM10033" s="2" t="s">
        <v>301841</v>
      </c>
      <c r="AN10033" s="2" t="s">
        <v>301842</v>
      </c>
      <c r="AO10033" s="2" t="s">
        <v>301843</v>
      </c>
      <c r="AP10033" s="2" t="s">
        <v>301844</v>
      </c>
      <c r="AQ10033" s="2" t="s">
        <v>301845</v>
      </c>
      <c r="AR10033" s="2" t="s">
        <v>301846</v>
      </c>
    </row>
    <row r="10034" customFormat="false" ht="14.25" hidden="false" customHeight="false" outlineLevel="0" collapsed="false">
      <c r="A10034" s="2" t="s">
        <v>301847</v>
      </c>
      <c r="B10034" s="2" t="s">
        <v>301848</v>
      </c>
      <c r="C10034" s="2" t="s">
        <v>301849</v>
      </c>
      <c r="D10034" s="2" t="s">
        <v>301850</v>
      </c>
      <c r="E10034" s="2" t="s">
        <v>301851</v>
      </c>
      <c r="F10034" s="2" t="s">
        <v>301852</v>
      </c>
      <c r="G10034" s="2" t="s">
        <v>301853</v>
      </c>
      <c r="H10034" s="2" t="s">
        <v>301854</v>
      </c>
      <c r="I10034" s="2" t="s">
        <v>192587</v>
      </c>
      <c r="J10034" s="2" t="s">
        <v>301855</v>
      </c>
      <c r="K10034" s="2" t="s">
        <v>301856</v>
      </c>
      <c r="L10034" s="2" t="s">
        <v>301857</v>
      </c>
      <c r="M10034" s="2" t="s">
        <v>301858</v>
      </c>
      <c r="N10034" s="2" t="s">
        <v>301859</v>
      </c>
      <c r="O10034" s="2" t="s">
        <v>217188</v>
      </c>
      <c r="P10034" s="2" t="s">
        <v>301860</v>
      </c>
      <c r="Q10034" s="2" t="s">
        <v>301861</v>
      </c>
      <c r="R10034" s="2" t="s">
        <v>301862</v>
      </c>
      <c r="S10034" s="2" t="s">
        <v>10074</v>
      </c>
      <c r="T10034" s="2" t="s">
        <v>301863</v>
      </c>
      <c r="U10034" s="2" t="s">
        <v>83790</v>
      </c>
      <c r="V10034" s="2" t="s">
        <v>301864</v>
      </c>
      <c r="W10034" s="2" t="s">
        <v>301865</v>
      </c>
      <c r="X10034" s="2" t="s">
        <v>301866</v>
      </c>
      <c r="Y10034" s="2" t="s">
        <v>301867</v>
      </c>
      <c r="Z10034" s="2" t="s">
        <v>301868</v>
      </c>
      <c r="AA10034" s="2" t="s">
        <v>301869</v>
      </c>
      <c r="AB10034" s="2" t="s">
        <v>301870</v>
      </c>
      <c r="AC10034" s="2" t="s">
        <v>301871</v>
      </c>
      <c r="AD10034" s="2" t="s">
        <v>301872</v>
      </c>
      <c r="AE10034" s="2" t="s">
        <v>301873</v>
      </c>
      <c r="AF10034" s="2" t="s">
        <v>301874</v>
      </c>
      <c r="AG10034" s="2" t="s">
        <v>301875</v>
      </c>
      <c r="AH10034" s="2" t="s">
        <v>229557</v>
      </c>
      <c r="AI10034" s="2" t="s">
        <v>301876</v>
      </c>
      <c r="AJ10034" s="2" t="s">
        <v>301877</v>
      </c>
      <c r="AK10034" s="2" t="s">
        <v>301878</v>
      </c>
      <c r="AL10034" s="2" t="s">
        <v>301879</v>
      </c>
      <c r="AM10034" s="2" t="s">
        <v>301880</v>
      </c>
      <c r="AN10034" s="2" t="s">
        <v>301881</v>
      </c>
      <c r="AO10034" s="2" t="s">
        <v>301882</v>
      </c>
      <c r="AP10034" s="2" t="s">
        <v>301883</v>
      </c>
      <c r="AQ10034" s="2" t="s">
        <v>301884</v>
      </c>
      <c r="AR10034" s="2" t="s">
        <v>301885</v>
      </c>
    </row>
    <row r="10035" customFormat="false" ht="14.25" hidden="false" customHeight="false" outlineLevel="0" collapsed="false">
      <c r="A10035" s="2" t="s">
        <v>301886</v>
      </c>
      <c r="B10035" s="2" t="s">
        <v>301887</v>
      </c>
      <c r="C10035" s="2" t="s">
        <v>301888</v>
      </c>
      <c r="D10035" s="2" t="s">
        <v>301889</v>
      </c>
      <c r="E10035" s="2" t="s">
        <v>301890</v>
      </c>
      <c r="F10035" s="2" t="s">
        <v>301891</v>
      </c>
      <c r="G10035" s="2" t="s">
        <v>301892</v>
      </c>
      <c r="H10035" s="2" t="s">
        <v>82009</v>
      </c>
      <c r="I10035" s="2" t="s">
        <v>301893</v>
      </c>
      <c r="J10035" s="2" t="s">
        <v>301894</v>
      </c>
      <c r="K10035" s="2" t="s">
        <v>301895</v>
      </c>
      <c r="L10035" s="2" t="s">
        <v>301896</v>
      </c>
      <c r="M10035" s="2" t="s">
        <v>301897</v>
      </c>
      <c r="N10035" s="2" t="s">
        <v>301898</v>
      </c>
      <c r="O10035" s="2" t="s">
        <v>22710</v>
      </c>
      <c r="P10035" s="2" t="s">
        <v>230022</v>
      </c>
      <c r="Q10035" s="2" t="s">
        <v>153584</v>
      </c>
      <c r="R10035" s="2" t="s">
        <v>301899</v>
      </c>
      <c r="S10035" s="2" t="s">
        <v>25349</v>
      </c>
      <c r="T10035" s="2" t="s">
        <v>51677</v>
      </c>
      <c r="U10035" s="2" t="s">
        <v>301900</v>
      </c>
      <c r="V10035" s="2" t="s">
        <v>301901</v>
      </c>
      <c r="W10035" s="2" t="s">
        <v>301902</v>
      </c>
      <c r="X10035" s="2" t="s">
        <v>301903</v>
      </c>
      <c r="Y10035" s="2" t="s">
        <v>301904</v>
      </c>
      <c r="Z10035" s="2" t="s">
        <v>230500</v>
      </c>
      <c r="AA10035" s="2" t="s">
        <v>301905</v>
      </c>
      <c r="AB10035" s="2" t="s">
        <v>301906</v>
      </c>
      <c r="AC10035" s="2" t="s">
        <v>301907</v>
      </c>
      <c r="AD10035" s="2" t="s">
        <v>296555</v>
      </c>
      <c r="AE10035" s="2" t="s">
        <v>301908</v>
      </c>
      <c r="AF10035" s="2" t="s">
        <v>301909</v>
      </c>
      <c r="AG10035" s="2" t="s">
        <v>301910</v>
      </c>
      <c r="AH10035" s="2" t="s">
        <v>301911</v>
      </c>
      <c r="AI10035" s="2" t="s">
        <v>301912</v>
      </c>
      <c r="AJ10035" s="2" t="s">
        <v>301913</v>
      </c>
      <c r="AK10035" s="2" t="s">
        <v>301914</v>
      </c>
      <c r="AL10035" s="2" t="s">
        <v>301915</v>
      </c>
      <c r="AM10035" s="2" t="s">
        <v>301916</v>
      </c>
      <c r="AN10035" s="2" t="s">
        <v>301917</v>
      </c>
      <c r="AO10035" s="2" t="s">
        <v>301918</v>
      </c>
      <c r="AP10035" s="2" t="s">
        <v>301919</v>
      </c>
      <c r="AQ10035" s="2" t="s">
        <v>301920</v>
      </c>
      <c r="AR10035" s="2" t="s">
        <v>216638</v>
      </c>
    </row>
    <row r="10036" customFormat="false" ht="14.25" hidden="false" customHeight="false" outlineLevel="0" collapsed="false">
      <c r="A10036" s="2" t="s">
        <v>301921</v>
      </c>
      <c r="B10036" s="2" t="s">
        <v>301922</v>
      </c>
      <c r="C10036" s="2" t="s">
        <v>301923</v>
      </c>
      <c r="D10036" s="2" t="s">
        <v>301924</v>
      </c>
      <c r="E10036" s="2" t="s">
        <v>301925</v>
      </c>
      <c r="F10036" s="2" t="s">
        <v>301926</v>
      </c>
      <c r="G10036" s="2" t="s">
        <v>301446</v>
      </c>
      <c r="H10036" s="2" t="s">
        <v>124794</v>
      </c>
      <c r="I10036" s="2" t="s">
        <v>272591</v>
      </c>
      <c r="J10036" s="2" t="s">
        <v>301927</v>
      </c>
      <c r="K10036" s="2" t="s">
        <v>301928</v>
      </c>
      <c r="L10036" s="2" t="s">
        <v>301929</v>
      </c>
      <c r="M10036" s="2" t="s">
        <v>104700</v>
      </c>
      <c r="N10036" s="2" t="s">
        <v>301930</v>
      </c>
      <c r="O10036" s="2" t="s">
        <v>37365</v>
      </c>
      <c r="P10036" s="2" t="s">
        <v>159921</v>
      </c>
      <c r="Q10036" s="2" t="s">
        <v>301931</v>
      </c>
      <c r="R10036" s="2" t="s">
        <v>301932</v>
      </c>
      <c r="S10036" s="2" t="s">
        <v>88495</v>
      </c>
      <c r="T10036" s="2" t="s">
        <v>13229</v>
      </c>
      <c r="U10036" s="2" t="s">
        <v>301933</v>
      </c>
      <c r="V10036" s="2" t="s">
        <v>301934</v>
      </c>
      <c r="W10036" s="2" t="s">
        <v>301935</v>
      </c>
      <c r="X10036" s="2" t="s">
        <v>301936</v>
      </c>
      <c r="Y10036" s="2" t="s">
        <v>301937</v>
      </c>
      <c r="Z10036" s="2" t="s">
        <v>301938</v>
      </c>
      <c r="AA10036" s="2" t="s">
        <v>301939</v>
      </c>
      <c r="AB10036" s="2" t="s">
        <v>277507</v>
      </c>
      <c r="AC10036" s="2" t="s">
        <v>301940</v>
      </c>
      <c r="AD10036" s="2" t="s">
        <v>294744</v>
      </c>
      <c r="AE10036" s="2" t="s">
        <v>265169</v>
      </c>
      <c r="AF10036" s="2" t="s">
        <v>301941</v>
      </c>
      <c r="AG10036" s="2" t="s">
        <v>301942</v>
      </c>
      <c r="AH10036" s="2" t="s">
        <v>301943</v>
      </c>
      <c r="AI10036" s="2" t="s">
        <v>301944</v>
      </c>
      <c r="AJ10036" s="2" t="s">
        <v>301945</v>
      </c>
      <c r="AK10036" s="2" t="s">
        <v>301946</v>
      </c>
      <c r="AL10036" s="2" t="s">
        <v>301947</v>
      </c>
      <c r="AM10036" s="2" t="s">
        <v>301948</v>
      </c>
      <c r="AN10036" s="2" t="s">
        <v>301949</v>
      </c>
      <c r="AO10036" s="2" t="s">
        <v>301950</v>
      </c>
      <c r="AP10036" s="2" t="s">
        <v>301951</v>
      </c>
      <c r="AQ10036" s="2" t="s">
        <v>301952</v>
      </c>
      <c r="AR10036" s="2" t="s">
        <v>301953</v>
      </c>
    </row>
    <row r="10037" customFormat="false" ht="14.25" hidden="false" customHeight="false" outlineLevel="0" collapsed="false">
      <c r="A10037" s="2" t="s">
        <v>301954</v>
      </c>
      <c r="B10037" s="2" t="s">
        <v>301955</v>
      </c>
      <c r="C10037" s="2" t="s">
        <v>215377</v>
      </c>
      <c r="D10037" s="2" t="s">
        <v>301956</v>
      </c>
      <c r="E10037" s="2" t="s">
        <v>301957</v>
      </c>
      <c r="F10037" s="2" t="s">
        <v>301958</v>
      </c>
      <c r="G10037" s="2" t="s">
        <v>301959</v>
      </c>
      <c r="H10037" s="2" t="s">
        <v>301960</v>
      </c>
      <c r="I10037" s="2" t="s">
        <v>301961</v>
      </c>
      <c r="J10037" s="2" t="s">
        <v>301962</v>
      </c>
      <c r="K10037" s="2" t="s">
        <v>301963</v>
      </c>
      <c r="L10037" s="2" t="s">
        <v>301964</v>
      </c>
      <c r="M10037" s="2" t="s">
        <v>67000</v>
      </c>
      <c r="N10037" s="2" t="s">
        <v>301965</v>
      </c>
      <c r="O10037" s="2" t="s">
        <v>228417</v>
      </c>
      <c r="P10037" s="2" t="s">
        <v>301966</v>
      </c>
      <c r="Q10037" s="2" t="s">
        <v>301967</v>
      </c>
      <c r="R10037" s="2" t="s">
        <v>301968</v>
      </c>
      <c r="S10037" s="2" t="s">
        <v>11077</v>
      </c>
      <c r="T10037" s="2" t="s">
        <v>11274</v>
      </c>
      <c r="U10037" s="2" t="s">
        <v>301969</v>
      </c>
      <c r="V10037" s="2" t="s">
        <v>301970</v>
      </c>
      <c r="W10037" s="2" t="s">
        <v>301971</v>
      </c>
      <c r="X10037" s="2" t="s">
        <v>301972</v>
      </c>
      <c r="Y10037" s="2" t="s">
        <v>301973</v>
      </c>
      <c r="Z10037" s="2" t="s">
        <v>228839</v>
      </c>
      <c r="AA10037" s="2" t="s">
        <v>301974</v>
      </c>
      <c r="AB10037" s="2" t="s">
        <v>301975</v>
      </c>
      <c r="AC10037" s="2" t="s">
        <v>301976</v>
      </c>
      <c r="AD10037" s="2" t="s">
        <v>301977</v>
      </c>
      <c r="AE10037" s="2" t="s">
        <v>301978</v>
      </c>
      <c r="AF10037" s="2" t="s">
        <v>301979</v>
      </c>
      <c r="AG10037" s="2" t="s">
        <v>301980</v>
      </c>
      <c r="AH10037" s="2" t="s">
        <v>301981</v>
      </c>
      <c r="AI10037" s="2" t="s">
        <v>301982</v>
      </c>
      <c r="AJ10037" s="2" t="s">
        <v>301983</v>
      </c>
      <c r="AK10037" s="2" t="s">
        <v>301984</v>
      </c>
      <c r="AL10037" s="2" t="s">
        <v>301985</v>
      </c>
      <c r="AM10037" s="2" t="s">
        <v>301986</v>
      </c>
      <c r="AN10037" s="2" t="s">
        <v>301987</v>
      </c>
      <c r="AO10037" s="2" t="s">
        <v>301988</v>
      </c>
      <c r="AP10037" s="2" t="s">
        <v>301989</v>
      </c>
      <c r="AQ10037" s="2" t="s">
        <v>301990</v>
      </c>
      <c r="AR10037" s="2" t="s">
        <v>301991</v>
      </c>
    </row>
    <row r="10038" customFormat="false" ht="14.25" hidden="false" customHeight="false" outlineLevel="0" collapsed="false">
      <c r="A10038" s="2" t="s">
        <v>301992</v>
      </c>
      <c r="B10038" s="2" t="s">
        <v>301993</v>
      </c>
      <c r="C10038" s="2" t="s">
        <v>301994</v>
      </c>
      <c r="D10038" s="2" t="s">
        <v>301995</v>
      </c>
      <c r="E10038" s="2" t="s">
        <v>301996</v>
      </c>
      <c r="F10038" s="2" t="s">
        <v>301997</v>
      </c>
      <c r="G10038" s="2" t="s">
        <v>49283</v>
      </c>
      <c r="H10038" s="2" t="s">
        <v>179928</v>
      </c>
      <c r="I10038" s="2" t="s">
        <v>82366</v>
      </c>
      <c r="J10038" s="2" t="s">
        <v>301998</v>
      </c>
      <c r="K10038" s="2" t="s">
        <v>301999</v>
      </c>
      <c r="L10038" s="2" t="s">
        <v>302000</v>
      </c>
      <c r="M10038" s="2" t="s">
        <v>302001</v>
      </c>
      <c r="N10038" s="2" t="s">
        <v>291679</v>
      </c>
      <c r="O10038" s="2" t="s">
        <v>55019</v>
      </c>
      <c r="P10038" s="2" t="s">
        <v>70128</v>
      </c>
      <c r="Q10038" s="2" t="s">
        <v>302002</v>
      </c>
      <c r="R10038" s="2" t="s">
        <v>302003</v>
      </c>
      <c r="S10038" s="2" t="s">
        <v>17565</v>
      </c>
      <c r="T10038" s="2" t="s">
        <v>118970</v>
      </c>
      <c r="U10038" s="2" t="s">
        <v>302004</v>
      </c>
      <c r="V10038" s="2" t="s">
        <v>302005</v>
      </c>
      <c r="W10038" s="2" t="s">
        <v>302006</v>
      </c>
      <c r="X10038" s="2" t="s">
        <v>302007</v>
      </c>
      <c r="Y10038" s="2" t="s">
        <v>302008</v>
      </c>
      <c r="Z10038" s="2" t="s">
        <v>302009</v>
      </c>
      <c r="AA10038" s="2" t="s">
        <v>302010</v>
      </c>
      <c r="AB10038" s="2" t="s">
        <v>302011</v>
      </c>
      <c r="AC10038" s="2" t="s">
        <v>302012</v>
      </c>
      <c r="AD10038" s="2" t="s">
        <v>302013</v>
      </c>
      <c r="AE10038" s="2" t="s">
        <v>302014</v>
      </c>
      <c r="AF10038" s="2" t="s">
        <v>302015</v>
      </c>
      <c r="AG10038" s="2" t="s">
        <v>302016</v>
      </c>
      <c r="AH10038" s="2" t="s">
        <v>234163</v>
      </c>
      <c r="AI10038" s="2" t="s">
        <v>302017</v>
      </c>
      <c r="AJ10038" s="2" t="s">
        <v>250007</v>
      </c>
      <c r="AK10038" s="2" t="s">
        <v>302018</v>
      </c>
      <c r="AL10038" s="2" t="s">
        <v>302019</v>
      </c>
      <c r="AM10038" s="2" t="s">
        <v>302020</v>
      </c>
      <c r="AN10038" s="2" t="s">
        <v>302021</v>
      </c>
      <c r="AO10038" s="2" t="s">
        <v>302022</v>
      </c>
      <c r="AP10038" s="2" t="s">
        <v>302023</v>
      </c>
      <c r="AQ10038" s="2" t="s">
        <v>302024</v>
      </c>
      <c r="AR10038" s="2" t="s">
        <v>302025</v>
      </c>
    </row>
    <row r="10039" customFormat="false" ht="14.25" hidden="false" customHeight="false" outlineLevel="0" collapsed="false">
      <c r="A10039" s="2" t="s">
        <v>302026</v>
      </c>
      <c r="B10039" s="2" t="s">
        <v>302027</v>
      </c>
      <c r="C10039" s="2" t="s">
        <v>302028</v>
      </c>
      <c r="D10039" s="2" t="s">
        <v>302029</v>
      </c>
      <c r="E10039" s="2" t="s">
        <v>302030</v>
      </c>
      <c r="F10039" s="2" t="s">
        <v>302031</v>
      </c>
      <c r="G10039" s="2" t="s">
        <v>302032</v>
      </c>
      <c r="H10039" s="2" t="s">
        <v>259271</v>
      </c>
      <c r="I10039" s="2" t="s">
        <v>282879</v>
      </c>
      <c r="J10039" s="2" t="s">
        <v>302033</v>
      </c>
      <c r="K10039" s="2" t="s">
        <v>302034</v>
      </c>
      <c r="L10039" s="2" t="s">
        <v>302035</v>
      </c>
      <c r="M10039" s="2" t="s">
        <v>302036</v>
      </c>
      <c r="N10039" s="2" t="s">
        <v>302037</v>
      </c>
      <c r="O10039" s="2" t="s">
        <v>51019</v>
      </c>
      <c r="P10039" s="2" t="s">
        <v>302038</v>
      </c>
      <c r="Q10039" s="2" t="s">
        <v>89980</v>
      </c>
      <c r="R10039" s="2" t="s">
        <v>301827</v>
      </c>
      <c r="S10039" s="2" t="s">
        <v>15153</v>
      </c>
      <c r="T10039" s="2" t="s">
        <v>119366</v>
      </c>
      <c r="U10039" s="2" t="s">
        <v>302039</v>
      </c>
      <c r="V10039" s="2" t="s">
        <v>302040</v>
      </c>
      <c r="W10039" s="2" t="s">
        <v>302041</v>
      </c>
      <c r="X10039" s="2" t="s">
        <v>302042</v>
      </c>
      <c r="Y10039" s="2" t="s">
        <v>302043</v>
      </c>
      <c r="Z10039" s="2" t="s">
        <v>229423</v>
      </c>
      <c r="AA10039" s="2" t="s">
        <v>302044</v>
      </c>
      <c r="AB10039" s="2" t="s">
        <v>302045</v>
      </c>
      <c r="AC10039" s="2" t="s">
        <v>302046</v>
      </c>
      <c r="AD10039" s="2" t="s">
        <v>302047</v>
      </c>
      <c r="AE10039" s="2" t="s">
        <v>302048</v>
      </c>
      <c r="AF10039" s="2" t="s">
        <v>268376</v>
      </c>
      <c r="AG10039" s="2" t="s">
        <v>302049</v>
      </c>
      <c r="AH10039" s="2" t="s">
        <v>302050</v>
      </c>
      <c r="AI10039" s="2" t="s">
        <v>302051</v>
      </c>
      <c r="AJ10039" s="2" t="s">
        <v>302052</v>
      </c>
      <c r="AK10039" s="2" t="s">
        <v>302053</v>
      </c>
      <c r="AL10039" s="2" t="s">
        <v>302054</v>
      </c>
      <c r="AM10039" s="2" t="s">
        <v>302055</v>
      </c>
      <c r="AN10039" s="2" t="s">
        <v>302056</v>
      </c>
      <c r="AO10039" s="2" t="s">
        <v>302057</v>
      </c>
      <c r="AP10039" s="2" t="s">
        <v>302058</v>
      </c>
      <c r="AQ10039" s="2" t="s">
        <v>301363</v>
      </c>
      <c r="AR10039" s="2" t="s">
        <v>302059</v>
      </c>
    </row>
    <row r="10040" customFormat="false" ht="14.25" hidden="false" customHeight="false" outlineLevel="0" collapsed="false">
      <c r="A10040" s="2" t="s">
        <v>302060</v>
      </c>
      <c r="B10040" s="2" t="s">
        <v>302061</v>
      </c>
      <c r="C10040" s="2" t="s">
        <v>302062</v>
      </c>
      <c r="D10040" s="2" t="s">
        <v>302063</v>
      </c>
      <c r="E10040" s="2" t="s">
        <v>193136</v>
      </c>
      <c r="F10040" s="2" t="s">
        <v>3883</v>
      </c>
      <c r="G10040" s="2" t="s">
        <v>302064</v>
      </c>
      <c r="H10040" s="2" t="s">
        <v>302065</v>
      </c>
      <c r="I10040" s="2" t="s">
        <v>104859</v>
      </c>
      <c r="J10040" s="2" t="s">
        <v>53071</v>
      </c>
      <c r="K10040" s="2" t="s">
        <v>111390</v>
      </c>
      <c r="L10040" s="2" t="s">
        <v>302066</v>
      </c>
      <c r="M10040" s="2" t="s">
        <v>208178</v>
      </c>
      <c r="N10040" s="2" t="s">
        <v>4515</v>
      </c>
      <c r="O10040" s="2" t="s">
        <v>142399</v>
      </c>
      <c r="P10040" s="2" t="s">
        <v>218112</v>
      </c>
      <c r="Q10040" s="2" t="s">
        <v>302067</v>
      </c>
      <c r="R10040" s="2" t="s">
        <v>251370</v>
      </c>
      <c r="S10040" s="2" t="s">
        <v>30241</v>
      </c>
      <c r="T10040" s="2" t="s">
        <v>302068</v>
      </c>
      <c r="U10040" s="2" t="s">
        <v>294914</v>
      </c>
      <c r="V10040" s="2" t="s">
        <v>302069</v>
      </c>
      <c r="W10040" s="2" t="s">
        <v>302070</v>
      </c>
      <c r="X10040" s="2" t="s">
        <v>302071</v>
      </c>
      <c r="Y10040" s="2" t="s">
        <v>302072</v>
      </c>
      <c r="Z10040" s="2" t="s">
        <v>228839</v>
      </c>
      <c r="AA10040" s="2" t="s">
        <v>302073</v>
      </c>
      <c r="AB10040" s="2" t="s">
        <v>302074</v>
      </c>
      <c r="AC10040" s="2" t="s">
        <v>302075</v>
      </c>
      <c r="AD10040" s="2" t="s">
        <v>243884</v>
      </c>
      <c r="AE10040" s="2" t="s">
        <v>302076</v>
      </c>
      <c r="AF10040" s="2" t="s">
        <v>302077</v>
      </c>
      <c r="AG10040" s="2" t="s">
        <v>302078</v>
      </c>
      <c r="AH10040" s="2" t="s">
        <v>301981</v>
      </c>
      <c r="AI10040" s="2" t="s">
        <v>302079</v>
      </c>
      <c r="AJ10040" s="2" t="s">
        <v>302080</v>
      </c>
      <c r="AK10040" s="2" t="s">
        <v>302081</v>
      </c>
      <c r="AL10040" s="2" t="s">
        <v>302082</v>
      </c>
      <c r="AM10040" s="2" t="s">
        <v>302083</v>
      </c>
      <c r="AN10040" s="2" t="s">
        <v>302084</v>
      </c>
      <c r="AO10040" s="2" t="s">
        <v>302085</v>
      </c>
      <c r="AP10040" s="2" t="s">
        <v>302086</v>
      </c>
      <c r="AQ10040" s="2" t="s">
        <v>302087</v>
      </c>
      <c r="AR10040" s="2" t="s">
        <v>302088</v>
      </c>
    </row>
    <row r="10041" customFormat="false" ht="14.25" hidden="false" customHeight="false" outlineLevel="0" collapsed="false">
      <c r="A10041" s="2" t="s">
        <v>302089</v>
      </c>
      <c r="B10041" s="2" t="s">
        <v>302090</v>
      </c>
      <c r="C10041" s="2" t="s">
        <v>24555</v>
      </c>
      <c r="D10041" s="2" t="s">
        <v>302091</v>
      </c>
      <c r="E10041" s="2" t="s">
        <v>27732</v>
      </c>
      <c r="F10041" s="2" t="s">
        <v>204800</v>
      </c>
      <c r="G10041" s="2" t="s">
        <v>41825</v>
      </c>
      <c r="H10041" s="2" t="s">
        <v>177595</v>
      </c>
      <c r="I10041" s="2" t="s">
        <v>15055</v>
      </c>
      <c r="J10041" s="2" t="s">
        <v>154005</v>
      </c>
      <c r="K10041" s="2" t="s">
        <v>56222</v>
      </c>
      <c r="L10041" s="2" t="s">
        <v>131760</v>
      </c>
      <c r="M10041" s="2" t="s">
        <v>34944</v>
      </c>
      <c r="N10041" s="2" t="s">
        <v>63801</v>
      </c>
      <c r="O10041" s="2" t="s">
        <v>49616</v>
      </c>
      <c r="P10041" s="2" t="s">
        <v>302092</v>
      </c>
      <c r="Q10041" s="2" t="s">
        <v>5419</v>
      </c>
      <c r="R10041" s="2" t="s">
        <v>157461</v>
      </c>
      <c r="S10041" s="2" t="s">
        <v>95392</v>
      </c>
      <c r="T10041" s="2" t="s">
        <v>237469</v>
      </c>
      <c r="U10041" s="2" t="s">
        <v>17823</v>
      </c>
      <c r="V10041" s="2" t="s">
        <v>302093</v>
      </c>
      <c r="W10041" s="2" t="s">
        <v>302094</v>
      </c>
      <c r="X10041" s="2" t="s">
        <v>302095</v>
      </c>
      <c r="Y10041" s="2" t="s">
        <v>302096</v>
      </c>
      <c r="Z10041" s="2" t="s">
        <v>225574</v>
      </c>
      <c r="AA10041" s="2" t="s">
        <v>302097</v>
      </c>
      <c r="AB10041" s="2" t="s">
        <v>293042</v>
      </c>
      <c r="AC10041" s="2" t="s">
        <v>302098</v>
      </c>
      <c r="AD10041" s="2" t="s">
        <v>300584</v>
      </c>
      <c r="AE10041" s="2" t="s">
        <v>302099</v>
      </c>
      <c r="AF10041" s="2" t="s">
        <v>302100</v>
      </c>
      <c r="AG10041" s="2" t="s">
        <v>302101</v>
      </c>
      <c r="AH10041" s="2" t="s">
        <v>302102</v>
      </c>
      <c r="AI10041" s="2" t="s">
        <v>302103</v>
      </c>
      <c r="AJ10041" s="2" t="s">
        <v>276382</v>
      </c>
      <c r="AK10041" s="2" t="s">
        <v>302104</v>
      </c>
      <c r="AL10041" s="2" t="s">
        <v>302105</v>
      </c>
      <c r="AM10041" s="2" t="s">
        <v>302106</v>
      </c>
      <c r="AN10041" s="2" t="s">
        <v>302107</v>
      </c>
      <c r="AO10041" s="2" t="s">
        <v>302108</v>
      </c>
      <c r="AP10041" s="2" t="s">
        <v>298692</v>
      </c>
      <c r="AQ10041" s="2" t="s">
        <v>302109</v>
      </c>
      <c r="AR10041" s="2" t="s">
        <v>214362</v>
      </c>
    </row>
    <row r="10042" customFormat="false" ht="14.25" hidden="false" customHeight="false" outlineLevel="0" collapsed="false">
      <c r="A10042" s="2" t="s">
        <v>302110</v>
      </c>
      <c r="B10042" s="2" t="s">
        <v>302111</v>
      </c>
      <c r="C10042" s="2" t="s">
        <v>302112</v>
      </c>
      <c r="D10042" s="2" t="s">
        <v>302113</v>
      </c>
      <c r="E10042" s="2" t="s">
        <v>302114</v>
      </c>
      <c r="F10042" s="2" t="s">
        <v>124057</v>
      </c>
      <c r="G10042" s="2" t="s">
        <v>44071</v>
      </c>
      <c r="H10042" s="2" t="s">
        <v>302115</v>
      </c>
      <c r="I10042" s="2" t="s">
        <v>110413</v>
      </c>
      <c r="J10042" s="2" t="s">
        <v>67805</v>
      </c>
      <c r="K10042" s="2" t="s">
        <v>42958</v>
      </c>
      <c r="L10042" s="2" t="s">
        <v>3053</v>
      </c>
      <c r="M10042" s="2" t="s">
        <v>302116</v>
      </c>
      <c r="N10042" s="2" t="s">
        <v>28992</v>
      </c>
      <c r="O10042" s="2" t="s">
        <v>283170</v>
      </c>
      <c r="P10042" s="2" t="s">
        <v>302117</v>
      </c>
      <c r="Q10042" s="2" t="s">
        <v>77727</v>
      </c>
      <c r="R10042" s="2" t="s">
        <v>97011</v>
      </c>
      <c r="S10042" s="2" t="s">
        <v>302118</v>
      </c>
      <c r="T10042" s="2" t="s">
        <v>155116</v>
      </c>
      <c r="U10042" s="2" t="s">
        <v>302119</v>
      </c>
      <c r="V10042" s="2" t="s">
        <v>302120</v>
      </c>
      <c r="W10042" s="2" t="s">
        <v>302121</v>
      </c>
      <c r="X10042" s="2" t="s">
        <v>302122</v>
      </c>
      <c r="Y10042" s="2" t="s">
        <v>302123</v>
      </c>
      <c r="Z10042" s="2" t="s">
        <v>226525</v>
      </c>
      <c r="AA10042" s="2" t="s">
        <v>302124</v>
      </c>
      <c r="AB10042" s="2" t="s">
        <v>302125</v>
      </c>
      <c r="AC10042" s="2" t="s">
        <v>302126</v>
      </c>
      <c r="AD10042" s="2" t="s">
        <v>302127</v>
      </c>
      <c r="AE10042" s="2" t="s">
        <v>302128</v>
      </c>
      <c r="AF10042" s="2" t="s">
        <v>302129</v>
      </c>
      <c r="AG10042" s="2" t="s">
        <v>302130</v>
      </c>
      <c r="AH10042" s="2" t="s">
        <v>226531</v>
      </c>
      <c r="AI10042" s="2" t="s">
        <v>302131</v>
      </c>
      <c r="AJ10042" s="2" t="s">
        <v>302132</v>
      </c>
      <c r="AK10042" s="2" t="s">
        <v>302133</v>
      </c>
      <c r="AL10042" s="2" t="s">
        <v>302134</v>
      </c>
      <c r="AM10042" s="2" t="s">
        <v>302135</v>
      </c>
      <c r="AN10042" s="2" t="s">
        <v>302136</v>
      </c>
      <c r="AO10042" s="2" t="s">
        <v>302137</v>
      </c>
      <c r="AP10042" s="2" t="s">
        <v>302138</v>
      </c>
      <c r="AQ10042" s="2" t="s">
        <v>302139</v>
      </c>
      <c r="AR10042" s="2" t="s">
        <v>302140</v>
      </c>
    </row>
    <row r="10043" customFormat="false" ht="14.25" hidden="false" customHeight="false" outlineLevel="0" collapsed="false">
      <c r="A10043" s="2" t="s">
        <v>302141</v>
      </c>
      <c r="B10043" s="2" t="s">
        <v>302142</v>
      </c>
      <c r="C10043" s="2" t="s">
        <v>285665</v>
      </c>
      <c r="D10043" s="2" t="s">
        <v>302143</v>
      </c>
      <c r="E10043" s="2" t="s">
        <v>6845</v>
      </c>
      <c r="F10043" s="2" t="s">
        <v>177541</v>
      </c>
      <c r="G10043" s="2" t="s">
        <v>81243</v>
      </c>
      <c r="H10043" s="2" t="s">
        <v>282472</v>
      </c>
      <c r="I10043" s="2" t="s">
        <v>12450</v>
      </c>
      <c r="J10043" s="2" t="s">
        <v>72289</v>
      </c>
      <c r="K10043" s="2" t="s">
        <v>5291</v>
      </c>
      <c r="L10043" s="2" t="s">
        <v>3053</v>
      </c>
      <c r="M10043" s="2" t="s">
        <v>302144</v>
      </c>
      <c r="N10043" s="2" t="s">
        <v>207891</v>
      </c>
      <c r="O10043" s="2" t="s">
        <v>302145</v>
      </c>
      <c r="P10043" s="2" t="s">
        <v>302146</v>
      </c>
      <c r="Q10043" s="2" t="s">
        <v>302147</v>
      </c>
      <c r="R10043" s="2" t="s">
        <v>39888</v>
      </c>
      <c r="S10043" s="2" t="s">
        <v>302148</v>
      </c>
      <c r="T10043" s="2" t="s">
        <v>276746</v>
      </c>
      <c r="U10043" s="2" t="s">
        <v>39873</v>
      </c>
      <c r="V10043" s="2" t="s">
        <v>302149</v>
      </c>
      <c r="W10043" s="2" t="s">
        <v>302150</v>
      </c>
      <c r="X10043" s="2" t="s">
        <v>302151</v>
      </c>
      <c r="Y10043" s="2" t="s">
        <v>302152</v>
      </c>
      <c r="Z10043" s="2" t="s">
        <v>228111</v>
      </c>
      <c r="AA10043" s="2" t="s">
        <v>301207</v>
      </c>
      <c r="AB10043" s="2" t="s">
        <v>302153</v>
      </c>
      <c r="AC10043" s="2" t="s">
        <v>302154</v>
      </c>
      <c r="AD10043" s="2" t="s">
        <v>301608</v>
      </c>
      <c r="AE10043" s="2" t="s">
        <v>302155</v>
      </c>
      <c r="AF10043" s="2" t="s">
        <v>302156</v>
      </c>
      <c r="AG10043" s="2" t="s">
        <v>302157</v>
      </c>
      <c r="AH10043" s="2" t="s">
        <v>302158</v>
      </c>
      <c r="AI10043" s="2" t="s">
        <v>301214</v>
      </c>
      <c r="AJ10043" s="2" t="s">
        <v>302159</v>
      </c>
      <c r="AK10043" s="2" t="s">
        <v>302160</v>
      </c>
      <c r="AL10043" s="2" t="s">
        <v>302161</v>
      </c>
      <c r="AM10043" s="2" t="s">
        <v>302162</v>
      </c>
      <c r="AN10043" s="2" t="s">
        <v>302163</v>
      </c>
      <c r="AO10043" s="2" t="s">
        <v>302164</v>
      </c>
      <c r="AP10043" s="2" t="s">
        <v>294573</v>
      </c>
      <c r="AQ10043" s="2" t="s">
        <v>302165</v>
      </c>
      <c r="AR10043" s="2" t="s">
        <v>302166</v>
      </c>
    </row>
    <row r="10044" customFormat="false" ht="14.25" hidden="false" customHeight="false" outlineLevel="0" collapsed="false">
      <c r="A10044" s="2" t="s">
        <v>302167</v>
      </c>
      <c r="B10044" s="2" t="s">
        <v>302168</v>
      </c>
      <c r="C10044" s="2" t="s">
        <v>302169</v>
      </c>
      <c r="D10044" s="2" t="s">
        <v>302170</v>
      </c>
      <c r="E10044" s="2" t="s">
        <v>302171</v>
      </c>
      <c r="F10044" s="2" t="s">
        <v>5894</v>
      </c>
      <c r="G10044" s="2" t="s">
        <v>80799</v>
      </c>
      <c r="H10044" s="2" t="s">
        <v>270607</v>
      </c>
      <c r="I10044" s="2" t="s">
        <v>80907</v>
      </c>
      <c r="J10044" s="2" t="s">
        <v>37941</v>
      </c>
      <c r="K10044" s="2" t="s">
        <v>2422</v>
      </c>
      <c r="L10044" s="2" t="s">
        <v>302172</v>
      </c>
      <c r="M10044" s="2" t="s">
        <v>302173</v>
      </c>
      <c r="N10044" s="2" t="s">
        <v>302174</v>
      </c>
      <c r="O10044" s="2" t="s">
        <v>119517</v>
      </c>
      <c r="P10044" s="2" t="s">
        <v>238999</v>
      </c>
      <c r="Q10044" s="2" t="s">
        <v>248473</v>
      </c>
      <c r="R10044" s="2" t="s">
        <v>302175</v>
      </c>
      <c r="S10044" s="2" t="s">
        <v>45436</v>
      </c>
      <c r="T10044" s="2" t="s">
        <v>264942</v>
      </c>
      <c r="U10044" s="2" t="s">
        <v>280274</v>
      </c>
      <c r="V10044" s="2" t="s">
        <v>302176</v>
      </c>
      <c r="W10044" s="2" t="s">
        <v>302177</v>
      </c>
      <c r="X10044" s="2" t="s">
        <v>302178</v>
      </c>
      <c r="Y10044" s="2" t="s">
        <v>302179</v>
      </c>
      <c r="Z10044" s="2" t="s">
        <v>302180</v>
      </c>
      <c r="AA10044" s="2" t="s">
        <v>302181</v>
      </c>
      <c r="AB10044" s="2" t="s">
        <v>302182</v>
      </c>
      <c r="AC10044" s="2" t="s">
        <v>292404</v>
      </c>
      <c r="AD10044" s="2" t="s">
        <v>302183</v>
      </c>
      <c r="AE10044" s="2" t="s">
        <v>302184</v>
      </c>
      <c r="AF10044" s="2" t="s">
        <v>302185</v>
      </c>
      <c r="AG10044" s="2" t="s">
        <v>302186</v>
      </c>
      <c r="AH10044" s="2" t="s">
        <v>296682</v>
      </c>
      <c r="AI10044" s="2" t="s">
        <v>302187</v>
      </c>
      <c r="AJ10044" s="2" t="s">
        <v>302188</v>
      </c>
      <c r="AK10044" s="2" t="s">
        <v>302189</v>
      </c>
      <c r="AL10044" s="2" t="s">
        <v>302190</v>
      </c>
      <c r="AM10044" s="2" t="s">
        <v>302191</v>
      </c>
      <c r="AN10044" s="2" t="s">
        <v>302192</v>
      </c>
      <c r="AO10044" s="2" t="s">
        <v>302193</v>
      </c>
      <c r="AP10044" s="2" t="s">
        <v>302194</v>
      </c>
      <c r="AQ10044" s="2" t="s">
        <v>302195</v>
      </c>
      <c r="AR10044" s="2" t="s">
        <v>302196</v>
      </c>
    </row>
    <row r="10045" customFormat="false" ht="14.25" hidden="false" customHeight="false" outlineLevel="0" collapsed="false">
      <c r="A10045" s="2" t="s">
        <v>302197</v>
      </c>
      <c r="B10045" s="2" t="s">
        <v>302198</v>
      </c>
      <c r="C10045" s="2" t="s">
        <v>302199</v>
      </c>
      <c r="D10045" s="2" t="s">
        <v>302200</v>
      </c>
      <c r="E10045" s="2" t="s">
        <v>6349</v>
      </c>
      <c r="F10045" s="2" t="s">
        <v>241050</v>
      </c>
      <c r="G10045" s="2" t="s">
        <v>35615</v>
      </c>
      <c r="H10045" s="2" t="s">
        <v>270517</v>
      </c>
      <c r="I10045" s="2" t="s">
        <v>302201</v>
      </c>
      <c r="J10045" s="2" t="s">
        <v>302202</v>
      </c>
      <c r="K10045" s="2" t="s">
        <v>111170</v>
      </c>
      <c r="L10045" s="2" t="s">
        <v>271329</v>
      </c>
      <c r="M10045" s="2" t="s">
        <v>302173</v>
      </c>
      <c r="N10045" s="2" t="s">
        <v>212430</v>
      </c>
      <c r="O10045" s="2" t="s">
        <v>302203</v>
      </c>
      <c r="P10045" s="2" t="s">
        <v>302204</v>
      </c>
      <c r="Q10045" s="2" t="s">
        <v>248473</v>
      </c>
      <c r="R10045" s="2" t="s">
        <v>302205</v>
      </c>
      <c r="S10045" s="2" t="s">
        <v>98216</v>
      </c>
      <c r="T10045" s="2" t="s">
        <v>302206</v>
      </c>
      <c r="U10045" s="2" t="s">
        <v>280274</v>
      </c>
      <c r="V10045" s="2" t="s">
        <v>302207</v>
      </c>
      <c r="W10045" s="2" t="s">
        <v>302208</v>
      </c>
      <c r="X10045" s="2" t="s">
        <v>302209</v>
      </c>
      <c r="Y10045" s="2" t="s">
        <v>302210</v>
      </c>
      <c r="Z10045" s="2" t="s">
        <v>229313</v>
      </c>
      <c r="AA10045" s="2" t="s">
        <v>302211</v>
      </c>
      <c r="AB10045" s="2" t="s">
        <v>60961</v>
      </c>
      <c r="AC10045" s="2" t="s">
        <v>302212</v>
      </c>
      <c r="AD10045" s="2" t="s">
        <v>301608</v>
      </c>
      <c r="AE10045" s="2" t="s">
        <v>302213</v>
      </c>
      <c r="AF10045" s="2" t="s">
        <v>302185</v>
      </c>
      <c r="AG10045" s="2" t="s">
        <v>302214</v>
      </c>
      <c r="AH10045" s="2" t="s">
        <v>229321</v>
      </c>
      <c r="AI10045" s="2" t="s">
        <v>302215</v>
      </c>
      <c r="AJ10045" s="2" t="s">
        <v>302188</v>
      </c>
      <c r="AK10045" s="2" t="s">
        <v>302216</v>
      </c>
      <c r="AL10045" s="2" t="s">
        <v>302217</v>
      </c>
      <c r="AM10045" s="2" t="s">
        <v>302218</v>
      </c>
      <c r="AN10045" s="2" t="s">
        <v>302192</v>
      </c>
      <c r="AO10045" s="2" t="s">
        <v>302219</v>
      </c>
      <c r="AP10045" s="2" t="s">
        <v>302220</v>
      </c>
      <c r="AQ10045" s="2" t="s">
        <v>302221</v>
      </c>
      <c r="AR10045" s="2" t="s">
        <v>302196</v>
      </c>
    </row>
    <row r="10046" customFormat="false" ht="14.25" hidden="false" customHeight="false" outlineLevel="0" collapsed="false">
      <c r="A10046" s="2" t="s">
        <v>302222</v>
      </c>
      <c r="B10046" s="2" t="s">
        <v>302223</v>
      </c>
      <c r="C10046" s="2" t="s">
        <v>96596</v>
      </c>
      <c r="D10046" s="2" t="s">
        <v>302224</v>
      </c>
      <c r="E10046" s="2" t="s">
        <v>14135</v>
      </c>
      <c r="F10046" s="2" t="s">
        <v>25010</v>
      </c>
      <c r="G10046" s="2" t="s">
        <v>166068</v>
      </c>
      <c r="H10046" s="2" t="s">
        <v>141198</v>
      </c>
      <c r="I10046" s="2" t="s">
        <v>43159</v>
      </c>
      <c r="J10046" s="2" t="s">
        <v>113638</v>
      </c>
      <c r="K10046" s="2" t="s">
        <v>76840</v>
      </c>
      <c r="L10046" s="2" t="s">
        <v>45925</v>
      </c>
      <c r="M10046" s="2" t="s">
        <v>302225</v>
      </c>
      <c r="N10046" s="2" t="s">
        <v>302226</v>
      </c>
      <c r="O10046" s="2" t="s">
        <v>218111</v>
      </c>
      <c r="P10046" s="2" t="s">
        <v>265604</v>
      </c>
      <c r="Q10046" s="2" t="s">
        <v>70595</v>
      </c>
      <c r="R10046" s="2" t="s">
        <v>82427</v>
      </c>
      <c r="S10046" s="2" t="s">
        <v>25981</v>
      </c>
      <c r="T10046" s="2" t="s">
        <v>297440</v>
      </c>
      <c r="U10046" s="2" t="s">
        <v>13980</v>
      </c>
      <c r="V10046" s="2" t="s">
        <v>302227</v>
      </c>
      <c r="W10046" s="2" t="s">
        <v>302228</v>
      </c>
      <c r="X10046" s="2" t="s">
        <v>302229</v>
      </c>
      <c r="Y10046" s="2" t="s">
        <v>302230</v>
      </c>
      <c r="Z10046" s="2" t="s">
        <v>302231</v>
      </c>
      <c r="AA10046" s="2" t="s">
        <v>302232</v>
      </c>
      <c r="AB10046" s="2" t="s">
        <v>302233</v>
      </c>
      <c r="AC10046" s="2" t="s">
        <v>302234</v>
      </c>
      <c r="AD10046" s="2" t="s">
        <v>288311</v>
      </c>
      <c r="AE10046" s="2" t="s">
        <v>302235</v>
      </c>
      <c r="AF10046" s="2" t="s">
        <v>242018</v>
      </c>
      <c r="AG10046" s="2" t="s">
        <v>302236</v>
      </c>
      <c r="AH10046" s="2" t="s">
        <v>302237</v>
      </c>
      <c r="AI10046" s="2" t="s">
        <v>302238</v>
      </c>
      <c r="AJ10046" s="2" t="s">
        <v>302239</v>
      </c>
      <c r="AK10046" s="2" t="s">
        <v>302240</v>
      </c>
      <c r="AL10046" s="2" t="s">
        <v>302241</v>
      </c>
      <c r="AM10046" s="2" t="s">
        <v>302242</v>
      </c>
      <c r="AN10046" s="2" t="s">
        <v>302243</v>
      </c>
      <c r="AO10046" s="2" t="s">
        <v>302244</v>
      </c>
      <c r="AP10046" s="2" t="s">
        <v>302245</v>
      </c>
      <c r="AQ10046" s="2" t="s">
        <v>302246</v>
      </c>
      <c r="AR10046" s="2" t="s">
        <v>259011</v>
      </c>
    </row>
    <row r="10047" customFormat="false" ht="14.25" hidden="false" customHeight="false" outlineLevel="0" collapsed="false">
      <c r="A10047" s="2" t="s">
        <v>302247</v>
      </c>
      <c r="B10047" s="2" t="s">
        <v>302248</v>
      </c>
      <c r="C10047" s="2" t="s">
        <v>143118</v>
      </c>
      <c r="D10047" s="2" t="s">
        <v>302249</v>
      </c>
      <c r="E10047" s="2" t="s">
        <v>302250</v>
      </c>
      <c r="F10047" s="2" t="s">
        <v>53497</v>
      </c>
      <c r="G10047" s="2" t="s">
        <v>182003</v>
      </c>
      <c r="H10047" s="2" t="s">
        <v>302251</v>
      </c>
      <c r="I10047" s="2" t="s">
        <v>270217</v>
      </c>
      <c r="J10047" s="2" t="s">
        <v>302252</v>
      </c>
      <c r="K10047" s="2" t="s">
        <v>221691</v>
      </c>
      <c r="L10047" s="2" t="s">
        <v>302253</v>
      </c>
      <c r="M10047" s="2" t="s">
        <v>302254</v>
      </c>
      <c r="N10047" s="2" t="s">
        <v>291679</v>
      </c>
      <c r="O10047" s="2" t="s">
        <v>302255</v>
      </c>
      <c r="P10047" s="2" t="s">
        <v>302256</v>
      </c>
      <c r="Q10047" s="2" t="s">
        <v>294273</v>
      </c>
      <c r="R10047" s="2" t="s">
        <v>302257</v>
      </c>
      <c r="S10047" s="2" t="s">
        <v>29289</v>
      </c>
      <c r="T10047" s="2" t="s">
        <v>302258</v>
      </c>
      <c r="U10047" s="2" t="s">
        <v>20095</v>
      </c>
      <c r="V10047" s="2" t="s">
        <v>302259</v>
      </c>
      <c r="W10047" s="2" t="s">
        <v>302260</v>
      </c>
      <c r="X10047" s="2" t="s">
        <v>112037</v>
      </c>
      <c r="Y10047" s="2" t="s">
        <v>302261</v>
      </c>
      <c r="Z10047" s="2" t="s">
        <v>302262</v>
      </c>
      <c r="AA10047" s="2" t="s">
        <v>302263</v>
      </c>
      <c r="AB10047" s="2" t="s">
        <v>302264</v>
      </c>
      <c r="AC10047" s="2" t="s">
        <v>302265</v>
      </c>
      <c r="AD10047" s="2" t="s">
        <v>302266</v>
      </c>
      <c r="AE10047" s="2" t="s">
        <v>302267</v>
      </c>
      <c r="AF10047" s="2" t="s">
        <v>302268</v>
      </c>
      <c r="AG10047" s="2" t="s">
        <v>302269</v>
      </c>
      <c r="AH10047" s="2" t="s">
        <v>302270</v>
      </c>
      <c r="AI10047" s="2" t="s">
        <v>302271</v>
      </c>
      <c r="AJ10047" s="2" t="s">
        <v>302272</v>
      </c>
      <c r="AK10047" s="2" t="s">
        <v>302273</v>
      </c>
      <c r="AL10047" s="2" t="s">
        <v>302274</v>
      </c>
      <c r="AM10047" s="2" t="s">
        <v>302275</v>
      </c>
      <c r="AN10047" s="2" t="s">
        <v>302276</v>
      </c>
      <c r="AO10047" s="2" t="s">
        <v>302277</v>
      </c>
      <c r="AP10047" s="2" t="s">
        <v>302278</v>
      </c>
      <c r="AQ10047" s="2" t="s">
        <v>302279</v>
      </c>
      <c r="AR10047" s="2" t="s">
        <v>302280</v>
      </c>
    </row>
    <row r="10048" customFormat="false" ht="14.25" hidden="false" customHeight="false" outlineLevel="0" collapsed="false">
      <c r="A10048" s="2" t="s">
        <v>302281</v>
      </c>
      <c r="B10048" s="2" t="s">
        <v>302282</v>
      </c>
      <c r="C10048" s="2" t="s">
        <v>52176</v>
      </c>
      <c r="D10048" s="2" t="s">
        <v>302283</v>
      </c>
      <c r="E10048" s="2" t="s">
        <v>55460</v>
      </c>
      <c r="F10048" s="2" t="s">
        <v>93373</v>
      </c>
      <c r="G10048" s="2" t="s">
        <v>64016</v>
      </c>
      <c r="H10048" s="2" t="s">
        <v>302284</v>
      </c>
      <c r="I10048" s="2" t="s">
        <v>93492</v>
      </c>
      <c r="J10048" s="2" t="s">
        <v>302285</v>
      </c>
      <c r="K10048" s="2" t="s">
        <v>83325</v>
      </c>
      <c r="L10048" s="2" t="s">
        <v>302286</v>
      </c>
      <c r="M10048" s="2" t="s">
        <v>302287</v>
      </c>
      <c r="N10048" s="2" t="s">
        <v>302288</v>
      </c>
      <c r="O10048" s="2" t="s">
        <v>47942</v>
      </c>
      <c r="P10048" s="2" t="s">
        <v>302289</v>
      </c>
      <c r="Q10048" s="2" t="s">
        <v>177966</v>
      </c>
      <c r="R10048" s="2" t="s">
        <v>297439</v>
      </c>
      <c r="S10048" s="2" t="s">
        <v>81914</v>
      </c>
      <c r="T10048" s="2" t="s">
        <v>302290</v>
      </c>
      <c r="U10048" s="2" t="s">
        <v>253573</v>
      </c>
      <c r="V10048" s="2" t="s">
        <v>302291</v>
      </c>
      <c r="W10048" s="2" t="s">
        <v>302292</v>
      </c>
      <c r="X10048" s="2" t="s">
        <v>120052</v>
      </c>
      <c r="Y10048" s="2" t="s">
        <v>302293</v>
      </c>
      <c r="Z10048" s="2" t="s">
        <v>234171</v>
      </c>
      <c r="AA10048" s="2" t="s">
        <v>302294</v>
      </c>
      <c r="AB10048" s="2" t="s">
        <v>302295</v>
      </c>
      <c r="AC10048" s="2" t="s">
        <v>302296</v>
      </c>
      <c r="AD10048" s="2" t="s">
        <v>302297</v>
      </c>
      <c r="AE10048" s="2" t="s">
        <v>302298</v>
      </c>
      <c r="AF10048" s="2" t="s">
        <v>302299</v>
      </c>
      <c r="AG10048" s="2" t="s">
        <v>302300</v>
      </c>
      <c r="AH10048" s="2" t="s">
        <v>302301</v>
      </c>
      <c r="AI10048" s="2" t="s">
        <v>302302</v>
      </c>
      <c r="AJ10048" s="2" t="s">
        <v>302303</v>
      </c>
      <c r="AK10048" s="2" t="s">
        <v>302304</v>
      </c>
      <c r="AL10048" s="2" t="s">
        <v>302305</v>
      </c>
      <c r="AM10048" s="2" t="s">
        <v>302306</v>
      </c>
      <c r="AN10048" s="2" t="s">
        <v>302307</v>
      </c>
      <c r="AO10048" s="2" t="s">
        <v>302308</v>
      </c>
      <c r="AP10048" s="2" t="s">
        <v>302309</v>
      </c>
      <c r="AQ10048" s="2" t="s">
        <v>302310</v>
      </c>
      <c r="AR10048" s="2" t="s">
        <v>302311</v>
      </c>
    </row>
    <row r="10049" customFormat="false" ht="14.25" hidden="false" customHeight="false" outlineLevel="0" collapsed="false">
      <c r="A10049" s="2" t="s">
        <v>302312</v>
      </c>
      <c r="B10049" s="2" t="s">
        <v>302313</v>
      </c>
      <c r="C10049" s="2" t="s">
        <v>302314</v>
      </c>
      <c r="D10049" s="2" t="s">
        <v>302315</v>
      </c>
      <c r="E10049" s="2" t="s">
        <v>173664</v>
      </c>
      <c r="F10049" s="2" t="s">
        <v>302316</v>
      </c>
      <c r="G10049" s="2" t="s">
        <v>302317</v>
      </c>
      <c r="H10049" s="2" t="s">
        <v>156005</v>
      </c>
      <c r="I10049" s="2" t="s">
        <v>78973</v>
      </c>
      <c r="J10049" s="2" t="s">
        <v>37770</v>
      </c>
      <c r="K10049" s="2" t="s">
        <v>50017</v>
      </c>
      <c r="L10049" s="2" t="s">
        <v>129333</v>
      </c>
      <c r="M10049" s="2" t="s">
        <v>302318</v>
      </c>
      <c r="N10049" s="2" t="s">
        <v>10105</v>
      </c>
      <c r="O10049" s="2" t="s">
        <v>302319</v>
      </c>
      <c r="P10049" s="2" t="s">
        <v>302320</v>
      </c>
      <c r="Q10049" s="2" t="s">
        <v>302321</v>
      </c>
      <c r="R10049" s="2" t="s">
        <v>302322</v>
      </c>
      <c r="S10049" s="2" t="s">
        <v>38581</v>
      </c>
      <c r="T10049" s="2" t="s">
        <v>141106</v>
      </c>
      <c r="U10049" s="2" t="s">
        <v>35478</v>
      </c>
      <c r="V10049" s="2" t="s">
        <v>302323</v>
      </c>
      <c r="W10049" s="2" t="s">
        <v>302324</v>
      </c>
      <c r="X10049" s="2" t="s">
        <v>302325</v>
      </c>
      <c r="Y10049" s="2" t="s">
        <v>302326</v>
      </c>
      <c r="Z10049" s="2" t="s">
        <v>229116</v>
      </c>
      <c r="AA10049" s="2" t="s">
        <v>302327</v>
      </c>
      <c r="AB10049" s="2" t="s">
        <v>302328</v>
      </c>
      <c r="AC10049" s="2" t="s">
        <v>302329</v>
      </c>
      <c r="AD10049" s="2" t="s">
        <v>302330</v>
      </c>
      <c r="AE10049" s="2" t="s">
        <v>267340</v>
      </c>
      <c r="AF10049" s="2" t="s">
        <v>302331</v>
      </c>
      <c r="AG10049" s="2" t="s">
        <v>302332</v>
      </c>
      <c r="AH10049" s="2" t="s">
        <v>302333</v>
      </c>
      <c r="AI10049" s="2" t="s">
        <v>302334</v>
      </c>
      <c r="AJ10049" s="2" t="s">
        <v>302335</v>
      </c>
      <c r="AK10049" s="2" t="s">
        <v>302336</v>
      </c>
      <c r="AL10049" s="2" t="s">
        <v>302337</v>
      </c>
      <c r="AM10049" s="2" t="s">
        <v>302338</v>
      </c>
      <c r="AN10049" s="2" t="s">
        <v>302339</v>
      </c>
      <c r="AO10049" s="2" t="s">
        <v>302340</v>
      </c>
      <c r="AP10049" s="2" t="s">
        <v>302341</v>
      </c>
      <c r="AQ10049" s="2" t="s">
        <v>302342</v>
      </c>
      <c r="AR10049" s="2" t="s">
        <v>302343</v>
      </c>
    </row>
    <row r="10050" customFormat="false" ht="14.25" hidden="false" customHeight="false" outlineLevel="0" collapsed="false">
      <c r="A10050" s="2" t="s">
        <v>302344</v>
      </c>
      <c r="B10050" s="2" t="s">
        <v>302345</v>
      </c>
      <c r="C10050" s="2" t="s">
        <v>302346</v>
      </c>
      <c r="D10050" s="2" t="s">
        <v>222976</v>
      </c>
      <c r="E10050" s="2" t="s">
        <v>23113</v>
      </c>
      <c r="F10050" s="2" t="s">
        <v>302347</v>
      </c>
      <c r="G10050" s="2" t="s">
        <v>103214</v>
      </c>
      <c r="H10050" s="2" t="s">
        <v>268194</v>
      </c>
      <c r="I10050" s="2" t="s">
        <v>302348</v>
      </c>
      <c r="J10050" s="2" t="s">
        <v>61693</v>
      </c>
      <c r="K10050" s="2" t="s">
        <v>156459</v>
      </c>
      <c r="L10050" s="2" t="s">
        <v>302349</v>
      </c>
      <c r="M10050" s="2" t="s">
        <v>302350</v>
      </c>
      <c r="N10050" s="2" t="s">
        <v>107496</v>
      </c>
      <c r="O10050" s="2" t="s">
        <v>95768</v>
      </c>
      <c r="P10050" s="2" t="s">
        <v>302351</v>
      </c>
      <c r="Q10050" s="2" t="s">
        <v>302352</v>
      </c>
      <c r="R10050" s="2" t="s">
        <v>253491</v>
      </c>
      <c r="S10050" s="2" t="s">
        <v>29232</v>
      </c>
      <c r="T10050" s="2" t="s">
        <v>302353</v>
      </c>
      <c r="U10050" s="2" t="s">
        <v>154014</v>
      </c>
      <c r="V10050" s="2" t="s">
        <v>302354</v>
      </c>
      <c r="W10050" s="2" t="s">
        <v>302355</v>
      </c>
      <c r="X10050" s="2" t="s">
        <v>302356</v>
      </c>
      <c r="Y10050" s="2" t="s">
        <v>302357</v>
      </c>
      <c r="Z10050" s="2" t="s">
        <v>291565</v>
      </c>
      <c r="AA10050" s="2" t="s">
        <v>302358</v>
      </c>
      <c r="AB10050" s="2" t="s">
        <v>302359</v>
      </c>
      <c r="AC10050" s="2" t="s">
        <v>302360</v>
      </c>
      <c r="AD10050" s="2" t="s">
        <v>302361</v>
      </c>
      <c r="AE10050" s="2" t="s">
        <v>302362</v>
      </c>
      <c r="AF10050" s="2" t="s">
        <v>302363</v>
      </c>
      <c r="AG10050" s="2" t="s">
        <v>302364</v>
      </c>
      <c r="AH10050" s="2" t="s">
        <v>300178</v>
      </c>
      <c r="AI10050" s="2" t="s">
        <v>302365</v>
      </c>
      <c r="AJ10050" s="2" t="s">
        <v>302366</v>
      </c>
      <c r="AK10050" s="2" t="s">
        <v>302367</v>
      </c>
      <c r="AL10050" s="2" t="s">
        <v>302368</v>
      </c>
      <c r="AM10050" s="2" t="s">
        <v>302369</v>
      </c>
      <c r="AN10050" s="2" t="s">
        <v>302370</v>
      </c>
      <c r="AO10050" s="2" t="s">
        <v>302371</v>
      </c>
      <c r="AP10050" s="2" t="s">
        <v>302372</v>
      </c>
      <c r="AQ10050" s="2" t="s">
        <v>302373</v>
      </c>
      <c r="AR10050" s="2" t="s">
        <v>302374</v>
      </c>
    </row>
    <row r="10051" customFormat="false" ht="14.25" hidden="false" customHeight="false" outlineLevel="0" collapsed="false">
      <c r="A10051" s="2" t="s">
        <v>302375</v>
      </c>
      <c r="B10051" s="2" t="s">
        <v>302376</v>
      </c>
      <c r="C10051" s="2" t="s">
        <v>60904</v>
      </c>
      <c r="D10051" s="2" t="s">
        <v>302377</v>
      </c>
      <c r="E10051" s="2" t="s">
        <v>302378</v>
      </c>
      <c r="F10051" s="2" t="s">
        <v>125201</v>
      </c>
      <c r="G10051" s="2" t="s">
        <v>109210</v>
      </c>
      <c r="H10051" s="2" t="s">
        <v>226693</v>
      </c>
      <c r="I10051" s="2" t="s">
        <v>56332</v>
      </c>
      <c r="J10051" s="2" t="s">
        <v>9587</v>
      </c>
      <c r="K10051" s="2" t="s">
        <v>22986</v>
      </c>
      <c r="L10051" s="2" t="s">
        <v>302379</v>
      </c>
      <c r="M10051" s="2" t="s">
        <v>302380</v>
      </c>
      <c r="N10051" s="2" t="s">
        <v>31560</v>
      </c>
      <c r="O10051" s="2" t="s">
        <v>15709</v>
      </c>
      <c r="P10051" s="2" t="s">
        <v>158611</v>
      </c>
      <c r="Q10051" s="2" t="s">
        <v>125747</v>
      </c>
      <c r="R10051" s="2" t="s">
        <v>41260</v>
      </c>
      <c r="S10051" s="2" t="s">
        <v>72965</v>
      </c>
      <c r="T10051" s="2" t="s">
        <v>302381</v>
      </c>
      <c r="U10051" s="2" t="s">
        <v>8655</v>
      </c>
      <c r="V10051" s="2" t="s">
        <v>302382</v>
      </c>
      <c r="W10051" s="2" t="s">
        <v>302383</v>
      </c>
      <c r="X10051" s="2" t="s">
        <v>302384</v>
      </c>
      <c r="Y10051" s="2" t="s">
        <v>302385</v>
      </c>
      <c r="Z10051" s="2" t="s">
        <v>302386</v>
      </c>
      <c r="AA10051" s="2" t="s">
        <v>302387</v>
      </c>
      <c r="AB10051" s="2" t="s">
        <v>302388</v>
      </c>
      <c r="AC10051" s="2" t="s">
        <v>302389</v>
      </c>
      <c r="AD10051" s="2" t="s">
        <v>302390</v>
      </c>
      <c r="AE10051" s="2" t="s">
        <v>302391</v>
      </c>
      <c r="AF10051" s="2" t="s">
        <v>302392</v>
      </c>
      <c r="AG10051" s="2" t="s">
        <v>302393</v>
      </c>
      <c r="AH10051" s="2" t="s">
        <v>300959</v>
      </c>
      <c r="AI10051" s="2" t="s">
        <v>302394</v>
      </c>
      <c r="AJ10051" s="2" t="s">
        <v>302395</v>
      </c>
      <c r="AK10051" s="2" t="s">
        <v>302396</v>
      </c>
      <c r="AL10051" s="2" t="s">
        <v>302397</v>
      </c>
      <c r="AM10051" s="2" t="s">
        <v>302398</v>
      </c>
      <c r="AN10051" s="2" t="s">
        <v>302399</v>
      </c>
      <c r="AO10051" s="2" t="s">
        <v>302400</v>
      </c>
      <c r="AP10051" s="2" t="s">
        <v>302401</v>
      </c>
      <c r="AQ10051" s="2" t="s">
        <v>302402</v>
      </c>
      <c r="AR10051" s="2" t="s">
        <v>302403</v>
      </c>
    </row>
    <row r="10052" customFormat="false" ht="14.25" hidden="false" customHeight="false" outlineLevel="0" collapsed="false">
      <c r="A10052" s="2" t="s">
        <v>302404</v>
      </c>
      <c r="B10052" s="2" t="s">
        <v>302405</v>
      </c>
      <c r="C10052" s="2" t="s">
        <v>302406</v>
      </c>
      <c r="D10052" s="2" t="s">
        <v>302407</v>
      </c>
      <c r="E10052" s="2" t="s">
        <v>302408</v>
      </c>
      <c r="F10052" s="2" t="s">
        <v>107372</v>
      </c>
      <c r="G10052" s="2" t="s">
        <v>63174</v>
      </c>
      <c r="H10052" s="2" t="s">
        <v>176583</v>
      </c>
      <c r="I10052" s="2" t="s">
        <v>297840</v>
      </c>
      <c r="J10052" s="2" t="s">
        <v>16243</v>
      </c>
      <c r="K10052" s="2" t="s">
        <v>110318</v>
      </c>
      <c r="L10052" s="2" t="s">
        <v>275650</v>
      </c>
      <c r="M10052" s="2" t="s">
        <v>204502</v>
      </c>
      <c r="N10052" s="2" t="s">
        <v>302409</v>
      </c>
      <c r="O10052" s="2" t="s">
        <v>85712</v>
      </c>
      <c r="P10052" s="2" t="s">
        <v>246846</v>
      </c>
      <c r="Q10052" s="2" t="s">
        <v>302410</v>
      </c>
      <c r="R10052" s="2" t="s">
        <v>49468</v>
      </c>
      <c r="S10052" s="2" t="s">
        <v>9205</v>
      </c>
      <c r="T10052" s="2" t="s">
        <v>302411</v>
      </c>
      <c r="U10052" s="2" t="s">
        <v>302412</v>
      </c>
      <c r="V10052" s="2" t="s">
        <v>302413</v>
      </c>
      <c r="W10052" s="2" t="s">
        <v>302414</v>
      </c>
      <c r="X10052" s="2" t="s">
        <v>302415</v>
      </c>
      <c r="Y10052" s="2" t="s">
        <v>302416</v>
      </c>
      <c r="Z10052" s="2" t="s">
        <v>295971</v>
      </c>
      <c r="AA10052" s="2" t="s">
        <v>302417</v>
      </c>
      <c r="AB10052" s="2" t="s">
        <v>302418</v>
      </c>
      <c r="AC10052" s="2" t="s">
        <v>302419</v>
      </c>
      <c r="AD10052" s="2" t="s">
        <v>289376</v>
      </c>
      <c r="AE10052" s="2" t="s">
        <v>302420</v>
      </c>
      <c r="AF10052" s="2" t="s">
        <v>302421</v>
      </c>
      <c r="AG10052" s="2" t="s">
        <v>302422</v>
      </c>
      <c r="AH10052" s="2" t="s">
        <v>295977</v>
      </c>
      <c r="AI10052" s="2" t="s">
        <v>302423</v>
      </c>
      <c r="AJ10052" s="2" t="s">
        <v>302424</v>
      </c>
      <c r="AK10052" s="2" t="s">
        <v>302425</v>
      </c>
      <c r="AL10052" s="2" t="s">
        <v>302426</v>
      </c>
      <c r="AM10052" s="2" t="s">
        <v>302427</v>
      </c>
      <c r="AN10052" s="2" t="s">
        <v>302428</v>
      </c>
      <c r="AO10052" s="2" t="s">
        <v>302429</v>
      </c>
      <c r="AP10052" s="2" t="s">
        <v>302430</v>
      </c>
      <c r="AQ10052" s="2" t="s">
        <v>302431</v>
      </c>
      <c r="AR10052" s="2" t="s">
        <v>302432</v>
      </c>
    </row>
    <row r="10053" customFormat="false" ht="14.25" hidden="false" customHeight="false" outlineLevel="0" collapsed="false">
      <c r="A10053" s="2" t="s">
        <v>302433</v>
      </c>
      <c r="B10053" s="2" t="s">
        <v>302434</v>
      </c>
      <c r="C10053" s="2" t="s">
        <v>302435</v>
      </c>
      <c r="D10053" s="2" t="s">
        <v>302436</v>
      </c>
      <c r="E10053" s="2" t="s">
        <v>302437</v>
      </c>
      <c r="F10053" s="2" t="s">
        <v>245756</v>
      </c>
      <c r="G10053" s="2" t="s">
        <v>75420</v>
      </c>
      <c r="H10053" s="2" t="s">
        <v>160113</v>
      </c>
      <c r="I10053" s="2" t="s">
        <v>3276</v>
      </c>
      <c r="J10053" s="2" t="s">
        <v>195857</v>
      </c>
      <c r="K10053" s="2" t="s">
        <v>3429</v>
      </c>
      <c r="L10053" s="2" t="s">
        <v>138803</v>
      </c>
      <c r="M10053" s="2" t="s">
        <v>99528</v>
      </c>
      <c r="N10053" s="2" t="s">
        <v>137459</v>
      </c>
      <c r="O10053" s="2" t="s">
        <v>123369</v>
      </c>
      <c r="P10053" s="2" t="s">
        <v>302438</v>
      </c>
      <c r="Q10053" s="2" t="s">
        <v>57561</v>
      </c>
      <c r="R10053" s="2" t="s">
        <v>302439</v>
      </c>
      <c r="S10053" s="2" t="s">
        <v>18833</v>
      </c>
      <c r="T10053" s="2" t="s">
        <v>302440</v>
      </c>
      <c r="U10053" s="2" t="s">
        <v>213429</v>
      </c>
      <c r="V10053" s="2" t="s">
        <v>302441</v>
      </c>
      <c r="W10053" s="2" t="s">
        <v>302442</v>
      </c>
      <c r="X10053" s="2" t="s">
        <v>302443</v>
      </c>
      <c r="Y10053" s="2" t="s">
        <v>302444</v>
      </c>
      <c r="Z10053" s="2" t="s">
        <v>225919</v>
      </c>
      <c r="AA10053" s="2" t="s">
        <v>302445</v>
      </c>
      <c r="AB10053" s="2" t="s">
        <v>302446</v>
      </c>
      <c r="AC10053" s="2" t="s">
        <v>302447</v>
      </c>
      <c r="AD10053" s="2" t="s">
        <v>248032</v>
      </c>
      <c r="AE10053" s="2" t="s">
        <v>302448</v>
      </c>
      <c r="AF10053" s="2" t="s">
        <v>302449</v>
      </c>
      <c r="AG10053" s="2" t="s">
        <v>302450</v>
      </c>
      <c r="AH10053" s="2" t="s">
        <v>293013</v>
      </c>
      <c r="AI10053" s="2" t="s">
        <v>302451</v>
      </c>
      <c r="AJ10053" s="2" t="s">
        <v>271978</v>
      </c>
      <c r="AK10053" s="2" t="s">
        <v>302452</v>
      </c>
      <c r="AL10053" s="2" t="s">
        <v>302453</v>
      </c>
      <c r="AM10053" s="2" t="s">
        <v>300697</v>
      </c>
      <c r="AN10053" s="2" t="s">
        <v>302454</v>
      </c>
      <c r="AO10053" s="2" t="s">
        <v>302455</v>
      </c>
      <c r="AP10053" s="2" t="s">
        <v>302220</v>
      </c>
      <c r="AQ10053" s="2" t="s">
        <v>292766</v>
      </c>
      <c r="AR10053" s="2" t="s">
        <v>302456</v>
      </c>
    </row>
    <row r="10054" customFormat="false" ht="14.25" hidden="false" customHeight="false" outlineLevel="0" collapsed="false">
      <c r="A10054" s="2" t="s">
        <v>302457</v>
      </c>
      <c r="B10054" s="2" t="s">
        <v>302458</v>
      </c>
      <c r="C10054" s="2" t="s">
        <v>302459</v>
      </c>
      <c r="D10054" s="2" t="s">
        <v>302460</v>
      </c>
      <c r="E10054" s="2" t="s">
        <v>302461</v>
      </c>
      <c r="F10054" s="2" t="s">
        <v>35614</v>
      </c>
      <c r="G10054" s="2" t="s">
        <v>45202</v>
      </c>
      <c r="H10054" s="2" t="s">
        <v>263573</v>
      </c>
      <c r="I10054" s="2" t="s">
        <v>223124</v>
      </c>
      <c r="J10054" s="2" t="s">
        <v>238928</v>
      </c>
      <c r="K10054" s="2" t="s">
        <v>46444</v>
      </c>
      <c r="L10054" s="2" t="s">
        <v>182451</v>
      </c>
      <c r="M10054" s="2" t="s">
        <v>302462</v>
      </c>
      <c r="N10054" s="2" t="s">
        <v>302463</v>
      </c>
      <c r="O10054" s="2" t="s">
        <v>228383</v>
      </c>
      <c r="P10054" s="2" t="s">
        <v>302464</v>
      </c>
      <c r="Q10054" s="2" t="s">
        <v>83352</v>
      </c>
      <c r="R10054" s="2" t="s">
        <v>76876</v>
      </c>
      <c r="S10054" s="2" t="s">
        <v>31595</v>
      </c>
      <c r="T10054" s="2" t="s">
        <v>67055</v>
      </c>
      <c r="U10054" s="2" t="s">
        <v>302465</v>
      </c>
      <c r="V10054" s="2" t="s">
        <v>302466</v>
      </c>
      <c r="W10054" s="2" t="s">
        <v>302467</v>
      </c>
      <c r="X10054" s="2" t="s">
        <v>302468</v>
      </c>
      <c r="Y10054" s="2" t="s">
        <v>302469</v>
      </c>
      <c r="Z10054" s="2" t="s">
        <v>301768</v>
      </c>
      <c r="AA10054" s="2" t="s">
        <v>302470</v>
      </c>
      <c r="AB10054" s="2" t="s">
        <v>302471</v>
      </c>
      <c r="AC10054" s="2" t="s">
        <v>302472</v>
      </c>
      <c r="AD10054" s="2" t="s">
        <v>302473</v>
      </c>
      <c r="AE10054" s="2" t="s">
        <v>302474</v>
      </c>
      <c r="AF10054" s="2" t="s">
        <v>302475</v>
      </c>
      <c r="AG10054" s="2" t="s">
        <v>302476</v>
      </c>
      <c r="AH10054" s="2" t="s">
        <v>228111</v>
      </c>
      <c r="AI10054" s="2" t="s">
        <v>302477</v>
      </c>
      <c r="AJ10054" s="2" t="s">
        <v>302478</v>
      </c>
      <c r="AK10054" s="2" t="s">
        <v>302479</v>
      </c>
      <c r="AL10054" s="2" t="s">
        <v>302480</v>
      </c>
      <c r="AM10054" s="2" t="s">
        <v>302481</v>
      </c>
      <c r="AN10054" s="2" t="s">
        <v>302482</v>
      </c>
      <c r="AO10054" s="2" t="s">
        <v>302483</v>
      </c>
      <c r="AP10054" s="2" t="s">
        <v>302484</v>
      </c>
      <c r="AQ10054" s="2" t="s">
        <v>302485</v>
      </c>
      <c r="AR10054" s="2" t="s">
        <v>302486</v>
      </c>
    </row>
    <row r="10055" customFormat="false" ht="14.25" hidden="false" customHeight="false" outlineLevel="0" collapsed="false">
      <c r="A10055" s="2" t="s">
        <v>302487</v>
      </c>
      <c r="B10055" s="2" t="s">
        <v>302488</v>
      </c>
      <c r="C10055" s="2" t="s">
        <v>180055</v>
      </c>
      <c r="D10055" s="2" t="s">
        <v>302489</v>
      </c>
      <c r="E10055" s="2" t="s">
        <v>302490</v>
      </c>
      <c r="F10055" s="2" t="s">
        <v>180702</v>
      </c>
      <c r="G10055" s="2" t="s">
        <v>157167</v>
      </c>
      <c r="H10055" s="2" t="s">
        <v>174658</v>
      </c>
      <c r="I10055" s="2" t="s">
        <v>2455</v>
      </c>
      <c r="J10055" s="2" t="s">
        <v>25083</v>
      </c>
      <c r="K10055" s="2" t="s">
        <v>3803</v>
      </c>
      <c r="L10055" s="2" t="s">
        <v>17560</v>
      </c>
      <c r="M10055" s="2" t="s">
        <v>302491</v>
      </c>
      <c r="N10055" s="2" t="s">
        <v>302492</v>
      </c>
      <c r="O10055" s="2" t="s">
        <v>77078</v>
      </c>
      <c r="P10055" s="2" t="s">
        <v>302493</v>
      </c>
      <c r="Q10055" s="2" t="s">
        <v>302494</v>
      </c>
      <c r="R10055" s="2" t="s">
        <v>18616</v>
      </c>
      <c r="S10055" s="2" t="s">
        <v>62690</v>
      </c>
      <c r="T10055" s="2" t="s">
        <v>276746</v>
      </c>
      <c r="U10055" s="2" t="s">
        <v>302495</v>
      </c>
      <c r="V10055" s="2" t="s">
        <v>302496</v>
      </c>
      <c r="W10055" s="2" t="s">
        <v>302497</v>
      </c>
      <c r="X10055" s="2" t="s">
        <v>302498</v>
      </c>
      <c r="Y10055" s="2" t="s">
        <v>302499</v>
      </c>
      <c r="Z10055" s="2" t="s">
        <v>229423</v>
      </c>
      <c r="AA10055" s="2" t="s">
        <v>302500</v>
      </c>
      <c r="AB10055" s="2" t="s">
        <v>302501</v>
      </c>
      <c r="AC10055" s="2" t="s">
        <v>302502</v>
      </c>
      <c r="AD10055" s="2" t="s">
        <v>247405</v>
      </c>
      <c r="AE10055" s="2" t="s">
        <v>302503</v>
      </c>
      <c r="AF10055" s="2" t="s">
        <v>302504</v>
      </c>
      <c r="AG10055" s="2" t="s">
        <v>302505</v>
      </c>
      <c r="AH10055" s="2" t="s">
        <v>302050</v>
      </c>
      <c r="AI10055" s="2" t="s">
        <v>302506</v>
      </c>
      <c r="AJ10055" s="2" t="s">
        <v>302507</v>
      </c>
      <c r="AK10055" s="2" t="s">
        <v>302508</v>
      </c>
      <c r="AL10055" s="2" t="s">
        <v>302509</v>
      </c>
      <c r="AM10055" s="2" t="s">
        <v>302510</v>
      </c>
      <c r="AN10055" s="2" t="s">
        <v>49735</v>
      </c>
      <c r="AO10055" s="2" t="s">
        <v>302511</v>
      </c>
      <c r="AP10055" s="2" t="s">
        <v>302512</v>
      </c>
      <c r="AQ10055" s="2" t="s">
        <v>302513</v>
      </c>
      <c r="AR10055" s="2" t="s">
        <v>302514</v>
      </c>
    </row>
    <row r="10056" customFormat="false" ht="14.25" hidden="false" customHeight="false" outlineLevel="0" collapsed="false">
      <c r="A10056" s="2" t="s">
        <v>302515</v>
      </c>
      <c r="B10056" s="2" t="s">
        <v>302516</v>
      </c>
      <c r="C10056" s="2" t="s">
        <v>27208</v>
      </c>
      <c r="D10056" s="2" t="s">
        <v>212906</v>
      </c>
      <c r="E10056" s="2" t="s">
        <v>18464</v>
      </c>
      <c r="F10056" s="2" t="s">
        <v>16756</v>
      </c>
      <c r="G10056" s="2" t="s">
        <v>24913</v>
      </c>
      <c r="H10056" s="2" t="s">
        <v>178018</v>
      </c>
      <c r="I10056" s="2" t="s">
        <v>33156</v>
      </c>
      <c r="J10056" s="2" t="s">
        <v>35880</v>
      </c>
      <c r="K10056" s="2" t="s">
        <v>31680</v>
      </c>
      <c r="L10056" s="2" t="s">
        <v>68090</v>
      </c>
      <c r="M10056" s="2" t="s">
        <v>269153</v>
      </c>
      <c r="N10056" s="2" t="s">
        <v>143141</v>
      </c>
      <c r="O10056" s="2" t="s">
        <v>116663</v>
      </c>
      <c r="P10056" s="2" t="s">
        <v>79761</v>
      </c>
      <c r="Q10056" s="2" t="s">
        <v>11291</v>
      </c>
      <c r="R10056" s="2" t="s">
        <v>302517</v>
      </c>
      <c r="S10056" s="2" t="s">
        <v>32732</v>
      </c>
      <c r="T10056" s="2" t="s">
        <v>302518</v>
      </c>
      <c r="U10056" s="2" t="s">
        <v>15805</v>
      </c>
      <c r="V10056" s="2" t="s">
        <v>302519</v>
      </c>
      <c r="W10056" s="2" t="s">
        <v>302520</v>
      </c>
      <c r="X10056" s="2" t="s">
        <v>134555</v>
      </c>
      <c r="Y10056" s="2" t="s">
        <v>302521</v>
      </c>
      <c r="Z10056" s="2" t="s">
        <v>302522</v>
      </c>
      <c r="AA10056" s="2" t="s">
        <v>302523</v>
      </c>
      <c r="AB10056" s="2" t="s">
        <v>302524</v>
      </c>
      <c r="AC10056" s="2" t="s">
        <v>302525</v>
      </c>
      <c r="AD10056" s="2" t="s">
        <v>302526</v>
      </c>
      <c r="AE10056" s="2" t="s">
        <v>173484</v>
      </c>
      <c r="AF10056" s="2" t="s">
        <v>302527</v>
      </c>
      <c r="AG10056" s="2" t="s">
        <v>302528</v>
      </c>
      <c r="AH10056" s="2" t="s">
        <v>300580</v>
      </c>
      <c r="AI10056" s="2" t="s">
        <v>302529</v>
      </c>
      <c r="AJ10056" s="2" t="s">
        <v>302530</v>
      </c>
      <c r="AK10056" s="2" t="s">
        <v>302531</v>
      </c>
      <c r="AL10056" s="2" t="s">
        <v>302532</v>
      </c>
      <c r="AM10056" s="2" t="s">
        <v>302533</v>
      </c>
      <c r="AN10056" s="2" t="s">
        <v>302534</v>
      </c>
      <c r="AO10056" s="2" t="s">
        <v>302535</v>
      </c>
      <c r="AP10056" s="2" t="s">
        <v>302536</v>
      </c>
      <c r="AQ10056" s="2" t="s">
        <v>302537</v>
      </c>
      <c r="AR10056" s="2" t="s">
        <v>302538</v>
      </c>
    </row>
    <row r="10057" customFormat="false" ht="14.25" hidden="false" customHeight="false" outlineLevel="0" collapsed="false">
      <c r="A10057" s="2" t="s">
        <v>302539</v>
      </c>
      <c r="B10057" s="2" t="s">
        <v>302540</v>
      </c>
      <c r="C10057" s="2" t="s">
        <v>28074</v>
      </c>
      <c r="D10057" s="2" t="s">
        <v>275920</v>
      </c>
      <c r="E10057" s="2" t="s">
        <v>118966</v>
      </c>
      <c r="F10057" s="2" t="s">
        <v>38237</v>
      </c>
      <c r="G10057" s="2" t="s">
        <v>1440</v>
      </c>
      <c r="H10057" s="2" t="s">
        <v>177019</v>
      </c>
      <c r="I10057" s="2" t="s">
        <v>26538</v>
      </c>
      <c r="J10057" s="2" t="s">
        <v>58557</v>
      </c>
      <c r="K10057" s="2" t="s">
        <v>71684</v>
      </c>
      <c r="L10057" s="2" t="s">
        <v>302541</v>
      </c>
      <c r="M10057" s="2" t="s">
        <v>136497</v>
      </c>
      <c r="N10057" s="2" t="s">
        <v>69129</v>
      </c>
      <c r="O10057" s="2" t="s">
        <v>5175</v>
      </c>
      <c r="P10057" s="2" t="s">
        <v>189118</v>
      </c>
      <c r="Q10057" s="2" t="s">
        <v>11562</v>
      </c>
      <c r="R10057" s="2" t="s">
        <v>12928</v>
      </c>
      <c r="S10057" s="2" t="s">
        <v>15928</v>
      </c>
      <c r="T10057" s="2" t="s">
        <v>147561</v>
      </c>
      <c r="U10057" s="2" t="s">
        <v>65056</v>
      </c>
      <c r="V10057" s="2" t="s">
        <v>302542</v>
      </c>
      <c r="W10057" s="2" t="s">
        <v>302543</v>
      </c>
      <c r="X10057" s="2" t="s">
        <v>275329</v>
      </c>
      <c r="Y10057" s="2" t="s">
        <v>302544</v>
      </c>
      <c r="Z10057" s="2" t="s">
        <v>231088</v>
      </c>
      <c r="AA10057" s="2" t="s">
        <v>302545</v>
      </c>
      <c r="AB10057" s="2" t="s">
        <v>302546</v>
      </c>
      <c r="AC10057" s="2" t="s">
        <v>302547</v>
      </c>
      <c r="AD10057" s="2" t="s">
        <v>285906</v>
      </c>
      <c r="AE10057" s="2" t="s">
        <v>302548</v>
      </c>
      <c r="AF10057" s="2" t="s">
        <v>302549</v>
      </c>
      <c r="AG10057" s="2" t="s">
        <v>302550</v>
      </c>
      <c r="AH10057" s="2" t="s">
        <v>230613</v>
      </c>
      <c r="AI10057" s="2" t="s">
        <v>302551</v>
      </c>
      <c r="AJ10057" s="2" t="s">
        <v>302552</v>
      </c>
      <c r="AK10057" s="2" t="s">
        <v>302553</v>
      </c>
      <c r="AL10057" s="2" t="s">
        <v>302554</v>
      </c>
      <c r="AM10057" s="2" t="s">
        <v>302555</v>
      </c>
      <c r="AN10057" s="2" t="s">
        <v>302556</v>
      </c>
      <c r="AO10057" s="2" t="s">
        <v>302557</v>
      </c>
      <c r="AP10057" s="2" t="s">
        <v>302558</v>
      </c>
      <c r="AQ10057" s="2" t="s">
        <v>302559</v>
      </c>
      <c r="AR10057" s="2" t="s">
        <v>302560</v>
      </c>
    </row>
    <row r="10058" customFormat="false" ht="14.25" hidden="false" customHeight="false" outlineLevel="0" collapsed="false">
      <c r="A10058" s="2" t="s">
        <v>302561</v>
      </c>
      <c r="B10058" s="2" t="s">
        <v>302562</v>
      </c>
      <c r="C10058" s="2" t="s">
        <v>35283</v>
      </c>
      <c r="D10058" s="2" t="s">
        <v>302563</v>
      </c>
      <c r="E10058" s="2" t="s">
        <v>17690</v>
      </c>
      <c r="F10058" s="2" t="s">
        <v>129136</v>
      </c>
      <c r="G10058" s="2" t="s">
        <v>12683</v>
      </c>
      <c r="H10058" s="2" t="s">
        <v>132364</v>
      </c>
      <c r="I10058" s="2" t="s">
        <v>112807</v>
      </c>
      <c r="J10058" s="2" t="s">
        <v>67805</v>
      </c>
      <c r="K10058" s="2" t="s">
        <v>147049</v>
      </c>
      <c r="L10058" s="2" t="s">
        <v>104251</v>
      </c>
      <c r="M10058" s="2" t="s">
        <v>3823</v>
      </c>
      <c r="N10058" s="2" t="s">
        <v>25380</v>
      </c>
      <c r="O10058" s="2" t="s">
        <v>90253</v>
      </c>
      <c r="P10058" s="2" t="s">
        <v>302564</v>
      </c>
      <c r="Q10058" s="2" t="s">
        <v>38092</v>
      </c>
      <c r="R10058" s="2" t="s">
        <v>32150</v>
      </c>
      <c r="S10058" s="2" t="s">
        <v>10756</v>
      </c>
      <c r="T10058" s="2" t="s">
        <v>302565</v>
      </c>
      <c r="U10058" s="2" t="s">
        <v>33926</v>
      </c>
      <c r="V10058" s="2" t="s">
        <v>302566</v>
      </c>
      <c r="W10058" s="2" t="s">
        <v>302567</v>
      </c>
      <c r="X10058" s="2" t="s">
        <v>302568</v>
      </c>
      <c r="Y10058" s="2" t="s">
        <v>302569</v>
      </c>
      <c r="Z10058" s="2" t="s">
        <v>287929</v>
      </c>
      <c r="AA10058" s="2" t="s">
        <v>302570</v>
      </c>
      <c r="AB10058" s="2" t="s">
        <v>302571</v>
      </c>
      <c r="AC10058" s="2" t="s">
        <v>302572</v>
      </c>
      <c r="AD10058" s="2" t="s">
        <v>302573</v>
      </c>
      <c r="AE10058" s="2" t="s">
        <v>302574</v>
      </c>
      <c r="AF10058" s="2" t="s">
        <v>302575</v>
      </c>
      <c r="AG10058" s="2" t="s">
        <v>302576</v>
      </c>
      <c r="AH10058" s="2" t="s">
        <v>302577</v>
      </c>
      <c r="AI10058" s="2" t="s">
        <v>302578</v>
      </c>
      <c r="AJ10058" s="2" t="s">
        <v>302579</v>
      </c>
      <c r="AK10058" s="2" t="s">
        <v>295513</v>
      </c>
      <c r="AL10058" s="2" t="s">
        <v>302580</v>
      </c>
      <c r="AM10058" s="2" t="s">
        <v>302581</v>
      </c>
      <c r="AN10058" s="2" t="s">
        <v>302582</v>
      </c>
      <c r="AO10058" s="2" t="s">
        <v>302583</v>
      </c>
      <c r="AP10058" s="2" t="s">
        <v>302584</v>
      </c>
      <c r="AQ10058" s="2" t="s">
        <v>302585</v>
      </c>
      <c r="AR10058" s="2" t="s">
        <v>302586</v>
      </c>
    </row>
    <row r="10059" customFormat="false" ht="14.25" hidden="false" customHeight="false" outlineLevel="0" collapsed="false">
      <c r="A10059" s="2" t="s">
        <v>302587</v>
      </c>
      <c r="B10059" s="2" t="s">
        <v>302588</v>
      </c>
      <c r="C10059" s="2" t="s">
        <v>302589</v>
      </c>
      <c r="D10059" s="2" t="s">
        <v>302590</v>
      </c>
      <c r="E10059" s="2" t="s">
        <v>302591</v>
      </c>
      <c r="F10059" s="2" t="s">
        <v>1562</v>
      </c>
      <c r="G10059" s="2" t="s">
        <v>147424</v>
      </c>
      <c r="H10059" s="2" t="s">
        <v>279925</v>
      </c>
      <c r="I10059" s="2" t="s">
        <v>106136</v>
      </c>
      <c r="J10059" s="2" t="s">
        <v>13536</v>
      </c>
      <c r="K10059" s="2" t="s">
        <v>134305</v>
      </c>
      <c r="L10059" s="2" t="s">
        <v>225371</v>
      </c>
      <c r="M10059" s="2" t="s">
        <v>302592</v>
      </c>
      <c r="N10059" s="2" t="s">
        <v>75574</v>
      </c>
      <c r="O10059" s="2" t="s">
        <v>302593</v>
      </c>
      <c r="P10059" s="2" t="s">
        <v>302594</v>
      </c>
      <c r="Q10059" s="2" t="s">
        <v>226731</v>
      </c>
      <c r="R10059" s="2" t="s">
        <v>115913</v>
      </c>
      <c r="S10059" s="2" t="s">
        <v>84530</v>
      </c>
      <c r="T10059" s="2" t="s">
        <v>302595</v>
      </c>
      <c r="U10059" s="2" t="s">
        <v>23414</v>
      </c>
      <c r="V10059" s="2" t="s">
        <v>302596</v>
      </c>
      <c r="W10059" s="2" t="s">
        <v>302597</v>
      </c>
      <c r="X10059" s="2" t="s">
        <v>302598</v>
      </c>
      <c r="Y10059" s="2" t="s">
        <v>302599</v>
      </c>
      <c r="Z10059" s="2" t="s">
        <v>227374</v>
      </c>
      <c r="AA10059" s="2" t="s">
        <v>302600</v>
      </c>
      <c r="AB10059" s="2" t="s">
        <v>179749</v>
      </c>
      <c r="AC10059" s="2" t="s">
        <v>302601</v>
      </c>
      <c r="AD10059" s="2" t="s">
        <v>302602</v>
      </c>
      <c r="AE10059" s="2" t="s">
        <v>302603</v>
      </c>
      <c r="AF10059" s="2" t="s">
        <v>216907</v>
      </c>
      <c r="AG10059" s="2" t="s">
        <v>302604</v>
      </c>
      <c r="AH10059" s="2" t="s">
        <v>228839</v>
      </c>
      <c r="AI10059" s="2" t="s">
        <v>302605</v>
      </c>
      <c r="AJ10059" s="2" t="s">
        <v>274609</v>
      </c>
      <c r="AK10059" s="2" t="s">
        <v>302606</v>
      </c>
      <c r="AL10059" s="2" t="s">
        <v>302607</v>
      </c>
      <c r="AM10059" s="2" t="s">
        <v>302608</v>
      </c>
      <c r="AN10059" s="2" t="s">
        <v>302609</v>
      </c>
      <c r="AO10059" s="2" t="s">
        <v>302610</v>
      </c>
      <c r="AP10059" s="2" t="s">
        <v>301411</v>
      </c>
      <c r="AQ10059" s="2" t="s">
        <v>302611</v>
      </c>
      <c r="AR10059" s="2" t="s">
        <v>302612</v>
      </c>
    </row>
    <row r="10060" customFormat="false" ht="14.25" hidden="false" customHeight="false" outlineLevel="0" collapsed="false">
      <c r="A10060" s="2" t="s">
        <v>302613</v>
      </c>
      <c r="B10060" s="2" t="s">
        <v>302614</v>
      </c>
      <c r="C10060" s="2" t="s">
        <v>302615</v>
      </c>
      <c r="D10060" s="2" t="s">
        <v>302616</v>
      </c>
      <c r="E10060" s="2" t="s">
        <v>302617</v>
      </c>
      <c r="F10060" s="2" t="s">
        <v>302618</v>
      </c>
      <c r="G10060" s="2" t="s">
        <v>11497</v>
      </c>
      <c r="H10060" s="2" t="s">
        <v>282472</v>
      </c>
      <c r="I10060" s="2" t="s">
        <v>302619</v>
      </c>
      <c r="J10060" s="2" t="s">
        <v>302620</v>
      </c>
      <c r="K10060" s="2" t="s">
        <v>302621</v>
      </c>
      <c r="L10060" s="2" t="s">
        <v>302622</v>
      </c>
      <c r="M10060" s="2" t="s">
        <v>302592</v>
      </c>
      <c r="N10060" s="2" t="s">
        <v>153170</v>
      </c>
      <c r="O10060" s="2" t="s">
        <v>10450</v>
      </c>
      <c r="P10060" s="2" t="s">
        <v>302623</v>
      </c>
      <c r="Q10060" s="2" t="s">
        <v>226731</v>
      </c>
      <c r="R10060" s="2" t="s">
        <v>302624</v>
      </c>
      <c r="S10060" s="2" t="s">
        <v>11808</v>
      </c>
      <c r="T10060" s="2" t="s">
        <v>208836</v>
      </c>
      <c r="U10060" s="2" t="s">
        <v>23414</v>
      </c>
      <c r="V10060" s="2" t="s">
        <v>302625</v>
      </c>
      <c r="W10060" s="2" t="s">
        <v>302626</v>
      </c>
      <c r="X10060" s="2" t="s">
        <v>302627</v>
      </c>
      <c r="Y10060" s="2" t="s">
        <v>302628</v>
      </c>
      <c r="Z10060" s="2" t="s">
        <v>300451</v>
      </c>
      <c r="AA10060" s="2" t="s">
        <v>302629</v>
      </c>
      <c r="AB10060" s="2" t="s">
        <v>302630</v>
      </c>
      <c r="AC10060" s="2" t="s">
        <v>302631</v>
      </c>
      <c r="AD10060" s="2" t="s">
        <v>289483</v>
      </c>
      <c r="AE10060" s="2" t="s">
        <v>302632</v>
      </c>
      <c r="AF10060" s="2" t="s">
        <v>216907</v>
      </c>
      <c r="AG10060" s="2" t="s">
        <v>302633</v>
      </c>
      <c r="AH10060" s="2" t="s">
        <v>293605</v>
      </c>
      <c r="AI10060" s="2" t="s">
        <v>302634</v>
      </c>
      <c r="AJ10060" s="2" t="s">
        <v>274609</v>
      </c>
      <c r="AK10060" s="2" t="s">
        <v>302635</v>
      </c>
      <c r="AL10060" s="2" t="s">
        <v>302636</v>
      </c>
      <c r="AM10060" s="2" t="s">
        <v>302637</v>
      </c>
      <c r="AN10060" s="2" t="s">
        <v>302609</v>
      </c>
      <c r="AO10060" s="2" t="s">
        <v>302638</v>
      </c>
      <c r="AP10060" s="2" t="s">
        <v>292794</v>
      </c>
      <c r="AQ10060" s="2" t="s">
        <v>302639</v>
      </c>
      <c r="AR10060" s="2" t="s">
        <v>302612</v>
      </c>
    </row>
    <row r="10061" customFormat="false" ht="14.25" hidden="false" customHeight="false" outlineLevel="0" collapsed="false">
      <c r="A10061" s="2" t="s">
        <v>302640</v>
      </c>
      <c r="B10061" s="2" t="s">
        <v>302641</v>
      </c>
      <c r="C10061" s="2" t="s">
        <v>302642</v>
      </c>
      <c r="D10061" s="2" t="s">
        <v>302643</v>
      </c>
      <c r="E10061" s="2" t="s">
        <v>65829</v>
      </c>
      <c r="F10061" s="2" t="s">
        <v>186995</v>
      </c>
      <c r="G10061" s="2" t="s">
        <v>112435</v>
      </c>
      <c r="H10061" s="2" t="s">
        <v>98648</v>
      </c>
      <c r="I10061" s="2" t="s">
        <v>33990</v>
      </c>
      <c r="J10061" s="2" t="s">
        <v>110906</v>
      </c>
      <c r="K10061" s="2" t="s">
        <v>154368</v>
      </c>
      <c r="L10061" s="2" t="s">
        <v>302644</v>
      </c>
      <c r="M10061" s="2" t="s">
        <v>243607</v>
      </c>
      <c r="N10061" s="2" t="s">
        <v>74965</v>
      </c>
      <c r="O10061" s="2" t="s">
        <v>31024</v>
      </c>
      <c r="P10061" s="2" t="s">
        <v>101014</v>
      </c>
      <c r="Q10061" s="2" t="s">
        <v>302645</v>
      </c>
      <c r="R10061" s="2" t="s">
        <v>69062</v>
      </c>
      <c r="S10061" s="2" t="s">
        <v>5787</v>
      </c>
      <c r="T10061" s="2" t="s">
        <v>48629</v>
      </c>
      <c r="U10061" s="2" t="s">
        <v>189037</v>
      </c>
      <c r="V10061" s="2" t="s">
        <v>302646</v>
      </c>
      <c r="W10061" s="2" t="s">
        <v>302647</v>
      </c>
      <c r="X10061" s="2" t="s">
        <v>302648</v>
      </c>
      <c r="Y10061" s="2" t="s">
        <v>302649</v>
      </c>
      <c r="Z10061" s="2" t="s">
        <v>302650</v>
      </c>
      <c r="AA10061" s="2" t="s">
        <v>302651</v>
      </c>
      <c r="AB10061" s="2" t="s">
        <v>302652</v>
      </c>
      <c r="AC10061" s="2" t="s">
        <v>302653</v>
      </c>
      <c r="AD10061" s="2" t="s">
        <v>302654</v>
      </c>
      <c r="AE10061" s="2" t="s">
        <v>302655</v>
      </c>
      <c r="AF10061" s="2" t="s">
        <v>219568</v>
      </c>
      <c r="AG10061" s="2" t="s">
        <v>302656</v>
      </c>
      <c r="AH10061" s="2" t="s">
        <v>300753</v>
      </c>
      <c r="AI10061" s="2" t="s">
        <v>302657</v>
      </c>
      <c r="AJ10061" s="2" t="s">
        <v>302658</v>
      </c>
      <c r="AK10061" s="2" t="s">
        <v>302659</v>
      </c>
      <c r="AL10061" s="2" t="s">
        <v>302660</v>
      </c>
      <c r="AM10061" s="2" t="s">
        <v>302661</v>
      </c>
      <c r="AN10061" s="2" t="s">
        <v>302662</v>
      </c>
      <c r="AO10061" s="2" t="s">
        <v>302663</v>
      </c>
      <c r="AP10061" s="2" t="s">
        <v>302664</v>
      </c>
      <c r="AQ10061" s="2" t="s">
        <v>302665</v>
      </c>
      <c r="AR10061" s="2" t="s">
        <v>148203</v>
      </c>
    </row>
    <row r="10062" customFormat="false" ht="14.25" hidden="false" customHeight="false" outlineLevel="0" collapsed="false">
      <c r="A10062" s="2" t="s">
        <v>302666</v>
      </c>
      <c r="B10062" s="2" t="s">
        <v>302667</v>
      </c>
      <c r="C10062" s="2" t="s">
        <v>302668</v>
      </c>
      <c r="D10062" s="2" t="s">
        <v>302669</v>
      </c>
      <c r="E10062" s="2" t="s">
        <v>302670</v>
      </c>
      <c r="F10062" s="2" t="s">
        <v>302671</v>
      </c>
      <c r="G10062" s="2" t="s">
        <v>17897</v>
      </c>
      <c r="H10062" s="2" t="s">
        <v>55249</v>
      </c>
      <c r="I10062" s="2" t="s">
        <v>85178</v>
      </c>
      <c r="J10062" s="2" t="s">
        <v>302672</v>
      </c>
      <c r="K10062" s="2" t="s">
        <v>302673</v>
      </c>
      <c r="L10062" s="2" t="s">
        <v>141170</v>
      </c>
      <c r="M10062" s="2" t="s">
        <v>21698</v>
      </c>
      <c r="N10062" s="2" t="s">
        <v>156665</v>
      </c>
      <c r="O10062" s="2" t="s">
        <v>24686</v>
      </c>
      <c r="P10062" s="2" t="s">
        <v>302674</v>
      </c>
      <c r="Q10062" s="2" t="s">
        <v>21804</v>
      </c>
      <c r="R10062" s="2" t="s">
        <v>302675</v>
      </c>
      <c r="S10062" s="2" t="s">
        <v>137710</v>
      </c>
      <c r="T10062" s="2" t="s">
        <v>100093</v>
      </c>
      <c r="U10062" s="2" t="s">
        <v>25156</v>
      </c>
      <c r="V10062" s="2" t="s">
        <v>302676</v>
      </c>
      <c r="W10062" s="2" t="s">
        <v>302677</v>
      </c>
      <c r="X10062" s="2" t="s">
        <v>302678</v>
      </c>
      <c r="Y10062" s="2" t="s">
        <v>302679</v>
      </c>
      <c r="Z10062" s="2" t="s">
        <v>233311</v>
      </c>
      <c r="AA10062" s="2" t="s">
        <v>302680</v>
      </c>
      <c r="AB10062" s="2" t="s">
        <v>302681</v>
      </c>
      <c r="AC10062" s="2" t="s">
        <v>302682</v>
      </c>
      <c r="AD10062" s="2" t="s">
        <v>287608</v>
      </c>
      <c r="AE10062" s="2" t="s">
        <v>302683</v>
      </c>
      <c r="AF10062" s="2" t="s">
        <v>302684</v>
      </c>
      <c r="AG10062" s="2" t="s">
        <v>302685</v>
      </c>
      <c r="AH10062" s="2" t="s">
        <v>302686</v>
      </c>
      <c r="AI10062" s="2" t="s">
        <v>302687</v>
      </c>
      <c r="AJ10062" s="2" t="s">
        <v>302688</v>
      </c>
      <c r="AK10062" s="2" t="s">
        <v>302689</v>
      </c>
      <c r="AL10062" s="2" t="s">
        <v>302690</v>
      </c>
      <c r="AM10062" s="2" t="s">
        <v>302691</v>
      </c>
      <c r="AN10062" s="2" t="s">
        <v>302692</v>
      </c>
      <c r="AO10062" s="2" t="s">
        <v>302693</v>
      </c>
      <c r="AP10062" s="2" t="s">
        <v>302694</v>
      </c>
      <c r="AQ10062" s="2" t="s">
        <v>302695</v>
      </c>
      <c r="AR10062" s="2" t="s">
        <v>302696</v>
      </c>
    </row>
    <row r="10063" customFormat="false" ht="14.25" hidden="false" customHeight="false" outlineLevel="0" collapsed="false">
      <c r="A10063" s="2" t="s">
        <v>302697</v>
      </c>
      <c r="B10063" s="2" t="s">
        <v>302698</v>
      </c>
      <c r="C10063" s="2" t="s">
        <v>302699</v>
      </c>
      <c r="D10063" s="2" t="s">
        <v>299036</v>
      </c>
      <c r="E10063" s="2" t="s">
        <v>302700</v>
      </c>
      <c r="F10063" s="2" t="s">
        <v>302701</v>
      </c>
      <c r="G10063" s="2" t="s">
        <v>20630</v>
      </c>
      <c r="H10063" s="2" t="s">
        <v>55642</v>
      </c>
      <c r="I10063" s="2" t="s">
        <v>197038</v>
      </c>
      <c r="J10063" s="2" t="s">
        <v>302702</v>
      </c>
      <c r="K10063" s="2" t="s">
        <v>77928</v>
      </c>
      <c r="L10063" s="2" t="s">
        <v>302703</v>
      </c>
      <c r="M10063" s="2" t="s">
        <v>302704</v>
      </c>
      <c r="N10063" s="2" t="s">
        <v>302705</v>
      </c>
      <c r="O10063" s="2" t="s">
        <v>299416</v>
      </c>
      <c r="P10063" s="2" t="s">
        <v>302706</v>
      </c>
      <c r="Q10063" s="2" t="s">
        <v>212709</v>
      </c>
      <c r="R10063" s="2" t="s">
        <v>302707</v>
      </c>
      <c r="S10063" s="2" t="s">
        <v>107565</v>
      </c>
      <c r="T10063" s="2" t="s">
        <v>302708</v>
      </c>
      <c r="U10063" s="2" t="s">
        <v>92336</v>
      </c>
      <c r="V10063" s="2" t="s">
        <v>302709</v>
      </c>
      <c r="W10063" s="2" t="s">
        <v>302710</v>
      </c>
      <c r="X10063" s="2" t="s">
        <v>302711</v>
      </c>
      <c r="Y10063" s="2" t="s">
        <v>302712</v>
      </c>
      <c r="Z10063" s="2" t="s">
        <v>302713</v>
      </c>
      <c r="AA10063" s="2" t="s">
        <v>302714</v>
      </c>
      <c r="AB10063" s="2" t="s">
        <v>302715</v>
      </c>
      <c r="AC10063" s="2" t="s">
        <v>302716</v>
      </c>
      <c r="AD10063" s="2" t="s">
        <v>302717</v>
      </c>
      <c r="AE10063" s="2" t="s">
        <v>302718</v>
      </c>
      <c r="AF10063" s="2" t="s">
        <v>302719</v>
      </c>
      <c r="AG10063" s="2" t="s">
        <v>302720</v>
      </c>
      <c r="AH10063" s="2" t="s">
        <v>302721</v>
      </c>
      <c r="AI10063" s="2" t="s">
        <v>302722</v>
      </c>
      <c r="AJ10063" s="2" t="s">
        <v>302723</v>
      </c>
      <c r="AK10063" s="2" t="s">
        <v>302724</v>
      </c>
      <c r="AL10063" s="2" t="s">
        <v>302725</v>
      </c>
      <c r="AM10063" s="2" t="s">
        <v>302726</v>
      </c>
      <c r="AN10063" s="2" t="s">
        <v>302727</v>
      </c>
      <c r="AO10063" s="2" t="s">
        <v>302728</v>
      </c>
      <c r="AP10063" s="2" t="s">
        <v>302729</v>
      </c>
      <c r="AQ10063" s="2" t="s">
        <v>302730</v>
      </c>
      <c r="AR10063" s="2" t="s">
        <v>302731</v>
      </c>
    </row>
    <row r="10064" customFormat="false" ht="14.25" hidden="false" customHeight="false" outlineLevel="0" collapsed="false">
      <c r="A10064" s="2" t="s">
        <v>302732</v>
      </c>
      <c r="B10064" s="2" t="s">
        <v>302733</v>
      </c>
      <c r="C10064" s="2" t="s">
        <v>302734</v>
      </c>
      <c r="D10064" s="2" t="s">
        <v>86131</v>
      </c>
      <c r="E10064" s="2" t="s">
        <v>302735</v>
      </c>
      <c r="F10064" s="2" t="s">
        <v>302736</v>
      </c>
      <c r="G10064" s="2" t="s">
        <v>17377</v>
      </c>
      <c r="H10064" s="2" t="s">
        <v>302737</v>
      </c>
      <c r="I10064" s="2" t="s">
        <v>302738</v>
      </c>
      <c r="J10064" s="2" t="s">
        <v>302739</v>
      </c>
      <c r="K10064" s="2" t="s">
        <v>25414</v>
      </c>
      <c r="L10064" s="2" t="s">
        <v>302740</v>
      </c>
      <c r="M10064" s="2" t="s">
        <v>297738</v>
      </c>
      <c r="N10064" s="2" t="s">
        <v>108198</v>
      </c>
      <c r="O10064" s="2" t="s">
        <v>302741</v>
      </c>
      <c r="P10064" s="2" t="s">
        <v>52604</v>
      </c>
      <c r="Q10064" s="2" t="s">
        <v>302742</v>
      </c>
      <c r="R10064" s="2" t="s">
        <v>302743</v>
      </c>
      <c r="S10064" s="2" t="s">
        <v>47698</v>
      </c>
      <c r="T10064" s="2" t="s">
        <v>162908</v>
      </c>
      <c r="U10064" s="2" t="s">
        <v>302744</v>
      </c>
      <c r="V10064" s="2" t="s">
        <v>302745</v>
      </c>
      <c r="W10064" s="2" t="s">
        <v>302746</v>
      </c>
      <c r="X10064" s="2" t="s">
        <v>273570</v>
      </c>
      <c r="Y10064" s="2" t="s">
        <v>302747</v>
      </c>
      <c r="Z10064" s="2" t="s">
        <v>302748</v>
      </c>
      <c r="AA10064" s="2" t="s">
        <v>302749</v>
      </c>
      <c r="AB10064" s="2" t="s">
        <v>302750</v>
      </c>
      <c r="AC10064" s="2" t="s">
        <v>302751</v>
      </c>
      <c r="AD10064" s="2" t="s">
        <v>302752</v>
      </c>
      <c r="AE10064" s="2" t="s">
        <v>302753</v>
      </c>
      <c r="AF10064" s="2" t="s">
        <v>302754</v>
      </c>
      <c r="AG10064" s="2" t="s">
        <v>302755</v>
      </c>
      <c r="AH10064" s="2" t="s">
        <v>302756</v>
      </c>
      <c r="AI10064" s="2" t="s">
        <v>302757</v>
      </c>
      <c r="AJ10064" s="2" t="s">
        <v>302758</v>
      </c>
      <c r="AK10064" s="2" t="s">
        <v>302759</v>
      </c>
      <c r="AL10064" s="2" t="s">
        <v>302760</v>
      </c>
      <c r="AM10064" s="2" t="s">
        <v>302761</v>
      </c>
      <c r="AN10064" s="2" t="s">
        <v>302762</v>
      </c>
      <c r="AO10064" s="2" t="s">
        <v>302763</v>
      </c>
      <c r="AP10064" s="2" t="s">
        <v>302764</v>
      </c>
      <c r="AQ10064" s="2" t="s">
        <v>302765</v>
      </c>
      <c r="AR10064" s="2" t="s">
        <v>264682</v>
      </c>
    </row>
    <row r="10065" customFormat="false" ht="14.25" hidden="false" customHeight="false" outlineLevel="0" collapsed="false">
      <c r="A10065" s="2" t="s">
        <v>302766</v>
      </c>
      <c r="B10065" s="2" t="s">
        <v>302767</v>
      </c>
      <c r="C10065" s="2" t="s">
        <v>155420</v>
      </c>
      <c r="D10065" s="2" t="s">
        <v>177743</v>
      </c>
      <c r="E10065" s="2" t="s">
        <v>302768</v>
      </c>
      <c r="F10065" s="2" t="s">
        <v>302769</v>
      </c>
      <c r="G10065" s="2" t="s">
        <v>2543</v>
      </c>
      <c r="H10065" s="2" t="s">
        <v>302770</v>
      </c>
      <c r="I10065" s="2" t="s">
        <v>47461</v>
      </c>
      <c r="J10065" s="2" t="s">
        <v>302771</v>
      </c>
      <c r="K10065" s="2" t="s">
        <v>182536</v>
      </c>
      <c r="L10065" s="2" t="s">
        <v>302772</v>
      </c>
      <c r="M10065" s="2" t="s">
        <v>302773</v>
      </c>
      <c r="N10065" s="2" t="s">
        <v>302774</v>
      </c>
      <c r="O10065" s="2" t="s">
        <v>302775</v>
      </c>
      <c r="P10065" s="2" t="s">
        <v>136867</v>
      </c>
      <c r="Q10065" s="2" t="s">
        <v>302776</v>
      </c>
      <c r="R10065" s="2" t="s">
        <v>302777</v>
      </c>
      <c r="S10065" s="2" t="s">
        <v>25450</v>
      </c>
      <c r="T10065" s="2" t="s">
        <v>60234</v>
      </c>
      <c r="U10065" s="2" t="s">
        <v>150521</v>
      </c>
      <c r="V10065" s="2" t="s">
        <v>302778</v>
      </c>
      <c r="W10065" s="2" t="s">
        <v>302779</v>
      </c>
      <c r="X10065" s="2" t="s">
        <v>302780</v>
      </c>
      <c r="Y10065" s="2" t="s">
        <v>302781</v>
      </c>
      <c r="Z10065" s="2" t="s">
        <v>293987</v>
      </c>
      <c r="AA10065" s="2" t="s">
        <v>302782</v>
      </c>
      <c r="AB10065" s="2" t="s">
        <v>302783</v>
      </c>
      <c r="AC10065" s="2" t="s">
        <v>302784</v>
      </c>
      <c r="AD10065" s="2" t="s">
        <v>293272</v>
      </c>
      <c r="AE10065" s="2" t="s">
        <v>302785</v>
      </c>
      <c r="AF10065" s="2" t="s">
        <v>302786</v>
      </c>
      <c r="AG10065" s="2" t="s">
        <v>302787</v>
      </c>
      <c r="AH10065" s="2" t="s">
        <v>293995</v>
      </c>
      <c r="AI10065" s="2" t="s">
        <v>302788</v>
      </c>
      <c r="AJ10065" s="2" t="s">
        <v>302789</v>
      </c>
      <c r="AK10065" s="2" t="s">
        <v>302790</v>
      </c>
      <c r="AL10065" s="2" t="s">
        <v>302791</v>
      </c>
      <c r="AM10065" s="2" t="s">
        <v>302792</v>
      </c>
      <c r="AN10065" s="2" t="s">
        <v>302793</v>
      </c>
      <c r="AO10065" s="2" t="s">
        <v>302794</v>
      </c>
      <c r="AP10065" s="2" t="s">
        <v>302795</v>
      </c>
      <c r="AQ10065" s="2" t="s">
        <v>302796</v>
      </c>
      <c r="AR10065" s="2" t="s">
        <v>302797</v>
      </c>
    </row>
    <row r="10066" customFormat="false" ht="14.25" hidden="false" customHeight="false" outlineLevel="0" collapsed="false">
      <c r="A10066" s="2" t="s">
        <v>302798</v>
      </c>
      <c r="B10066" s="2" t="s">
        <v>302799</v>
      </c>
      <c r="C10066" s="2" t="s">
        <v>57342</v>
      </c>
      <c r="D10066" s="2" t="s">
        <v>302800</v>
      </c>
      <c r="E10066" s="2" t="s">
        <v>299475</v>
      </c>
      <c r="F10066" s="2" t="s">
        <v>302801</v>
      </c>
      <c r="G10066" s="2" t="s">
        <v>27531</v>
      </c>
      <c r="H10066" s="2" t="s">
        <v>302802</v>
      </c>
      <c r="I10066" s="2" t="s">
        <v>156524</v>
      </c>
      <c r="J10066" s="2" t="s">
        <v>302803</v>
      </c>
      <c r="K10066" s="2" t="s">
        <v>94593</v>
      </c>
      <c r="L10066" s="2" t="s">
        <v>161426</v>
      </c>
      <c r="M10066" s="2" t="s">
        <v>75263</v>
      </c>
      <c r="N10066" s="2" t="s">
        <v>302804</v>
      </c>
      <c r="O10066" s="2" t="s">
        <v>302805</v>
      </c>
      <c r="P10066" s="2" t="s">
        <v>96839</v>
      </c>
      <c r="Q10066" s="2" t="s">
        <v>302806</v>
      </c>
      <c r="R10066" s="2" t="s">
        <v>302807</v>
      </c>
      <c r="S10066" s="2" t="s">
        <v>73460</v>
      </c>
      <c r="T10066" s="2" t="s">
        <v>33589</v>
      </c>
      <c r="U10066" s="2" t="s">
        <v>302808</v>
      </c>
      <c r="V10066" s="2" t="s">
        <v>302809</v>
      </c>
      <c r="W10066" s="2" t="s">
        <v>302810</v>
      </c>
      <c r="X10066" s="2" t="s">
        <v>302811</v>
      </c>
      <c r="Y10066" s="2" t="s">
        <v>302812</v>
      </c>
      <c r="Z10066" s="2" t="s">
        <v>302813</v>
      </c>
      <c r="AA10066" s="2" t="s">
        <v>302814</v>
      </c>
      <c r="AB10066" s="2" t="s">
        <v>302815</v>
      </c>
      <c r="AC10066" s="2" t="s">
        <v>302816</v>
      </c>
      <c r="AD10066" s="2" t="s">
        <v>301324</v>
      </c>
      <c r="AE10066" s="2" t="s">
        <v>302817</v>
      </c>
      <c r="AF10066" s="2" t="s">
        <v>302818</v>
      </c>
      <c r="AG10066" s="2" t="s">
        <v>302819</v>
      </c>
      <c r="AH10066" s="2" t="s">
        <v>302820</v>
      </c>
      <c r="AI10066" s="2" t="s">
        <v>302821</v>
      </c>
      <c r="AJ10066" s="2" t="s">
        <v>302822</v>
      </c>
      <c r="AK10066" s="2" t="s">
        <v>302823</v>
      </c>
      <c r="AL10066" s="2" t="s">
        <v>302824</v>
      </c>
      <c r="AM10066" s="2" t="s">
        <v>302825</v>
      </c>
      <c r="AN10066" s="2" t="s">
        <v>302826</v>
      </c>
      <c r="AO10066" s="2" t="s">
        <v>302827</v>
      </c>
      <c r="AP10066" s="2" t="s">
        <v>302828</v>
      </c>
      <c r="AQ10066" s="2" t="s">
        <v>302829</v>
      </c>
      <c r="AR10066" s="2" t="s">
        <v>211789</v>
      </c>
    </row>
    <row r="10067" customFormat="false" ht="14.25" hidden="false" customHeight="false" outlineLevel="0" collapsed="false">
      <c r="A10067" s="2" t="s">
        <v>302830</v>
      </c>
      <c r="B10067" s="2" t="s">
        <v>302831</v>
      </c>
      <c r="C10067" s="2" t="s">
        <v>302832</v>
      </c>
      <c r="D10067" s="2" t="s">
        <v>302833</v>
      </c>
      <c r="E10067" s="2" t="s">
        <v>302834</v>
      </c>
      <c r="F10067" s="2" t="s">
        <v>302835</v>
      </c>
      <c r="G10067" s="2" t="s">
        <v>43390</v>
      </c>
      <c r="H10067" s="2" t="s">
        <v>266445</v>
      </c>
      <c r="I10067" s="2" t="s">
        <v>157555</v>
      </c>
      <c r="J10067" s="2" t="s">
        <v>302836</v>
      </c>
      <c r="K10067" s="2" t="s">
        <v>23819</v>
      </c>
      <c r="L10067" s="2" t="s">
        <v>301562</v>
      </c>
      <c r="M10067" s="2" t="s">
        <v>89142</v>
      </c>
      <c r="N10067" s="2" t="s">
        <v>273052</v>
      </c>
      <c r="O10067" s="2" t="s">
        <v>302837</v>
      </c>
      <c r="P10067" s="2" t="s">
        <v>302838</v>
      </c>
      <c r="Q10067" s="2" t="s">
        <v>112107</v>
      </c>
      <c r="R10067" s="2" t="s">
        <v>302839</v>
      </c>
      <c r="S10067" s="2" t="s">
        <v>113341</v>
      </c>
      <c r="T10067" s="2" t="s">
        <v>302840</v>
      </c>
      <c r="U10067" s="2" t="s">
        <v>91081</v>
      </c>
      <c r="V10067" s="2" t="s">
        <v>302841</v>
      </c>
      <c r="W10067" s="2" t="s">
        <v>302842</v>
      </c>
      <c r="X10067" s="2" t="s">
        <v>302843</v>
      </c>
      <c r="Y10067" s="2" t="s">
        <v>302844</v>
      </c>
      <c r="Z10067" s="2" t="s">
        <v>302845</v>
      </c>
      <c r="AA10067" s="2" t="s">
        <v>302846</v>
      </c>
      <c r="AB10067" s="2" t="s">
        <v>302847</v>
      </c>
      <c r="AC10067" s="2" t="s">
        <v>302848</v>
      </c>
      <c r="AD10067" s="2" t="s">
        <v>302849</v>
      </c>
      <c r="AE10067" s="2" t="s">
        <v>302850</v>
      </c>
      <c r="AF10067" s="2" t="s">
        <v>302851</v>
      </c>
      <c r="AG10067" s="2" t="s">
        <v>302852</v>
      </c>
      <c r="AH10067" s="2" t="s">
        <v>302853</v>
      </c>
      <c r="AI10067" s="2" t="s">
        <v>302854</v>
      </c>
      <c r="AJ10067" s="2" t="s">
        <v>302855</v>
      </c>
      <c r="AK10067" s="2" t="s">
        <v>302856</v>
      </c>
      <c r="AL10067" s="2" t="s">
        <v>302857</v>
      </c>
      <c r="AM10067" s="2" t="s">
        <v>302858</v>
      </c>
      <c r="AN10067" s="2" t="s">
        <v>302859</v>
      </c>
      <c r="AO10067" s="2" t="s">
        <v>302860</v>
      </c>
      <c r="AP10067" s="2" t="s">
        <v>302861</v>
      </c>
      <c r="AQ10067" s="2" t="s">
        <v>302862</v>
      </c>
      <c r="AR10067" s="2" t="s">
        <v>302863</v>
      </c>
    </row>
    <row r="10068" customFormat="false" ht="14.25" hidden="false" customHeight="false" outlineLevel="0" collapsed="false">
      <c r="A10068" s="2" t="s">
        <v>302864</v>
      </c>
      <c r="B10068" s="2" t="s">
        <v>302865</v>
      </c>
      <c r="C10068" s="2" t="s">
        <v>186951</v>
      </c>
      <c r="D10068" s="2" t="s">
        <v>302866</v>
      </c>
      <c r="E10068" s="2" t="s">
        <v>302867</v>
      </c>
      <c r="F10068" s="2" t="s">
        <v>302868</v>
      </c>
      <c r="G10068" s="2" t="s">
        <v>23292</v>
      </c>
      <c r="H10068" s="2" t="s">
        <v>57700</v>
      </c>
      <c r="I10068" s="2" t="s">
        <v>199960</v>
      </c>
      <c r="J10068" s="2" t="s">
        <v>302869</v>
      </c>
      <c r="K10068" s="2" t="s">
        <v>7997</v>
      </c>
      <c r="L10068" s="2" t="s">
        <v>293831</v>
      </c>
      <c r="M10068" s="2" t="s">
        <v>152826</v>
      </c>
      <c r="N10068" s="2" t="s">
        <v>252735</v>
      </c>
      <c r="O10068" s="2" t="s">
        <v>302870</v>
      </c>
      <c r="P10068" s="2" t="s">
        <v>295661</v>
      </c>
      <c r="Q10068" s="2" t="s">
        <v>110325</v>
      </c>
      <c r="R10068" s="2" t="s">
        <v>302871</v>
      </c>
      <c r="S10068" s="2" t="s">
        <v>44344</v>
      </c>
      <c r="T10068" s="2" t="s">
        <v>71909</v>
      </c>
      <c r="U10068" s="2" t="s">
        <v>302872</v>
      </c>
      <c r="V10068" s="2" t="s">
        <v>302873</v>
      </c>
      <c r="W10068" s="2" t="s">
        <v>302874</v>
      </c>
      <c r="X10068" s="2" t="s">
        <v>302875</v>
      </c>
      <c r="Y10068" s="2" t="s">
        <v>302876</v>
      </c>
      <c r="Z10068" s="2" t="s">
        <v>302877</v>
      </c>
      <c r="AA10068" s="2" t="s">
        <v>302878</v>
      </c>
      <c r="AB10068" s="2" t="s">
        <v>302879</v>
      </c>
      <c r="AC10068" s="2" t="s">
        <v>302880</v>
      </c>
      <c r="AD10068" s="2" t="s">
        <v>302881</v>
      </c>
      <c r="AE10068" s="2" t="s">
        <v>302882</v>
      </c>
      <c r="AF10068" s="2" t="s">
        <v>302883</v>
      </c>
      <c r="AG10068" s="2" t="s">
        <v>302884</v>
      </c>
      <c r="AH10068" s="2" t="s">
        <v>225444</v>
      </c>
      <c r="AI10068" s="2" t="s">
        <v>302885</v>
      </c>
      <c r="AJ10068" s="2" t="s">
        <v>302886</v>
      </c>
      <c r="AK10068" s="2" t="s">
        <v>302887</v>
      </c>
      <c r="AL10068" s="2" t="s">
        <v>302888</v>
      </c>
      <c r="AM10068" s="2" t="s">
        <v>302889</v>
      </c>
      <c r="AN10068" s="2" t="s">
        <v>302890</v>
      </c>
      <c r="AO10068" s="2" t="s">
        <v>302891</v>
      </c>
      <c r="AP10068" s="2" t="s">
        <v>302892</v>
      </c>
      <c r="AQ10068" s="2" t="s">
        <v>302893</v>
      </c>
      <c r="AR10068" s="2" t="s">
        <v>302894</v>
      </c>
    </row>
    <row r="10069" customFormat="false" ht="14.25" hidden="false" customHeight="false" outlineLevel="0" collapsed="false">
      <c r="A10069" s="2" t="s">
        <v>302895</v>
      </c>
      <c r="B10069" s="2" t="s">
        <v>302896</v>
      </c>
      <c r="C10069" s="2" t="s">
        <v>63608</v>
      </c>
      <c r="D10069" s="2" t="s">
        <v>302897</v>
      </c>
      <c r="E10069" s="2" t="s">
        <v>302898</v>
      </c>
      <c r="F10069" s="2" t="s">
        <v>302899</v>
      </c>
      <c r="G10069" s="2" t="s">
        <v>8951</v>
      </c>
      <c r="H10069" s="2" t="s">
        <v>64017</v>
      </c>
      <c r="I10069" s="2" t="s">
        <v>94532</v>
      </c>
      <c r="J10069" s="2" t="s">
        <v>302900</v>
      </c>
      <c r="K10069" s="2" t="s">
        <v>8994</v>
      </c>
      <c r="L10069" s="2" t="s">
        <v>302901</v>
      </c>
      <c r="M10069" s="2" t="s">
        <v>302902</v>
      </c>
      <c r="N10069" s="2" t="s">
        <v>302903</v>
      </c>
      <c r="O10069" s="2" t="s">
        <v>34378</v>
      </c>
      <c r="P10069" s="2" t="s">
        <v>302904</v>
      </c>
      <c r="Q10069" s="2" t="s">
        <v>302905</v>
      </c>
      <c r="R10069" s="2" t="s">
        <v>302906</v>
      </c>
      <c r="S10069" s="2" t="s">
        <v>31712</v>
      </c>
      <c r="T10069" s="2" t="s">
        <v>29892</v>
      </c>
      <c r="U10069" s="2" t="s">
        <v>302907</v>
      </c>
      <c r="V10069" s="2" t="s">
        <v>302908</v>
      </c>
      <c r="W10069" s="2" t="s">
        <v>302909</v>
      </c>
      <c r="X10069" s="2" t="s">
        <v>302910</v>
      </c>
      <c r="Y10069" s="2" t="s">
        <v>302911</v>
      </c>
      <c r="Z10069" s="2" t="s">
        <v>236383</v>
      </c>
      <c r="AA10069" s="2" t="s">
        <v>300179</v>
      </c>
      <c r="AB10069" s="2" t="s">
        <v>302912</v>
      </c>
      <c r="AC10069" s="2" t="s">
        <v>302913</v>
      </c>
      <c r="AD10069" s="2" t="s">
        <v>302914</v>
      </c>
      <c r="AE10069" s="2" t="s">
        <v>302915</v>
      </c>
      <c r="AF10069" s="2" t="s">
        <v>302916</v>
      </c>
      <c r="AG10069" s="2" t="s">
        <v>302917</v>
      </c>
      <c r="AH10069" s="2" t="s">
        <v>302918</v>
      </c>
      <c r="AI10069" s="2" t="s">
        <v>300185</v>
      </c>
      <c r="AJ10069" s="2" t="s">
        <v>302919</v>
      </c>
      <c r="AK10069" s="2" t="s">
        <v>302920</v>
      </c>
      <c r="AL10069" s="2" t="s">
        <v>302921</v>
      </c>
      <c r="AM10069" s="2" t="s">
        <v>302922</v>
      </c>
      <c r="AN10069" s="2" t="s">
        <v>302923</v>
      </c>
      <c r="AO10069" s="2" t="s">
        <v>302924</v>
      </c>
      <c r="AP10069" s="2" t="s">
        <v>302925</v>
      </c>
      <c r="AQ10069" s="2" t="s">
        <v>302926</v>
      </c>
      <c r="AR10069" s="2" t="s">
        <v>273209</v>
      </c>
    </row>
    <row r="10070" customFormat="false" ht="14.25" hidden="false" customHeight="false" outlineLevel="0" collapsed="false">
      <c r="A10070" s="2" t="s">
        <v>302927</v>
      </c>
      <c r="B10070" s="2" t="s">
        <v>302928</v>
      </c>
      <c r="C10070" s="2" t="s">
        <v>302929</v>
      </c>
      <c r="D10070" s="2" t="s">
        <v>302930</v>
      </c>
      <c r="E10070" s="2" t="s">
        <v>300134</v>
      </c>
      <c r="F10070" s="2" t="s">
        <v>302931</v>
      </c>
      <c r="G10070" s="2" t="s">
        <v>31828</v>
      </c>
      <c r="H10070" s="2" t="s">
        <v>204402</v>
      </c>
      <c r="I10070" s="2" t="s">
        <v>285695</v>
      </c>
      <c r="J10070" s="2" t="s">
        <v>302932</v>
      </c>
      <c r="K10070" s="2" t="s">
        <v>302933</v>
      </c>
      <c r="L10070" s="2" t="s">
        <v>302934</v>
      </c>
      <c r="M10070" s="2" t="s">
        <v>44064</v>
      </c>
      <c r="N10070" s="2" t="s">
        <v>302935</v>
      </c>
      <c r="O10070" s="2" t="s">
        <v>302936</v>
      </c>
      <c r="P10070" s="2" t="s">
        <v>302937</v>
      </c>
      <c r="Q10070" s="2" t="s">
        <v>103492</v>
      </c>
      <c r="R10070" s="2" t="s">
        <v>302938</v>
      </c>
      <c r="S10070" s="2" t="s">
        <v>240647</v>
      </c>
      <c r="T10070" s="2" t="s">
        <v>60611</v>
      </c>
      <c r="U10070" s="2" t="s">
        <v>302939</v>
      </c>
      <c r="V10070" s="2" t="s">
        <v>302940</v>
      </c>
      <c r="W10070" s="2" t="s">
        <v>302941</v>
      </c>
      <c r="X10070" s="2" t="s">
        <v>302942</v>
      </c>
      <c r="Y10070" s="2" t="s">
        <v>302943</v>
      </c>
      <c r="Z10070" s="2" t="s">
        <v>302944</v>
      </c>
      <c r="AA10070" s="2" t="s">
        <v>302945</v>
      </c>
      <c r="AB10070" s="2" t="s">
        <v>302946</v>
      </c>
      <c r="AC10070" s="2" t="s">
        <v>302947</v>
      </c>
      <c r="AD10070" s="2" t="s">
        <v>302948</v>
      </c>
      <c r="AE10070" s="2" t="s">
        <v>302949</v>
      </c>
      <c r="AF10070" s="2" t="s">
        <v>302950</v>
      </c>
      <c r="AG10070" s="2" t="s">
        <v>302951</v>
      </c>
      <c r="AH10070" s="2" t="s">
        <v>302952</v>
      </c>
      <c r="AI10070" s="2" t="s">
        <v>302953</v>
      </c>
      <c r="AJ10070" s="2" t="s">
        <v>302954</v>
      </c>
      <c r="AK10070" s="2" t="s">
        <v>302955</v>
      </c>
      <c r="AL10070" s="2" t="s">
        <v>302956</v>
      </c>
      <c r="AM10070" s="2" t="s">
        <v>302957</v>
      </c>
      <c r="AN10070" s="2" t="s">
        <v>302958</v>
      </c>
      <c r="AO10070" s="2" t="s">
        <v>302959</v>
      </c>
      <c r="AP10070" s="2" t="s">
        <v>302960</v>
      </c>
      <c r="AQ10070" s="2" t="s">
        <v>302961</v>
      </c>
      <c r="AR10070" s="2" t="s">
        <v>302962</v>
      </c>
    </row>
    <row r="10071" customFormat="false" ht="14.25" hidden="false" customHeight="false" outlineLevel="0" collapsed="false">
      <c r="A10071" s="2" t="s">
        <v>302963</v>
      </c>
      <c r="B10071" s="2" t="s">
        <v>302964</v>
      </c>
      <c r="C10071" s="2" t="s">
        <v>302965</v>
      </c>
      <c r="D10071" s="2" t="s">
        <v>302966</v>
      </c>
      <c r="E10071" s="2" t="s">
        <v>302967</v>
      </c>
      <c r="F10071" s="2" t="s">
        <v>302968</v>
      </c>
      <c r="G10071" s="2" t="s">
        <v>63507</v>
      </c>
      <c r="H10071" s="2" t="s">
        <v>86972</v>
      </c>
      <c r="I10071" s="2" t="s">
        <v>282390</v>
      </c>
      <c r="J10071" s="2" t="s">
        <v>302969</v>
      </c>
      <c r="K10071" s="2" t="s">
        <v>302970</v>
      </c>
      <c r="L10071" s="2" t="s">
        <v>302971</v>
      </c>
      <c r="M10071" s="2" t="s">
        <v>302972</v>
      </c>
      <c r="N10071" s="2" t="s">
        <v>201876</v>
      </c>
      <c r="O10071" s="2" t="s">
        <v>35462</v>
      </c>
      <c r="P10071" s="2" t="s">
        <v>11385</v>
      </c>
      <c r="Q10071" s="2" t="s">
        <v>302973</v>
      </c>
      <c r="R10071" s="2" t="s">
        <v>302974</v>
      </c>
      <c r="S10071" s="2" t="s">
        <v>302975</v>
      </c>
      <c r="T10071" s="2" t="s">
        <v>17146</v>
      </c>
      <c r="U10071" s="2" t="s">
        <v>15514</v>
      </c>
      <c r="V10071" s="2" t="s">
        <v>302976</v>
      </c>
      <c r="W10071" s="2" t="s">
        <v>302977</v>
      </c>
      <c r="X10071" s="2" t="s">
        <v>302978</v>
      </c>
      <c r="Y10071" s="2" t="s">
        <v>302979</v>
      </c>
      <c r="Z10071" s="2" t="s">
        <v>302980</v>
      </c>
      <c r="AA10071" s="2" t="s">
        <v>302981</v>
      </c>
      <c r="AB10071" s="2" t="s">
        <v>302982</v>
      </c>
      <c r="AC10071" s="2" t="s">
        <v>302983</v>
      </c>
      <c r="AD10071" s="2" t="s">
        <v>302984</v>
      </c>
      <c r="AE10071" s="2" t="s">
        <v>302985</v>
      </c>
      <c r="AF10071" s="2" t="s">
        <v>302986</v>
      </c>
      <c r="AG10071" s="2" t="s">
        <v>302987</v>
      </c>
      <c r="AH10071" s="2" t="s">
        <v>302988</v>
      </c>
      <c r="AI10071" s="2" t="s">
        <v>302989</v>
      </c>
      <c r="AJ10071" s="2" t="s">
        <v>302990</v>
      </c>
      <c r="AK10071" s="2" t="s">
        <v>302991</v>
      </c>
      <c r="AL10071" s="2" t="s">
        <v>302992</v>
      </c>
      <c r="AM10071" s="2" t="s">
        <v>302993</v>
      </c>
      <c r="AN10071" s="2" t="s">
        <v>302994</v>
      </c>
      <c r="AO10071" s="2" t="s">
        <v>302995</v>
      </c>
      <c r="AP10071" s="2" t="s">
        <v>302996</v>
      </c>
      <c r="AQ10071" s="2" t="s">
        <v>302997</v>
      </c>
      <c r="AR10071" s="2" t="s">
        <v>302998</v>
      </c>
    </row>
    <row r="10072" customFormat="false" ht="14.25" hidden="false" customHeight="false" outlineLevel="0" collapsed="false">
      <c r="A10072" s="2" t="s">
        <v>302999</v>
      </c>
      <c r="B10072" s="2" t="s">
        <v>303000</v>
      </c>
      <c r="C10072" s="2" t="s">
        <v>303001</v>
      </c>
      <c r="D10072" s="2" t="s">
        <v>303002</v>
      </c>
      <c r="E10072" s="2" t="s">
        <v>303003</v>
      </c>
      <c r="F10072" s="2" t="s">
        <v>303004</v>
      </c>
      <c r="G10072" s="2" t="s">
        <v>9352</v>
      </c>
      <c r="H10072" s="2" t="s">
        <v>303005</v>
      </c>
      <c r="I10072" s="2" t="s">
        <v>118056</v>
      </c>
      <c r="J10072" s="2" t="s">
        <v>303006</v>
      </c>
      <c r="K10072" s="2" t="s">
        <v>157557</v>
      </c>
      <c r="L10072" s="2" t="s">
        <v>164783</v>
      </c>
      <c r="M10072" s="2" t="s">
        <v>116169</v>
      </c>
      <c r="N10072" s="2" t="s">
        <v>303007</v>
      </c>
      <c r="O10072" s="2" t="s">
        <v>215400</v>
      </c>
      <c r="P10072" s="2" t="s">
        <v>53466</v>
      </c>
      <c r="Q10072" s="2" t="s">
        <v>303008</v>
      </c>
      <c r="R10072" s="2" t="s">
        <v>303009</v>
      </c>
      <c r="S10072" s="2" t="s">
        <v>40937</v>
      </c>
      <c r="T10072" s="2" t="s">
        <v>303010</v>
      </c>
      <c r="U10072" s="2" t="s">
        <v>105010</v>
      </c>
      <c r="V10072" s="2" t="s">
        <v>303011</v>
      </c>
      <c r="W10072" s="2" t="s">
        <v>303012</v>
      </c>
      <c r="X10072" s="2" t="s">
        <v>303013</v>
      </c>
      <c r="Y10072" s="2" t="s">
        <v>303014</v>
      </c>
      <c r="Z10072" s="2" t="s">
        <v>303015</v>
      </c>
      <c r="AA10072" s="2" t="s">
        <v>300856</v>
      </c>
      <c r="AB10072" s="2" t="s">
        <v>303016</v>
      </c>
      <c r="AC10072" s="2" t="s">
        <v>303017</v>
      </c>
      <c r="AD10072" s="2" t="s">
        <v>303018</v>
      </c>
      <c r="AE10072" s="2" t="s">
        <v>303019</v>
      </c>
      <c r="AF10072" s="2" t="s">
        <v>303020</v>
      </c>
      <c r="AG10072" s="2" t="s">
        <v>303021</v>
      </c>
      <c r="AH10072" s="2" t="s">
        <v>303022</v>
      </c>
      <c r="AI10072" s="2" t="s">
        <v>300877</v>
      </c>
      <c r="AJ10072" s="2" t="s">
        <v>303023</v>
      </c>
      <c r="AK10072" s="2" t="s">
        <v>303024</v>
      </c>
      <c r="AL10072" s="2" t="s">
        <v>303025</v>
      </c>
      <c r="AM10072" s="2" t="s">
        <v>303026</v>
      </c>
      <c r="AN10072" s="2" t="s">
        <v>303027</v>
      </c>
      <c r="AO10072" s="2" t="s">
        <v>110001</v>
      </c>
      <c r="AP10072" s="2" t="s">
        <v>303028</v>
      </c>
      <c r="AQ10072" s="2" t="s">
        <v>303029</v>
      </c>
      <c r="AR10072" s="2" t="s">
        <v>303030</v>
      </c>
    </row>
    <row r="10073" customFormat="false" ht="14.25" hidden="false" customHeight="false" outlineLevel="0" collapsed="false">
      <c r="A10073" s="2" t="s">
        <v>303031</v>
      </c>
      <c r="B10073" s="2" t="s">
        <v>303032</v>
      </c>
      <c r="C10073" s="2" t="s">
        <v>155264</v>
      </c>
      <c r="D10073" s="2" t="s">
        <v>303033</v>
      </c>
      <c r="E10073" s="2" t="s">
        <v>303034</v>
      </c>
      <c r="F10073" s="2" t="s">
        <v>303035</v>
      </c>
      <c r="G10073" s="2" t="s">
        <v>25045</v>
      </c>
      <c r="H10073" s="2" t="s">
        <v>47263</v>
      </c>
      <c r="I10073" s="2" t="s">
        <v>303036</v>
      </c>
      <c r="J10073" s="2" t="s">
        <v>303037</v>
      </c>
      <c r="K10073" s="2" t="s">
        <v>79693</v>
      </c>
      <c r="L10073" s="2" t="s">
        <v>303038</v>
      </c>
      <c r="M10073" s="2" t="s">
        <v>200116</v>
      </c>
      <c r="N10073" s="2" t="s">
        <v>22739</v>
      </c>
      <c r="O10073" s="2" t="s">
        <v>2426</v>
      </c>
      <c r="P10073" s="2" t="s">
        <v>303039</v>
      </c>
      <c r="Q10073" s="2" t="s">
        <v>303040</v>
      </c>
      <c r="R10073" s="2" t="s">
        <v>303041</v>
      </c>
      <c r="S10073" s="2" t="s">
        <v>12228</v>
      </c>
      <c r="T10073" s="2" t="s">
        <v>44637</v>
      </c>
      <c r="U10073" s="2" t="s">
        <v>303042</v>
      </c>
      <c r="V10073" s="2" t="s">
        <v>303043</v>
      </c>
      <c r="W10073" s="2" t="s">
        <v>303044</v>
      </c>
      <c r="X10073" s="2" t="s">
        <v>303045</v>
      </c>
      <c r="Y10073" s="2" t="s">
        <v>303046</v>
      </c>
      <c r="Z10073" s="2" t="s">
        <v>303047</v>
      </c>
      <c r="AA10073" s="2" t="s">
        <v>303048</v>
      </c>
      <c r="AB10073" s="2" t="s">
        <v>303049</v>
      </c>
      <c r="AC10073" s="2" t="s">
        <v>303050</v>
      </c>
      <c r="AD10073" s="2" t="s">
        <v>303051</v>
      </c>
      <c r="AE10073" s="2" t="s">
        <v>303052</v>
      </c>
      <c r="AF10073" s="2" t="s">
        <v>301459</v>
      </c>
      <c r="AG10073" s="2" t="s">
        <v>303053</v>
      </c>
      <c r="AH10073" s="2" t="s">
        <v>303054</v>
      </c>
      <c r="AI10073" s="2" t="s">
        <v>303055</v>
      </c>
      <c r="AJ10073" s="2" t="s">
        <v>303056</v>
      </c>
      <c r="AK10073" s="2" t="s">
        <v>303057</v>
      </c>
      <c r="AL10073" s="2" t="s">
        <v>303058</v>
      </c>
      <c r="AM10073" s="2" t="s">
        <v>303059</v>
      </c>
      <c r="AN10073" s="2" t="s">
        <v>303060</v>
      </c>
      <c r="AO10073" s="2" t="s">
        <v>303061</v>
      </c>
      <c r="AP10073" s="2" t="s">
        <v>303062</v>
      </c>
      <c r="AQ10073" s="2" t="s">
        <v>303063</v>
      </c>
      <c r="AR10073" s="2" t="s">
        <v>303064</v>
      </c>
    </row>
    <row r="10074" customFormat="false" ht="14.25" hidden="false" customHeight="false" outlineLevel="0" collapsed="false">
      <c r="A10074" s="2" t="s">
        <v>303065</v>
      </c>
      <c r="B10074" s="2" t="s">
        <v>303066</v>
      </c>
      <c r="C10074" s="2" t="s">
        <v>145853</v>
      </c>
      <c r="D10074" s="2" t="s">
        <v>25920</v>
      </c>
      <c r="E10074" s="2" t="s">
        <v>198103</v>
      </c>
      <c r="F10074" s="2" t="s">
        <v>187317</v>
      </c>
      <c r="G10074" s="2" t="s">
        <v>27300</v>
      </c>
      <c r="H10074" s="2" t="s">
        <v>114229</v>
      </c>
      <c r="I10074" s="2" t="s">
        <v>11392</v>
      </c>
      <c r="J10074" s="2" t="s">
        <v>44193</v>
      </c>
      <c r="K10074" s="2" t="s">
        <v>29917</v>
      </c>
      <c r="L10074" s="2" t="s">
        <v>50987</v>
      </c>
      <c r="M10074" s="2" t="s">
        <v>22299</v>
      </c>
      <c r="N10074" s="2" t="s">
        <v>204079</v>
      </c>
      <c r="O10074" s="2" t="s">
        <v>22710</v>
      </c>
      <c r="P10074" s="2" t="s">
        <v>4221</v>
      </c>
      <c r="Q10074" s="2" t="s">
        <v>14459</v>
      </c>
      <c r="R10074" s="2" t="s">
        <v>245133</v>
      </c>
      <c r="S10074" s="2" t="s">
        <v>9674</v>
      </c>
      <c r="T10074" s="2" t="s">
        <v>134846</v>
      </c>
      <c r="U10074" s="2" t="s">
        <v>118088</v>
      </c>
      <c r="V10074" s="2" t="s">
        <v>303067</v>
      </c>
      <c r="W10074" s="2" t="s">
        <v>303068</v>
      </c>
      <c r="X10074" s="2" t="s">
        <v>303069</v>
      </c>
      <c r="Y10074" s="2" t="s">
        <v>303070</v>
      </c>
      <c r="Z10074" s="2" t="s">
        <v>303071</v>
      </c>
      <c r="AA10074" s="2" t="s">
        <v>303072</v>
      </c>
      <c r="AB10074" s="2" t="s">
        <v>303073</v>
      </c>
      <c r="AC10074" s="2" t="s">
        <v>303074</v>
      </c>
      <c r="AD10074" s="2" t="s">
        <v>303075</v>
      </c>
      <c r="AE10074" s="2" t="s">
        <v>303076</v>
      </c>
      <c r="AF10074" s="2" t="s">
        <v>303077</v>
      </c>
      <c r="AG10074" s="2" t="s">
        <v>303078</v>
      </c>
      <c r="AH10074" s="2" t="s">
        <v>303079</v>
      </c>
      <c r="AI10074" s="2" t="s">
        <v>303080</v>
      </c>
      <c r="AJ10074" s="2" t="s">
        <v>303081</v>
      </c>
      <c r="AK10074" s="2" t="s">
        <v>303082</v>
      </c>
      <c r="AL10074" s="2" t="s">
        <v>303083</v>
      </c>
      <c r="AM10074" s="2" t="s">
        <v>303084</v>
      </c>
      <c r="AN10074" s="2" t="s">
        <v>303085</v>
      </c>
      <c r="AO10074" s="2" t="s">
        <v>303086</v>
      </c>
      <c r="AP10074" s="2" t="s">
        <v>303087</v>
      </c>
      <c r="AQ10074" s="2" t="s">
        <v>303088</v>
      </c>
      <c r="AR10074" s="2" t="s">
        <v>303089</v>
      </c>
    </row>
    <row r="10075" customFormat="false" ht="14.25" hidden="false" customHeight="false" outlineLevel="0" collapsed="false">
      <c r="A10075" s="2" t="s">
        <v>303090</v>
      </c>
      <c r="B10075" s="2" t="s">
        <v>303091</v>
      </c>
      <c r="C10075" s="2" t="s">
        <v>303092</v>
      </c>
      <c r="D10075" s="2" t="s">
        <v>303093</v>
      </c>
      <c r="E10075" s="2" t="s">
        <v>303094</v>
      </c>
      <c r="F10075" s="2" t="s">
        <v>303095</v>
      </c>
      <c r="G10075" s="2" t="s">
        <v>303096</v>
      </c>
      <c r="H10075" s="2" t="s">
        <v>222778</v>
      </c>
      <c r="I10075" s="2" t="s">
        <v>302738</v>
      </c>
      <c r="J10075" s="2" t="s">
        <v>303097</v>
      </c>
      <c r="K10075" s="2" t="s">
        <v>303098</v>
      </c>
      <c r="L10075" s="2" t="s">
        <v>303099</v>
      </c>
      <c r="M10075" s="2" t="s">
        <v>22299</v>
      </c>
      <c r="N10075" s="2" t="s">
        <v>303100</v>
      </c>
      <c r="O10075" s="2" t="s">
        <v>7429</v>
      </c>
      <c r="P10075" s="2" t="s">
        <v>303101</v>
      </c>
      <c r="Q10075" s="2" t="s">
        <v>14459</v>
      </c>
      <c r="R10075" s="2" t="s">
        <v>303102</v>
      </c>
      <c r="S10075" s="2" t="s">
        <v>6072</v>
      </c>
      <c r="T10075" s="2" t="s">
        <v>54912</v>
      </c>
      <c r="U10075" s="2" t="s">
        <v>118088</v>
      </c>
      <c r="V10075" s="2" t="s">
        <v>303103</v>
      </c>
      <c r="W10075" s="2" t="s">
        <v>303104</v>
      </c>
      <c r="X10075" s="2" t="s">
        <v>303105</v>
      </c>
      <c r="Y10075" s="2" t="s">
        <v>303106</v>
      </c>
      <c r="Z10075" s="2" t="s">
        <v>303107</v>
      </c>
      <c r="AA10075" s="2" t="s">
        <v>303108</v>
      </c>
      <c r="AB10075" s="2" t="s">
        <v>303109</v>
      </c>
      <c r="AC10075" s="2" t="s">
        <v>303110</v>
      </c>
      <c r="AD10075" s="2" t="s">
        <v>303111</v>
      </c>
      <c r="AE10075" s="2" t="s">
        <v>303112</v>
      </c>
      <c r="AF10075" s="2" t="s">
        <v>303077</v>
      </c>
      <c r="AG10075" s="2" t="s">
        <v>303113</v>
      </c>
      <c r="AH10075" s="2" t="s">
        <v>303114</v>
      </c>
      <c r="AI10075" s="2" t="s">
        <v>303115</v>
      </c>
      <c r="AJ10075" s="2" t="s">
        <v>303081</v>
      </c>
      <c r="AK10075" s="2" t="s">
        <v>303116</v>
      </c>
      <c r="AL10075" s="2" t="s">
        <v>303117</v>
      </c>
      <c r="AM10075" s="2" t="s">
        <v>303118</v>
      </c>
      <c r="AN10075" s="2" t="s">
        <v>303085</v>
      </c>
      <c r="AO10075" s="2" t="s">
        <v>303119</v>
      </c>
      <c r="AP10075" s="2" t="s">
        <v>301468</v>
      </c>
      <c r="AQ10075" s="2" t="s">
        <v>303120</v>
      </c>
      <c r="AR10075" s="2" t="s">
        <v>303089</v>
      </c>
    </row>
    <row r="10076" customFormat="false" ht="14.25" hidden="false" customHeight="false" outlineLevel="0" collapsed="false">
      <c r="A10076" s="2" t="s">
        <v>303121</v>
      </c>
      <c r="B10076" s="2" t="s">
        <v>303122</v>
      </c>
      <c r="C10076" s="2" t="s">
        <v>86935</v>
      </c>
      <c r="D10076" s="2" t="s">
        <v>184027</v>
      </c>
      <c r="E10076" s="2" t="s">
        <v>170515</v>
      </c>
      <c r="F10076" s="2" t="s">
        <v>1476</v>
      </c>
      <c r="G10076" s="2" t="s">
        <v>21709</v>
      </c>
      <c r="H10076" s="2" t="s">
        <v>215846</v>
      </c>
      <c r="I10076" s="2" t="s">
        <v>303123</v>
      </c>
      <c r="J10076" s="2" t="s">
        <v>18932</v>
      </c>
      <c r="K10076" s="2" t="s">
        <v>82767</v>
      </c>
      <c r="L10076" s="2" t="s">
        <v>162081</v>
      </c>
      <c r="M10076" s="2" t="s">
        <v>303124</v>
      </c>
      <c r="N10076" s="2" t="s">
        <v>303125</v>
      </c>
      <c r="O10076" s="2" t="s">
        <v>303126</v>
      </c>
      <c r="P10076" s="2" t="s">
        <v>238307</v>
      </c>
      <c r="Q10076" s="2" t="s">
        <v>303127</v>
      </c>
      <c r="R10076" s="2" t="s">
        <v>2683</v>
      </c>
      <c r="S10076" s="2" t="s">
        <v>8086</v>
      </c>
      <c r="T10076" s="2" t="s">
        <v>114953</v>
      </c>
      <c r="U10076" s="2" t="s">
        <v>303128</v>
      </c>
      <c r="V10076" s="2" t="s">
        <v>303129</v>
      </c>
      <c r="W10076" s="2" t="s">
        <v>303130</v>
      </c>
      <c r="X10076" s="2" t="s">
        <v>303131</v>
      </c>
      <c r="Y10076" s="2" t="s">
        <v>303132</v>
      </c>
      <c r="Z10076" s="2" t="s">
        <v>303133</v>
      </c>
      <c r="AA10076" s="2" t="s">
        <v>303134</v>
      </c>
      <c r="AB10076" s="2" t="s">
        <v>303135</v>
      </c>
      <c r="AC10076" s="2" t="s">
        <v>295859</v>
      </c>
      <c r="AD10076" s="2" t="s">
        <v>303136</v>
      </c>
      <c r="AE10076" s="2" t="s">
        <v>303137</v>
      </c>
      <c r="AF10076" s="2" t="s">
        <v>303138</v>
      </c>
      <c r="AG10076" s="2" t="s">
        <v>303139</v>
      </c>
      <c r="AH10076" s="2" t="s">
        <v>292727</v>
      </c>
      <c r="AI10076" s="2" t="s">
        <v>303140</v>
      </c>
      <c r="AJ10076" s="2" t="s">
        <v>303141</v>
      </c>
      <c r="AK10076" s="2" t="s">
        <v>303142</v>
      </c>
      <c r="AL10076" s="2" t="s">
        <v>303143</v>
      </c>
      <c r="AM10076" s="2" t="s">
        <v>303144</v>
      </c>
      <c r="AN10076" s="2" t="s">
        <v>303145</v>
      </c>
      <c r="AO10076" s="2" t="s">
        <v>303146</v>
      </c>
      <c r="AP10076" s="2" t="s">
        <v>303147</v>
      </c>
      <c r="AQ10076" s="2" t="s">
        <v>303148</v>
      </c>
      <c r="AR10076" s="2" t="s">
        <v>303149</v>
      </c>
    </row>
    <row r="10077" customFormat="false" ht="14.25" hidden="false" customHeight="false" outlineLevel="0" collapsed="false">
      <c r="A10077" s="2" t="s">
        <v>303150</v>
      </c>
      <c r="B10077" s="2" t="s">
        <v>303151</v>
      </c>
      <c r="C10077" s="2" t="s">
        <v>138736</v>
      </c>
      <c r="D10077" s="2" t="s">
        <v>236762</v>
      </c>
      <c r="E10077" s="2" t="s">
        <v>79290</v>
      </c>
      <c r="F10077" s="2" t="s">
        <v>54861</v>
      </c>
      <c r="G10077" s="2" t="s">
        <v>13255</v>
      </c>
      <c r="H10077" s="2" t="s">
        <v>15587</v>
      </c>
      <c r="I10077" s="2" t="s">
        <v>52766</v>
      </c>
      <c r="J10077" s="2" t="s">
        <v>40430</v>
      </c>
      <c r="K10077" s="2" t="s">
        <v>29954</v>
      </c>
      <c r="L10077" s="2" t="s">
        <v>83326</v>
      </c>
      <c r="M10077" s="2" t="s">
        <v>303152</v>
      </c>
      <c r="N10077" s="2" t="s">
        <v>120009</v>
      </c>
      <c r="O10077" s="2" t="s">
        <v>261207</v>
      </c>
      <c r="P10077" s="2" t="s">
        <v>303153</v>
      </c>
      <c r="Q10077" s="2" t="s">
        <v>80734</v>
      </c>
      <c r="R10077" s="2" t="s">
        <v>194674</v>
      </c>
      <c r="S10077" s="2" t="s">
        <v>9122</v>
      </c>
      <c r="T10077" s="2" t="s">
        <v>254369</v>
      </c>
      <c r="U10077" s="2" t="s">
        <v>72861</v>
      </c>
      <c r="V10077" s="2" t="s">
        <v>303154</v>
      </c>
      <c r="W10077" s="2" t="s">
        <v>303155</v>
      </c>
      <c r="X10077" s="2" t="s">
        <v>303156</v>
      </c>
      <c r="Y10077" s="2" t="s">
        <v>303157</v>
      </c>
      <c r="Z10077" s="2" t="s">
        <v>228001</v>
      </c>
      <c r="AA10077" s="2" t="s">
        <v>303158</v>
      </c>
      <c r="AB10077" s="2" t="s">
        <v>303159</v>
      </c>
      <c r="AC10077" s="2" t="s">
        <v>303160</v>
      </c>
      <c r="AD10077" s="2" t="s">
        <v>291691</v>
      </c>
      <c r="AE10077" s="2" t="s">
        <v>303161</v>
      </c>
      <c r="AF10077" s="2" t="s">
        <v>303162</v>
      </c>
      <c r="AG10077" s="2" t="s">
        <v>303163</v>
      </c>
      <c r="AH10077" s="2" t="s">
        <v>303164</v>
      </c>
      <c r="AI10077" s="2" t="s">
        <v>303165</v>
      </c>
      <c r="AJ10077" s="2" t="s">
        <v>303166</v>
      </c>
      <c r="AK10077" s="2" t="s">
        <v>292408</v>
      </c>
      <c r="AL10077" s="2" t="s">
        <v>303167</v>
      </c>
      <c r="AM10077" s="2" t="s">
        <v>303168</v>
      </c>
      <c r="AN10077" s="2" t="s">
        <v>303169</v>
      </c>
      <c r="AO10077" s="2" t="s">
        <v>303170</v>
      </c>
      <c r="AP10077" s="2" t="s">
        <v>303171</v>
      </c>
      <c r="AQ10077" s="2" t="s">
        <v>303172</v>
      </c>
      <c r="AR10077" s="2" t="s">
        <v>187740</v>
      </c>
    </row>
    <row r="10078" customFormat="false" ht="14.25" hidden="false" customHeight="false" outlineLevel="0" collapsed="false">
      <c r="A10078" s="2" t="s">
        <v>303173</v>
      </c>
      <c r="B10078" s="2" t="s">
        <v>303174</v>
      </c>
      <c r="C10078" s="2" t="s">
        <v>89364</v>
      </c>
      <c r="D10078" s="2" t="s">
        <v>303175</v>
      </c>
      <c r="E10078" s="2" t="s">
        <v>268192</v>
      </c>
      <c r="F10078" s="2" t="s">
        <v>134028</v>
      </c>
      <c r="G10078" s="2" t="s">
        <v>235742</v>
      </c>
      <c r="H10078" s="2" t="s">
        <v>201126</v>
      </c>
      <c r="I10078" s="2" t="s">
        <v>303176</v>
      </c>
      <c r="J10078" s="2" t="s">
        <v>19624</v>
      </c>
      <c r="K10078" s="2" t="s">
        <v>13183</v>
      </c>
      <c r="L10078" s="2" t="s">
        <v>275058</v>
      </c>
      <c r="M10078" s="2" t="s">
        <v>215543</v>
      </c>
      <c r="N10078" s="2" t="s">
        <v>220901</v>
      </c>
      <c r="O10078" s="2" t="s">
        <v>130846</v>
      </c>
      <c r="P10078" s="2" t="s">
        <v>303177</v>
      </c>
      <c r="Q10078" s="2" t="s">
        <v>167279</v>
      </c>
      <c r="R10078" s="2" t="s">
        <v>9514</v>
      </c>
      <c r="S10078" s="2" t="s">
        <v>97434</v>
      </c>
      <c r="T10078" s="2" t="s">
        <v>303178</v>
      </c>
      <c r="U10078" s="2" t="s">
        <v>23637</v>
      </c>
      <c r="V10078" s="2" t="s">
        <v>303179</v>
      </c>
      <c r="W10078" s="2" t="s">
        <v>303180</v>
      </c>
      <c r="X10078" s="2" t="s">
        <v>303181</v>
      </c>
      <c r="Y10078" s="2" t="s">
        <v>303182</v>
      </c>
      <c r="Z10078" s="2" t="s">
        <v>303183</v>
      </c>
      <c r="AA10078" s="2" t="s">
        <v>303184</v>
      </c>
      <c r="AB10078" s="2" t="s">
        <v>303185</v>
      </c>
      <c r="AC10078" s="2" t="s">
        <v>303186</v>
      </c>
      <c r="AD10078" s="2" t="s">
        <v>303187</v>
      </c>
      <c r="AE10078" s="2" t="s">
        <v>303188</v>
      </c>
      <c r="AF10078" s="2" t="s">
        <v>303189</v>
      </c>
      <c r="AG10078" s="2" t="s">
        <v>303190</v>
      </c>
      <c r="AH10078" s="2" t="s">
        <v>303191</v>
      </c>
      <c r="AI10078" s="2" t="s">
        <v>303192</v>
      </c>
      <c r="AJ10078" s="2" t="s">
        <v>303193</v>
      </c>
      <c r="AK10078" s="2" t="s">
        <v>292927</v>
      </c>
      <c r="AL10078" s="2" t="s">
        <v>303194</v>
      </c>
      <c r="AM10078" s="2" t="s">
        <v>303195</v>
      </c>
      <c r="AN10078" s="2" t="s">
        <v>303196</v>
      </c>
      <c r="AO10078" s="2" t="s">
        <v>303197</v>
      </c>
      <c r="AP10078" s="2" t="s">
        <v>303198</v>
      </c>
      <c r="AQ10078" s="2" t="s">
        <v>303199</v>
      </c>
      <c r="AR10078" s="2" t="s">
        <v>303200</v>
      </c>
    </row>
    <row r="10079" customFormat="false" ht="14.25" hidden="false" customHeight="false" outlineLevel="0" collapsed="false">
      <c r="A10079" s="2" t="s">
        <v>303201</v>
      </c>
      <c r="B10079" s="2" t="s">
        <v>303202</v>
      </c>
      <c r="C10079" s="2" t="s">
        <v>303203</v>
      </c>
      <c r="D10079" s="2" t="s">
        <v>303204</v>
      </c>
      <c r="E10079" s="2" t="s">
        <v>303205</v>
      </c>
      <c r="F10079" s="2" t="s">
        <v>35728</v>
      </c>
      <c r="G10079" s="2" t="s">
        <v>108160</v>
      </c>
      <c r="H10079" s="2" t="s">
        <v>212877</v>
      </c>
      <c r="I10079" s="2" t="s">
        <v>24056</v>
      </c>
      <c r="J10079" s="2" t="s">
        <v>13873</v>
      </c>
      <c r="K10079" s="2" t="s">
        <v>130220</v>
      </c>
      <c r="L10079" s="2" t="s">
        <v>226003</v>
      </c>
      <c r="M10079" s="2" t="s">
        <v>303206</v>
      </c>
      <c r="N10079" s="2" t="s">
        <v>123265</v>
      </c>
      <c r="O10079" s="2" t="s">
        <v>177934</v>
      </c>
      <c r="P10079" s="2" t="s">
        <v>194416</v>
      </c>
      <c r="Q10079" s="2" t="s">
        <v>303207</v>
      </c>
      <c r="R10079" s="2" t="s">
        <v>118674</v>
      </c>
      <c r="S10079" s="2" t="s">
        <v>28114</v>
      </c>
      <c r="T10079" s="2" t="s">
        <v>303208</v>
      </c>
      <c r="U10079" s="2" t="s">
        <v>235390</v>
      </c>
      <c r="V10079" s="2" t="s">
        <v>303209</v>
      </c>
      <c r="W10079" s="2" t="s">
        <v>303210</v>
      </c>
      <c r="X10079" s="2" t="s">
        <v>303211</v>
      </c>
      <c r="Y10079" s="2" t="s">
        <v>303212</v>
      </c>
      <c r="Z10079" s="2" t="s">
        <v>303213</v>
      </c>
      <c r="AA10079" s="2" t="s">
        <v>303214</v>
      </c>
      <c r="AB10079" s="2" t="s">
        <v>303215</v>
      </c>
      <c r="AC10079" s="2" t="s">
        <v>303216</v>
      </c>
      <c r="AD10079" s="2" t="s">
        <v>303217</v>
      </c>
      <c r="AE10079" s="2" t="s">
        <v>303218</v>
      </c>
      <c r="AF10079" s="2" t="s">
        <v>303219</v>
      </c>
      <c r="AG10079" s="2" t="s">
        <v>303220</v>
      </c>
      <c r="AH10079" s="2" t="s">
        <v>303221</v>
      </c>
      <c r="AI10079" s="2" t="s">
        <v>303222</v>
      </c>
      <c r="AJ10079" s="2" t="s">
        <v>293755</v>
      </c>
      <c r="AK10079" s="2" t="s">
        <v>303223</v>
      </c>
      <c r="AL10079" s="2" t="s">
        <v>303224</v>
      </c>
      <c r="AM10079" s="2" t="s">
        <v>303225</v>
      </c>
      <c r="AN10079" s="2" t="s">
        <v>303226</v>
      </c>
      <c r="AO10079" s="2" t="s">
        <v>303227</v>
      </c>
      <c r="AP10079" s="2" t="s">
        <v>303228</v>
      </c>
      <c r="AQ10079" s="2" t="s">
        <v>303229</v>
      </c>
      <c r="AR10079" s="2" t="s">
        <v>303230</v>
      </c>
    </row>
    <row r="10080" customFormat="false" ht="14.25" hidden="false" customHeight="false" outlineLevel="0" collapsed="false">
      <c r="A10080" s="2" t="s">
        <v>303231</v>
      </c>
      <c r="B10080" s="2" t="s">
        <v>303232</v>
      </c>
      <c r="C10080" s="2" t="s">
        <v>303233</v>
      </c>
      <c r="D10080" s="2" t="s">
        <v>303234</v>
      </c>
      <c r="E10080" s="2" t="s">
        <v>35702</v>
      </c>
      <c r="F10080" s="2" t="s">
        <v>172851</v>
      </c>
      <c r="G10080" s="2" t="s">
        <v>174695</v>
      </c>
      <c r="H10080" s="2" t="s">
        <v>172200</v>
      </c>
      <c r="I10080" s="2" t="s">
        <v>28795</v>
      </c>
      <c r="J10080" s="2" t="s">
        <v>83361</v>
      </c>
      <c r="K10080" s="2" t="s">
        <v>55908</v>
      </c>
      <c r="L10080" s="2" t="s">
        <v>303235</v>
      </c>
      <c r="M10080" s="2" t="s">
        <v>20699</v>
      </c>
      <c r="N10080" s="2" t="s">
        <v>34469</v>
      </c>
      <c r="O10080" s="2" t="s">
        <v>303236</v>
      </c>
      <c r="P10080" s="2" t="s">
        <v>303237</v>
      </c>
      <c r="Q10080" s="2" t="s">
        <v>303238</v>
      </c>
      <c r="R10080" s="2" t="s">
        <v>37305</v>
      </c>
      <c r="S10080" s="2" t="s">
        <v>85809</v>
      </c>
      <c r="T10080" s="2" t="s">
        <v>176677</v>
      </c>
      <c r="U10080" s="2" t="s">
        <v>150263</v>
      </c>
      <c r="V10080" s="2" t="s">
        <v>303239</v>
      </c>
      <c r="W10080" s="2" t="s">
        <v>303240</v>
      </c>
      <c r="X10080" s="2" t="s">
        <v>303241</v>
      </c>
      <c r="Y10080" s="2" t="s">
        <v>303242</v>
      </c>
      <c r="Z10080" s="2" t="s">
        <v>229321</v>
      </c>
      <c r="AA10080" s="2" t="s">
        <v>303243</v>
      </c>
      <c r="AB10080" s="2" t="s">
        <v>303244</v>
      </c>
      <c r="AC10080" s="2" t="s">
        <v>303245</v>
      </c>
      <c r="AD10080" s="2" t="s">
        <v>303246</v>
      </c>
      <c r="AE10080" s="2" t="s">
        <v>303247</v>
      </c>
      <c r="AF10080" s="2" t="s">
        <v>303248</v>
      </c>
      <c r="AG10080" s="2" t="s">
        <v>303249</v>
      </c>
      <c r="AH10080" s="2" t="s">
        <v>303250</v>
      </c>
      <c r="AI10080" s="2" t="s">
        <v>303251</v>
      </c>
      <c r="AJ10080" s="2" t="s">
        <v>303252</v>
      </c>
      <c r="AK10080" s="2" t="s">
        <v>303253</v>
      </c>
      <c r="AL10080" s="2" t="s">
        <v>303254</v>
      </c>
      <c r="AM10080" s="2" t="s">
        <v>303255</v>
      </c>
      <c r="AN10080" s="2" t="s">
        <v>303256</v>
      </c>
      <c r="AO10080" s="2" t="s">
        <v>303257</v>
      </c>
      <c r="AP10080" s="2" t="s">
        <v>301161</v>
      </c>
      <c r="AQ10080" s="2" t="s">
        <v>303258</v>
      </c>
      <c r="AR10080" s="2" t="s">
        <v>303259</v>
      </c>
    </row>
    <row r="10081" customFormat="false" ht="14.25" hidden="false" customHeight="false" outlineLevel="0" collapsed="false">
      <c r="A10081" s="2" t="s">
        <v>303260</v>
      </c>
      <c r="B10081" s="2" t="s">
        <v>303261</v>
      </c>
      <c r="C10081" s="2" t="s">
        <v>70084</v>
      </c>
      <c r="D10081" s="2" t="s">
        <v>303262</v>
      </c>
      <c r="E10081" s="2" t="s">
        <v>303263</v>
      </c>
      <c r="F10081" s="2" t="s">
        <v>92522</v>
      </c>
      <c r="G10081" s="2" t="s">
        <v>301288</v>
      </c>
      <c r="H10081" s="2" t="s">
        <v>303264</v>
      </c>
      <c r="I10081" s="2" t="s">
        <v>100935</v>
      </c>
      <c r="J10081" s="2" t="s">
        <v>295905</v>
      </c>
      <c r="K10081" s="2" t="s">
        <v>54828</v>
      </c>
      <c r="L10081" s="2" t="s">
        <v>51205</v>
      </c>
      <c r="M10081" s="2" t="s">
        <v>135118</v>
      </c>
      <c r="N10081" s="2" t="s">
        <v>303265</v>
      </c>
      <c r="O10081" s="2" t="s">
        <v>169593</v>
      </c>
      <c r="P10081" s="2" t="s">
        <v>303266</v>
      </c>
      <c r="Q10081" s="2" t="s">
        <v>303267</v>
      </c>
      <c r="R10081" s="2" t="s">
        <v>99733</v>
      </c>
      <c r="S10081" s="2" t="s">
        <v>14547</v>
      </c>
      <c r="T10081" s="2" t="s">
        <v>303268</v>
      </c>
      <c r="U10081" s="2" t="s">
        <v>303269</v>
      </c>
      <c r="V10081" s="2" t="s">
        <v>303270</v>
      </c>
      <c r="W10081" s="2" t="s">
        <v>303271</v>
      </c>
      <c r="X10081" s="2" t="s">
        <v>303272</v>
      </c>
      <c r="Y10081" s="2" t="s">
        <v>303273</v>
      </c>
      <c r="Z10081" s="2" t="s">
        <v>303274</v>
      </c>
      <c r="AA10081" s="2" t="s">
        <v>303275</v>
      </c>
      <c r="AB10081" s="2" t="s">
        <v>303276</v>
      </c>
      <c r="AC10081" s="2" t="s">
        <v>303277</v>
      </c>
      <c r="AD10081" s="2" t="s">
        <v>291804</v>
      </c>
      <c r="AE10081" s="2" t="s">
        <v>303278</v>
      </c>
      <c r="AF10081" s="2" t="s">
        <v>303279</v>
      </c>
      <c r="AG10081" s="2" t="s">
        <v>303280</v>
      </c>
      <c r="AH10081" s="2" t="s">
        <v>303281</v>
      </c>
      <c r="AI10081" s="2" t="s">
        <v>303282</v>
      </c>
      <c r="AJ10081" s="2" t="s">
        <v>303283</v>
      </c>
      <c r="AK10081" s="2" t="s">
        <v>303284</v>
      </c>
      <c r="AL10081" s="2" t="s">
        <v>303285</v>
      </c>
      <c r="AM10081" s="2" t="s">
        <v>303286</v>
      </c>
      <c r="AN10081" s="2" t="s">
        <v>303287</v>
      </c>
      <c r="AO10081" s="2" t="s">
        <v>303288</v>
      </c>
      <c r="AP10081" s="2" t="s">
        <v>303289</v>
      </c>
      <c r="AQ10081" s="2" t="s">
        <v>303290</v>
      </c>
      <c r="AR10081" s="2" t="s">
        <v>303291</v>
      </c>
    </row>
    <row r="10082" customFormat="false" ht="14.25" hidden="false" customHeight="false" outlineLevel="0" collapsed="false">
      <c r="A10082" s="2" t="s">
        <v>303292</v>
      </c>
      <c r="B10082" s="2" t="s">
        <v>303293</v>
      </c>
      <c r="C10082" s="2" t="s">
        <v>157662</v>
      </c>
      <c r="D10082" s="2" t="s">
        <v>303294</v>
      </c>
      <c r="E10082" s="2" t="s">
        <v>303295</v>
      </c>
      <c r="F10082" s="2" t="s">
        <v>45163</v>
      </c>
      <c r="G10082" s="2" t="s">
        <v>303296</v>
      </c>
      <c r="H10082" s="2" t="s">
        <v>303297</v>
      </c>
      <c r="I10082" s="2" t="s">
        <v>63732</v>
      </c>
      <c r="J10082" s="2" t="s">
        <v>61754</v>
      </c>
      <c r="K10082" s="2" t="s">
        <v>186115</v>
      </c>
      <c r="L10082" s="2" t="s">
        <v>303298</v>
      </c>
      <c r="M10082" s="2" t="s">
        <v>303299</v>
      </c>
      <c r="N10082" s="2" t="s">
        <v>157918</v>
      </c>
      <c r="O10082" s="2" t="s">
        <v>303300</v>
      </c>
      <c r="P10082" s="2" t="s">
        <v>261326</v>
      </c>
      <c r="Q10082" s="2" t="s">
        <v>15711</v>
      </c>
      <c r="R10082" s="2" t="s">
        <v>194326</v>
      </c>
      <c r="S10082" s="2" t="s">
        <v>67309</v>
      </c>
      <c r="T10082" s="2" t="s">
        <v>274688</v>
      </c>
      <c r="U10082" s="2" t="s">
        <v>303301</v>
      </c>
      <c r="V10082" s="2" t="s">
        <v>303302</v>
      </c>
      <c r="W10082" s="2" t="s">
        <v>303303</v>
      </c>
      <c r="X10082" s="2" t="s">
        <v>303304</v>
      </c>
      <c r="Y10082" s="2" t="s">
        <v>303305</v>
      </c>
      <c r="Z10082" s="2" t="s">
        <v>303306</v>
      </c>
      <c r="AA10082" s="2" t="s">
        <v>303307</v>
      </c>
      <c r="AB10082" s="2" t="s">
        <v>303308</v>
      </c>
      <c r="AC10082" s="2" t="s">
        <v>303309</v>
      </c>
      <c r="AD10082" s="2" t="s">
        <v>303310</v>
      </c>
      <c r="AE10082" s="2" t="s">
        <v>295191</v>
      </c>
      <c r="AF10082" s="2" t="s">
        <v>266558</v>
      </c>
      <c r="AG10082" s="2" t="s">
        <v>303311</v>
      </c>
      <c r="AH10082" s="2" t="s">
        <v>291711</v>
      </c>
      <c r="AI10082" s="2" t="s">
        <v>303312</v>
      </c>
      <c r="AJ10082" s="2" t="s">
        <v>303313</v>
      </c>
      <c r="AK10082" s="2" t="s">
        <v>303314</v>
      </c>
      <c r="AL10082" s="2" t="s">
        <v>303315</v>
      </c>
      <c r="AM10082" s="2" t="s">
        <v>303316</v>
      </c>
      <c r="AN10082" s="2" t="s">
        <v>303317</v>
      </c>
      <c r="AO10082" s="2" t="s">
        <v>303318</v>
      </c>
      <c r="AP10082" s="2" t="s">
        <v>303319</v>
      </c>
      <c r="AQ10082" s="2" t="s">
        <v>303320</v>
      </c>
      <c r="AR10082" s="2" t="s">
        <v>303321</v>
      </c>
    </row>
    <row r="10083" customFormat="false" ht="14.25" hidden="false" customHeight="false" outlineLevel="0" collapsed="false">
      <c r="A10083" s="2" t="s">
        <v>303322</v>
      </c>
      <c r="B10083" s="2" t="s">
        <v>303323</v>
      </c>
      <c r="C10083" s="2" t="s">
        <v>128690</v>
      </c>
      <c r="D10083" s="2" t="s">
        <v>303324</v>
      </c>
      <c r="E10083" s="2" t="s">
        <v>303325</v>
      </c>
      <c r="F10083" s="2" t="s">
        <v>303326</v>
      </c>
      <c r="G10083" s="2" t="s">
        <v>303327</v>
      </c>
      <c r="H10083" s="2" t="s">
        <v>303328</v>
      </c>
      <c r="I10083" s="2" t="s">
        <v>33945</v>
      </c>
      <c r="J10083" s="2" t="s">
        <v>18111</v>
      </c>
      <c r="K10083" s="2" t="s">
        <v>55908</v>
      </c>
      <c r="L10083" s="2" t="s">
        <v>302703</v>
      </c>
      <c r="M10083" s="2" t="s">
        <v>303329</v>
      </c>
      <c r="N10083" s="2" t="s">
        <v>303330</v>
      </c>
      <c r="O10083" s="2" t="s">
        <v>27077</v>
      </c>
      <c r="P10083" s="2" t="s">
        <v>303331</v>
      </c>
      <c r="Q10083" s="2" t="s">
        <v>95138</v>
      </c>
      <c r="R10083" s="2" t="s">
        <v>218530</v>
      </c>
      <c r="S10083" s="2" t="s">
        <v>66156</v>
      </c>
      <c r="T10083" s="2" t="s">
        <v>303332</v>
      </c>
      <c r="U10083" s="2" t="s">
        <v>281923</v>
      </c>
      <c r="V10083" s="2" t="s">
        <v>303333</v>
      </c>
      <c r="W10083" s="2" t="s">
        <v>303334</v>
      </c>
      <c r="X10083" s="2" t="s">
        <v>303335</v>
      </c>
      <c r="Y10083" s="2" t="s">
        <v>303336</v>
      </c>
      <c r="Z10083" s="2" t="s">
        <v>303337</v>
      </c>
      <c r="AA10083" s="2" t="s">
        <v>303338</v>
      </c>
      <c r="AB10083" s="2" t="s">
        <v>303339</v>
      </c>
      <c r="AC10083" s="2" t="s">
        <v>303340</v>
      </c>
      <c r="AD10083" s="2" t="s">
        <v>303341</v>
      </c>
      <c r="AE10083" s="2" t="s">
        <v>303342</v>
      </c>
      <c r="AF10083" s="2" t="s">
        <v>303343</v>
      </c>
      <c r="AG10083" s="2" t="s">
        <v>303344</v>
      </c>
      <c r="AH10083" s="2" t="s">
        <v>303345</v>
      </c>
      <c r="AI10083" s="2" t="s">
        <v>303346</v>
      </c>
      <c r="AJ10083" s="2" t="s">
        <v>303347</v>
      </c>
      <c r="AK10083" s="2" t="s">
        <v>303348</v>
      </c>
      <c r="AL10083" s="2" t="s">
        <v>303349</v>
      </c>
      <c r="AM10083" s="2" t="s">
        <v>303350</v>
      </c>
      <c r="AN10083" s="2" t="s">
        <v>298602</v>
      </c>
      <c r="AO10083" s="2" t="s">
        <v>303351</v>
      </c>
      <c r="AP10083" s="2" t="s">
        <v>303352</v>
      </c>
      <c r="AQ10083" s="2" t="s">
        <v>303353</v>
      </c>
      <c r="AR10083" s="2" t="s">
        <v>303354</v>
      </c>
    </row>
    <row r="10084" customFormat="false" ht="14.25" hidden="false" customHeight="false" outlineLevel="0" collapsed="false">
      <c r="A10084" s="2" t="s">
        <v>303355</v>
      </c>
      <c r="B10084" s="2" t="s">
        <v>303356</v>
      </c>
      <c r="C10084" s="2" t="s">
        <v>303357</v>
      </c>
      <c r="D10084" s="2" t="s">
        <v>303358</v>
      </c>
      <c r="E10084" s="2" t="s">
        <v>303359</v>
      </c>
      <c r="F10084" s="2" t="s">
        <v>56650</v>
      </c>
      <c r="G10084" s="2" t="s">
        <v>303360</v>
      </c>
      <c r="H10084" s="2" t="s">
        <v>303361</v>
      </c>
      <c r="I10084" s="2" t="s">
        <v>97926</v>
      </c>
      <c r="J10084" s="2" t="s">
        <v>24377</v>
      </c>
      <c r="K10084" s="2" t="s">
        <v>303362</v>
      </c>
      <c r="L10084" s="2" t="s">
        <v>267018</v>
      </c>
      <c r="M10084" s="2" t="s">
        <v>303363</v>
      </c>
      <c r="N10084" s="2" t="s">
        <v>166784</v>
      </c>
      <c r="O10084" s="2" t="s">
        <v>303364</v>
      </c>
      <c r="P10084" s="2" t="s">
        <v>303365</v>
      </c>
      <c r="Q10084" s="2" t="s">
        <v>190139</v>
      </c>
      <c r="R10084" s="2" t="s">
        <v>48870</v>
      </c>
      <c r="S10084" s="2" t="s">
        <v>239869</v>
      </c>
      <c r="T10084" s="2" t="s">
        <v>303366</v>
      </c>
      <c r="U10084" s="2" t="s">
        <v>111316</v>
      </c>
      <c r="V10084" s="2" t="s">
        <v>303367</v>
      </c>
      <c r="W10084" s="2" t="s">
        <v>303368</v>
      </c>
      <c r="X10084" s="2" t="s">
        <v>303369</v>
      </c>
      <c r="Y10084" s="2" t="s">
        <v>303370</v>
      </c>
      <c r="Z10084" s="2" t="s">
        <v>227086</v>
      </c>
      <c r="AA10084" s="2" t="s">
        <v>303371</v>
      </c>
      <c r="AB10084" s="2" t="s">
        <v>303372</v>
      </c>
      <c r="AC10084" s="2" t="s">
        <v>303373</v>
      </c>
      <c r="AD10084" s="2" t="s">
        <v>303374</v>
      </c>
      <c r="AE10084" s="2" t="s">
        <v>303375</v>
      </c>
      <c r="AF10084" s="2" t="s">
        <v>303376</v>
      </c>
      <c r="AG10084" s="2" t="s">
        <v>303377</v>
      </c>
      <c r="AH10084" s="2" t="s">
        <v>226963</v>
      </c>
      <c r="AI10084" s="2" t="s">
        <v>303378</v>
      </c>
      <c r="AJ10084" s="2" t="s">
        <v>303379</v>
      </c>
      <c r="AK10084" s="2" t="s">
        <v>303380</v>
      </c>
      <c r="AL10084" s="2" t="s">
        <v>303381</v>
      </c>
      <c r="AM10084" s="2" t="s">
        <v>303382</v>
      </c>
      <c r="AN10084" s="2" t="s">
        <v>303383</v>
      </c>
      <c r="AO10084" s="2" t="s">
        <v>303384</v>
      </c>
      <c r="AP10084" s="2" t="s">
        <v>303385</v>
      </c>
      <c r="AQ10084" s="2" t="s">
        <v>303386</v>
      </c>
      <c r="AR10084" s="2" t="s">
        <v>303387</v>
      </c>
    </row>
    <row r="10085" customFormat="false" ht="14.25" hidden="false" customHeight="false" outlineLevel="0" collapsed="false">
      <c r="A10085" s="2" t="s">
        <v>303388</v>
      </c>
      <c r="B10085" s="2" t="s">
        <v>303389</v>
      </c>
      <c r="C10085" s="2" t="s">
        <v>303390</v>
      </c>
      <c r="D10085" s="2" t="s">
        <v>137370</v>
      </c>
      <c r="E10085" s="2" t="s">
        <v>303391</v>
      </c>
      <c r="F10085" s="2" t="s">
        <v>278252</v>
      </c>
      <c r="G10085" s="2" t="s">
        <v>105581</v>
      </c>
      <c r="H10085" s="2" t="s">
        <v>303392</v>
      </c>
      <c r="I10085" s="2" t="s">
        <v>110602</v>
      </c>
      <c r="J10085" s="2" t="s">
        <v>67266</v>
      </c>
      <c r="K10085" s="2" t="s">
        <v>37091</v>
      </c>
      <c r="L10085" s="2" t="s">
        <v>303393</v>
      </c>
      <c r="M10085" s="2" t="s">
        <v>303394</v>
      </c>
      <c r="N10085" s="2" t="s">
        <v>303395</v>
      </c>
      <c r="O10085" s="2" t="s">
        <v>3687</v>
      </c>
      <c r="P10085" s="2" t="s">
        <v>303396</v>
      </c>
      <c r="Q10085" s="2" t="s">
        <v>303397</v>
      </c>
      <c r="R10085" s="2" t="s">
        <v>98007</v>
      </c>
      <c r="S10085" s="2" t="s">
        <v>152509</v>
      </c>
      <c r="T10085" s="2" t="s">
        <v>303398</v>
      </c>
      <c r="U10085" s="2" t="s">
        <v>303399</v>
      </c>
      <c r="V10085" s="2" t="s">
        <v>303400</v>
      </c>
      <c r="W10085" s="2" t="s">
        <v>303401</v>
      </c>
      <c r="X10085" s="2" t="s">
        <v>303402</v>
      </c>
      <c r="Y10085" s="2" t="s">
        <v>303403</v>
      </c>
      <c r="Z10085" s="2" t="s">
        <v>303404</v>
      </c>
      <c r="AA10085" s="2" t="s">
        <v>303405</v>
      </c>
      <c r="AB10085" s="2" t="s">
        <v>33137</v>
      </c>
      <c r="AC10085" s="2" t="s">
        <v>303406</v>
      </c>
      <c r="AD10085" s="2" t="s">
        <v>303407</v>
      </c>
      <c r="AE10085" s="2" t="s">
        <v>303408</v>
      </c>
      <c r="AF10085" s="2" t="s">
        <v>303409</v>
      </c>
      <c r="AG10085" s="2" t="s">
        <v>303410</v>
      </c>
      <c r="AH10085" s="2" t="s">
        <v>303411</v>
      </c>
      <c r="AI10085" s="2" t="s">
        <v>303412</v>
      </c>
      <c r="AJ10085" s="2" t="s">
        <v>303413</v>
      </c>
      <c r="AK10085" s="2" t="s">
        <v>303414</v>
      </c>
      <c r="AL10085" s="2" t="s">
        <v>303415</v>
      </c>
      <c r="AM10085" s="2" t="s">
        <v>303416</v>
      </c>
      <c r="AN10085" s="2" t="s">
        <v>303417</v>
      </c>
      <c r="AO10085" s="2" t="s">
        <v>303418</v>
      </c>
      <c r="AP10085" s="2" t="s">
        <v>303419</v>
      </c>
      <c r="AQ10085" s="2" t="s">
        <v>303420</v>
      </c>
      <c r="AR10085" s="2" t="s">
        <v>303421</v>
      </c>
    </row>
    <row r="10086" customFormat="false" ht="14.25" hidden="false" customHeight="false" outlineLevel="0" collapsed="false">
      <c r="A10086" s="2" t="s">
        <v>303422</v>
      </c>
      <c r="B10086" s="2" t="s">
        <v>303423</v>
      </c>
      <c r="C10086" s="2" t="s">
        <v>303424</v>
      </c>
      <c r="D10086" s="2" t="s">
        <v>303425</v>
      </c>
      <c r="E10086" s="2" t="s">
        <v>303426</v>
      </c>
      <c r="F10086" s="2" t="s">
        <v>17725</v>
      </c>
      <c r="G10086" s="2" t="s">
        <v>260197</v>
      </c>
      <c r="H10086" s="2" t="s">
        <v>303427</v>
      </c>
      <c r="I10086" s="2" t="s">
        <v>276741</v>
      </c>
      <c r="J10086" s="2" t="s">
        <v>36593</v>
      </c>
      <c r="K10086" s="2" t="s">
        <v>23501</v>
      </c>
      <c r="L10086" s="2" t="s">
        <v>186559</v>
      </c>
      <c r="M10086" s="2" t="s">
        <v>25993</v>
      </c>
      <c r="N10086" s="2" t="s">
        <v>23401</v>
      </c>
      <c r="O10086" s="2" t="s">
        <v>303428</v>
      </c>
      <c r="P10086" s="2" t="s">
        <v>303429</v>
      </c>
      <c r="Q10086" s="2" t="s">
        <v>303430</v>
      </c>
      <c r="R10086" s="2" t="s">
        <v>87286</v>
      </c>
      <c r="S10086" s="2" t="s">
        <v>303431</v>
      </c>
      <c r="T10086" s="2" t="s">
        <v>303432</v>
      </c>
      <c r="U10086" s="2" t="s">
        <v>26359</v>
      </c>
      <c r="V10086" s="2" t="s">
        <v>303433</v>
      </c>
      <c r="W10086" s="2" t="s">
        <v>303434</v>
      </c>
      <c r="X10086" s="2" t="s">
        <v>303435</v>
      </c>
      <c r="Y10086" s="2" t="s">
        <v>303436</v>
      </c>
      <c r="Z10086" s="2" t="s">
        <v>303437</v>
      </c>
      <c r="AA10086" s="2" t="s">
        <v>303438</v>
      </c>
      <c r="AB10086" s="2" t="s">
        <v>303439</v>
      </c>
      <c r="AC10086" s="2" t="s">
        <v>303440</v>
      </c>
      <c r="AD10086" s="2" t="s">
        <v>303441</v>
      </c>
      <c r="AE10086" s="2" t="s">
        <v>303442</v>
      </c>
      <c r="AF10086" s="2" t="s">
        <v>303443</v>
      </c>
      <c r="AG10086" s="2" t="s">
        <v>303444</v>
      </c>
      <c r="AH10086" s="2" t="s">
        <v>227729</v>
      </c>
      <c r="AI10086" s="2" t="s">
        <v>303445</v>
      </c>
      <c r="AJ10086" s="2" t="s">
        <v>303446</v>
      </c>
      <c r="AK10086" s="2" t="s">
        <v>303447</v>
      </c>
      <c r="AL10086" s="2" t="s">
        <v>303448</v>
      </c>
      <c r="AM10086" s="2" t="s">
        <v>303449</v>
      </c>
      <c r="AN10086" s="2" t="s">
        <v>303450</v>
      </c>
      <c r="AO10086" s="2" t="s">
        <v>303451</v>
      </c>
      <c r="AP10086" s="2" t="s">
        <v>303452</v>
      </c>
      <c r="AQ10086" s="2" t="s">
        <v>303453</v>
      </c>
      <c r="AR10086" s="2" t="s">
        <v>303454</v>
      </c>
    </row>
    <row r="10087" customFormat="false" ht="14.25" hidden="false" customHeight="false" outlineLevel="0" collapsed="false">
      <c r="A10087" s="2" t="s">
        <v>303455</v>
      </c>
      <c r="B10087" s="2" t="s">
        <v>303456</v>
      </c>
      <c r="C10087" s="2" t="s">
        <v>303457</v>
      </c>
      <c r="D10087" s="2" t="s">
        <v>201873</v>
      </c>
      <c r="E10087" s="2" t="s">
        <v>303458</v>
      </c>
      <c r="F10087" s="2" t="s">
        <v>251854</v>
      </c>
      <c r="G10087" s="2" t="s">
        <v>303459</v>
      </c>
      <c r="H10087" s="2" t="s">
        <v>303460</v>
      </c>
      <c r="I10087" s="2" t="s">
        <v>240190</v>
      </c>
      <c r="J10087" s="2" t="s">
        <v>303461</v>
      </c>
      <c r="K10087" s="2" t="s">
        <v>19406</v>
      </c>
      <c r="L10087" s="2" t="s">
        <v>303462</v>
      </c>
      <c r="M10087" s="2" t="s">
        <v>303463</v>
      </c>
      <c r="N10087" s="2" t="s">
        <v>294734</v>
      </c>
      <c r="O10087" s="2" t="s">
        <v>303464</v>
      </c>
      <c r="P10087" s="2" t="s">
        <v>303465</v>
      </c>
      <c r="Q10087" s="2" t="s">
        <v>303466</v>
      </c>
      <c r="R10087" s="2" t="s">
        <v>303467</v>
      </c>
      <c r="S10087" s="2" t="s">
        <v>152579</v>
      </c>
      <c r="T10087" s="2" t="s">
        <v>303468</v>
      </c>
      <c r="U10087" s="2" t="s">
        <v>38565</v>
      </c>
      <c r="V10087" s="2" t="s">
        <v>303469</v>
      </c>
      <c r="W10087" s="2" t="s">
        <v>303470</v>
      </c>
      <c r="X10087" s="2" t="s">
        <v>303471</v>
      </c>
      <c r="Y10087" s="2" t="s">
        <v>303472</v>
      </c>
      <c r="Z10087" s="2" t="s">
        <v>303473</v>
      </c>
      <c r="AA10087" s="2" t="s">
        <v>303474</v>
      </c>
      <c r="AB10087" s="2" t="s">
        <v>303475</v>
      </c>
      <c r="AC10087" s="2" t="s">
        <v>296926</v>
      </c>
      <c r="AD10087" s="2" t="s">
        <v>303136</v>
      </c>
      <c r="AE10087" s="2" t="s">
        <v>303476</v>
      </c>
      <c r="AF10087" s="2" t="s">
        <v>303477</v>
      </c>
      <c r="AG10087" s="2" t="s">
        <v>303478</v>
      </c>
      <c r="AH10087" s="2" t="s">
        <v>235289</v>
      </c>
      <c r="AI10087" s="2" t="s">
        <v>303479</v>
      </c>
      <c r="AJ10087" s="2" t="s">
        <v>303480</v>
      </c>
      <c r="AK10087" s="2" t="s">
        <v>303481</v>
      </c>
      <c r="AL10087" s="2" t="s">
        <v>303482</v>
      </c>
      <c r="AM10087" s="2" t="s">
        <v>303483</v>
      </c>
      <c r="AN10087" s="2" t="s">
        <v>303484</v>
      </c>
      <c r="AO10087" s="2" t="s">
        <v>303485</v>
      </c>
      <c r="AP10087" s="2" t="s">
        <v>303486</v>
      </c>
      <c r="AQ10087" s="2" t="s">
        <v>303487</v>
      </c>
      <c r="AR10087" s="2" t="s">
        <v>303488</v>
      </c>
    </row>
    <row r="10088" customFormat="false" ht="14.25" hidden="false" customHeight="false" outlineLevel="0" collapsed="false">
      <c r="A10088" s="2" t="s">
        <v>303489</v>
      </c>
      <c r="B10088" s="2" t="s">
        <v>303490</v>
      </c>
      <c r="C10088" s="2" t="s">
        <v>303491</v>
      </c>
      <c r="D10088" s="2" t="s">
        <v>303492</v>
      </c>
      <c r="E10088" s="2" t="s">
        <v>77834</v>
      </c>
      <c r="F10088" s="2" t="s">
        <v>51876</v>
      </c>
      <c r="G10088" s="2" t="s">
        <v>293892</v>
      </c>
      <c r="H10088" s="2" t="s">
        <v>303493</v>
      </c>
      <c r="I10088" s="2" t="s">
        <v>36692</v>
      </c>
      <c r="J10088" s="2" t="s">
        <v>8310</v>
      </c>
      <c r="K10088" s="2" t="s">
        <v>1653</v>
      </c>
      <c r="L10088" s="2" t="s">
        <v>303494</v>
      </c>
      <c r="M10088" s="2" t="s">
        <v>303495</v>
      </c>
      <c r="N10088" s="2" t="s">
        <v>303496</v>
      </c>
      <c r="O10088" s="2" t="s">
        <v>108199</v>
      </c>
      <c r="P10088" s="2" t="s">
        <v>303497</v>
      </c>
      <c r="Q10088" s="2" t="s">
        <v>303498</v>
      </c>
      <c r="R10088" s="2" t="s">
        <v>303499</v>
      </c>
      <c r="S10088" s="2" t="s">
        <v>303500</v>
      </c>
      <c r="T10088" s="2" t="s">
        <v>303501</v>
      </c>
      <c r="U10088" s="2" t="s">
        <v>48741</v>
      </c>
      <c r="V10088" s="2" t="s">
        <v>303502</v>
      </c>
      <c r="W10088" s="2" t="s">
        <v>303503</v>
      </c>
      <c r="X10088" s="2" t="s">
        <v>303504</v>
      </c>
      <c r="Y10088" s="2" t="s">
        <v>303505</v>
      </c>
      <c r="Z10088" s="2" t="s">
        <v>303506</v>
      </c>
      <c r="AA10088" s="2" t="s">
        <v>303507</v>
      </c>
      <c r="AB10088" s="2" t="s">
        <v>303508</v>
      </c>
      <c r="AC10088" s="2" t="s">
        <v>303509</v>
      </c>
      <c r="AD10088" s="2" t="s">
        <v>296927</v>
      </c>
      <c r="AE10088" s="2" t="s">
        <v>303510</v>
      </c>
      <c r="AF10088" s="2" t="s">
        <v>303511</v>
      </c>
      <c r="AG10088" s="2" t="s">
        <v>303512</v>
      </c>
      <c r="AH10088" s="2" t="s">
        <v>303513</v>
      </c>
      <c r="AI10088" s="2" t="s">
        <v>303514</v>
      </c>
      <c r="AJ10088" s="2" t="s">
        <v>303515</v>
      </c>
      <c r="AK10088" s="2" t="s">
        <v>303516</v>
      </c>
      <c r="AL10088" s="2" t="s">
        <v>303517</v>
      </c>
      <c r="AM10088" s="2" t="s">
        <v>303518</v>
      </c>
      <c r="AN10088" s="2" t="s">
        <v>303519</v>
      </c>
      <c r="AO10088" s="2" t="s">
        <v>303520</v>
      </c>
      <c r="AP10088" s="2" t="s">
        <v>303521</v>
      </c>
      <c r="AQ10088" s="2" t="s">
        <v>303522</v>
      </c>
      <c r="AR10088" s="2" t="s">
        <v>248820</v>
      </c>
    </row>
    <row r="10089" customFormat="false" ht="14.25" hidden="false" customHeight="false" outlineLevel="0" collapsed="false">
      <c r="A10089" s="2" t="s">
        <v>303523</v>
      </c>
      <c r="B10089" s="2" t="s">
        <v>303524</v>
      </c>
      <c r="C10089" s="2" t="s">
        <v>303525</v>
      </c>
      <c r="D10089" s="2" t="s">
        <v>303526</v>
      </c>
      <c r="E10089" s="2" t="s">
        <v>57551</v>
      </c>
      <c r="F10089" s="2" t="s">
        <v>303527</v>
      </c>
      <c r="G10089" s="2" t="s">
        <v>282651</v>
      </c>
      <c r="H10089" s="2" t="s">
        <v>303528</v>
      </c>
      <c r="I10089" s="2" t="s">
        <v>97178</v>
      </c>
      <c r="J10089" s="2" t="s">
        <v>303529</v>
      </c>
      <c r="K10089" s="2" t="s">
        <v>23571</v>
      </c>
      <c r="L10089" s="2" t="s">
        <v>303530</v>
      </c>
      <c r="M10089" s="2" t="s">
        <v>303495</v>
      </c>
      <c r="N10089" s="2" t="s">
        <v>43827</v>
      </c>
      <c r="O10089" s="2" t="s">
        <v>303531</v>
      </c>
      <c r="P10089" s="2" t="s">
        <v>303532</v>
      </c>
      <c r="Q10089" s="2" t="s">
        <v>303498</v>
      </c>
      <c r="R10089" s="2" t="s">
        <v>74217</v>
      </c>
      <c r="S10089" s="2" t="s">
        <v>299955</v>
      </c>
      <c r="T10089" s="2" t="s">
        <v>303533</v>
      </c>
      <c r="U10089" s="2" t="s">
        <v>48741</v>
      </c>
      <c r="V10089" s="2" t="s">
        <v>303534</v>
      </c>
      <c r="W10089" s="2" t="s">
        <v>303535</v>
      </c>
      <c r="X10089" s="2" t="s">
        <v>303536</v>
      </c>
      <c r="Y10089" s="2" t="s">
        <v>303537</v>
      </c>
      <c r="Z10089" s="2" t="s">
        <v>303411</v>
      </c>
      <c r="AA10089" s="2" t="s">
        <v>303538</v>
      </c>
      <c r="AB10089" s="2" t="s">
        <v>303539</v>
      </c>
      <c r="AC10089" s="2" t="s">
        <v>303540</v>
      </c>
      <c r="AD10089" s="2" t="s">
        <v>303541</v>
      </c>
      <c r="AE10089" s="2" t="s">
        <v>303542</v>
      </c>
      <c r="AF10089" s="2" t="s">
        <v>303511</v>
      </c>
      <c r="AG10089" s="2" t="s">
        <v>303543</v>
      </c>
      <c r="AH10089" s="2" t="s">
        <v>303544</v>
      </c>
      <c r="AI10089" s="2" t="s">
        <v>303545</v>
      </c>
      <c r="AJ10089" s="2" t="s">
        <v>303515</v>
      </c>
      <c r="AK10089" s="2" t="s">
        <v>303546</v>
      </c>
      <c r="AL10089" s="2" t="s">
        <v>303547</v>
      </c>
      <c r="AM10089" s="2" t="s">
        <v>303548</v>
      </c>
      <c r="AN10089" s="2" t="s">
        <v>303519</v>
      </c>
      <c r="AO10089" s="2" t="s">
        <v>303549</v>
      </c>
      <c r="AP10089" s="2" t="s">
        <v>303550</v>
      </c>
      <c r="AQ10089" s="2" t="s">
        <v>303551</v>
      </c>
      <c r="AR10089" s="2" t="s">
        <v>248820</v>
      </c>
    </row>
    <row r="10090" customFormat="false" ht="14.25" hidden="false" customHeight="false" outlineLevel="0" collapsed="false">
      <c r="A10090" s="2" t="s">
        <v>303552</v>
      </c>
      <c r="B10090" s="2" t="s">
        <v>303553</v>
      </c>
      <c r="C10090" s="2" t="s">
        <v>303554</v>
      </c>
      <c r="D10090" s="2" t="s">
        <v>303555</v>
      </c>
      <c r="E10090" s="2" t="s">
        <v>303556</v>
      </c>
      <c r="F10090" s="2" t="s">
        <v>303557</v>
      </c>
      <c r="G10090" s="2" t="s">
        <v>303558</v>
      </c>
      <c r="H10090" s="2" t="s">
        <v>303559</v>
      </c>
      <c r="I10090" s="2" t="s">
        <v>100602</v>
      </c>
      <c r="J10090" s="2" t="s">
        <v>3385</v>
      </c>
      <c r="K10090" s="2" t="s">
        <v>7832</v>
      </c>
      <c r="L10090" s="2" t="s">
        <v>303560</v>
      </c>
      <c r="M10090" s="2" t="s">
        <v>303561</v>
      </c>
      <c r="N10090" s="2" t="s">
        <v>303562</v>
      </c>
      <c r="O10090" s="2" t="s">
        <v>303563</v>
      </c>
      <c r="P10090" s="2" t="s">
        <v>303564</v>
      </c>
      <c r="Q10090" s="2" t="s">
        <v>266449</v>
      </c>
      <c r="R10090" s="2" t="s">
        <v>67455</v>
      </c>
      <c r="S10090" s="2" t="s">
        <v>303565</v>
      </c>
      <c r="T10090" s="2" t="s">
        <v>303566</v>
      </c>
      <c r="U10090" s="2" t="s">
        <v>223747</v>
      </c>
      <c r="V10090" s="2" t="s">
        <v>303567</v>
      </c>
      <c r="W10090" s="2" t="s">
        <v>303568</v>
      </c>
      <c r="X10090" s="2" t="s">
        <v>303569</v>
      </c>
      <c r="Y10090" s="2" t="s">
        <v>303570</v>
      </c>
      <c r="Z10090" s="2" t="s">
        <v>225566</v>
      </c>
      <c r="AA10090" s="2" t="s">
        <v>303571</v>
      </c>
      <c r="AB10090" s="2" t="s">
        <v>303572</v>
      </c>
      <c r="AC10090" s="2" t="s">
        <v>303573</v>
      </c>
      <c r="AD10090" s="2" t="s">
        <v>303574</v>
      </c>
      <c r="AE10090" s="2" t="s">
        <v>303575</v>
      </c>
      <c r="AF10090" s="2" t="s">
        <v>303576</v>
      </c>
      <c r="AG10090" s="2" t="s">
        <v>303577</v>
      </c>
      <c r="AH10090" s="2" t="s">
        <v>225574</v>
      </c>
      <c r="AI10090" s="2" t="s">
        <v>303578</v>
      </c>
      <c r="AJ10090" s="2" t="s">
        <v>303579</v>
      </c>
      <c r="AK10090" s="2" t="s">
        <v>303580</v>
      </c>
      <c r="AL10090" s="2" t="s">
        <v>303581</v>
      </c>
      <c r="AM10090" s="2" t="s">
        <v>303582</v>
      </c>
      <c r="AN10090" s="2" t="s">
        <v>303583</v>
      </c>
      <c r="AO10090" s="2" t="s">
        <v>303584</v>
      </c>
      <c r="AP10090" s="2" t="s">
        <v>303585</v>
      </c>
      <c r="AQ10090" s="2" t="s">
        <v>303586</v>
      </c>
      <c r="AR10090" s="2" t="s">
        <v>257337</v>
      </c>
    </row>
    <row r="10091" customFormat="false" ht="14.25" hidden="false" customHeight="false" outlineLevel="0" collapsed="false">
      <c r="A10091" s="2" t="s">
        <v>303587</v>
      </c>
      <c r="B10091" s="2" t="s">
        <v>303588</v>
      </c>
      <c r="C10091" s="2" t="s">
        <v>106897</v>
      </c>
      <c r="D10091" s="2" t="s">
        <v>303589</v>
      </c>
      <c r="E10091" s="2" t="s">
        <v>226726</v>
      </c>
      <c r="F10091" s="2" t="s">
        <v>303590</v>
      </c>
      <c r="G10091" s="2" t="s">
        <v>303591</v>
      </c>
      <c r="H10091" s="2" t="s">
        <v>303592</v>
      </c>
      <c r="I10091" s="2" t="s">
        <v>115024</v>
      </c>
      <c r="J10091" s="2" t="s">
        <v>19549</v>
      </c>
      <c r="K10091" s="2" t="s">
        <v>15891</v>
      </c>
      <c r="L10091" s="2" t="s">
        <v>303593</v>
      </c>
      <c r="M10091" s="2" t="s">
        <v>303594</v>
      </c>
      <c r="N10091" s="2" t="s">
        <v>303595</v>
      </c>
      <c r="O10091" s="2" t="s">
        <v>241113</v>
      </c>
      <c r="P10091" s="2" t="s">
        <v>303596</v>
      </c>
      <c r="Q10091" s="2" t="s">
        <v>303597</v>
      </c>
      <c r="R10091" s="2" t="s">
        <v>149078</v>
      </c>
      <c r="S10091" s="2" t="s">
        <v>65870</v>
      </c>
      <c r="T10091" s="2" t="s">
        <v>303598</v>
      </c>
      <c r="U10091" s="2" t="s">
        <v>111629</v>
      </c>
      <c r="V10091" s="2" t="s">
        <v>303599</v>
      </c>
      <c r="W10091" s="2" t="s">
        <v>303600</v>
      </c>
      <c r="X10091" s="2" t="s">
        <v>303601</v>
      </c>
      <c r="Y10091" s="2" t="s">
        <v>303602</v>
      </c>
      <c r="Z10091" s="2" t="s">
        <v>294214</v>
      </c>
      <c r="AA10091" s="2" t="s">
        <v>303603</v>
      </c>
      <c r="AB10091" s="2" t="s">
        <v>303604</v>
      </c>
      <c r="AC10091" s="2" t="s">
        <v>303605</v>
      </c>
      <c r="AD10091" s="2" t="s">
        <v>303606</v>
      </c>
      <c r="AE10091" s="2" t="s">
        <v>303607</v>
      </c>
      <c r="AF10091" s="2" t="s">
        <v>303608</v>
      </c>
      <c r="AG10091" s="2" t="s">
        <v>303609</v>
      </c>
      <c r="AH10091" s="2" t="s">
        <v>228171</v>
      </c>
      <c r="AI10091" s="2" t="s">
        <v>303610</v>
      </c>
      <c r="AJ10091" s="2" t="s">
        <v>303611</v>
      </c>
      <c r="AK10091" s="2" t="s">
        <v>303612</v>
      </c>
      <c r="AL10091" s="2" t="s">
        <v>303613</v>
      </c>
      <c r="AM10091" s="2" t="s">
        <v>303382</v>
      </c>
      <c r="AN10091" s="2" t="s">
        <v>303614</v>
      </c>
      <c r="AO10091" s="2" t="s">
        <v>303615</v>
      </c>
      <c r="AP10091" s="2" t="s">
        <v>303616</v>
      </c>
      <c r="AQ10091" s="2" t="s">
        <v>303617</v>
      </c>
      <c r="AR10091" s="2" t="s">
        <v>303618</v>
      </c>
    </row>
    <row r="10092" customFormat="false" ht="14.25" hidden="false" customHeight="false" outlineLevel="0" collapsed="false">
      <c r="A10092" s="2" t="s">
        <v>303619</v>
      </c>
      <c r="B10092" s="2" t="s">
        <v>303620</v>
      </c>
      <c r="C10092" s="2" t="s">
        <v>1129</v>
      </c>
      <c r="D10092" s="2" t="s">
        <v>303621</v>
      </c>
      <c r="E10092" s="2" t="s">
        <v>140381</v>
      </c>
      <c r="F10092" s="2" t="s">
        <v>256346</v>
      </c>
      <c r="G10092" s="2" t="s">
        <v>271482</v>
      </c>
      <c r="H10092" s="2" t="s">
        <v>303622</v>
      </c>
      <c r="I10092" s="2" t="s">
        <v>93305</v>
      </c>
      <c r="J10092" s="2" t="s">
        <v>64235</v>
      </c>
      <c r="K10092" s="2" t="s">
        <v>14248</v>
      </c>
      <c r="L10092" s="2" t="s">
        <v>303623</v>
      </c>
      <c r="M10092" s="2" t="s">
        <v>303624</v>
      </c>
      <c r="N10092" s="2" t="s">
        <v>241148</v>
      </c>
      <c r="O10092" s="2" t="s">
        <v>283616</v>
      </c>
      <c r="P10092" s="2" t="s">
        <v>303625</v>
      </c>
      <c r="Q10092" s="2" t="s">
        <v>303626</v>
      </c>
      <c r="R10092" s="2" t="s">
        <v>303627</v>
      </c>
      <c r="S10092" s="2" t="s">
        <v>29289</v>
      </c>
      <c r="T10092" s="2" t="s">
        <v>303628</v>
      </c>
      <c r="U10092" s="2" t="s">
        <v>106995</v>
      </c>
      <c r="V10092" s="2" t="s">
        <v>303629</v>
      </c>
      <c r="W10092" s="2" t="s">
        <v>303630</v>
      </c>
      <c r="X10092" s="2" t="s">
        <v>303631</v>
      </c>
      <c r="Y10092" s="2" t="s">
        <v>303632</v>
      </c>
      <c r="Z10092" s="2" t="s">
        <v>296690</v>
      </c>
      <c r="AA10092" s="2" t="s">
        <v>303633</v>
      </c>
      <c r="AB10092" s="2" t="s">
        <v>303475</v>
      </c>
      <c r="AC10092" s="2" t="s">
        <v>303340</v>
      </c>
      <c r="AD10092" s="2" t="s">
        <v>303634</v>
      </c>
      <c r="AE10092" s="2" t="s">
        <v>303635</v>
      </c>
      <c r="AF10092" s="2" t="s">
        <v>303636</v>
      </c>
      <c r="AG10092" s="2" t="s">
        <v>303637</v>
      </c>
      <c r="AH10092" s="2" t="s">
        <v>303638</v>
      </c>
      <c r="AI10092" s="2" t="s">
        <v>303639</v>
      </c>
      <c r="AJ10092" s="2" t="s">
        <v>281593</v>
      </c>
      <c r="AK10092" s="2" t="s">
        <v>303640</v>
      </c>
      <c r="AL10092" s="2" t="s">
        <v>303641</v>
      </c>
      <c r="AM10092" s="2" t="s">
        <v>303642</v>
      </c>
      <c r="AN10092" s="2" t="s">
        <v>303643</v>
      </c>
      <c r="AO10092" s="2" t="s">
        <v>303644</v>
      </c>
      <c r="AP10092" s="2" t="s">
        <v>303645</v>
      </c>
      <c r="AQ10092" s="2" t="s">
        <v>303646</v>
      </c>
      <c r="AR10092" s="2" t="s">
        <v>303647</v>
      </c>
    </row>
    <row r="10093" customFormat="false" ht="14.25" hidden="false" customHeight="false" outlineLevel="0" collapsed="false">
      <c r="A10093" s="2" t="s">
        <v>303648</v>
      </c>
      <c r="B10093" s="2" t="s">
        <v>303649</v>
      </c>
      <c r="C10093" s="2" t="s">
        <v>148122</v>
      </c>
      <c r="D10093" s="2" t="s">
        <v>303650</v>
      </c>
      <c r="E10093" s="2" t="s">
        <v>303651</v>
      </c>
      <c r="F10093" s="2" t="s">
        <v>134430</v>
      </c>
      <c r="G10093" s="2" t="s">
        <v>93374</v>
      </c>
      <c r="H10093" s="2" t="s">
        <v>303652</v>
      </c>
      <c r="I10093" s="2" t="s">
        <v>9902</v>
      </c>
      <c r="J10093" s="2" t="s">
        <v>303653</v>
      </c>
      <c r="K10093" s="2" t="s">
        <v>76161</v>
      </c>
      <c r="L10093" s="2" t="s">
        <v>303654</v>
      </c>
      <c r="M10093" s="2" t="s">
        <v>12458</v>
      </c>
      <c r="N10093" s="2" t="s">
        <v>303655</v>
      </c>
      <c r="O10093" s="2" t="s">
        <v>283395</v>
      </c>
      <c r="P10093" s="2" t="s">
        <v>157730</v>
      </c>
      <c r="Q10093" s="2" t="s">
        <v>271276</v>
      </c>
      <c r="R10093" s="2" t="s">
        <v>110216</v>
      </c>
      <c r="S10093" s="2" t="s">
        <v>151773</v>
      </c>
      <c r="T10093" s="2" t="s">
        <v>303656</v>
      </c>
      <c r="U10093" s="2" t="s">
        <v>135584</v>
      </c>
      <c r="V10093" s="2" t="s">
        <v>303657</v>
      </c>
      <c r="W10093" s="2" t="s">
        <v>303658</v>
      </c>
      <c r="X10093" s="2" t="s">
        <v>303659</v>
      </c>
      <c r="Y10093" s="2" t="s">
        <v>303660</v>
      </c>
      <c r="Z10093" s="2" t="s">
        <v>303661</v>
      </c>
      <c r="AA10093" s="2" t="s">
        <v>303662</v>
      </c>
      <c r="AB10093" s="2" t="s">
        <v>36122</v>
      </c>
      <c r="AC10093" s="2" t="s">
        <v>303663</v>
      </c>
      <c r="AD10093" s="2" t="s">
        <v>288262</v>
      </c>
      <c r="AE10093" s="2" t="s">
        <v>303664</v>
      </c>
      <c r="AF10093" s="2" t="s">
        <v>303665</v>
      </c>
      <c r="AG10093" s="2" t="s">
        <v>303666</v>
      </c>
      <c r="AH10093" s="2" t="s">
        <v>303667</v>
      </c>
      <c r="AI10093" s="2" t="s">
        <v>303668</v>
      </c>
      <c r="AJ10093" s="2" t="s">
        <v>303669</v>
      </c>
      <c r="AK10093" s="2" t="s">
        <v>303670</v>
      </c>
      <c r="AL10093" s="2" t="s">
        <v>303671</v>
      </c>
      <c r="AM10093" s="2" t="s">
        <v>303672</v>
      </c>
      <c r="AN10093" s="2" t="s">
        <v>303673</v>
      </c>
      <c r="AO10093" s="2" t="s">
        <v>303674</v>
      </c>
      <c r="AP10093" s="2" t="s">
        <v>303675</v>
      </c>
      <c r="AQ10093" s="2" t="s">
        <v>303676</v>
      </c>
      <c r="AR10093" s="2" t="s">
        <v>303677</v>
      </c>
    </row>
    <row r="10094" customFormat="false" ht="14.25" hidden="false" customHeight="false" outlineLevel="0" collapsed="false">
      <c r="A10094" s="2" t="s">
        <v>303678</v>
      </c>
      <c r="B10094" s="2" t="s">
        <v>303679</v>
      </c>
      <c r="C10094" s="2" t="s">
        <v>50305</v>
      </c>
      <c r="D10094" s="2" t="s">
        <v>303680</v>
      </c>
      <c r="E10094" s="2" t="s">
        <v>303681</v>
      </c>
      <c r="F10094" s="2" t="s">
        <v>103151</v>
      </c>
      <c r="G10094" s="2" t="s">
        <v>295849</v>
      </c>
      <c r="H10094" s="2" t="s">
        <v>236731</v>
      </c>
      <c r="I10094" s="2" t="s">
        <v>86015</v>
      </c>
      <c r="J10094" s="2" t="s">
        <v>65191</v>
      </c>
      <c r="K10094" s="2" t="s">
        <v>239541</v>
      </c>
      <c r="L10094" s="2" t="s">
        <v>159949</v>
      </c>
      <c r="M10094" s="2" t="s">
        <v>303682</v>
      </c>
      <c r="N10094" s="2" t="s">
        <v>223618</v>
      </c>
      <c r="O10094" s="2" t="s">
        <v>178867</v>
      </c>
      <c r="P10094" s="2" t="s">
        <v>303683</v>
      </c>
      <c r="Q10094" s="2" t="s">
        <v>303684</v>
      </c>
      <c r="R10094" s="2" t="s">
        <v>62126</v>
      </c>
      <c r="S10094" s="2" t="s">
        <v>150028</v>
      </c>
      <c r="T10094" s="2" t="s">
        <v>303685</v>
      </c>
      <c r="U10094" s="2" t="s">
        <v>303686</v>
      </c>
      <c r="V10094" s="2" t="s">
        <v>303687</v>
      </c>
      <c r="W10094" s="2" t="s">
        <v>303688</v>
      </c>
      <c r="X10094" s="2" t="s">
        <v>303689</v>
      </c>
      <c r="Y10094" s="2" t="s">
        <v>303690</v>
      </c>
      <c r="Z10094" s="2" t="s">
        <v>303274</v>
      </c>
      <c r="AA10094" s="2" t="s">
        <v>303691</v>
      </c>
      <c r="AB10094" s="2" t="s">
        <v>303692</v>
      </c>
      <c r="AC10094" s="2" t="s">
        <v>303693</v>
      </c>
      <c r="AD10094" s="2" t="s">
        <v>303694</v>
      </c>
      <c r="AE10094" s="2" t="s">
        <v>303695</v>
      </c>
      <c r="AF10094" s="2" t="s">
        <v>303696</v>
      </c>
      <c r="AG10094" s="2" t="s">
        <v>303697</v>
      </c>
      <c r="AH10094" s="2" t="s">
        <v>303281</v>
      </c>
      <c r="AI10094" s="2" t="s">
        <v>303698</v>
      </c>
      <c r="AJ10094" s="2" t="s">
        <v>303699</v>
      </c>
      <c r="AK10094" s="2" t="s">
        <v>303700</v>
      </c>
      <c r="AL10094" s="2" t="s">
        <v>303701</v>
      </c>
      <c r="AM10094" s="2" t="s">
        <v>303702</v>
      </c>
      <c r="AN10094" s="2" t="s">
        <v>303703</v>
      </c>
      <c r="AO10094" s="2" t="s">
        <v>303704</v>
      </c>
      <c r="AP10094" s="2" t="s">
        <v>303705</v>
      </c>
      <c r="AQ10094" s="2" t="s">
        <v>303706</v>
      </c>
      <c r="AR10094" s="2" t="s">
        <v>203208</v>
      </c>
    </row>
    <row r="10095" customFormat="false" ht="14.25" hidden="false" customHeight="false" outlineLevel="0" collapsed="false">
      <c r="A10095" s="2" t="s">
        <v>303707</v>
      </c>
      <c r="B10095" s="2" t="s">
        <v>303708</v>
      </c>
      <c r="C10095" s="2" t="s">
        <v>303709</v>
      </c>
      <c r="D10095" s="2" t="s">
        <v>303710</v>
      </c>
      <c r="E10095" s="2" t="s">
        <v>137520</v>
      </c>
      <c r="F10095" s="2" t="s">
        <v>141807</v>
      </c>
      <c r="G10095" s="2" t="s">
        <v>146195</v>
      </c>
      <c r="H10095" s="2" t="s">
        <v>270517</v>
      </c>
      <c r="I10095" s="2" t="s">
        <v>15506</v>
      </c>
      <c r="J10095" s="2" t="s">
        <v>134585</v>
      </c>
      <c r="K10095" s="2" t="s">
        <v>36886</v>
      </c>
      <c r="L10095" s="2" t="s">
        <v>303711</v>
      </c>
      <c r="M10095" s="2" t="s">
        <v>303712</v>
      </c>
      <c r="N10095" s="2" t="s">
        <v>37867</v>
      </c>
      <c r="O10095" s="2" t="s">
        <v>64348</v>
      </c>
      <c r="P10095" s="2" t="s">
        <v>271701</v>
      </c>
      <c r="Q10095" s="2" t="s">
        <v>93522</v>
      </c>
      <c r="R10095" s="2" t="s">
        <v>104313</v>
      </c>
      <c r="S10095" s="2" t="s">
        <v>7797</v>
      </c>
      <c r="T10095" s="2" t="s">
        <v>303713</v>
      </c>
      <c r="U10095" s="2" t="s">
        <v>303714</v>
      </c>
      <c r="V10095" s="2" t="s">
        <v>303715</v>
      </c>
      <c r="W10095" s="2" t="s">
        <v>303716</v>
      </c>
      <c r="X10095" s="2" t="s">
        <v>303717</v>
      </c>
      <c r="Y10095" s="2" t="s">
        <v>303718</v>
      </c>
      <c r="Z10095" s="2" t="s">
        <v>303719</v>
      </c>
      <c r="AA10095" s="2" t="s">
        <v>303720</v>
      </c>
      <c r="AB10095" s="2" t="s">
        <v>303721</v>
      </c>
      <c r="AC10095" s="2" t="s">
        <v>303722</v>
      </c>
      <c r="AD10095" s="2" t="s">
        <v>303723</v>
      </c>
      <c r="AE10095" s="2" t="s">
        <v>303724</v>
      </c>
      <c r="AF10095" s="2" t="s">
        <v>303725</v>
      </c>
      <c r="AG10095" s="2" t="s">
        <v>303726</v>
      </c>
      <c r="AH10095" s="2" t="s">
        <v>295833</v>
      </c>
      <c r="AI10095" s="2" t="s">
        <v>303727</v>
      </c>
      <c r="AJ10095" s="2" t="s">
        <v>198437</v>
      </c>
      <c r="AK10095" s="2" t="s">
        <v>303728</v>
      </c>
      <c r="AL10095" s="2" t="s">
        <v>303729</v>
      </c>
      <c r="AM10095" s="2" t="s">
        <v>303730</v>
      </c>
      <c r="AN10095" s="2" t="s">
        <v>303731</v>
      </c>
      <c r="AO10095" s="2" t="s">
        <v>303732</v>
      </c>
      <c r="AP10095" s="2" t="s">
        <v>303733</v>
      </c>
      <c r="AQ10095" s="2" t="s">
        <v>303734</v>
      </c>
      <c r="AR10095" s="2" t="s">
        <v>303735</v>
      </c>
    </row>
    <row r="10096" customFormat="false" ht="14.25" hidden="false" customHeight="false" outlineLevel="0" collapsed="false">
      <c r="A10096" s="2" t="s">
        <v>303736</v>
      </c>
      <c r="B10096" s="2" t="s">
        <v>303737</v>
      </c>
      <c r="C10096" s="2" t="s">
        <v>303738</v>
      </c>
      <c r="D10096" s="2" t="s">
        <v>303739</v>
      </c>
      <c r="E10096" s="2" t="s">
        <v>303740</v>
      </c>
      <c r="F10096" s="2" t="s">
        <v>121259</v>
      </c>
      <c r="G10096" s="2" t="s">
        <v>266444</v>
      </c>
      <c r="H10096" s="2" t="s">
        <v>303741</v>
      </c>
      <c r="I10096" s="2" t="s">
        <v>80870</v>
      </c>
      <c r="J10096" s="2" t="s">
        <v>132589</v>
      </c>
      <c r="K10096" s="2" t="s">
        <v>35789</v>
      </c>
      <c r="L10096" s="2" t="s">
        <v>233671</v>
      </c>
      <c r="M10096" s="2" t="s">
        <v>303742</v>
      </c>
      <c r="N10096" s="2" t="s">
        <v>43359</v>
      </c>
      <c r="O10096" s="2" t="s">
        <v>227679</v>
      </c>
      <c r="P10096" s="2" t="s">
        <v>303743</v>
      </c>
      <c r="Q10096" s="2" t="s">
        <v>303744</v>
      </c>
      <c r="R10096" s="2" t="s">
        <v>10453</v>
      </c>
      <c r="S10096" s="2" t="s">
        <v>27046</v>
      </c>
      <c r="T10096" s="2" t="s">
        <v>270220</v>
      </c>
      <c r="U10096" s="2" t="s">
        <v>303745</v>
      </c>
      <c r="V10096" s="2" t="s">
        <v>303746</v>
      </c>
      <c r="W10096" s="2" t="s">
        <v>303747</v>
      </c>
      <c r="X10096" s="2" t="s">
        <v>303748</v>
      </c>
      <c r="Y10096" s="2" t="s">
        <v>303749</v>
      </c>
      <c r="Z10096" s="2" t="s">
        <v>303750</v>
      </c>
      <c r="AA10096" s="2" t="s">
        <v>303751</v>
      </c>
      <c r="AB10096" s="2" t="s">
        <v>303752</v>
      </c>
      <c r="AC10096" s="2" t="s">
        <v>303753</v>
      </c>
      <c r="AD10096" s="2" t="s">
        <v>287233</v>
      </c>
      <c r="AE10096" s="2" t="s">
        <v>303754</v>
      </c>
      <c r="AF10096" s="2" t="s">
        <v>303755</v>
      </c>
      <c r="AG10096" s="2" t="s">
        <v>303756</v>
      </c>
      <c r="AH10096" s="2" t="s">
        <v>303757</v>
      </c>
      <c r="AI10096" s="2" t="s">
        <v>303758</v>
      </c>
      <c r="AJ10096" s="2" t="s">
        <v>303759</v>
      </c>
      <c r="AK10096" s="2" t="s">
        <v>303760</v>
      </c>
      <c r="AL10096" s="2" t="s">
        <v>297828</v>
      </c>
      <c r="AM10096" s="2" t="s">
        <v>303761</v>
      </c>
      <c r="AN10096" s="2" t="s">
        <v>303762</v>
      </c>
      <c r="AO10096" s="2" t="s">
        <v>303763</v>
      </c>
      <c r="AP10096" s="2" t="s">
        <v>298513</v>
      </c>
      <c r="AQ10096" s="2" t="s">
        <v>303764</v>
      </c>
      <c r="AR10096" s="2" t="s">
        <v>303765</v>
      </c>
    </row>
    <row r="10097" customFormat="false" ht="14.25" hidden="false" customHeight="false" outlineLevel="0" collapsed="false">
      <c r="A10097" s="2" t="s">
        <v>303766</v>
      </c>
      <c r="B10097" s="2" t="s">
        <v>303767</v>
      </c>
      <c r="C10097" s="2" t="s">
        <v>28462</v>
      </c>
      <c r="D10097" s="2" t="s">
        <v>303768</v>
      </c>
      <c r="E10097" s="2" t="s">
        <v>10136</v>
      </c>
      <c r="F10097" s="2" t="s">
        <v>12803</v>
      </c>
      <c r="G10097" s="2" t="s">
        <v>133297</v>
      </c>
      <c r="H10097" s="2" t="s">
        <v>245933</v>
      </c>
      <c r="I10097" s="2" t="s">
        <v>170940</v>
      </c>
      <c r="J10097" s="2" t="s">
        <v>19325</v>
      </c>
      <c r="K10097" s="2" t="s">
        <v>107076</v>
      </c>
      <c r="L10097" s="2" t="s">
        <v>303769</v>
      </c>
      <c r="M10097" s="2" t="s">
        <v>303770</v>
      </c>
      <c r="N10097" s="2" t="s">
        <v>303771</v>
      </c>
      <c r="O10097" s="2" t="s">
        <v>303772</v>
      </c>
      <c r="P10097" s="2" t="s">
        <v>250534</v>
      </c>
      <c r="Q10097" s="2" t="s">
        <v>134590</v>
      </c>
      <c r="R10097" s="2" t="s">
        <v>18437</v>
      </c>
      <c r="S10097" s="2" t="s">
        <v>715</v>
      </c>
      <c r="T10097" s="2" t="s">
        <v>184594</v>
      </c>
      <c r="U10097" s="2" t="s">
        <v>303773</v>
      </c>
      <c r="V10097" s="2" t="s">
        <v>303774</v>
      </c>
      <c r="W10097" s="2" t="s">
        <v>303775</v>
      </c>
      <c r="X10097" s="2" t="s">
        <v>303776</v>
      </c>
      <c r="Y10097" s="2" t="s">
        <v>303777</v>
      </c>
      <c r="Z10097" s="2" t="s">
        <v>303778</v>
      </c>
      <c r="AA10097" s="2" t="s">
        <v>303779</v>
      </c>
      <c r="AB10097" s="2" t="s">
        <v>303780</v>
      </c>
      <c r="AC10097" s="2" t="s">
        <v>303781</v>
      </c>
      <c r="AD10097" s="2" t="s">
        <v>303782</v>
      </c>
      <c r="AE10097" s="2" t="s">
        <v>303783</v>
      </c>
      <c r="AF10097" s="2" t="s">
        <v>303784</v>
      </c>
      <c r="AG10097" s="2" t="s">
        <v>303785</v>
      </c>
      <c r="AH10097" s="2" t="s">
        <v>227843</v>
      </c>
      <c r="AI10097" s="2" t="s">
        <v>303786</v>
      </c>
      <c r="AJ10097" s="2" t="s">
        <v>303787</v>
      </c>
      <c r="AK10097" s="2" t="s">
        <v>303788</v>
      </c>
      <c r="AL10097" s="2" t="s">
        <v>303789</v>
      </c>
      <c r="AM10097" s="2" t="s">
        <v>303790</v>
      </c>
      <c r="AN10097" s="2" t="s">
        <v>303791</v>
      </c>
      <c r="AO10097" s="2" t="s">
        <v>303792</v>
      </c>
      <c r="AP10097" s="2" t="s">
        <v>303793</v>
      </c>
      <c r="AQ10097" s="2" t="s">
        <v>303794</v>
      </c>
      <c r="AR10097" s="2" t="s">
        <v>303795</v>
      </c>
    </row>
    <row r="10098" customFormat="false" ht="14.25" hidden="false" customHeight="false" outlineLevel="0" collapsed="false">
      <c r="A10098" s="2" t="s">
        <v>303796</v>
      </c>
      <c r="B10098" s="2" t="s">
        <v>303797</v>
      </c>
      <c r="C10098" s="2" t="s">
        <v>50361</v>
      </c>
      <c r="D10098" s="2" t="s">
        <v>303798</v>
      </c>
      <c r="E10098" s="2" t="s">
        <v>303799</v>
      </c>
      <c r="F10098" s="2" t="s">
        <v>38706</v>
      </c>
      <c r="G10098" s="2" t="s">
        <v>264611</v>
      </c>
      <c r="H10098" s="2" t="s">
        <v>126631</v>
      </c>
      <c r="I10098" s="2" t="s">
        <v>303800</v>
      </c>
      <c r="J10098" s="2" t="s">
        <v>43499</v>
      </c>
      <c r="K10098" s="2" t="s">
        <v>107076</v>
      </c>
      <c r="L10098" s="2" t="s">
        <v>176527</v>
      </c>
      <c r="M10098" s="2" t="s">
        <v>95870</v>
      </c>
      <c r="N10098" s="2" t="s">
        <v>269297</v>
      </c>
      <c r="O10098" s="2" t="s">
        <v>71053</v>
      </c>
      <c r="P10098" s="2" t="s">
        <v>87779</v>
      </c>
      <c r="Q10098" s="2" t="s">
        <v>111881</v>
      </c>
      <c r="R10098" s="2" t="s">
        <v>176909</v>
      </c>
      <c r="S10098" s="2" t="s">
        <v>53075</v>
      </c>
      <c r="T10098" s="2" t="s">
        <v>105845</v>
      </c>
      <c r="U10098" s="2" t="s">
        <v>154940</v>
      </c>
      <c r="V10098" s="2" t="s">
        <v>303801</v>
      </c>
      <c r="W10098" s="2" t="s">
        <v>303802</v>
      </c>
      <c r="X10098" s="2" t="s">
        <v>303803</v>
      </c>
      <c r="Y10098" s="2" t="s">
        <v>303804</v>
      </c>
      <c r="Z10098" s="2" t="s">
        <v>303805</v>
      </c>
      <c r="AA10098" s="2" t="s">
        <v>303806</v>
      </c>
      <c r="AB10098" s="2" t="s">
        <v>303807</v>
      </c>
      <c r="AC10098" s="2" t="s">
        <v>303808</v>
      </c>
      <c r="AD10098" s="2" t="s">
        <v>303809</v>
      </c>
      <c r="AE10098" s="2" t="s">
        <v>303810</v>
      </c>
      <c r="AF10098" s="2" t="s">
        <v>288235</v>
      </c>
      <c r="AG10098" s="2" t="s">
        <v>303811</v>
      </c>
      <c r="AH10098" s="2" t="s">
        <v>303812</v>
      </c>
      <c r="AI10098" s="2" t="s">
        <v>303813</v>
      </c>
      <c r="AJ10098" s="2" t="s">
        <v>303814</v>
      </c>
      <c r="AK10098" s="2" t="s">
        <v>303815</v>
      </c>
      <c r="AL10098" s="2" t="s">
        <v>303816</v>
      </c>
      <c r="AM10098" s="2" t="s">
        <v>303817</v>
      </c>
      <c r="AN10098" s="2" t="s">
        <v>303818</v>
      </c>
      <c r="AO10098" s="2" t="s">
        <v>303819</v>
      </c>
      <c r="AP10098" s="2" t="s">
        <v>295871</v>
      </c>
      <c r="AQ10098" s="2" t="s">
        <v>303820</v>
      </c>
      <c r="AR10098" s="2" t="s">
        <v>303821</v>
      </c>
    </row>
    <row r="10099" customFormat="false" ht="14.25" hidden="false" customHeight="false" outlineLevel="0" collapsed="false">
      <c r="A10099" s="2" t="s">
        <v>303822</v>
      </c>
      <c r="B10099" s="2" t="s">
        <v>303823</v>
      </c>
      <c r="C10099" s="2" t="s">
        <v>303824</v>
      </c>
      <c r="D10099" s="2" t="s">
        <v>19478</v>
      </c>
      <c r="E10099" s="2" t="s">
        <v>202336</v>
      </c>
      <c r="F10099" s="2" t="s">
        <v>21127</v>
      </c>
      <c r="G10099" s="2" t="s">
        <v>84157</v>
      </c>
      <c r="H10099" s="2" t="s">
        <v>219109</v>
      </c>
      <c r="I10099" s="2" t="s">
        <v>12006</v>
      </c>
      <c r="J10099" s="2" t="s">
        <v>1268</v>
      </c>
      <c r="K10099" s="2" t="s">
        <v>209954</v>
      </c>
      <c r="L10099" s="2" t="s">
        <v>119603</v>
      </c>
      <c r="M10099" s="2" t="s">
        <v>110383</v>
      </c>
      <c r="N10099" s="2" t="s">
        <v>33649</v>
      </c>
      <c r="O10099" s="2" t="s">
        <v>26206</v>
      </c>
      <c r="P10099" s="2" t="s">
        <v>303825</v>
      </c>
      <c r="Q10099" s="2" t="s">
        <v>81781</v>
      </c>
      <c r="R10099" s="2" t="s">
        <v>1276</v>
      </c>
      <c r="S10099" s="2" t="s">
        <v>189</v>
      </c>
      <c r="T10099" s="2" t="s">
        <v>117639</v>
      </c>
      <c r="U10099" s="2" t="s">
        <v>22494</v>
      </c>
      <c r="V10099" s="2" t="s">
        <v>303826</v>
      </c>
      <c r="W10099" s="2" t="s">
        <v>303827</v>
      </c>
      <c r="X10099" s="2" t="s">
        <v>95131</v>
      </c>
      <c r="Y10099" s="2" t="s">
        <v>303828</v>
      </c>
      <c r="Z10099" s="2" t="s">
        <v>303829</v>
      </c>
      <c r="AA10099" s="2" t="s">
        <v>299938</v>
      </c>
      <c r="AB10099" s="2" t="s">
        <v>303830</v>
      </c>
      <c r="AC10099" s="2" t="s">
        <v>303831</v>
      </c>
      <c r="AD10099" s="2" t="s">
        <v>292435</v>
      </c>
      <c r="AE10099" s="2" t="s">
        <v>303832</v>
      </c>
      <c r="AF10099" s="2" t="s">
        <v>303833</v>
      </c>
      <c r="AG10099" s="2" t="s">
        <v>303834</v>
      </c>
      <c r="AH10099" s="2" t="s">
        <v>303835</v>
      </c>
      <c r="AI10099" s="2" t="s">
        <v>303836</v>
      </c>
      <c r="AJ10099" s="2" t="s">
        <v>303837</v>
      </c>
      <c r="AK10099" s="2" t="s">
        <v>303838</v>
      </c>
      <c r="AL10099" s="2" t="s">
        <v>303839</v>
      </c>
      <c r="AM10099" s="2" t="s">
        <v>303840</v>
      </c>
      <c r="AN10099" s="2" t="s">
        <v>303841</v>
      </c>
      <c r="AO10099" s="2" t="s">
        <v>303842</v>
      </c>
      <c r="AP10099" s="2" t="s">
        <v>303843</v>
      </c>
      <c r="AQ10099" s="2" t="s">
        <v>303844</v>
      </c>
      <c r="AR10099" s="2" t="s">
        <v>303845</v>
      </c>
    </row>
    <row r="10100" customFormat="false" ht="14.25" hidden="false" customHeight="false" outlineLevel="0" collapsed="false">
      <c r="A10100" s="2" t="s">
        <v>303846</v>
      </c>
      <c r="B10100" s="2" t="s">
        <v>303847</v>
      </c>
      <c r="C10100" s="2" t="s">
        <v>224983</v>
      </c>
      <c r="D10100" s="2" t="s">
        <v>187726</v>
      </c>
      <c r="E10100" s="2" t="s">
        <v>13294</v>
      </c>
      <c r="F10100" s="2" t="s">
        <v>59208</v>
      </c>
      <c r="G10100" s="2" t="s">
        <v>35423</v>
      </c>
      <c r="H10100" s="2" t="s">
        <v>103040</v>
      </c>
      <c r="I10100" s="2" t="s">
        <v>216156</v>
      </c>
      <c r="J10100" s="2" t="s">
        <v>20820</v>
      </c>
      <c r="K10100" s="2" t="s">
        <v>79260</v>
      </c>
      <c r="L10100" s="2" t="s">
        <v>54549</v>
      </c>
      <c r="M10100" s="2" t="s">
        <v>149629</v>
      </c>
      <c r="N10100" s="2" t="s">
        <v>61663</v>
      </c>
      <c r="O10100" s="2" t="s">
        <v>71969</v>
      </c>
      <c r="P10100" s="2" t="s">
        <v>240917</v>
      </c>
      <c r="Q10100" s="2" t="s">
        <v>11198</v>
      </c>
      <c r="R10100" s="2" t="s">
        <v>35465</v>
      </c>
      <c r="S10100" s="2" t="s">
        <v>67616</v>
      </c>
      <c r="T10100" s="2" t="s">
        <v>303848</v>
      </c>
      <c r="U10100" s="2" t="s">
        <v>9134</v>
      </c>
      <c r="V10100" s="2" t="s">
        <v>303849</v>
      </c>
      <c r="W10100" s="2" t="s">
        <v>303850</v>
      </c>
      <c r="X10100" s="2" t="s">
        <v>303851</v>
      </c>
      <c r="Y10100" s="2" t="s">
        <v>303852</v>
      </c>
      <c r="Z10100" s="2" t="s">
        <v>292371</v>
      </c>
      <c r="AA10100" s="2" t="s">
        <v>303853</v>
      </c>
      <c r="AB10100" s="2" t="s">
        <v>303854</v>
      </c>
      <c r="AC10100" s="2" t="s">
        <v>303855</v>
      </c>
      <c r="AD10100" s="2" t="s">
        <v>303856</v>
      </c>
      <c r="AE10100" s="2" t="s">
        <v>303857</v>
      </c>
      <c r="AF10100" s="2" t="s">
        <v>303858</v>
      </c>
      <c r="AG10100" s="2" t="s">
        <v>303859</v>
      </c>
      <c r="AH10100" s="2" t="s">
        <v>294956</v>
      </c>
      <c r="AI10100" s="2" t="s">
        <v>303860</v>
      </c>
      <c r="AJ10100" s="2" t="s">
        <v>303861</v>
      </c>
      <c r="AK10100" s="2" t="s">
        <v>303862</v>
      </c>
      <c r="AL10100" s="2" t="s">
        <v>303863</v>
      </c>
      <c r="AM10100" s="2" t="s">
        <v>303864</v>
      </c>
      <c r="AN10100" s="2" t="s">
        <v>298249</v>
      </c>
      <c r="AO10100" s="2" t="s">
        <v>303865</v>
      </c>
      <c r="AP10100" s="2" t="s">
        <v>303866</v>
      </c>
      <c r="AQ10100" s="2" t="s">
        <v>303867</v>
      </c>
      <c r="AR10100" s="2" t="s">
        <v>303868</v>
      </c>
    </row>
    <row r="10101" customFormat="false" ht="14.25" hidden="false" customHeight="false" outlineLevel="0" collapsed="false">
      <c r="A10101" s="2" t="s">
        <v>303869</v>
      </c>
      <c r="B10101" s="2" t="s">
        <v>303870</v>
      </c>
      <c r="C10101" s="2" t="s">
        <v>47370</v>
      </c>
      <c r="D10101" s="2" t="s">
        <v>303871</v>
      </c>
      <c r="E10101" s="2" t="s">
        <v>97730</v>
      </c>
      <c r="F10101" s="2" t="s">
        <v>3840</v>
      </c>
      <c r="G10101" s="2" t="s">
        <v>132034</v>
      </c>
      <c r="H10101" s="2" t="s">
        <v>116837</v>
      </c>
      <c r="I10101" s="2" t="s">
        <v>101404</v>
      </c>
      <c r="J10101" s="2" t="s">
        <v>128457</v>
      </c>
      <c r="K10101" s="2" t="s">
        <v>16424</v>
      </c>
      <c r="L10101" s="2" t="s">
        <v>54242</v>
      </c>
      <c r="M10101" s="2" t="s">
        <v>20304</v>
      </c>
      <c r="N10101" s="2" t="s">
        <v>37945</v>
      </c>
      <c r="O10101" s="2" t="s">
        <v>33980</v>
      </c>
      <c r="P10101" s="2" t="s">
        <v>215769</v>
      </c>
      <c r="Q10101" s="2" t="s">
        <v>99663</v>
      </c>
      <c r="R10101" s="2" t="s">
        <v>104934</v>
      </c>
      <c r="S10101" s="2" t="s">
        <v>176115</v>
      </c>
      <c r="T10101" s="2" t="s">
        <v>8204</v>
      </c>
      <c r="U10101" s="2" t="s">
        <v>8564</v>
      </c>
      <c r="V10101" s="2" t="s">
        <v>303872</v>
      </c>
      <c r="W10101" s="2" t="s">
        <v>303873</v>
      </c>
      <c r="X10101" s="2" t="s">
        <v>303874</v>
      </c>
      <c r="Y10101" s="2" t="s">
        <v>303875</v>
      </c>
      <c r="Z10101" s="2" t="s">
        <v>294314</v>
      </c>
      <c r="AA10101" s="2" t="s">
        <v>303876</v>
      </c>
      <c r="AB10101" s="2" t="s">
        <v>303877</v>
      </c>
      <c r="AC10101" s="2" t="s">
        <v>303878</v>
      </c>
      <c r="AD10101" s="2" t="s">
        <v>303879</v>
      </c>
      <c r="AE10101" s="2" t="s">
        <v>303880</v>
      </c>
      <c r="AF10101" s="2" t="s">
        <v>303636</v>
      </c>
      <c r="AG10101" s="2" t="s">
        <v>303881</v>
      </c>
      <c r="AH10101" s="2" t="s">
        <v>295775</v>
      </c>
      <c r="AI10101" s="2" t="s">
        <v>303882</v>
      </c>
      <c r="AJ10101" s="2" t="s">
        <v>303883</v>
      </c>
      <c r="AK10101" s="2" t="s">
        <v>303884</v>
      </c>
      <c r="AL10101" s="2" t="s">
        <v>303885</v>
      </c>
      <c r="AM10101" s="2" t="s">
        <v>303886</v>
      </c>
      <c r="AN10101" s="2" t="s">
        <v>303887</v>
      </c>
      <c r="AO10101" s="2" t="s">
        <v>303888</v>
      </c>
      <c r="AP10101" s="2" t="s">
        <v>303889</v>
      </c>
      <c r="AQ10101" s="2" t="s">
        <v>303890</v>
      </c>
      <c r="AR10101" s="2" t="s">
        <v>303891</v>
      </c>
    </row>
    <row r="10102" customFormat="false" ht="14.25" hidden="false" customHeight="false" outlineLevel="0" collapsed="false">
      <c r="A10102" s="2" t="s">
        <v>303892</v>
      </c>
      <c r="B10102" s="2" t="s">
        <v>303893</v>
      </c>
      <c r="C10102" s="2" t="s">
        <v>303894</v>
      </c>
      <c r="D10102" s="2" t="s">
        <v>256753</v>
      </c>
      <c r="E10102" s="2" t="s">
        <v>303895</v>
      </c>
      <c r="F10102" s="2" t="s">
        <v>303896</v>
      </c>
      <c r="G10102" s="2" t="s">
        <v>239701</v>
      </c>
      <c r="H10102" s="2" t="s">
        <v>220525</v>
      </c>
      <c r="I10102" s="2" t="s">
        <v>82466</v>
      </c>
      <c r="J10102" s="2" t="s">
        <v>303897</v>
      </c>
      <c r="K10102" s="2" t="s">
        <v>303898</v>
      </c>
      <c r="L10102" s="2" t="s">
        <v>261323</v>
      </c>
      <c r="M10102" s="2" t="s">
        <v>303899</v>
      </c>
      <c r="N10102" s="2" t="s">
        <v>78146</v>
      </c>
      <c r="O10102" s="2" t="s">
        <v>53288</v>
      </c>
      <c r="P10102" s="2" t="s">
        <v>303900</v>
      </c>
      <c r="Q10102" s="2" t="s">
        <v>303901</v>
      </c>
      <c r="R10102" s="2" t="s">
        <v>303902</v>
      </c>
      <c r="S10102" s="2" t="s">
        <v>81371</v>
      </c>
      <c r="T10102" s="2" t="s">
        <v>7353</v>
      </c>
      <c r="U10102" s="2" t="s">
        <v>303903</v>
      </c>
      <c r="V10102" s="2" t="s">
        <v>303904</v>
      </c>
      <c r="W10102" s="2" t="s">
        <v>303905</v>
      </c>
      <c r="X10102" s="2" t="s">
        <v>303906</v>
      </c>
      <c r="Y10102" s="2" t="s">
        <v>303907</v>
      </c>
      <c r="Z10102" s="2" t="s">
        <v>303908</v>
      </c>
      <c r="AA10102" s="2" t="s">
        <v>303909</v>
      </c>
      <c r="AB10102" s="2" t="s">
        <v>303910</v>
      </c>
      <c r="AC10102" s="2" t="s">
        <v>303911</v>
      </c>
      <c r="AD10102" s="2" t="s">
        <v>294463</v>
      </c>
      <c r="AE10102" s="2" t="s">
        <v>175161</v>
      </c>
      <c r="AF10102" s="2" t="s">
        <v>301428</v>
      </c>
      <c r="AG10102" s="2" t="s">
        <v>303912</v>
      </c>
      <c r="AH10102" s="2" t="s">
        <v>232654</v>
      </c>
      <c r="AI10102" s="2" t="s">
        <v>303913</v>
      </c>
      <c r="AJ10102" s="2" t="s">
        <v>303914</v>
      </c>
      <c r="AK10102" s="2" t="s">
        <v>303915</v>
      </c>
      <c r="AL10102" s="2" t="s">
        <v>300696</v>
      </c>
      <c r="AM10102" s="2" t="s">
        <v>303916</v>
      </c>
      <c r="AN10102" s="2" t="s">
        <v>303917</v>
      </c>
      <c r="AO10102" s="2" t="s">
        <v>303918</v>
      </c>
      <c r="AP10102" s="2" t="s">
        <v>303919</v>
      </c>
      <c r="AQ10102" s="2" t="s">
        <v>303920</v>
      </c>
      <c r="AR10102" s="2" t="s">
        <v>303921</v>
      </c>
    </row>
    <row r="10103" customFormat="false" ht="14.25" hidden="false" customHeight="false" outlineLevel="0" collapsed="false">
      <c r="A10103" s="2" t="s">
        <v>303922</v>
      </c>
      <c r="B10103" s="2" t="s">
        <v>303923</v>
      </c>
      <c r="C10103" s="2" t="s">
        <v>150308</v>
      </c>
      <c r="D10103" s="2" t="s">
        <v>303924</v>
      </c>
      <c r="E10103" s="2" t="s">
        <v>303925</v>
      </c>
      <c r="F10103" s="2" t="s">
        <v>303926</v>
      </c>
      <c r="G10103" s="2" t="s">
        <v>32873</v>
      </c>
      <c r="H10103" s="2" t="s">
        <v>303927</v>
      </c>
      <c r="I10103" s="2" t="s">
        <v>303928</v>
      </c>
      <c r="J10103" s="2" t="s">
        <v>303929</v>
      </c>
      <c r="K10103" s="2" t="s">
        <v>211343</v>
      </c>
      <c r="L10103" s="2" t="s">
        <v>303930</v>
      </c>
      <c r="M10103" s="2" t="s">
        <v>82215</v>
      </c>
      <c r="N10103" s="2" t="s">
        <v>303931</v>
      </c>
      <c r="O10103" s="2" t="s">
        <v>106158</v>
      </c>
      <c r="P10103" s="2" t="s">
        <v>303932</v>
      </c>
      <c r="Q10103" s="2" t="s">
        <v>164890</v>
      </c>
      <c r="R10103" s="2" t="s">
        <v>299209</v>
      </c>
      <c r="S10103" s="2" t="s">
        <v>40138</v>
      </c>
      <c r="T10103" s="2" t="s">
        <v>303933</v>
      </c>
      <c r="U10103" s="2" t="s">
        <v>303934</v>
      </c>
      <c r="V10103" s="2" t="s">
        <v>303935</v>
      </c>
      <c r="W10103" s="2" t="s">
        <v>303936</v>
      </c>
      <c r="X10103" s="2" t="s">
        <v>303937</v>
      </c>
      <c r="Y10103" s="2" t="s">
        <v>303938</v>
      </c>
      <c r="Z10103" s="2" t="s">
        <v>230528</v>
      </c>
      <c r="AA10103" s="2" t="s">
        <v>303939</v>
      </c>
      <c r="AB10103" s="2" t="s">
        <v>303940</v>
      </c>
      <c r="AC10103" s="2" t="s">
        <v>303941</v>
      </c>
      <c r="AD10103" s="2" t="s">
        <v>301457</v>
      </c>
      <c r="AE10103" s="2" t="s">
        <v>303942</v>
      </c>
      <c r="AF10103" s="2" t="s">
        <v>269526</v>
      </c>
      <c r="AG10103" s="2" t="s">
        <v>303943</v>
      </c>
      <c r="AH10103" s="2" t="s">
        <v>303944</v>
      </c>
      <c r="AI10103" s="2" t="s">
        <v>303945</v>
      </c>
      <c r="AJ10103" s="2" t="s">
        <v>303946</v>
      </c>
      <c r="AK10103" s="2" t="s">
        <v>303947</v>
      </c>
      <c r="AL10103" s="2" t="s">
        <v>303948</v>
      </c>
      <c r="AM10103" s="2" t="s">
        <v>303949</v>
      </c>
      <c r="AN10103" s="2" t="s">
        <v>303950</v>
      </c>
      <c r="AO10103" s="2" t="s">
        <v>303951</v>
      </c>
      <c r="AP10103" s="2" t="s">
        <v>303952</v>
      </c>
      <c r="AQ10103" s="2" t="s">
        <v>303953</v>
      </c>
      <c r="AR10103" s="2" t="s">
        <v>303954</v>
      </c>
    </row>
    <row r="10104" customFormat="false" ht="14.25" hidden="false" customHeight="false" outlineLevel="0" collapsed="false">
      <c r="A10104" s="2" t="s">
        <v>303955</v>
      </c>
      <c r="B10104" s="2" t="s">
        <v>303956</v>
      </c>
      <c r="C10104" s="2" t="s">
        <v>303957</v>
      </c>
      <c r="D10104" s="2" t="s">
        <v>303958</v>
      </c>
      <c r="E10104" s="2" t="s">
        <v>48265</v>
      </c>
      <c r="F10104" s="2" t="s">
        <v>303959</v>
      </c>
      <c r="G10104" s="2" t="s">
        <v>91315</v>
      </c>
      <c r="H10104" s="2" t="s">
        <v>19030</v>
      </c>
      <c r="I10104" s="2" t="s">
        <v>94031</v>
      </c>
      <c r="J10104" s="2" t="s">
        <v>76327</v>
      </c>
      <c r="K10104" s="2" t="s">
        <v>76293</v>
      </c>
      <c r="L10104" s="2" t="s">
        <v>303960</v>
      </c>
      <c r="M10104" s="2" t="s">
        <v>4118</v>
      </c>
      <c r="N10104" s="2" t="s">
        <v>303961</v>
      </c>
      <c r="O10104" s="2" t="s">
        <v>303962</v>
      </c>
      <c r="P10104" s="2" t="s">
        <v>303963</v>
      </c>
      <c r="Q10104" s="2" t="s">
        <v>26107</v>
      </c>
      <c r="R10104" s="2" t="s">
        <v>303964</v>
      </c>
      <c r="S10104" s="2" t="s">
        <v>35125</v>
      </c>
      <c r="T10104" s="2" t="s">
        <v>28243</v>
      </c>
      <c r="U10104" s="2" t="s">
        <v>41193</v>
      </c>
      <c r="V10104" s="2" t="s">
        <v>303965</v>
      </c>
      <c r="W10104" s="2" t="s">
        <v>303966</v>
      </c>
      <c r="X10104" s="2" t="s">
        <v>303967</v>
      </c>
      <c r="Y10104" s="2" t="s">
        <v>303968</v>
      </c>
      <c r="Z10104" s="2" t="s">
        <v>303969</v>
      </c>
      <c r="AA10104" s="2" t="s">
        <v>303970</v>
      </c>
      <c r="AB10104" s="2" t="s">
        <v>303971</v>
      </c>
      <c r="AC10104" s="2" t="s">
        <v>303972</v>
      </c>
      <c r="AD10104" s="2" t="s">
        <v>294494</v>
      </c>
      <c r="AE10104" s="2" t="s">
        <v>303973</v>
      </c>
      <c r="AF10104" s="2" t="s">
        <v>303974</v>
      </c>
      <c r="AG10104" s="2" t="s">
        <v>303975</v>
      </c>
      <c r="AH10104" s="2" t="s">
        <v>230057</v>
      </c>
      <c r="AI10104" s="2" t="s">
        <v>303976</v>
      </c>
      <c r="AJ10104" s="2" t="s">
        <v>303977</v>
      </c>
      <c r="AK10104" s="2" t="s">
        <v>303978</v>
      </c>
      <c r="AL10104" s="2" t="s">
        <v>303979</v>
      </c>
      <c r="AM10104" s="2" t="s">
        <v>303980</v>
      </c>
      <c r="AN10104" s="2" t="s">
        <v>296804</v>
      </c>
      <c r="AO10104" s="2" t="s">
        <v>303981</v>
      </c>
      <c r="AP10104" s="2" t="s">
        <v>303982</v>
      </c>
      <c r="AQ10104" s="2" t="s">
        <v>303983</v>
      </c>
      <c r="AR10104" s="2" t="s">
        <v>303984</v>
      </c>
    </row>
    <row r="10105" customFormat="false" ht="14.25" hidden="false" customHeight="false" outlineLevel="0" collapsed="false">
      <c r="A10105" s="2" t="s">
        <v>303985</v>
      </c>
      <c r="B10105" s="2" t="s">
        <v>303986</v>
      </c>
      <c r="C10105" s="2" t="s">
        <v>275381</v>
      </c>
      <c r="D10105" s="2" t="s">
        <v>303987</v>
      </c>
      <c r="E10105" s="2" t="s">
        <v>303988</v>
      </c>
      <c r="F10105" s="2" t="s">
        <v>303989</v>
      </c>
      <c r="G10105" s="2" t="s">
        <v>58125</v>
      </c>
      <c r="H10105" s="2" t="s">
        <v>173114</v>
      </c>
      <c r="I10105" s="2" t="s">
        <v>303990</v>
      </c>
      <c r="J10105" s="2" t="s">
        <v>303991</v>
      </c>
      <c r="K10105" s="2" t="s">
        <v>303992</v>
      </c>
      <c r="L10105" s="2" t="s">
        <v>290113</v>
      </c>
      <c r="M10105" s="2" t="s">
        <v>4118</v>
      </c>
      <c r="N10105" s="2" t="s">
        <v>265234</v>
      </c>
      <c r="O10105" s="2" t="s">
        <v>74821</v>
      </c>
      <c r="P10105" s="2" t="s">
        <v>247867</v>
      </c>
      <c r="Q10105" s="2" t="s">
        <v>26107</v>
      </c>
      <c r="R10105" s="2" t="s">
        <v>303993</v>
      </c>
      <c r="S10105" s="2" t="s">
        <v>237092</v>
      </c>
      <c r="T10105" s="2" t="s">
        <v>303994</v>
      </c>
      <c r="U10105" s="2" t="s">
        <v>41193</v>
      </c>
      <c r="V10105" s="2" t="s">
        <v>303995</v>
      </c>
      <c r="W10105" s="2" t="s">
        <v>303996</v>
      </c>
      <c r="X10105" s="2" t="s">
        <v>303997</v>
      </c>
      <c r="Y10105" s="2" t="s">
        <v>303998</v>
      </c>
      <c r="Z10105" s="2" t="s">
        <v>303999</v>
      </c>
      <c r="AA10105" s="2" t="s">
        <v>304000</v>
      </c>
      <c r="AB10105" s="2" t="s">
        <v>304001</v>
      </c>
      <c r="AC10105" s="2" t="s">
        <v>304002</v>
      </c>
      <c r="AD10105" s="2" t="s">
        <v>304003</v>
      </c>
      <c r="AE10105" s="2" t="s">
        <v>304004</v>
      </c>
      <c r="AF10105" s="2" t="s">
        <v>303974</v>
      </c>
      <c r="AG10105" s="2" t="s">
        <v>304005</v>
      </c>
      <c r="AH10105" s="2" t="s">
        <v>304006</v>
      </c>
      <c r="AI10105" s="2" t="s">
        <v>304007</v>
      </c>
      <c r="AJ10105" s="2" t="s">
        <v>303977</v>
      </c>
      <c r="AK10105" s="2" t="s">
        <v>304008</v>
      </c>
      <c r="AL10105" s="2" t="s">
        <v>304009</v>
      </c>
      <c r="AM10105" s="2" t="s">
        <v>304010</v>
      </c>
      <c r="AN10105" s="2" t="s">
        <v>296804</v>
      </c>
      <c r="AO10105" s="2" t="s">
        <v>304011</v>
      </c>
      <c r="AP10105" s="2" t="s">
        <v>304012</v>
      </c>
      <c r="AQ10105" s="2" t="s">
        <v>304013</v>
      </c>
      <c r="AR10105" s="2" t="s">
        <v>303984</v>
      </c>
    </row>
    <row r="10106" customFormat="false" ht="14.25" hidden="false" customHeight="false" outlineLevel="0" collapsed="false">
      <c r="A10106" s="2" t="s">
        <v>304014</v>
      </c>
      <c r="B10106" s="2" t="s">
        <v>304015</v>
      </c>
      <c r="C10106" s="2" t="s">
        <v>304016</v>
      </c>
      <c r="D10106" s="2" t="s">
        <v>304017</v>
      </c>
      <c r="E10106" s="2" t="s">
        <v>304018</v>
      </c>
      <c r="F10106" s="2" t="s">
        <v>304019</v>
      </c>
      <c r="G10106" s="2" t="s">
        <v>32696</v>
      </c>
      <c r="H10106" s="2" t="s">
        <v>304020</v>
      </c>
      <c r="I10106" s="2" t="s">
        <v>14221</v>
      </c>
      <c r="J10106" s="2" t="s">
        <v>304021</v>
      </c>
      <c r="K10106" s="2" t="s">
        <v>304022</v>
      </c>
      <c r="L10106" s="2" t="s">
        <v>103312</v>
      </c>
      <c r="M10106" s="2" t="s">
        <v>200840</v>
      </c>
      <c r="N10106" s="2" t="s">
        <v>248258</v>
      </c>
      <c r="O10106" s="2" t="s">
        <v>252238</v>
      </c>
      <c r="P10106" s="2" t="s">
        <v>304023</v>
      </c>
      <c r="Q10106" s="2" t="s">
        <v>304024</v>
      </c>
      <c r="R10106" s="2" t="s">
        <v>304025</v>
      </c>
      <c r="S10106" s="2" t="s">
        <v>304026</v>
      </c>
      <c r="T10106" s="2" t="s">
        <v>840</v>
      </c>
      <c r="U10106" s="2" t="s">
        <v>304027</v>
      </c>
      <c r="V10106" s="2" t="s">
        <v>304028</v>
      </c>
      <c r="W10106" s="2" t="s">
        <v>304029</v>
      </c>
      <c r="X10106" s="2" t="s">
        <v>182303</v>
      </c>
      <c r="Y10106" s="2" t="s">
        <v>304030</v>
      </c>
      <c r="Z10106" s="2" t="s">
        <v>287263</v>
      </c>
      <c r="AA10106" s="2" t="s">
        <v>304031</v>
      </c>
      <c r="AB10106" s="2" t="s">
        <v>304032</v>
      </c>
      <c r="AC10106" s="2" t="s">
        <v>304033</v>
      </c>
      <c r="AD10106" s="2" t="s">
        <v>304034</v>
      </c>
      <c r="AE10106" s="2" t="s">
        <v>304035</v>
      </c>
      <c r="AF10106" s="2" t="s">
        <v>304036</v>
      </c>
      <c r="AG10106" s="2" t="s">
        <v>304037</v>
      </c>
      <c r="AH10106" s="2" t="s">
        <v>304038</v>
      </c>
      <c r="AI10106" s="2" t="s">
        <v>304039</v>
      </c>
      <c r="AJ10106" s="2" t="s">
        <v>304040</v>
      </c>
      <c r="AK10106" s="2" t="s">
        <v>304041</v>
      </c>
      <c r="AL10106" s="2" t="s">
        <v>304042</v>
      </c>
      <c r="AM10106" s="2" t="s">
        <v>304043</v>
      </c>
      <c r="AN10106" s="2" t="s">
        <v>304044</v>
      </c>
      <c r="AO10106" s="2" t="s">
        <v>304045</v>
      </c>
      <c r="AP10106" s="2" t="s">
        <v>304046</v>
      </c>
      <c r="AQ10106" s="2" t="s">
        <v>304047</v>
      </c>
      <c r="AR10106" s="2" t="s">
        <v>304048</v>
      </c>
    </row>
    <row r="10107" customFormat="false" ht="14.25" hidden="false" customHeight="false" outlineLevel="0" collapsed="false">
      <c r="A10107" s="2" t="s">
        <v>304049</v>
      </c>
      <c r="B10107" s="2" t="s">
        <v>304050</v>
      </c>
      <c r="C10107" s="2" t="s">
        <v>213369</v>
      </c>
      <c r="D10107" s="2" t="s">
        <v>304051</v>
      </c>
      <c r="E10107" s="2" t="s">
        <v>304052</v>
      </c>
      <c r="F10107" s="2" t="s">
        <v>304053</v>
      </c>
      <c r="G10107" s="2" t="s">
        <v>83607</v>
      </c>
      <c r="H10107" s="2" t="s">
        <v>304054</v>
      </c>
      <c r="I10107" s="2" t="s">
        <v>83961</v>
      </c>
      <c r="J10107" s="2" t="s">
        <v>304055</v>
      </c>
      <c r="K10107" s="2" t="s">
        <v>304056</v>
      </c>
      <c r="L10107" s="2" t="s">
        <v>132662</v>
      </c>
      <c r="M10107" s="2" t="s">
        <v>304057</v>
      </c>
      <c r="N10107" s="2" t="s">
        <v>160115</v>
      </c>
      <c r="O10107" s="2" t="s">
        <v>304058</v>
      </c>
      <c r="P10107" s="2" t="s">
        <v>304059</v>
      </c>
      <c r="Q10107" s="2" t="s">
        <v>304060</v>
      </c>
      <c r="R10107" s="2" t="s">
        <v>304061</v>
      </c>
      <c r="S10107" s="2" t="s">
        <v>7391</v>
      </c>
      <c r="T10107" s="2" t="s">
        <v>304062</v>
      </c>
      <c r="U10107" s="2" t="s">
        <v>304063</v>
      </c>
      <c r="V10107" s="2" t="s">
        <v>304064</v>
      </c>
      <c r="W10107" s="2" t="s">
        <v>304065</v>
      </c>
      <c r="X10107" s="2" t="s">
        <v>304066</v>
      </c>
      <c r="Y10107" s="2" t="s">
        <v>304067</v>
      </c>
      <c r="Z10107" s="2" t="s">
        <v>304068</v>
      </c>
      <c r="AA10107" s="2" t="s">
        <v>304069</v>
      </c>
      <c r="AB10107" s="2" t="s">
        <v>304070</v>
      </c>
      <c r="AC10107" s="2" t="s">
        <v>304071</v>
      </c>
      <c r="AD10107" s="2" t="s">
        <v>304072</v>
      </c>
      <c r="AE10107" s="2" t="s">
        <v>175356</v>
      </c>
      <c r="AF10107" s="2" t="s">
        <v>304073</v>
      </c>
      <c r="AG10107" s="2" t="s">
        <v>304074</v>
      </c>
      <c r="AH10107" s="2" t="s">
        <v>304075</v>
      </c>
      <c r="AI10107" s="2" t="s">
        <v>304076</v>
      </c>
      <c r="AJ10107" s="2" t="s">
        <v>304077</v>
      </c>
      <c r="AK10107" s="2" t="s">
        <v>304078</v>
      </c>
      <c r="AL10107" s="2" t="s">
        <v>304079</v>
      </c>
      <c r="AM10107" s="2" t="s">
        <v>304080</v>
      </c>
      <c r="AN10107" s="2" t="s">
        <v>304081</v>
      </c>
      <c r="AO10107" s="2" t="s">
        <v>304082</v>
      </c>
      <c r="AP10107" s="2" t="s">
        <v>304083</v>
      </c>
      <c r="AQ10107" s="2" t="s">
        <v>304084</v>
      </c>
      <c r="AR10107" s="2" t="s">
        <v>304085</v>
      </c>
    </row>
    <row r="10108" customFormat="false" ht="14.25" hidden="false" customHeight="false" outlineLevel="0" collapsed="false">
      <c r="A10108" s="2" t="s">
        <v>304086</v>
      </c>
      <c r="B10108" s="2" t="s">
        <v>304087</v>
      </c>
      <c r="C10108" s="2" t="s">
        <v>42166</v>
      </c>
      <c r="D10108" s="2" t="s">
        <v>106417</v>
      </c>
      <c r="E10108" s="2" t="s">
        <v>40454</v>
      </c>
      <c r="F10108" s="2" t="s">
        <v>174591</v>
      </c>
      <c r="G10108" s="2" t="s">
        <v>293263</v>
      </c>
      <c r="H10108" s="2" t="s">
        <v>16646</v>
      </c>
      <c r="I10108" s="2" t="s">
        <v>42162</v>
      </c>
      <c r="J10108" s="2" t="s">
        <v>101873</v>
      </c>
      <c r="K10108" s="2" t="s">
        <v>56119</v>
      </c>
      <c r="L10108" s="2" t="s">
        <v>304088</v>
      </c>
      <c r="M10108" s="2" t="s">
        <v>107586</v>
      </c>
      <c r="N10108" s="2" t="s">
        <v>70716</v>
      </c>
      <c r="O10108" s="2" t="s">
        <v>29198</v>
      </c>
      <c r="P10108" s="2" t="s">
        <v>89064</v>
      </c>
      <c r="Q10108" s="2" t="s">
        <v>304089</v>
      </c>
      <c r="R10108" s="2" t="s">
        <v>28871</v>
      </c>
      <c r="S10108" s="2" t="s">
        <v>96392</v>
      </c>
      <c r="T10108" s="2" t="s">
        <v>160630</v>
      </c>
      <c r="U10108" s="2" t="s">
        <v>304090</v>
      </c>
      <c r="V10108" s="2" t="s">
        <v>304091</v>
      </c>
      <c r="W10108" s="2" t="s">
        <v>304092</v>
      </c>
      <c r="X10108" s="2" t="s">
        <v>304093</v>
      </c>
      <c r="Y10108" s="2" t="s">
        <v>304094</v>
      </c>
      <c r="Z10108" s="2" t="s">
        <v>304095</v>
      </c>
      <c r="AA10108" s="2" t="s">
        <v>304096</v>
      </c>
      <c r="AB10108" s="2" t="s">
        <v>304097</v>
      </c>
      <c r="AC10108" s="2" t="s">
        <v>304098</v>
      </c>
      <c r="AD10108" s="2" t="s">
        <v>304099</v>
      </c>
      <c r="AE10108" s="2" t="s">
        <v>304100</v>
      </c>
      <c r="AF10108" s="2" t="s">
        <v>267881</v>
      </c>
      <c r="AG10108" s="2" t="s">
        <v>304101</v>
      </c>
      <c r="AH10108" s="2" t="s">
        <v>304102</v>
      </c>
      <c r="AI10108" s="2" t="s">
        <v>304103</v>
      </c>
      <c r="AJ10108" s="2" t="s">
        <v>304104</v>
      </c>
      <c r="AK10108" s="2" t="s">
        <v>304105</v>
      </c>
      <c r="AL10108" s="2" t="s">
        <v>304106</v>
      </c>
      <c r="AM10108" s="2" t="s">
        <v>304107</v>
      </c>
      <c r="AN10108" s="2" t="s">
        <v>304108</v>
      </c>
      <c r="AO10108" s="2" t="s">
        <v>304109</v>
      </c>
      <c r="AP10108" s="2" t="s">
        <v>304110</v>
      </c>
      <c r="AQ10108" s="2" t="s">
        <v>304111</v>
      </c>
      <c r="AR10108" s="2" t="s">
        <v>304112</v>
      </c>
    </row>
    <row r="10109" customFormat="false" ht="14.25" hidden="false" customHeight="false" outlineLevel="0" collapsed="false">
      <c r="A10109" s="2" t="s">
        <v>304113</v>
      </c>
      <c r="B10109" s="2" t="s">
        <v>304114</v>
      </c>
      <c r="C10109" s="2" t="s">
        <v>304115</v>
      </c>
      <c r="D10109" s="2" t="s">
        <v>208415</v>
      </c>
      <c r="E10109" s="2" t="s">
        <v>304116</v>
      </c>
      <c r="F10109" s="2" t="s">
        <v>225467</v>
      </c>
      <c r="G10109" s="2" t="s">
        <v>26537</v>
      </c>
      <c r="H10109" s="2" t="s">
        <v>150973</v>
      </c>
      <c r="I10109" s="2" t="s">
        <v>64618</v>
      </c>
      <c r="J10109" s="2" t="s">
        <v>26846</v>
      </c>
      <c r="K10109" s="2" t="s">
        <v>93744</v>
      </c>
      <c r="L10109" s="2" t="s">
        <v>94494</v>
      </c>
      <c r="M10109" s="2" t="s">
        <v>152310</v>
      </c>
      <c r="N10109" s="2" t="s">
        <v>304117</v>
      </c>
      <c r="O10109" s="2" t="s">
        <v>304118</v>
      </c>
      <c r="P10109" s="2" t="s">
        <v>304119</v>
      </c>
      <c r="Q10109" s="2" t="s">
        <v>10452</v>
      </c>
      <c r="R10109" s="2" t="s">
        <v>24790</v>
      </c>
      <c r="S10109" s="2" t="s">
        <v>112321</v>
      </c>
      <c r="T10109" s="2" t="s">
        <v>304120</v>
      </c>
      <c r="U10109" s="2" t="s">
        <v>25066</v>
      </c>
      <c r="V10109" s="2" t="s">
        <v>304121</v>
      </c>
      <c r="W10109" s="2" t="s">
        <v>304122</v>
      </c>
      <c r="X10109" s="2" t="s">
        <v>304123</v>
      </c>
      <c r="Y10109" s="2" t="s">
        <v>304124</v>
      </c>
      <c r="Z10109" s="2" t="s">
        <v>240600</v>
      </c>
      <c r="AA10109" s="2" t="s">
        <v>304125</v>
      </c>
      <c r="AB10109" s="2" t="s">
        <v>304126</v>
      </c>
      <c r="AC10109" s="2" t="s">
        <v>304127</v>
      </c>
      <c r="AD10109" s="2" t="s">
        <v>304128</v>
      </c>
      <c r="AE10109" s="2" t="s">
        <v>304129</v>
      </c>
      <c r="AF10109" s="2" t="s">
        <v>304130</v>
      </c>
      <c r="AG10109" s="2" t="s">
        <v>304131</v>
      </c>
      <c r="AH10109" s="2" t="s">
        <v>240607</v>
      </c>
      <c r="AI10109" s="2" t="s">
        <v>304132</v>
      </c>
      <c r="AJ10109" s="2" t="s">
        <v>304133</v>
      </c>
      <c r="AK10109" s="2" t="s">
        <v>304134</v>
      </c>
      <c r="AL10109" s="2" t="s">
        <v>304135</v>
      </c>
      <c r="AM10109" s="2" t="s">
        <v>304136</v>
      </c>
      <c r="AN10109" s="2" t="s">
        <v>304137</v>
      </c>
      <c r="AO10109" s="2" t="s">
        <v>304138</v>
      </c>
      <c r="AP10109" s="2" t="s">
        <v>304139</v>
      </c>
      <c r="AQ10109" s="2" t="s">
        <v>304140</v>
      </c>
      <c r="AR10109" s="2" t="s">
        <v>304141</v>
      </c>
    </row>
    <row r="10110" customFormat="false" ht="14.25" hidden="false" customHeight="false" outlineLevel="0" collapsed="false">
      <c r="A10110" s="2" t="s">
        <v>304142</v>
      </c>
      <c r="B10110" s="2" t="s">
        <v>304143</v>
      </c>
      <c r="C10110" s="2" t="s">
        <v>132536</v>
      </c>
      <c r="D10110" s="2" t="s">
        <v>304144</v>
      </c>
      <c r="E10110" s="2" t="s">
        <v>27138</v>
      </c>
      <c r="F10110" s="2" t="s">
        <v>215607</v>
      </c>
      <c r="G10110" s="2" t="s">
        <v>58425</v>
      </c>
      <c r="H10110" s="2" t="s">
        <v>247724</v>
      </c>
      <c r="I10110" s="2" t="s">
        <v>38151</v>
      </c>
      <c r="J10110" s="2" t="s">
        <v>201155</v>
      </c>
      <c r="K10110" s="2" t="s">
        <v>54756</v>
      </c>
      <c r="L10110" s="2" t="s">
        <v>96336</v>
      </c>
      <c r="M10110" s="2" t="s">
        <v>304145</v>
      </c>
      <c r="N10110" s="2" t="s">
        <v>304146</v>
      </c>
      <c r="O10110" s="2" t="s">
        <v>130977</v>
      </c>
      <c r="P10110" s="2" t="s">
        <v>304147</v>
      </c>
      <c r="Q10110" s="2" t="s">
        <v>304148</v>
      </c>
      <c r="R10110" s="2" t="s">
        <v>133255</v>
      </c>
      <c r="S10110" s="2" t="s">
        <v>36441</v>
      </c>
      <c r="T10110" s="2" t="s">
        <v>30951</v>
      </c>
      <c r="U10110" s="2" t="s">
        <v>187597</v>
      </c>
      <c r="V10110" s="2" t="s">
        <v>304149</v>
      </c>
      <c r="W10110" s="2" t="s">
        <v>304150</v>
      </c>
      <c r="X10110" s="2" t="s">
        <v>304151</v>
      </c>
      <c r="Y10110" s="2" t="s">
        <v>304152</v>
      </c>
      <c r="Z10110" s="2" t="s">
        <v>304153</v>
      </c>
      <c r="AA10110" s="2" t="s">
        <v>304154</v>
      </c>
      <c r="AB10110" s="2" t="s">
        <v>304155</v>
      </c>
      <c r="AC10110" s="2" t="s">
        <v>304156</v>
      </c>
      <c r="AD10110" s="2" t="s">
        <v>304157</v>
      </c>
      <c r="AE10110" s="2" t="s">
        <v>304158</v>
      </c>
      <c r="AF10110" s="2" t="s">
        <v>304159</v>
      </c>
      <c r="AG10110" s="2" t="s">
        <v>304160</v>
      </c>
      <c r="AH10110" s="2" t="s">
        <v>304161</v>
      </c>
      <c r="AI10110" s="2" t="s">
        <v>304162</v>
      </c>
      <c r="AJ10110" s="2" t="s">
        <v>198687</v>
      </c>
      <c r="AK10110" s="2" t="s">
        <v>304163</v>
      </c>
      <c r="AL10110" s="2" t="s">
        <v>304164</v>
      </c>
      <c r="AM10110" s="2" t="s">
        <v>304165</v>
      </c>
      <c r="AN10110" s="2" t="s">
        <v>304166</v>
      </c>
      <c r="AO10110" s="2" t="s">
        <v>304167</v>
      </c>
      <c r="AP10110" s="2" t="s">
        <v>304168</v>
      </c>
      <c r="AQ10110" s="2" t="s">
        <v>304169</v>
      </c>
      <c r="AR10110" s="2" t="s">
        <v>304170</v>
      </c>
    </row>
    <row r="10111" customFormat="false" ht="14.25" hidden="false" customHeight="false" outlineLevel="0" collapsed="false">
      <c r="A10111" s="2" t="s">
        <v>304171</v>
      </c>
      <c r="B10111" s="2" t="s">
        <v>304172</v>
      </c>
      <c r="C10111" s="2" t="s">
        <v>304173</v>
      </c>
      <c r="D10111" s="2" t="s">
        <v>304174</v>
      </c>
      <c r="E10111" s="2" t="s">
        <v>304175</v>
      </c>
      <c r="F10111" s="2" t="s">
        <v>231022</v>
      </c>
      <c r="G10111" s="2" t="s">
        <v>26332</v>
      </c>
      <c r="H10111" s="2" t="s">
        <v>43356</v>
      </c>
      <c r="I10111" s="2" t="s">
        <v>30104</v>
      </c>
      <c r="J10111" s="2" t="s">
        <v>120510</v>
      </c>
      <c r="K10111" s="2" t="s">
        <v>116377</v>
      </c>
      <c r="L10111" s="2" t="s">
        <v>142898</v>
      </c>
      <c r="M10111" s="2" t="s">
        <v>14859</v>
      </c>
      <c r="N10111" s="2" t="s">
        <v>304176</v>
      </c>
      <c r="O10111" s="2" t="s">
        <v>304177</v>
      </c>
      <c r="P10111" s="2" t="s">
        <v>165643</v>
      </c>
      <c r="Q10111" s="2" t="s">
        <v>71753</v>
      </c>
      <c r="R10111" s="2" t="s">
        <v>24951</v>
      </c>
      <c r="S10111" s="2" t="s">
        <v>28808</v>
      </c>
      <c r="T10111" s="2" t="s">
        <v>95064</v>
      </c>
      <c r="U10111" s="2" t="s">
        <v>117893</v>
      </c>
      <c r="V10111" s="2" t="s">
        <v>304178</v>
      </c>
      <c r="W10111" s="2" t="s">
        <v>304179</v>
      </c>
      <c r="X10111" s="2" t="s">
        <v>304180</v>
      </c>
      <c r="Y10111" s="2" t="s">
        <v>304181</v>
      </c>
      <c r="Z10111" s="2" t="s">
        <v>304182</v>
      </c>
      <c r="AA10111" s="2" t="s">
        <v>304183</v>
      </c>
      <c r="AB10111" s="2" t="s">
        <v>279960</v>
      </c>
      <c r="AC10111" s="2" t="s">
        <v>304184</v>
      </c>
      <c r="AD10111" s="2" t="s">
        <v>304185</v>
      </c>
      <c r="AE10111" s="2" t="s">
        <v>304186</v>
      </c>
      <c r="AF10111" s="2" t="s">
        <v>304187</v>
      </c>
      <c r="AG10111" s="2" t="s">
        <v>304188</v>
      </c>
      <c r="AH10111" s="2" t="s">
        <v>304189</v>
      </c>
      <c r="AI10111" s="2" t="s">
        <v>304190</v>
      </c>
      <c r="AJ10111" s="2" t="s">
        <v>276905</v>
      </c>
      <c r="AK10111" s="2" t="s">
        <v>304191</v>
      </c>
      <c r="AL10111" s="2" t="s">
        <v>304192</v>
      </c>
      <c r="AM10111" s="2" t="s">
        <v>304193</v>
      </c>
      <c r="AN10111" s="2" t="s">
        <v>304194</v>
      </c>
      <c r="AO10111" s="2" t="s">
        <v>304195</v>
      </c>
      <c r="AP10111" s="2" t="s">
        <v>304196</v>
      </c>
      <c r="AQ10111" s="2" t="s">
        <v>304197</v>
      </c>
      <c r="AR10111" s="2" t="s">
        <v>304198</v>
      </c>
    </row>
    <row r="10112" customFormat="false" ht="14.25" hidden="false" customHeight="false" outlineLevel="0" collapsed="false">
      <c r="A10112" s="2" t="s">
        <v>304199</v>
      </c>
      <c r="B10112" s="2" t="s">
        <v>304200</v>
      </c>
      <c r="C10112" s="2" t="s">
        <v>304201</v>
      </c>
      <c r="D10112" s="2" t="s">
        <v>194753</v>
      </c>
      <c r="E10112" s="2" t="s">
        <v>215146</v>
      </c>
      <c r="F10112" s="2" t="s">
        <v>126663</v>
      </c>
      <c r="G10112" s="2" t="s">
        <v>54825</v>
      </c>
      <c r="H10112" s="2" t="s">
        <v>304202</v>
      </c>
      <c r="I10112" s="2" t="s">
        <v>35451</v>
      </c>
      <c r="J10112" s="2" t="s">
        <v>161425</v>
      </c>
      <c r="K10112" s="2" t="s">
        <v>303992</v>
      </c>
      <c r="L10112" s="2" t="s">
        <v>304203</v>
      </c>
      <c r="M10112" s="2" t="s">
        <v>42594</v>
      </c>
      <c r="N10112" s="2" t="s">
        <v>63859</v>
      </c>
      <c r="O10112" s="2" t="s">
        <v>304204</v>
      </c>
      <c r="P10112" s="2" t="s">
        <v>304205</v>
      </c>
      <c r="Q10112" s="2" t="s">
        <v>6966</v>
      </c>
      <c r="R10112" s="2" t="s">
        <v>146236</v>
      </c>
      <c r="S10112" s="2" t="s">
        <v>97798</v>
      </c>
      <c r="T10112" s="2" t="s">
        <v>263059</v>
      </c>
      <c r="U10112" s="2" t="s">
        <v>10812</v>
      </c>
      <c r="V10112" s="2" t="s">
        <v>304206</v>
      </c>
      <c r="W10112" s="2" t="s">
        <v>304207</v>
      </c>
      <c r="X10112" s="2" t="s">
        <v>304208</v>
      </c>
      <c r="Y10112" s="2" t="s">
        <v>304209</v>
      </c>
      <c r="Z10112" s="2" t="s">
        <v>304210</v>
      </c>
      <c r="AA10112" s="2" t="s">
        <v>304211</v>
      </c>
      <c r="AB10112" s="2" t="s">
        <v>275303</v>
      </c>
      <c r="AC10112" s="2" t="s">
        <v>304212</v>
      </c>
      <c r="AD10112" s="2" t="s">
        <v>228786</v>
      </c>
      <c r="AE10112" s="2" t="s">
        <v>304213</v>
      </c>
      <c r="AF10112" s="2" t="s">
        <v>304214</v>
      </c>
      <c r="AG10112" s="2" t="s">
        <v>304215</v>
      </c>
      <c r="AH10112" s="2" t="s">
        <v>304216</v>
      </c>
      <c r="AI10112" s="2" t="s">
        <v>304217</v>
      </c>
      <c r="AJ10112" s="2" t="s">
        <v>304218</v>
      </c>
      <c r="AK10112" s="2" t="s">
        <v>304219</v>
      </c>
      <c r="AL10112" s="2" t="s">
        <v>304220</v>
      </c>
      <c r="AM10112" s="2" t="s">
        <v>304221</v>
      </c>
      <c r="AN10112" s="2" t="s">
        <v>255619</v>
      </c>
      <c r="AO10112" s="2" t="s">
        <v>304222</v>
      </c>
      <c r="AP10112" s="2" t="s">
        <v>304223</v>
      </c>
      <c r="AQ10112" s="2" t="s">
        <v>304224</v>
      </c>
      <c r="AR10112" s="2" t="s">
        <v>304225</v>
      </c>
    </row>
    <row r="10113" customFormat="false" ht="14.25" hidden="false" customHeight="false" outlineLevel="0" collapsed="false">
      <c r="A10113" s="2" t="s">
        <v>304226</v>
      </c>
      <c r="B10113" s="2" t="s">
        <v>304227</v>
      </c>
      <c r="C10113" s="2" t="s">
        <v>304228</v>
      </c>
      <c r="D10113" s="2" t="s">
        <v>290847</v>
      </c>
      <c r="E10113" s="2" t="s">
        <v>79257</v>
      </c>
      <c r="F10113" s="2" t="s">
        <v>103710</v>
      </c>
      <c r="G10113" s="2" t="s">
        <v>36376</v>
      </c>
      <c r="H10113" s="2" t="s">
        <v>57862</v>
      </c>
      <c r="I10113" s="2" t="s">
        <v>304229</v>
      </c>
      <c r="J10113" s="2" t="s">
        <v>7749</v>
      </c>
      <c r="K10113" s="2" t="s">
        <v>100057</v>
      </c>
      <c r="L10113" s="2" t="s">
        <v>104792</v>
      </c>
      <c r="M10113" s="2" t="s">
        <v>5859</v>
      </c>
      <c r="N10113" s="2" t="s">
        <v>49579</v>
      </c>
      <c r="O10113" s="2" t="s">
        <v>170569</v>
      </c>
      <c r="P10113" s="2" t="s">
        <v>126117</v>
      </c>
      <c r="Q10113" s="2" t="s">
        <v>1810</v>
      </c>
      <c r="R10113" s="2" t="s">
        <v>82491</v>
      </c>
      <c r="S10113" s="2" t="s">
        <v>29128</v>
      </c>
      <c r="T10113" s="2" t="s">
        <v>111393</v>
      </c>
      <c r="U10113" s="2" t="s">
        <v>35174</v>
      </c>
      <c r="V10113" s="2" t="s">
        <v>304230</v>
      </c>
      <c r="W10113" s="2" t="s">
        <v>304231</v>
      </c>
      <c r="X10113" s="2" t="s">
        <v>304232</v>
      </c>
      <c r="Y10113" s="2" t="s">
        <v>304233</v>
      </c>
      <c r="Z10113" s="2" t="s">
        <v>304234</v>
      </c>
      <c r="AA10113" s="2" t="s">
        <v>304235</v>
      </c>
      <c r="AB10113" s="2" t="s">
        <v>284626</v>
      </c>
      <c r="AC10113" s="2" t="s">
        <v>304236</v>
      </c>
      <c r="AD10113" s="2" t="s">
        <v>304237</v>
      </c>
      <c r="AE10113" s="2" t="s">
        <v>304238</v>
      </c>
      <c r="AF10113" s="2" t="s">
        <v>304239</v>
      </c>
      <c r="AG10113" s="2" t="s">
        <v>304240</v>
      </c>
      <c r="AH10113" s="2" t="s">
        <v>289924</v>
      </c>
      <c r="AI10113" s="2" t="s">
        <v>304241</v>
      </c>
      <c r="AJ10113" s="2" t="s">
        <v>304242</v>
      </c>
      <c r="AK10113" s="2" t="s">
        <v>304243</v>
      </c>
      <c r="AL10113" s="2" t="s">
        <v>304244</v>
      </c>
      <c r="AM10113" s="2" t="s">
        <v>304245</v>
      </c>
      <c r="AN10113" s="2" t="s">
        <v>304246</v>
      </c>
      <c r="AO10113" s="2" t="s">
        <v>304247</v>
      </c>
      <c r="AP10113" s="2" t="s">
        <v>304248</v>
      </c>
      <c r="AQ10113" s="2" t="s">
        <v>304249</v>
      </c>
      <c r="AR10113" s="2" t="s">
        <v>304250</v>
      </c>
    </row>
    <row r="10114" customFormat="false" ht="14.25" hidden="false" customHeight="false" outlineLevel="0" collapsed="false">
      <c r="A10114" s="2" t="s">
        <v>304251</v>
      </c>
      <c r="B10114" s="2" t="s">
        <v>304252</v>
      </c>
      <c r="C10114" s="2" t="s">
        <v>109096</v>
      </c>
      <c r="D10114" s="2" t="s">
        <v>304253</v>
      </c>
      <c r="E10114" s="2" t="s">
        <v>304254</v>
      </c>
      <c r="F10114" s="2" t="s">
        <v>304255</v>
      </c>
      <c r="G10114" s="2" t="s">
        <v>80276</v>
      </c>
      <c r="H10114" s="2" t="s">
        <v>304256</v>
      </c>
      <c r="I10114" s="2" t="s">
        <v>28739</v>
      </c>
      <c r="J10114" s="2" t="s">
        <v>116314</v>
      </c>
      <c r="K10114" s="2" t="s">
        <v>222451</v>
      </c>
      <c r="L10114" s="2" t="s">
        <v>104342</v>
      </c>
      <c r="M10114" s="2" t="s">
        <v>271</v>
      </c>
      <c r="N10114" s="2" t="s">
        <v>95643</v>
      </c>
      <c r="O10114" s="2" t="s">
        <v>33069</v>
      </c>
      <c r="P10114" s="2" t="s">
        <v>304257</v>
      </c>
      <c r="Q10114" s="2" t="s">
        <v>304258</v>
      </c>
      <c r="R10114" s="2" t="s">
        <v>133300</v>
      </c>
      <c r="S10114" s="2" t="s">
        <v>295596</v>
      </c>
      <c r="T10114" s="2" t="s">
        <v>72966</v>
      </c>
      <c r="U10114" s="2" t="s">
        <v>110908</v>
      </c>
      <c r="V10114" s="2" t="s">
        <v>304259</v>
      </c>
      <c r="W10114" s="2" t="s">
        <v>304260</v>
      </c>
      <c r="X10114" s="2" t="s">
        <v>304261</v>
      </c>
      <c r="Y10114" s="2" t="s">
        <v>304262</v>
      </c>
      <c r="Z10114" s="2" t="s">
        <v>304263</v>
      </c>
      <c r="AA10114" s="2" t="s">
        <v>304264</v>
      </c>
      <c r="AB10114" s="2" t="s">
        <v>304265</v>
      </c>
      <c r="AC10114" s="2" t="s">
        <v>304266</v>
      </c>
      <c r="AD10114" s="2" t="s">
        <v>304267</v>
      </c>
      <c r="AE10114" s="2" t="s">
        <v>304268</v>
      </c>
      <c r="AF10114" s="2" t="s">
        <v>304269</v>
      </c>
      <c r="AG10114" s="2" t="s">
        <v>304270</v>
      </c>
      <c r="AH10114" s="2" t="s">
        <v>304271</v>
      </c>
      <c r="AI10114" s="2" t="s">
        <v>304272</v>
      </c>
      <c r="AJ10114" s="2" t="s">
        <v>304273</v>
      </c>
      <c r="AK10114" s="2" t="s">
        <v>304274</v>
      </c>
      <c r="AL10114" s="2" t="s">
        <v>304275</v>
      </c>
      <c r="AM10114" s="2" t="s">
        <v>304276</v>
      </c>
      <c r="AN10114" s="2" t="s">
        <v>304277</v>
      </c>
      <c r="AO10114" s="2" t="s">
        <v>304278</v>
      </c>
      <c r="AP10114" s="2" t="s">
        <v>304279</v>
      </c>
      <c r="AQ10114" s="2" t="s">
        <v>304280</v>
      </c>
      <c r="AR10114" s="2" t="s">
        <v>304281</v>
      </c>
    </row>
    <row r="10115" customFormat="false" ht="14.25" hidden="false" customHeight="false" outlineLevel="0" collapsed="false">
      <c r="A10115" s="2" t="s">
        <v>304282</v>
      </c>
      <c r="B10115" s="2" t="s">
        <v>304283</v>
      </c>
      <c r="C10115" s="2" t="s">
        <v>5365</v>
      </c>
      <c r="D10115" s="2" t="s">
        <v>130684</v>
      </c>
      <c r="E10115" s="2" t="s">
        <v>47797</v>
      </c>
      <c r="F10115" s="2" t="s">
        <v>36563</v>
      </c>
      <c r="G10115" s="2" t="s">
        <v>14890</v>
      </c>
      <c r="H10115" s="2" t="s">
        <v>148153</v>
      </c>
      <c r="I10115" s="2" t="s">
        <v>10764</v>
      </c>
      <c r="J10115" s="2" t="s">
        <v>121845</v>
      </c>
      <c r="K10115" s="2" t="s">
        <v>29284</v>
      </c>
      <c r="L10115" s="2" t="s">
        <v>9034</v>
      </c>
      <c r="M10115" s="2" t="s">
        <v>36348</v>
      </c>
      <c r="N10115" s="2" t="s">
        <v>4261</v>
      </c>
      <c r="O10115" s="2" t="s">
        <v>26339</v>
      </c>
      <c r="P10115" s="2" t="s">
        <v>140649</v>
      </c>
      <c r="Q10115" s="2" t="s">
        <v>27323</v>
      </c>
      <c r="R10115" s="2" t="s">
        <v>32375</v>
      </c>
      <c r="S10115" s="2" t="s">
        <v>33956</v>
      </c>
      <c r="T10115" s="2" t="s">
        <v>149233</v>
      </c>
      <c r="U10115" s="2" t="s">
        <v>32684</v>
      </c>
      <c r="V10115" s="2" t="s">
        <v>304284</v>
      </c>
      <c r="W10115" s="2" t="s">
        <v>304285</v>
      </c>
      <c r="X10115" s="2" t="s">
        <v>304286</v>
      </c>
      <c r="Y10115" s="2" t="s">
        <v>304287</v>
      </c>
      <c r="Z10115" s="2" t="s">
        <v>304288</v>
      </c>
      <c r="AA10115" s="2" t="s">
        <v>304289</v>
      </c>
      <c r="AB10115" s="2" t="s">
        <v>304290</v>
      </c>
      <c r="AC10115" s="2" t="s">
        <v>304291</v>
      </c>
      <c r="AD10115" s="2" t="s">
        <v>304292</v>
      </c>
      <c r="AE10115" s="2" t="s">
        <v>304293</v>
      </c>
      <c r="AF10115" s="2" t="s">
        <v>304294</v>
      </c>
      <c r="AG10115" s="2" t="s">
        <v>304295</v>
      </c>
      <c r="AH10115" s="2" t="s">
        <v>304296</v>
      </c>
      <c r="AI10115" s="2" t="s">
        <v>304297</v>
      </c>
      <c r="AJ10115" s="2" t="s">
        <v>304298</v>
      </c>
      <c r="AK10115" s="2" t="s">
        <v>304299</v>
      </c>
      <c r="AL10115" s="2" t="s">
        <v>304300</v>
      </c>
      <c r="AM10115" s="2" t="s">
        <v>304301</v>
      </c>
      <c r="AN10115" s="2" t="s">
        <v>304302</v>
      </c>
      <c r="AO10115" s="2" t="s">
        <v>304303</v>
      </c>
      <c r="AP10115" s="2" t="s">
        <v>304304</v>
      </c>
      <c r="AQ10115" s="2" t="s">
        <v>304305</v>
      </c>
      <c r="AR10115" s="2" t="s">
        <v>304306</v>
      </c>
    </row>
    <row r="10116" customFormat="false" ht="14.25" hidden="false" customHeight="false" outlineLevel="0" collapsed="false">
      <c r="A10116" s="2" t="s">
        <v>304307</v>
      </c>
      <c r="B10116" s="2" t="s">
        <v>304308</v>
      </c>
      <c r="C10116" s="2" t="s">
        <v>304309</v>
      </c>
      <c r="D10116" s="2" t="s">
        <v>304310</v>
      </c>
      <c r="E10116" s="2" t="s">
        <v>304311</v>
      </c>
      <c r="F10116" s="2" t="s">
        <v>204464</v>
      </c>
      <c r="G10116" s="2" t="s">
        <v>147890</v>
      </c>
      <c r="H10116" s="2" t="s">
        <v>304312</v>
      </c>
      <c r="I10116" s="2" t="s">
        <v>79390</v>
      </c>
      <c r="J10116" s="2" t="s">
        <v>304313</v>
      </c>
      <c r="K10116" s="2" t="s">
        <v>31934</v>
      </c>
      <c r="L10116" s="2" t="s">
        <v>304314</v>
      </c>
      <c r="M10116" s="2" t="s">
        <v>304315</v>
      </c>
      <c r="N10116" s="2" t="s">
        <v>57705</v>
      </c>
      <c r="O10116" s="2" t="s">
        <v>259195</v>
      </c>
      <c r="P10116" s="2" t="s">
        <v>304316</v>
      </c>
      <c r="Q10116" s="2" t="s">
        <v>304317</v>
      </c>
      <c r="R10116" s="2" t="s">
        <v>304318</v>
      </c>
      <c r="S10116" s="2" t="s">
        <v>453</v>
      </c>
      <c r="T10116" s="2" t="s">
        <v>220402</v>
      </c>
      <c r="U10116" s="2" t="s">
        <v>30098</v>
      </c>
      <c r="V10116" s="2" t="s">
        <v>304319</v>
      </c>
      <c r="W10116" s="2" t="s">
        <v>304320</v>
      </c>
      <c r="X10116" s="2" t="s">
        <v>304321</v>
      </c>
      <c r="Y10116" s="2" t="s">
        <v>304322</v>
      </c>
      <c r="Z10116" s="2" t="s">
        <v>304323</v>
      </c>
      <c r="AA10116" s="2" t="s">
        <v>304324</v>
      </c>
      <c r="AB10116" s="2" t="s">
        <v>304325</v>
      </c>
      <c r="AC10116" s="2" t="s">
        <v>304326</v>
      </c>
      <c r="AD10116" s="2" t="s">
        <v>304327</v>
      </c>
      <c r="AE10116" s="2" t="s">
        <v>304328</v>
      </c>
      <c r="AF10116" s="2" t="s">
        <v>304329</v>
      </c>
      <c r="AG10116" s="2" t="s">
        <v>304330</v>
      </c>
      <c r="AH10116" s="2" t="s">
        <v>304331</v>
      </c>
      <c r="AI10116" s="2" t="s">
        <v>304332</v>
      </c>
      <c r="AJ10116" s="2" t="s">
        <v>304333</v>
      </c>
      <c r="AK10116" s="2" t="s">
        <v>304334</v>
      </c>
      <c r="AL10116" s="2" t="s">
        <v>304335</v>
      </c>
      <c r="AM10116" s="2" t="s">
        <v>304336</v>
      </c>
      <c r="AN10116" s="2" t="s">
        <v>304337</v>
      </c>
      <c r="AO10116" s="2" t="s">
        <v>304338</v>
      </c>
      <c r="AP10116" s="2" t="s">
        <v>304339</v>
      </c>
      <c r="AQ10116" s="2" t="s">
        <v>304340</v>
      </c>
      <c r="AR10116" s="2" t="s">
        <v>304341</v>
      </c>
    </row>
    <row r="10117" customFormat="false" ht="14.25" hidden="false" customHeight="false" outlineLevel="0" collapsed="false">
      <c r="A10117" s="2" t="s">
        <v>304342</v>
      </c>
      <c r="B10117" s="2" t="s">
        <v>304343</v>
      </c>
      <c r="C10117" s="2" t="s">
        <v>304344</v>
      </c>
      <c r="D10117" s="2" t="s">
        <v>304345</v>
      </c>
      <c r="E10117" s="2" t="s">
        <v>41004</v>
      </c>
      <c r="F10117" s="2" t="s">
        <v>48346</v>
      </c>
      <c r="G10117" s="2" t="s">
        <v>174592</v>
      </c>
      <c r="H10117" s="2" t="s">
        <v>97142</v>
      </c>
      <c r="I10117" s="2" t="s">
        <v>97214</v>
      </c>
      <c r="J10117" s="2" t="s">
        <v>48801</v>
      </c>
      <c r="K10117" s="2" t="s">
        <v>169423</v>
      </c>
      <c r="L10117" s="2" t="s">
        <v>158473</v>
      </c>
      <c r="M10117" s="2" t="s">
        <v>218115</v>
      </c>
      <c r="N10117" s="2" t="s">
        <v>277743</v>
      </c>
      <c r="O10117" s="2" t="s">
        <v>245909</v>
      </c>
      <c r="P10117" s="2" t="s">
        <v>304346</v>
      </c>
      <c r="Q10117" s="2" t="s">
        <v>304347</v>
      </c>
      <c r="R10117" s="2" t="s">
        <v>159088</v>
      </c>
      <c r="S10117" s="2" t="s">
        <v>4013</v>
      </c>
      <c r="T10117" s="2" t="s">
        <v>82045</v>
      </c>
      <c r="U10117" s="2" t="s">
        <v>304348</v>
      </c>
      <c r="V10117" s="2" t="s">
        <v>304349</v>
      </c>
      <c r="W10117" s="2" t="s">
        <v>304350</v>
      </c>
      <c r="X10117" s="2" t="s">
        <v>150422</v>
      </c>
      <c r="Y10117" s="2" t="s">
        <v>304351</v>
      </c>
      <c r="Z10117" s="2" t="s">
        <v>283201</v>
      </c>
      <c r="AA10117" s="2" t="s">
        <v>304352</v>
      </c>
      <c r="AB10117" s="2" t="s">
        <v>304353</v>
      </c>
      <c r="AC10117" s="2" t="s">
        <v>304354</v>
      </c>
      <c r="AD10117" s="2" t="s">
        <v>304355</v>
      </c>
      <c r="AE10117" s="2" t="s">
        <v>304356</v>
      </c>
      <c r="AF10117" s="2" t="s">
        <v>203051</v>
      </c>
      <c r="AG10117" s="2" t="s">
        <v>304357</v>
      </c>
      <c r="AH10117" s="2" t="s">
        <v>283209</v>
      </c>
      <c r="AI10117" s="2" t="s">
        <v>304358</v>
      </c>
      <c r="AJ10117" s="2" t="s">
        <v>304359</v>
      </c>
      <c r="AK10117" s="2" t="s">
        <v>304360</v>
      </c>
      <c r="AL10117" s="2" t="s">
        <v>304361</v>
      </c>
      <c r="AM10117" s="2" t="s">
        <v>257272</v>
      </c>
      <c r="AN10117" s="2" t="s">
        <v>304362</v>
      </c>
      <c r="AO10117" s="2" t="s">
        <v>101762</v>
      </c>
      <c r="AP10117" s="2" t="s">
        <v>304363</v>
      </c>
      <c r="AQ10117" s="2" t="s">
        <v>304364</v>
      </c>
      <c r="AR10117" s="2" t="s">
        <v>304365</v>
      </c>
    </row>
    <row r="10118" customFormat="false" ht="14.25" hidden="false" customHeight="false" outlineLevel="0" collapsed="false">
      <c r="A10118" s="2" t="s">
        <v>304366</v>
      </c>
      <c r="B10118" s="2" t="s">
        <v>304367</v>
      </c>
      <c r="C10118" s="2" t="s">
        <v>304368</v>
      </c>
      <c r="D10118" s="2" t="s">
        <v>304369</v>
      </c>
      <c r="E10118" s="2" t="s">
        <v>48461</v>
      </c>
      <c r="F10118" s="2" t="s">
        <v>304370</v>
      </c>
      <c r="G10118" s="2" t="s">
        <v>304371</v>
      </c>
      <c r="H10118" s="2" t="s">
        <v>304372</v>
      </c>
      <c r="I10118" s="2" t="s">
        <v>35842</v>
      </c>
      <c r="J10118" s="2" t="s">
        <v>88692</v>
      </c>
      <c r="K10118" s="2" t="s">
        <v>78050</v>
      </c>
      <c r="L10118" s="2" t="s">
        <v>304373</v>
      </c>
      <c r="M10118" s="2" t="s">
        <v>304374</v>
      </c>
      <c r="N10118" s="2" t="s">
        <v>304375</v>
      </c>
      <c r="O10118" s="2" t="s">
        <v>304376</v>
      </c>
      <c r="P10118" s="2" t="s">
        <v>304377</v>
      </c>
      <c r="Q10118" s="2" t="s">
        <v>119139</v>
      </c>
      <c r="R10118" s="2" t="s">
        <v>304378</v>
      </c>
      <c r="S10118" s="2" t="s">
        <v>15516</v>
      </c>
      <c r="T10118" s="2" t="s">
        <v>235623</v>
      </c>
      <c r="U10118" s="2" t="s">
        <v>304379</v>
      </c>
      <c r="V10118" s="2" t="s">
        <v>304380</v>
      </c>
      <c r="W10118" s="2" t="s">
        <v>304381</v>
      </c>
      <c r="X10118" s="2" t="s">
        <v>304382</v>
      </c>
      <c r="Y10118" s="2" t="s">
        <v>304383</v>
      </c>
      <c r="Z10118" s="2" t="s">
        <v>279805</v>
      </c>
      <c r="AA10118" s="2" t="s">
        <v>304384</v>
      </c>
      <c r="AB10118" s="2" t="s">
        <v>304385</v>
      </c>
      <c r="AC10118" s="2" t="s">
        <v>304386</v>
      </c>
      <c r="AD10118" s="2" t="s">
        <v>304387</v>
      </c>
      <c r="AE10118" s="2" t="s">
        <v>304388</v>
      </c>
      <c r="AF10118" s="2" t="s">
        <v>304389</v>
      </c>
      <c r="AG10118" s="2" t="s">
        <v>304390</v>
      </c>
      <c r="AH10118" s="2" t="s">
        <v>304391</v>
      </c>
      <c r="AI10118" s="2" t="s">
        <v>304392</v>
      </c>
      <c r="AJ10118" s="2" t="s">
        <v>299796</v>
      </c>
      <c r="AK10118" s="2" t="s">
        <v>304393</v>
      </c>
      <c r="AL10118" s="2" t="s">
        <v>304394</v>
      </c>
      <c r="AM10118" s="2" t="s">
        <v>304395</v>
      </c>
      <c r="AN10118" s="2" t="s">
        <v>304396</v>
      </c>
      <c r="AO10118" s="2" t="s">
        <v>304397</v>
      </c>
      <c r="AP10118" s="2" t="s">
        <v>22791</v>
      </c>
      <c r="AQ10118" s="2" t="s">
        <v>286208</v>
      </c>
      <c r="AR10118" s="2" t="s">
        <v>304398</v>
      </c>
    </row>
    <row r="10119" customFormat="false" ht="14.25" hidden="false" customHeight="false" outlineLevel="0" collapsed="false">
      <c r="A10119" s="2" t="s">
        <v>304399</v>
      </c>
      <c r="B10119" s="2" t="s">
        <v>304400</v>
      </c>
      <c r="C10119" s="2" t="s">
        <v>304401</v>
      </c>
      <c r="D10119" s="2" t="s">
        <v>304402</v>
      </c>
      <c r="E10119" s="2" t="s">
        <v>304403</v>
      </c>
      <c r="F10119" s="2" t="s">
        <v>154002</v>
      </c>
      <c r="G10119" s="2" t="s">
        <v>37389</v>
      </c>
      <c r="H10119" s="2" t="s">
        <v>110412</v>
      </c>
      <c r="I10119" s="2" t="s">
        <v>184677</v>
      </c>
      <c r="J10119" s="2" t="s">
        <v>40430</v>
      </c>
      <c r="K10119" s="2" t="s">
        <v>90561</v>
      </c>
      <c r="L10119" s="2" t="s">
        <v>304404</v>
      </c>
      <c r="M10119" s="2" t="s">
        <v>304405</v>
      </c>
      <c r="N10119" s="2" t="s">
        <v>170372</v>
      </c>
      <c r="O10119" s="2" t="s">
        <v>304406</v>
      </c>
      <c r="P10119" s="2" t="s">
        <v>280365</v>
      </c>
      <c r="Q10119" s="2" t="s">
        <v>304407</v>
      </c>
      <c r="R10119" s="2" t="s">
        <v>304408</v>
      </c>
      <c r="S10119" s="2" t="s">
        <v>20011</v>
      </c>
      <c r="T10119" s="2" t="s">
        <v>239036</v>
      </c>
      <c r="U10119" s="2" t="s">
        <v>223571</v>
      </c>
      <c r="V10119" s="2" t="s">
        <v>304409</v>
      </c>
      <c r="W10119" s="2" t="s">
        <v>304410</v>
      </c>
      <c r="X10119" s="2" t="s">
        <v>304411</v>
      </c>
      <c r="Y10119" s="2" t="s">
        <v>304412</v>
      </c>
      <c r="Z10119" s="2" t="s">
        <v>304413</v>
      </c>
      <c r="AA10119" s="2" t="s">
        <v>304414</v>
      </c>
      <c r="AB10119" s="2" t="s">
        <v>304415</v>
      </c>
      <c r="AC10119" s="2" t="s">
        <v>304416</v>
      </c>
      <c r="AD10119" s="2" t="s">
        <v>304417</v>
      </c>
      <c r="AE10119" s="2" t="s">
        <v>304418</v>
      </c>
      <c r="AF10119" s="2" t="s">
        <v>304419</v>
      </c>
      <c r="AG10119" s="2" t="s">
        <v>304420</v>
      </c>
      <c r="AH10119" s="2" t="s">
        <v>304421</v>
      </c>
      <c r="AI10119" s="2" t="s">
        <v>304422</v>
      </c>
      <c r="AJ10119" s="2" t="s">
        <v>304423</v>
      </c>
      <c r="AK10119" s="2" t="s">
        <v>304424</v>
      </c>
      <c r="AL10119" s="2" t="s">
        <v>304425</v>
      </c>
      <c r="AM10119" s="2" t="s">
        <v>304426</v>
      </c>
      <c r="AN10119" s="2" t="s">
        <v>304427</v>
      </c>
      <c r="AO10119" s="2" t="s">
        <v>304428</v>
      </c>
      <c r="AP10119" s="2" t="s">
        <v>304429</v>
      </c>
      <c r="AQ10119" s="2" t="s">
        <v>304430</v>
      </c>
      <c r="AR10119" s="2" t="s">
        <v>304431</v>
      </c>
    </row>
    <row r="10120" customFormat="false" ht="14.25" hidden="false" customHeight="false" outlineLevel="0" collapsed="false">
      <c r="A10120" s="2" t="s">
        <v>304432</v>
      </c>
      <c r="B10120" s="2" t="s">
        <v>304433</v>
      </c>
      <c r="C10120" s="2" t="s">
        <v>112725</v>
      </c>
      <c r="D10120" s="2" t="s">
        <v>304434</v>
      </c>
      <c r="E10120" s="2" t="s">
        <v>299893</v>
      </c>
      <c r="F10120" s="2" t="s">
        <v>140646</v>
      </c>
      <c r="G10120" s="2" t="s">
        <v>149402</v>
      </c>
      <c r="H10120" s="2" t="s">
        <v>292360</v>
      </c>
      <c r="I10120" s="2" t="s">
        <v>95407</v>
      </c>
      <c r="J10120" s="2" t="s">
        <v>266875</v>
      </c>
      <c r="K10120" s="2" t="s">
        <v>113577</v>
      </c>
      <c r="L10120" s="2" t="s">
        <v>137183</v>
      </c>
      <c r="M10120" s="2" t="s">
        <v>304405</v>
      </c>
      <c r="N10120" s="2" t="s">
        <v>81434</v>
      </c>
      <c r="O10120" s="2" t="s">
        <v>182154</v>
      </c>
      <c r="P10120" s="2" t="s">
        <v>304435</v>
      </c>
      <c r="Q10120" s="2" t="s">
        <v>304407</v>
      </c>
      <c r="R10120" s="2" t="s">
        <v>304436</v>
      </c>
      <c r="S10120" s="2" t="s">
        <v>304437</v>
      </c>
      <c r="T10120" s="2" t="s">
        <v>295938</v>
      </c>
      <c r="U10120" s="2" t="s">
        <v>223571</v>
      </c>
      <c r="V10120" s="2" t="s">
        <v>304438</v>
      </c>
      <c r="W10120" s="2" t="s">
        <v>304439</v>
      </c>
      <c r="X10120" s="2" t="s">
        <v>304440</v>
      </c>
      <c r="Y10120" s="2" t="s">
        <v>304441</v>
      </c>
      <c r="Z10120" s="2" t="s">
        <v>304442</v>
      </c>
      <c r="AA10120" s="2" t="s">
        <v>304443</v>
      </c>
      <c r="AB10120" s="2" t="s">
        <v>304444</v>
      </c>
      <c r="AC10120" s="2" t="s">
        <v>304445</v>
      </c>
      <c r="AD10120" s="2" t="s">
        <v>304446</v>
      </c>
      <c r="AE10120" s="2" t="s">
        <v>304447</v>
      </c>
      <c r="AF10120" s="2" t="s">
        <v>304419</v>
      </c>
      <c r="AG10120" s="2" t="s">
        <v>304448</v>
      </c>
      <c r="AH10120" s="2" t="s">
        <v>304449</v>
      </c>
      <c r="AI10120" s="2" t="s">
        <v>304450</v>
      </c>
      <c r="AJ10120" s="2" t="s">
        <v>304423</v>
      </c>
      <c r="AK10120" s="2" t="s">
        <v>304451</v>
      </c>
      <c r="AL10120" s="2" t="s">
        <v>304452</v>
      </c>
      <c r="AM10120" s="2" t="s">
        <v>304453</v>
      </c>
      <c r="AN10120" s="2" t="s">
        <v>304427</v>
      </c>
      <c r="AO10120" s="2" t="s">
        <v>304454</v>
      </c>
      <c r="AP10120" s="2" t="s">
        <v>304455</v>
      </c>
      <c r="AQ10120" s="2" t="s">
        <v>304456</v>
      </c>
      <c r="AR10120" s="2" t="s">
        <v>304431</v>
      </c>
    </row>
    <row r="10121" customFormat="false" ht="14.25" hidden="false" customHeight="false" outlineLevel="0" collapsed="false">
      <c r="A10121" s="2" t="s">
        <v>304457</v>
      </c>
      <c r="B10121" s="2" t="s">
        <v>304458</v>
      </c>
      <c r="C10121" s="2" t="s">
        <v>304459</v>
      </c>
      <c r="D10121" s="2" t="s">
        <v>304460</v>
      </c>
      <c r="E10121" s="2" t="s">
        <v>120703</v>
      </c>
      <c r="F10121" s="2" t="s">
        <v>273786</v>
      </c>
      <c r="G10121" s="2" t="s">
        <v>167242</v>
      </c>
      <c r="H10121" s="2" t="s">
        <v>304461</v>
      </c>
      <c r="I10121" s="2" t="s">
        <v>87735</v>
      </c>
      <c r="J10121" s="2" t="s">
        <v>35089</v>
      </c>
      <c r="K10121" s="2" t="s">
        <v>101900</v>
      </c>
      <c r="L10121" s="2" t="s">
        <v>300239</v>
      </c>
      <c r="M10121" s="2" t="s">
        <v>27857</v>
      </c>
      <c r="N10121" s="2" t="s">
        <v>245730</v>
      </c>
      <c r="O10121" s="2" t="s">
        <v>65769</v>
      </c>
      <c r="P10121" s="2" t="s">
        <v>304462</v>
      </c>
      <c r="Q10121" s="2" t="s">
        <v>175723</v>
      </c>
      <c r="R10121" s="2" t="s">
        <v>1363</v>
      </c>
      <c r="S10121" s="2" t="s">
        <v>3811</v>
      </c>
      <c r="T10121" s="2" t="s">
        <v>153906</v>
      </c>
      <c r="U10121" s="2" t="s">
        <v>80764</v>
      </c>
      <c r="V10121" s="2" t="s">
        <v>304463</v>
      </c>
      <c r="W10121" s="2" t="s">
        <v>304464</v>
      </c>
      <c r="X10121" s="2" t="s">
        <v>304465</v>
      </c>
      <c r="Y10121" s="2" t="s">
        <v>304466</v>
      </c>
      <c r="Z10121" s="2" t="s">
        <v>257894</v>
      </c>
      <c r="AA10121" s="2" t="s">
        <v>304467</v>
      </c>
      <c r="AB10121" s="2" t="s">
        <v>304468</v>
      </c>
      <c r="AC10121" s="2" t="s">
        <v>304469</v>
      </c>
      <c r="AD10121" s="2" t="s">
        <v>304470</v>
      </c>
      <c r="AE10121" s="2" t="s">
        <v>304471</v>
      </c>
      <c r="AF10121" s="2" t="s">
        <v>304472</v>
      </c>
      <c r="AG10121" s="2" t="s">
        <v>304473</v>
      </c>
      <c r="AH10121" s="2" t="s">
        <v>257902</v>
      </c>
      <c r="AI10121" s="2" t="s">
        <v>304474</v>
      </c>
      <c r="AJ10121" s="2" t="s">
        <v>304475</v>
      </c>
      <c r="AK10121" s="2" t="s">
        <v>304476</v>
      </c>
      <c r="AL10121" s="2" t="s">
        <v>304477</v>
      </c>
      <c r="AM10121" s="2" t="s">
        <v>304478</v>
      </c>
      <c r="AN10121" s="2" t="s">
        <v>304479</v>
      </c>
      <c r="AO10121" s="2" t="s">
        <v>304480</v>
      </c>
      <c r="AP10121" s="2" t="s">
        <v>304481</v>
      </c>
      <c r="AQ10121" s="2" t="s">
        <v>304482</v>
      </c>
      <c r="AR10121" s="2" t="s">
        <v>304483</v>
      </c>
    </row>
    <row r="10122" customFormat="false" ht="14.25" hidden="false" customHeight="false" outlineLevel="0" collapsed="false">
      <c r="A10122" s="2" t="s">
        <v>304484</v>
      </c>
      <c r="B10122" s="2" t="s">
        <v>304485</v>
      </c>
      <c r="C10122" s="2" t="s">
        <v>304486</v>
      </c>
      <c r="D10122" s="2" t="s">
        <v>304487</v>
      </c>
      <c r="E10122" s="2" t="s">
        <v>75272</v>
      </c>
      <c r="F10122" s="2" t="s">
        <v>99829</v>
      </c>
      <c r="G10122" s="2" t="s">
        <v>95867</v>
      </c>
      <c r="H10122" s="2" t="s">
        <v>304488</v>
      </c>
      <c r="I10122" s="2" t="s">
        <v>81314</v>
      </c>
      <c r="J10122" s="2" t="s">
        <v>23080</v>
      </c>
      <c r="K10122" s="2" t="s">
        <v>54828</v>
      </c>
      <c r="L10122" s="2" t="s">
        <v>304489</v>
      </c>
      <c r="M10122" s="2" t="s">
        <v>82322</v>
      </c>
      <c r="N10122" s="2" t="s">
        <v>120140</v>
      </c>
      <c r="O10122" s="2" t="s">
        <v>219481</v>
      </c>
      <c r="P10122" s="2" t="s">
        <v>304490</v>
      </c>
      <c r="Q10122" s="2" t="s">
        <v>304491</v>
      </c>
      <c r="R10122" s="2" t="s">
        <v>82610</v>
      </c>
      <c r="S10122" s="2" t="s">
        <v>56729</v>
      </c>
      <c r="T10122" s="2" t="s">
        <v>156500</v>
      </c>
      <c r="U10122" s="2" t="s">
        <v>304492</v>
      </c>
      <c r="V10122" s="2" t="s">
        <v>304493</v>
      </c>
      <c r="W10122" s="2" t="s">
        <v>304494</v>
      </c>
      <c r="X10122" s="2" t="s">
        <v>304495</v>
      </c>
      <c r="Y10122" s="2" t="s">
        <v>304496</v>
      </c>
      <c r="Z10122" s="2" t="s">
        <v>266040</v>
      </c>
      <c r="AA10122" s="2" t="s">
        <v>304497</v>
      </c>
      <c r="AB10122" s="2" t="s">
        <v>201801</v>
      </c>
      <c r="AC10122" s="2" t="s">
        <v>304498</v>
      </c>
      <c r="AD10122" s="2" t="s">
        <v>304499</v>
      </c>
      <c r="AE10122" s="2" t="s">
        <v>304500</v>
      </c>
      <c r="AF10122" s="2" t="s">
        <v>304501</v>
      </c>
      <c r="AG10122" s="2" t="s">
        <v>304502</v>
      </c>
      <c r="AH10122" s="2" t="s">
        <v>304503</v>
      </c>
      <c r="AI10122" s="2" t="s">
        <v>304504</v>
      </c>
      <c r="AJ10122" s="2" t="s">
        <v>240480</v>
      </c>
      <c r="AK10122" s="2" t="s">
        <v>304505</v>
      </c>
      <c r="AL10122" s="2" t="s">
        <v>304506</v>
      </c>
      <c r="AM10122" s="2" t="s">
        <v>304507</v>
      </c>
      <c r="AN10122" s="2" t="s">
        <v>304508</v>
      </c>
      <c r="AO10122" s="2" t="s">
        <v>304509</v>
      </c>
      <c r="AP10122" s="2" t="s">
        <v>304510</v>
      </c>
      <c r="AQ10122" s="2" t="s">
        <v>304511</v>
      </c>
      <c r="AR10122" s="2" t="s">
        <v>210202</v>
      </c>
    </row>
    <row r="10123" customFormat="false" ht="14.25" hidden="false" customHeight="false" outlineLevel="0" collapsed="false">
      <c r="A10123" s="2" t="s">
        <v>304512</v>
      </c>
      <c r="B10123" s="2" t="s">
        <v>304513</v>
      </c>
      <c r="C10123" s="2" t="s">
        <v>304514</v>
      </c>
      <c r="D10123" s="2" t="s">
        <v>304515</v>
      </c>
      <c r="E10123" s="2" t="s">
        <v>228016</v>
      </c>
      <c r="F10123" s="2" t="s">
        <v>239897</v>
      </c>
      <c r="G10123" s="2" t="s">
        <v>304516</v>
      </c>
      <c r="H10123" s="2" t="s">
        <v>304517</v>
      </c>
      <c r="I10123" s="2" t="s">
        <v>94332</v>
      </c>
      <c r="J10123" s="2" t="s">
        <v>27911</v>
      </c>
      <c r="K10123" s="2" t="s">
        <v>64672</v>
      </c>
      <c r="L10123" s="2" t="s">
        <v>304518</v>
      </c>
      <c r="M10123" s="2" t="s">
        <v>94091</v>
      </c>
      <c r="N10123" s="2" t="s">
        <v>227957</v>
      </c>
      <c r="O10123" s="2" t="s">
        <v>304519</v>
      </c>
      <c r="P10123" s="2" t="s">
        <v>304520</v>
      </c>
      <c r="Q10123" s="2" t="s">
        <v>304521</v>
      </c>
      <c r="R10123" s="2" t="s">
        <v>157524</v>
      </c>
      <c r="S10123" s="2" t="s">
        <v>66119</v>
      </c>
      <c r="T10123" s="2" t="s">
        <v>304522</v>
      </c>
      <c r="U10123" s="2" t="s">
        <v>2998</v>
      </c>
      <c r="V10123" s="2" t="s">
        <v>304523</v>
      </c>
      <c r="W10123" s="2" t="s">
        <v>304524</v>
      </c>
      <c r="X10123" s="2" t="s">
        <v>304525</v>
      </c>
      <c r="Y10123" s="2" t="s">
        <v>304526</v>
      </c>
      <c r="Z10123" s="2" t="s">
        <v>304527</v>
      </c>
      <c r="AA10123" s="2" t="s">
        <v>304528</v>
      </c>
      <c r="AB10123" s="2" t="s">
        <v>304529</v>
      </c>
      <c r="AC10123" s="2" t="s">
        <v>304530</v>
      </c>
      <c r="AD10123" s="2" t="s">
        <v>304531</v>
      </c>
      <c r="AE10123" s="2" t="s">
        <v>304532</v>
      </c>
      <c r="AF10123" s="2" t="s">
        <v>304533</v>
      </c>
      <c r="AG10123" s="2" t="s">
        <v>304534</v>
      </c>
      <c r="AH10123" s="2" t="s">
        <v>273613</v>
      </c>
      <c r="AI10123" s="2" t="s">
        <v>304535</v>
      </c>
      <c r="AJ10123" s="2" t="s">
        <v>304536</v>
      </c>
      <c r="AK10123" s="2" t="s">
        <v>304537</v>
      </c>
      <c r="AL10123" s="2" t="s">
        <v>304538</v>
      </c>
      <c r="AM10123" s="2" t="s">
        <v>304539</v>
      </c>
      <c r="AN10123" s="2" t="s">
        <v>304540</v>
      </c>
      <c r="AO10123" s="2" t="s">
        <v>304541</v>
      </c>
      <c r="AP10123" s="2" t="s">
        <v>304542</v>
      </c>
      <c r="AQ10123" s="2" t="s">
        <v>304543</v>
      </c>
      <c r="AR10123" s="2" t="s">
        <v>304544</v>
      </c>
    </row>
    <row r="10124" customFormat="false" ht="14.25" hidden="false" customHeight="false" outlineLevel="0" collapsed="false">
      <c r="A10124" s="2" t="s">
        <v>304545</v>
      </c>
      <c r="B10124" s="2" t="s">
        <v>304546</v>
      </c>
      <c r="C10124" s="2" t="s">
        <v>304547</v>
      </c>
      <c r="D10124" s="2" t="s">
        <v>304548</v>
      </c>
      <c r="E10124" s="2" t="s">
        <v>56154</v>
      </c>
      <c r="F10124" s="2" t="s">
        <v>304549</v>
      </c>
      <c r="G10124" s="2" t="s">
        <v>304550</v>
      </c>
      <c r="H10124" s="2" t="s">
        <v>304551</v>
      </c>
      <c r="I10124" s="2" t="s">
        <v>304552</v>
      </c>
      <c r="J10124" s="2" t="s">
        <v>37565</v>
      </c>
      <c r="K10124" s="2" t="s">
        <v>43824</v>
      </c>
      <c r="L10124" s="2" t="s">
        <v>304553</v>
      </c>
      <c r="M10124" s="2" t="s">
        <v>102588</v>
      </c>
      <c r="N10124" s="2" t="s">
        <v>304554</v>
      </c>
      <c r="O10124" s="2" t="s">
        <v>304555</v>
      </c>
      <c r="P10124" s="2" t="s">
        <v>304556</v>
      </c>
      <c r="Q10124" s="2" t="s">
        <v>89838</v>
      </c>
      <c r="R10124" s="2" t="s">
        <v>258089</v>
      </c>
      <c r="S10124" s="2" t="s">
        <v>125938</v>
      </c>
      <c r="T10124" s="2" t="s">
        <v>304557</v>
      </c>
      <c r="U10124" s="2" t="s">
        <v>167117</v>
      </c>
      <c r="V10124" s="2" t="s">
        <v>304558</v>
      </c>
      <c r="W10124" s="2" t="s">
        <v>304559</v>
      </c>
      <c r="X10124" s="2" t="s">
        <v>304560</v>
      </c>
      <c r="Y10124" s="2" t="s">
        <v>269495</v>
      </c>
      <c r="Z10124" s="2" t="s">
        <v>304561</v>
      </c>
      <c r="AA10124" s="2" t="s">
        <v>304562</v>
      </c>
      <c r="AB10124" s="2" t="s">
        <v>304563</v>
      </c>
      <c r="AC10124" s="2" t="s">
        <v>304564</v>
      </c>
      <c r="AD10124" s="2" t="s">
        <v>304565</v>
      </c>
      <c r="AE10124" s="2" t="s">
        <v>304566</v>
      </c>
      <c r="AF10124" s="2" t="s">
        <v>253896</v>
      </c>
      <c r="AG10124" s="2" t="s">
        <v>304567</v>
      </c>
      <c r="AH10124" s="2" t="s">
        <v>304568</v>
      </c>
      <c r="AI10124" s="2" t="s">
        <v>304569</v>
      </c>
      <c r="AJ10124" s="2" t="s">
        <v>304570</v>
      </c>
      <c r="AK10124" s="2" t="s">
        <v>304571</v>
      </c>
      <c r="AL10124" s="2" t="s">
        <v>304572</v>
      </c>
      <c r="AM10124" s="2" t="s">
        <v>304573</v>
      </c>
      <c r="AN10124" s="2" t="s">
        <v>304574</v>
      </c>
      <c r="AO10124" s="2" t="s">
        <v>304575</v>
      </c>
      <c r="AP10124" s="2" t="s">
        <v>304576</v>
      </c>
      <c r="AQ10124" s="2" t="s">
        <v>304577</v>
      </c>
      <c r="AR10124" s="2" t="s">
        <v>304578</v>
      </c>
    </row>
    <row r="10125" customFormat="false" ht="14.25" hidden="false" customHeight="false" outlineLevel="0" collapsed="false">
      <c r="A10125" s="2" t="s">
        <v>304579</v>
      </c>
      <c r="B10125" s="2" t="s">
        <v>304580</v>
      </c>
      <c r="C10125" s="2" t="s">
        <v>304581</v>
      </c>
      <c r="D10125" s="2" t="s">
        <v>304582</v>
      </c>
      <c r="E10125" s="2" t="s">
        <v>304583</v>
      </c>
      <c r="F10125" s="2" t="s">
        <v>304584</v>
      </c>
      <c r="G10125" s="2" t="s">
        <v>95732</v>
      </c>
      <c r="H10125" s="2" t="s">
        <v>304585</v>
      </c>
      <c r="I10125" s="2" t="s">
        <v>3216</v>
      </c>
      <c r="J10125" s="2" t="s">
        <v>304586</v>
      </c>
      <c r="K10125" s="2" t="s">
        <v>50045</v>
      </c>
      <c r="L10125" s="2" t="s">
        <v>303654</v>
      </c>
      <c r="M10125" s="2" t="s">
        <v>304587</v>
      </c>
      <c r="N10125" s="2" t="s">
        <v>304588</v>
      </c>
      <c r="O10125" s="2" t="s">
        <v>304589</v>
      </c>
      <c r="P10125" s="2" t="s">
        <v>304590</v>
      </c>
      <c r="Q10125" s="2" t="s">
        <v>69253</v>
      </c>
      <c r="R10125" s="2" t="s">
        <v>238839</v>
      </c>
      <c r="S10125" s="2" t="s">
        <v>8128</v>
      </c>
      <c r="T10125" s="2" t="s">
        <v>304591</v>
      </c>
      <c r="U10125" s="2" t="s">
        <v>304592</v>
      </c>
      <c r="V10125" s="2" t="s">
        <v>304593</v>
      </c>
      <c r="W10125" s="2" t="s">
        <v>304594</v>
      </c>
      <c r="X10125" s="2" t="s">
        <v>304595</v>
      </c>
      <c r="Y10125" s="2" t="s">
        <v>304596</v>
      </c>
      <c r="Z10125" s="2" t="s">
        <v>304597</v>
      </c>
      <c r="AA10125" s="2" t="s">
        <v>304598</v>
      </c>
      <c r="AB10125" s="2" t="s">
        <v>304599</v>
      </c>
      <c r="AC10125" s="2" t="s">
        <v>304600</v>
      </c>
      <c r="AD10125" s="2" t="s">
        <v>304601</v>
      </c>
      <c r="AE10125" s="2" t="s">
        <v>304602</v>
      </c>
      <c r="AF10125" s="2" t="s">
        <v>304603</v>
      </c>
      <c r="AG10125" s="2" t="s">
        <v>304604</v>
      </c>
      <c r="AH10125" s="2" t="s">
        <v>304605</v>
      </c>
      <c r="AI10125" s="2" t="s">
        <v>304606</v>
      </c>
      <c r="AJ10125" s="2" t="s">
        <v>304607</v>
      </c>
      <c r="AK10125" s="2" t="s">
        <v>304608</v>
      </c>
      <c r="AL10125" s="2" t="s">
        <v>304609</v>
      </c>
      <c r="AM10125" s="2" t="s">
        <v>304610</v>
      </c>
      <c r="AN10125" s="2" t="s">
        <v>304611</v>
      </c>
      <c r="AO10125" s="2" t="s">
        <v>304612</v>
      </c>
      <c r="AP10125" s="2" t="s">
        <v>304613</v>
      </c>
      <c r="AQ10125" s="2" t="s">
        <v>304614</v>
      </c>
      <c r="AR10125" s="2" t="s">
        <v>304615</v>
      </c>
    </row>
    <row r="10126" customFormat="false" ht="14.25" hidden="false" customHeight="false" outlineLevel="0" collapsed="false">
      <c r="A10126" s="2" t="s">
        <v>304616</v>
      </c>
      <c r="B10126" s="2" t="s">
        <v>304617</v>
      </c>
      <c r="C10126" s="2" t="s">
        <v>304618</v>
      </c>
      <c r="D10126" s="2" t="s">
        <v>54917</v>
      </c>
      <c r="E10126" s="2" t="s">
        <v>304619</v>
      </c>
      <c r="F10126" s="2" t="s">
        <v>4960</v>
      </c>
      <c r="G10126" s="2" t="s">
        <v>15663</v>
      </c>
      <c r="H10126" s="2" t="s">
        <v>304620</v>
      </c>
      <c r="I10126" s="2" t="s">
        <v>282390</v>
      </c>
      <c r="J10126" s="2" t="s">
        <v>67374</v>
      </c>
      <c r="K10126" s="2" t="s">
        <v>102265</v>
      </c>
      <c r="L10126" s="2" t="s">
        <v>304621</v>
      </c>
      <c r="M10126" s="2" t="s">
        <v>304622</v>
      </c>
      <c r="N10126" s="2" t="s">
        <v>73523</v>
      </c>
      <c r="O10126" s="2" t="s">
        <v>304623</v>
      </c>
      <c r="P10126" s="2" t="s">
        <v>279235</v>
      </c>
      <c r="Q10126" s="2" t="s">
        <v>88005</v>
      </c>
      <c r="R10126" s="2" t="s">
        <v>24456</v>
      </c>
      <c r="S10126" s="2" t="s">
        <v>26210</v>
      </c>
      <c r="T10126" s="2" t="s">
        <v>304624</v>
      </c>
      <c r="U10126" s="2" t="s">
        <v>271398</v>
      </c>
      <c r="V10126" s="2" t="s">
        <v>304625</v>
      </c>
      <c r="W10126" s="2" t="s">
        <v>304626</v>
      </c>
      <c r="X10126" s="2" t="s">
        <v>304627</v>
      </c>
      <c r="Y10126" s="2" t="s">
        <v>304628</v>
      </c>
      <c r="Z10126" s="2" t="s">
        <v>304629</v>
      </c>
      <c r="AA10126" s="2" t="s">
        <v>304630</v>
      </c>
      <c r="AB10126" s="2" t="s">
        <v>304631</v>
      </c>
      <c r="AC10126" s="2" t="s">
        <v>304632</v>
      </c>
      <c r="AD10126" s="2" t="s">
        <v>175568</v>
      </c>
      <c r="AE10126" s="2" t="s">
        <v>304633</v>
      </c>
      <c r="AF10126" s="2" t="s">
        <v>304634</v>
      </c>
      <c r="AG10126" s="2" t="s">
        <v>304635</v>
      </c>
      <c r="AH10126" s="2" t="s">
        <v>304636</v>
      </c>
      <c r="AI10126" s="2" t="s">
        <v>304637</v>
      </c>
      <c r="AJ10126" s="2" t="s">
        <v>304638</v>
      </c>
      <c r="AK10126" s="2" t="s">
        <v>304639</v>
      </c>
      <c r="AL10126" s="2" t="s">
        <v>304640</v>
      </c>
      <c r="AM10126" s="2" t="s">
        <v>304641</v>
      </c>
      <c r="AN10126" s="2" t="s">
        <v>304642</v>
      </c>
      <c r="AO10126" s="2" t="s">
        <v>304643</v>
      </c>
      <c r="AP10126" s="2" t="s">
        <v>304644</v>
      </c>
      <c r="AQ10126" s="2" t="s">
        <v>304645</v>
      </c>
      <c r="AR10126" s="2" t="s">
        <v>304646</v>
      </c>
    </row>
    <row r="10127" customFormat="false" ht="14.25" hidden="false" customHeight="false" outlineLevel="0" collapsed="false">
      <c r="A10127" s="2" t="s">
        <v>304647</v>
      </c>
      <c r="B10127" s="2" t="s">
        <v>304648</v>
      </c>
      <c r="C10127" s="2" t="s">
        <v>304649</v>
      </c>
      <c r="D10127" s="2" t="s">
        <v>304650</v>
      </c>
      <c r="E10127" s="2" t="s">
        <v>100395</v>
      </c>
      <c r="F10127" s="2" t="s">
        <v>62332</v>
      </c>
      <c r="G10127" s="2" t="s">
        <v>304651</v>
      </c>
      <c r="H10127" s="2" t="s">
        <v>304652</v>
      </c>
      <c r="I10127" s="2" t="s">
        <v>225706</v>
      </c>
      <c r="J10127" s="2" t="s">
        <v>62912</v>
      </c>
      <c r="K10127" s="2" t="s">
        <v>304653</v>
      </c>
      <c r="L10127" s="2" t="s">
        <v>304654</v>
      </c>
      <c r="M10127" s="2" t="s">
        <v>304655</v>
      </c>
      <c r="N10127" s="2" t="s">
        <v>111362</v>
      </c>
      <c r="O10127" s="2" t="s">
        <v>304656</v>
      </c>
      <c r="P10127" s="2" t="s">
        <v>304657</v>
      </c>
      <c r="Q10127" s="2" t="s">
        <v>304658</v>
      </c>
      <c r="R10127" s="2" t="s">
        <v>19781</v>
      </c>
      <c r="S10127" s="2" t="s">
        <v>304659</v>
      </c>
      <c r="T10127" s="2" t="s">
        <v>304660</v>
      </c>
      <c r="U10127" s="2" t="s">
        <v>304661</v>
      </c>
      <c r="V10127" s="2" t="s">
        <v>304662</v>
      </c>
      <c r="W10127" s="2" t="s">
        <v>304663</v>
      </c>
      <c r="X10127" s="2" t="s">
        <v>304664</v>
      </c>
      <c r="Y10127" s="2" t="s">
        <v>304665</v>
      </c>
      <c r="Z10127" s="2" t="s">
        <v>154049</v>
      </c>
      <c r="AA10127" s="2" t="s">
        <v>304666</v>
      </c>
      <c r="AB10127" s="2" t="s">
        <v>304667</v>
      </c>
      <c r="AC10127" s="2" t="s">
        <v>304668</v>
      </c>
      <c r="AD10127" s="2" t="s">
        <v>304669</v>
      </c>
      <c r="AE10127" s="2" t="s">
        <v>304670</v>
      </c>
      <c r="AF10127" s="2" t="s">
        <v>281882</v>
      </c>
      <c r="AG10127" s="2" t="s">
        <v>201468</v>
      </c>
      <c r="AH10127" s="2" t="s">
        <v>154111</v>
      </c>
      <c r="AI10127" s="2" t="s">
        <v>304671</v>
      </c>
      <c r="AJ10127" s="2" t="s">
        <v>304672</v>
      </c>
      <c r="AK10127" s="2" t="s">
        <v>304673</v>
      </c>
      <c r="AL10127" s="2" t="s">
        <v>304674</v>
      </c>
      <c r="AM10127" s="2" t="s">
        <v>304675</v>
      </c>
      <c r="AN10127" s="2" t="s">
        <v>304676</v>
      </c>
      <c r="AO10127" s="2" t="s">
        <v>304677</v>
      </c>
      <c r="AP10127" s="2" t="s">
        <v>304678</v>
      </c>
      <c r="AQ10127" s="2" t="s">
        <v>304679</v>
      </c>
      <c r="AR10127" s="2" t="s">
        <v>304680</v>
      </c>
    </row>
    <row r="10128" customFormat="false" ht="14.25" hidden="false" customHeight="false" outlineLevel="0" collapsed="false">
      <c r="A10128" s="2" t="s">
        <v>304681</v>
      </c>
      <c r="B10128" s="2" t="s">
        <v>304682</v>
      </c>
      <c r="C10128" s="2" t="s">
        <v>33985</v>
      </c>
      <c r="D10128" s="2" t="s">
        <v>58740</v>
      </c>
      <c r="E10128" s="2" t="s">
        <v>36260</v>
      </c>
      <c r="F10128" s="2" t="s">
        <v>76805</v>
      </c>
      <c r="G10128" s="2" t="s">
        <v>1649</v>
      </c>
      <c r="H10128" s="2" t="s">
        <v>304683</v>
      </c>
      <c r="I10128" s="2" t="s">
        <v>87751</v>
      </c>
      <c r="J10128" s="2" t="s">
        <v>24342</v>
      </c>
      <c r="K10128" s="2" t="s">
        <v>158866</v>
      </c>
      <c r="L10128" s="2" t="s">
        <v>198993</v>
      </c>
      <c r="M10128" s="2" t="s">
        <v>9906</v>
      </c>
      <c r="N10128" s="2" t="s">
        <v>304684</v>
      </c>
      <c r="O10128" s="2" t="s">
        <v>174502</v>
      </c>
      <c r="P10128" s="2" t="s">
        <v>304685</v>
      </c>
      <c r="Q10128" s="2" t="s">
        <v>92745</v>
      </c>
      <c r="R10128" s="2" t="s">
        <v>48473</v>
      </c>
      <c r="S10128" s="2" t="s">
        <v>63804</v>
      </c>
      <c r="T10128" s="2" t="s">
        <v>304686</v>
      </c>
      <c r="U10128" s="2" t="s">
        <v>1533</v>
      </c>
      <c r="V10128" s="2" t="s">
        <v>304687</v>
      </c>
      <c r="W10128" s="2" t="s">
        <v>304688</v>
      </c>
      <c r="X10128" s="2" t="s">
        <v>304689</v>
      </c>
      <c r="Y10128" s="2" t="s">
        <v>304690</v>
      </c>
      <c r="Z10128" s="2" t="s">
        <v>141606</v>
      </c>
      <c r="AA10128" s="2" t="s">
        <v>304691</v>
      </c>
      <c r="AB10128" s="2" t="s">
        <v>304692</v>
      </c>
      <c r="AC10128" s="2" t="s">
        <v>304693</v>
      </c>
      <c r="AD10128" s="2" t="s">
        <v>304694</v>
      </c>
      <c r="AE10128" s="2" t="s">
        <v>304695</v>
      </c>
      <c r="AF10128" s="2" t="s">
        <v>199198</v>
      </c>
      <c r="AG10128" s="2" t="s">
        <v>304696</v>
      </c>
      <c r="AH10128" s="2" t="s">
        <v>304697</v>
      </c>
      <c r="AI10128" s="2" t="s">
        <v>304698</v>
      </c>
      <c r="AJ10128" s="2" t="s">
        <v>304699</v>
      </c>
      <c r="AK10128" s="2" t="s">
        <v>304700</v>
      </c>
      <c r="AL10128" s="2" t="s">
        <v>304701</v>
      </c>
      <c r="AM10128" s="2" t="s">
        <v>304702</v>
      </c>
      <c r="AN10128" s="2" t="s">
        <v>304703</v>
      </c>
      <c r="AO10128" s="2" t="s">
        <v>304704</v>
      </c>
      <c r="AP10128" s="2" t="s">
        <v>217941</v>
      </c>
      <c r="AQ10128" s="2" t="s">
        <v>304705</v>
      </c>
      <c r="AR10128" s="2" t="s">
        <v>304706</v>
      </c>
    </row>
    <row r="10129" customFormat="false" ht="14.25" hidden="false" customHeight="false" outlineLevel="0" collapsed="false">
      <c r="A10129" s="2" t="s">
        <v>304707</v>
      </c>
      <c r="B10129" s="2" t="s">
        <v>304708</v>
      </c>
      <c r="C10129" s="2" t="s">
        <v>304709</v>
      </c>
      <c r="D10129" s="2" t="s">
        <v>304710</v>
      </c>
      <c r="E10129" s="2" t="s">
        <v>304711</v>
      </c>
      <c r="F10129" s="2" t="s">
        <v>70447</v>
      </c>
      <c r="G10129" s="2" t="s">
        <v>70971</v>
      </c>
      <c r="H10129" s="2" t="s">
        <v>248345</v>
      </c>
      <c r="I10129" s="2" t="s">
        <v>81757</v>
      </c>
      <c r="J10129" s="2" t="s">
        <v>52700</v>
      </c>
      <c r="K10129" s="2" t="s">
        <v>39126</v>
      </c>
      <c r="L10129" s="2" t="s">
        <v>126795</v>
      </c>
      <c r="M10129" s="2" t="s">
        <v>304712</v>
      </c>
      <c r="N10129" s="2" t="s">
        <v>304713</v>
      </c>
      <c r="O10129" s="2" t="s">
        <v>130223</v>
      </c>
      <c r="P10129" s="2" t="s">
        <v>165970</v>
      </c>
      <c r="Q10129" s="2" t="s">
        <v>304714</v>
      </c>
      <c r="R10129" s="2" t="s">
        <v>7228</v>
      </c>
      <c r="S10129" s="2" t="s">
        <v>21320</v>
      </c>
      <c r="T10129" s="2" t="s">
        <v>304715</v>
      </c>
      <c r="U10129" s="2" t="s">
        <v>222406</v>
      </c>
      <c r="V10129" s="2" t="s">
        <v>304716</v>
      </c>
      <c r="W10129" s="2" t="s">
        <v>304717</v>
      </c>
      <c r="X10129" s="2" t="s">
        <v>304718</v>
      </c>
      <c r="Y10129" s="2" t="s">
        <v>111948</v>
      </c>
      <c r="Z10129" s="2" t="s">
        <v>204952</v>
      </c>
      <c r="AA10129" s="2" t="s">
        <v>304719</v>
      </c>
      <c r="AB10129" s="2" t="s">
        <v>304720</v>
      </c>
      <c r="AC10129" s="2" t="s">
        <v>304721</v>
      </c>
      <c r="AD10129" s="2" t="s">
        <v>304722</v>
      </c>
      <c r="AE10129" s="2" t="s">
        <v>304723</v>
      </c>
      <c r="AF10129" s="2" t="s">
        <v>304724</v>
      </c>
      <c r="AG10129" s="2" t="s">
        <v>84187</v>
      </c>
      <c r="AH10129" s="2" t="s">
        <v>165386</v>
      </c>
      <c r="AI10129" s="2" t="s">
        <v>304725</v>
      </c>
      <c r="AJ10129" s="2" t="s">
        <v>304726</v>
      </c>
      <c r="AK10129" s="2" t="s">
        <v>304727</v>
      </c>
      <c r="AL10129" s="2" t="s">
        <v>304728</v>
      </c>
      <c r="AM10129" s="2" t="s">
        <v>304729</v>
      </c>
      <c r="AN10129" s="2" t="s">
        <v>304730</v>
      </c>
      <c r="AO10129" s="2" t="s">
        <v>304731</v>
      </c>
      <c r="AP10129" s="2" t="s">
        <v>304732</v>
      </c>
      <c r="AQ10129" s="2" t="s">
        <v>304733</v>
      </c>
      <c r="AR10129" s="2" t="s">
        <v>304734</v>
      </c>
    </row>
    <row r="10130" customFormat="false" ht="14.25" hidden="false" customHeight="false" outlineLevel="0" collapsed="false">
      <c r="A10130" s="2" t="s">
        <v>304735</v>
      </c>
      <c r="B10130" s="2" t="s">
        <v>304736</v>
      </c>
      <c r="C10130" s="2" t="s">
        <v>40435</v>
      </c>
      <c r="D10130" s="2" t="s">
        <v>304737</v>
      </c>
      <c r="E10130" s="2" t="s">
        <v>304738</v>
      </c>
      <c r="F10130" s="2" t="s">
        <v>162051</v>
      </c>
      <c r="G10130" s="2" t="s">
        <v>55248</v>
      </c>
      <c r="H10130" s="2" t="s">
        <v>174362</v>
      </c>
      <c r="I10130" s="2" t="s">
        <v>100225</v>
      </c>
      <c r="J10130" s="2" t="s">
        <v>152505</v>
      </c>
      <c r="K10130" s="2" t="s">
        <v>37270</v>
      </c>
      <c r="L10130" s="2" t="s">
        <v>152613</v>
      </c>
      <c r="M10130" s="2" t="s">
        <v>304739</v>
      </c>
      <c r="N10130" s="2" t="s">
        <v>281332</v>
      </c>
      <c r="O10130" s="2" t="s">
        <v>45009</v>
      </c>
      <c r="P10130" s="2" t="s">
        <v>304740</v>
      </c>
      <c r="Q10130" s="2" t="s">
        <v>304741</v>
      </c>
      <c r="R10130" s="2" t="s">
        <v>17144</v>
      </c>
      <c r="S10130" s="2" t="s">
        <v>10608</v>
      </c>
      <c r="T10130" s="2" t="s">
        <v>245701</v>
      </c>
      <c r="U10130" s="2" t="s">
        <v>304742</v>
      </c>
      <c r="V10130" s="2" t="s">
        <v>304743</v>
      </c>
      <c r="W10130" s="2" t="s">
        <v>304744</v>
      </c>
      <c r="X10130" s="2" t="s">
        <v>304745</v>
      </c>
      <c r="Y10130" s="2" t="s">
        <v>304746</v>
      </c>
      <c r="Z10130" s="2" t="s">
        <v>304747</v>
      </c>
      <c r="AA10130" s="2" t="s">
        <v>304748</v>
      </c>
      <c r="AB10130" s="2" t="s">
        <v>304749</v>
      </c>
      <c r="AC10130" s="2" t="s">
        <v>304750</v>
      </c>
      <c r="AD10130" s="2" t="s">
        <v>304751</v>
      </c>
      <c r="AE10130" s="2" t="s">
        <v>304602</v>
      </c>
      <c r="AF10130" s="2" t="s">
        <v>304752</v>
      </c>
      <c r="AG10130" s="2" t="s">
        <v>304753</v>
      </c>
      <c r="AH10130" s="2" t="s">
        <v>170180</v>
      </c>
      <c r="AI10130" s="2" t="s">
        <v>304754</v>
      </c>
      <c r="AJ10130" s="2" t="s">
        <v>304755</v>
      </c>
      <c r="AK10130" s="2" t="s">
        <v>304756</v>
      </c>
      <c r="AL10130" s="2" t="s">
        <v>304757</v>
      </c>
      <c r="AM10130" s="2" t="s">
        <v>304758</v>
      </c>
      <c r="AN10130" s="2" t="s">
        <v>304759</v>
      </c>
      <c r="AO10130" s="2" t="s">
        <v>304760</v>
      </c>
      <c r="AP10130" s="2" t="s">
        <v>304761</v>
      </c>
      <c r="AQ10130" s="2" t="s">
        <v>304762</v>
      </c>
      <c r="AR10130" s="2" t="s">
        <v>198090</v>
      </c>
    </row>
    <row r="10131" customFormat="false" ht="14.25" hidden="false" customHeight="false" outlineLevel="0" collapsed="false">
      <c r="A10131" s="2" t="s">
        <v>304763</v>
      </c>
      <c r="B10131" s="2" t="s">
        <v>304764</v>
      </c>
      <c r="C10131" s="2" t="s">
        <v>304765</v>
      </c>
      <c r="D10131" s="2" t="s">
        <v>304766</v>
      </c>
      <c r="E10131" s="2" t="s">
        <v>39156</v>
      </c>
      <c r="F10131" s="2" t="s">
        <v>77736</v>
      </c>
      <c r="G10131" s="2" t="s">
        <v>161043</v>
      </c>
      <c r="H10131" s="2" t="s">
        <v>162269</v>
      </c>
      <c r="I10131" s="2" t="s">
        <v>304767</v>
      </c>
      <c r="J10131" s="2" t="s">
        <v>19624</v>
      </c>
      <c r="K10131" s="2" t="s">
        <v>15041</v>
      </c>
      <c r="L10131" s="2" t="s">
        <v>304768</v>
      </c>
      <c r="M10131" s="2" t="s">
        <v>304769</v>
      </c>
      <c r="N10131" s="2" t="s">
        <v>87639</v>
      </c>
      <c r="O10131" s="2" t="s">
        <v>240258</v>
      </c>
      <c r="P10131" s="2" t="s">
        <v>127965</v>
      </c>
      <c r="Q10131" s="2" t="s">
        <v>304770</v>
      </c>
      <c r="R10131" s="2" t="s">
        <v>88272</v>
      </c>
      <c r="S10131" s="2" t="s">
        <v>2684</v>
      </c>
      <c r="T10131" s="2" t="s">
        <v>290279</v>
      </c>
      <c r="U10131" s="2" t="s">
        <v>304315</v>
      </c>
      <c r="V10131" s="2" t="s">
        <v>304771</v>
      </c>
      <c r="W10131" s="2" t="s">
        <v>304772</v>
      </c>
      <c r="X10131" s="2" t="s">
        <v>304773</v>
      </c>
      <c r="Y10131" s="2" t="s">
        <v>304774</v>
      </c>
      <c r="Z10131" s="2" t="s">
        <v>189951</v>
      </c>
      <c r="AA10131" s="2" t="s">
        <v>304775</v>
      </c>
      <c r="AB10131" s="2" t="s">
        <v>304776</v>
      </c>
      <c r="AC10131" s="2" t="s">
        <v>304777</v>
      </c>
      <c r="AD10131" s="2" t="s">
        <v>304778</v>
      </c>
      <c r="AE10131" s="2" t="s">
        <v>304779</v>
      </c>
      <c r="AF10131" s="2" t="s">
        <v>304780</v>
      </c>
      <c r="AG10131" s="2" t="s">
        <v>304781</v>
      </c>
      <c r="AH10131" s="2" t="s">
        <v>167421</v>
      </c>
      <c r="AI10131" s="2" t="s">
        <v>304782</v>
      </c>
      <c r="AJ10131" s="2" t="s">
        <v>304783</v>
      </c>
      <c r="AK10131" s="2" t="s">
        <v>304784</v>
      </c>
      <c r="AL10131" s="2" t="s">
        <v>304785</v>
      </c>
      <c r="AM10131" s="2" t="s">
        <v>304786</v>
      </c>
      <c r="AN10131" s="2" t="s">
        <v>304787</v>
      </c>
      <c r="AO10131" s="2" t="s">
        <v>244819</v>
      </c>
      <c r="AP10131" s="2" t="s">
        <v>304788</v>
      </c>
      <c r="AQ10131" s="2" t="s">
        <v>304789</v>
      </c>
      <c r="AR10131" s="2" t="s">
        <v>304790</v>
      </c>
    </row>
    <row r="10132" customFormat="false" ht="14.25" hidden="false" customHeight="false" outlineLevel="0" collapsed="false">
      <c r="A10132" s="2" t="s">
        <v>304791</v>
      </c>
      <c r="B10132" s="2" t="s">
        <v>304792</v>
      </c>
      <c r="C10132" s="2" t="s">
        <v>304793</v>
      </c>
      <c r="D10132" s="2" t="s">
        <v>235961</v>
      </c>
      <c r="E10132" s="2" t="s">
        <v>99792</v>
      </c>
      <c r="F10132" s="2" t="s">
        <v>33973</v>
      </c>
      <c r="G10132" s="2" t="s">
        <v>162710</v>
      </c>
      <c r="H10132" s="2" t="s">
        <v>304794</v>
      </c>
      <c r="I10132" s="2" t="s">
        <v>58591</v>
      </c>
      <c r="J10132" s="2" t="s">
        <v>6471</v>
      </c>
      <c r="K10132" s="2" t="s">
        <v>44339</v>
      </c>
      <c r="L10132" s="2" t="s">
        <v>304795</v>
      </c>
      <c r="M10132" s="2" t="s">
        <v>13030</v>
      </c>
      <c r="N10132" s="2" t="s">
        <v>235990</v>
      </c>
      <c r="O10132" s="2" t="s">
        <v>14783</v>
      </c>
      <c r="P10132" s="2" t="s">
        <v>132485</v>
      </c>
      <c r="Q10132" s="2" t="s">
        <v>25990</v>
      </c>
      <c r="R10132" s="2" t="s">
        <v>304796</v>
      </c>
      <c r="S10132" s="2" t="s">
        <v>5542</v>
      </c>
      <c r="T10132" s="2" t="s">
        <v>304797</v>
      </c>
      <c r="U10132" s="2" t="s">
        <v>32522</v>
      </c>
      <c r="V10132" s="2" t="s">
        <v>304798</v>
      </c>
      <c r="W10132" s="2" t="s">
        <v>304799</v>
      </c>
      <c r="X10132" s="2" t="s">
        <v>304800</v>
      </c>
      <c r="Y10132" s="2" t="s">
        <v>304801</v>
      </c>
      <c r="Z10132" s="2" t="s">
        <v>304802</v>
      </c>
      <c r="AA10132" s="2" t="s">
        <v>304803</v>
      </c>
      <c r="AB10132" s="2" t="s">
        <v>304804</v>
      </c>
      <c r="AC10132" s="2" t="s">
        <v>304805</v>
      </c>
      <c r="AD10132" s="2" t="s">
        <v>304806</v>
      </c>
      <c r="AE10132" s="2" t="s">
        <v>304807</v>
      </c>
      <c r="AF10132" s="2" t="s">
        <v>304808</v>
      </c>
      <c r="AG10132" s="2" t="s">
        <v>304809</v>
      </c>
      <c r="AH10132" s="2" t="s">
        <v>181446</v>
      </c>
      <c r="AI10132" s="2" t="s">
        <v>304810</v>
      </c>
      <c r="AJ10132" s="2" t="s">
        <v>304811</v>
      </c>
      <c r="AK10132" s="2" t="s">
        <v>304812</v>
      </c>
      <c r="AL10132" s="2" t="s">
        <v>304813</v>
      </c>
      <c r="AM10132" s="2" t="s">
        <v>304814</v>
      </c>
      <c r="AN10132" s="2" t="s">
        <v>304815</v>
      </c>
      <c r="AO10132" s="2" t="s">
        <v>304816</v>
      </c>
      <c r="AP10132" s="2" t="s">
        <v>304817</v>
      </c>
      <c r="AQ10132" s="2" t="s">
        <v>304818</v>
      </c>
      <c r="AR10132" s="2" t="s">
        <v>304819</v>
      </c>
    </row>
    <row r="10133" customFormat="false" ht="14.25" hidden="false" customHeight="false" outlineLevel="0" collapsed="false">
      <c r="A10133" s="2" t="s">
        <v>304820</v>
      </c>
      <c r="B10133" s="2" t="s">
        <v>304821</v>
      </c>
      <c r="C10133" s="2" t="s">
        <v>42597</v>
      </c>
      <c r="D10133" s="2" t="s">
        <v>80720</v>
      </c>
      <c r="E10133" s="2" t="s">
        <v>65577</v>
      </c>
      <c r="F10133" s="2" t="s">
        <v>14424</v>
      </c>
      <c r="G10133" s="2" t="s">
        <v>24098</v>
      </c>
      <c r="H10133" s="2" t="s">
        <v>104310</v>
      </c>
      <c r="I10133" s="2" t="s">
        <v>58975</v>
      </c>
      <c r="J10133" s="2" t="s">
        <v>119819</v>
      </c>
      <c r="K10133" s="2" t="s">
        <v>8078</v>
      </c>
      <c r="L10133" s="2" t="s">
        <v>88525</v>
      </c>
      <c r="M10133" s="2" t="s">
        <v>27343</v>
      </c>
      <c r="N10133" s="2" t="s">
        <v>33438</v>
      </c>
      <c r="O10133" s="2" t="s">
        <v>18935</v>
      </c>
      <c r="P10133" s="2" t="s">
        <v>128269</v>
      </c>
      <c r="Q10133" s="2" t="s">
        <v>35808</v>
      </c>
      <c r="R10133" s="2" t="s">
        <v>15258</v>
      </c>
      <c r="S10133" s="2" t="s">
        <v>36352</v>
      </c>
      <c r="T10133" s="2" t="s">
        <v>128030</v>
      </c>
      <c r="U10133" s="2" t="s">
        <v>26756</v>
      </c>
      <c r="V10133" s="2" t="s">
        <v>304822</v>
      </c>
      <c r="W10133" s="2" t="s">
        <v>304823</v>
      </c>
      <c r="X10133" s="2" t="s">
        <v>304824</v>
      </c>
      <c r="Y10133" s="2" t="s">
        <v>304825</v>
      </c>
      <c r="Z10133" s="2" t="s">
        <v>304826</v>
      </c>
      <c r="AA10133" s="2" t="s">
        <v>304827</v>
      </c>
      <c r="AB10133" s="2" t="s">
        <v>304828</v>
      </c>
      <c r="AC10133" s="2" t="s">
        <v>304829</v>
      </c>
      <c r="AD10133" s="2" t="s">
        <v>304830</v>
      </c>
      <c r="AE10133" s="2" t="s">
        <v>304831</v>
      </c>
      <c r="AF10133" s="2" t="s">
        <v>304832</v>
      </c>
      <c r="AG10133" s="2" t="s">
        <v>304833</v>
      </c>
      <c r="AH10133" s="2" t="s">
        <v>304834</v>
      </c>
      <c r="AI10133" s="2" t="s">
        <v>304835</v>
      </c>
      <c r="AJ10133" s="2" t="s">
        <v>304836</v>
      </c>
      <c r="AK10133" s="2" t="s">
        <v>304837</v>
      </c>
      <c r="AL10133" s="2" t="s">
        <v>304838</v>
      </c>
      <c r="AM10133" s="2" t="s">
        <v>304839</v>
      </c>
      <c r="AN10133" s="2" t="s">
        <v>304840</v>
      </c>
      <c r="AO10133" s="2" t="s">
        <v>304841</v>
      </c>
      <c r="AP10133" s="2" t="s">
        <v>304842</v>
      </c>
      <c r="AQ10133" s="2" t="s">
        <v>304843</v>
      </c>
      <c r="AR10133" s="2" t="s">
        <v>304844</v>
      </c>
    </row>
    <row r="10134" customFormat="false" ht="14.25" hidden="false" customHeight="false" outlineLevel="0" collapsed="false">
      <c r="A10134" s="2" t="s">
        <v>304845</v>
      </c>
      <c r="B10134" s="2" t="s">
        <v>304846</v>
      </c>
      <c r="C10134" s="2" t="s">
        <v>41011</v>
      </c>
      <c r="D10134" s="2" t="s">
        <v>304847</v>
      </c>
      <c r="E10134" s="2" t="s">
        <v>174025</v>
      </c>
      <c r="F10134" s="2" t="s">
        <v>65476</v>
      </c>
      <c r="G10134" s="2" t="s">
        <v>9031</v>
      </c>
      <c r="H10134" s="2" t="s">
        <v>87597</v>
      </c>
      <c r="I10134" s="2" t="s">
        <v>73788</v>
      </c>
      <c r="J10134" s="2" t="s">
        <v>2293</v>
      </c>
      <c r="K10134" s="2" t="s">
        <v>92225</v>
      </c>
      <c r="L10134" s="2" t="s">
        <v>206564</v>
      </c>
      <c r="M10134" s="2" t="s">
        <v>25889</v>
      </c>
      <c r="N10134" s="2" t="s">
        <v>37215</v>
      </c>
      <c r="O10134" s="2" t="s">
        <v>65801</v>
      </c>
      <c r="P10134" s="2" t="s">
        <v>145206</v>
      </c>
      <c r="Q10134" s="2" t="s">
        <v>37944</v>
      </c>
      <c r="R10134" s="2" t="s">
        <v>199219</v>
      </c>
      <c r="S10134" s="2" t="s">
        <v>16930</v>
      </c>
      <c r="T10134" s="2" t="s">
        <v>304848</v>
      </c>
      <c r="U10134" s="2" t="s">
        <v>17783</v>
      </c>
      <c r="V10134" s="2" t="s">
        <v>304849</v>
      </c>
      <c r="W10134" s="2" t="s">
        <v>304850</v>
      </c>
      <c r="X10134" s="2" t="s">
        <v>138814</v>
      </c>
      <c r="Y10134" s="2" t="s">
        <v>304851</v>
      </c>
      <c r="Z10134" s="2" t="s">
        <v>304852</v>
      </c>
      <c r="AA10134" s="2" t="s">
        <v>304853</v>
      </c>
      <c r="AB10134" s="2" t="s">
        <v>162571</v>
      </c>
      <c r="AC10134" s="2" t="s">
        <v>304854</v>
      </c>
      <c r="AD10134" s="2" t="s">
        <v>304855</v>
      </c>
      <c r="AE10134" s="2" t="s">
        <v>304856</v>
      </c>
      <c r="AF10134" s="2" t="s">
        <v>304857</v>
      </c>
      <c r="AG10134" s="2" t="s">
        <v>304858</v>
      </c>
      <c r="AH10134" s="2" t="s">
        <v>304859</v>
      </c>
      <c r="AI10134" s="2" t="s">
        <v>304860</v>
      </c>
      <c r="AJ10134" s="2" t="s">
        <v>304861</v>
      </c>
      <c r="AK10134" s="2" t="s">
        <v>304862</v>
      </c>
      <c r="AL10134" s="2" t="s">
        <v>304863</v>
      </c>
      <c r="AM10134" s="2" t="s">
        <v>304864</v>
      </c>
      <c r="AN10134" s="2" t="s">
        <v>304865</v>
      </c>
      <c r="AO10134" s="2" t="s">
        <v>304866</v>
      </c>
      <c r="AP10134" s="2" t="s">
        <v>304867</v>
      </c>
      <c r="AQ10134" s="2" t="s">
        <v>304868</v>
      </c>
      <c r="AR10134" s="2" t="s">
        <v>173912</v>
      </c>
    </row>
    <row r="10135" customFormat="false" ht="14.25" hidden="false" customHeight="false" outlineLevel="0" collapsed="false">
      <c r="A10135" s="2" t="s">
        <v>304869</v>
      </c>
      <c r="B10135" s="2" t="s">
        <v>304870</v>
      </c>
      <c r="C10135" s="2" t="s">
        <v>33568</v>
      </c>
      <c r="D10135" s="2" t="s">
        <v>304871</v>
      </c>
      <c r="E10135" s="2" t="s">
        <v>76324</v>
      </c>
      <c r="F10135" s="2" t="s">
        <v>40486</v>
      </c>
      <c r="G10135" s="2" t="s">
        <v>20709</v>
      </c>
      <c r="H10135" s="2" t="s">
        <v>8232</v>
      </c>
      <c r="I10135" s="2" t="s">
        <v>110091</v>
      </c>
      <c r="J10135" s="2" t="s">
        <v>83284</v>
      </c>
      <c r="K10135" s="2" t="s">
        <v>106624</v>
      </c>
      <c r="L10135" s="2" t="s">
        <v>117527</v>
      </c>
      <c r="M10135" s="2" t="s">
        <v>25889</v>
      </c>
      <c r="N10135" s="2" t="s">
        <v>54031</v>
      </c>
      <c r="O10135" s="2" t="s">
        <v>15150</v>
      </c>
      <c r="P10135" s="2" t="s">
        <v>199630</v>
      </c>
      <c r="Q10135" s="2" t="s">
        <v>37944</v>
      </c>
      <c r="R10135" s="2" t="s">
        <v>32310</v>
      </c>
      <c r="S10135" s="2" t="s">
        <v>5826</v>
      </c>
      <c r="T10135" s="2" t="s">
        <v>114924</v>
      </c>
      <c r="U10135" s="2" t="s">
        <v>17783</v>
      </c>
      <c r="V10135" s="2" t="s">
        <v>304872</v>
      </c>
      <c r="W10135" s="2" t="s">
        <v>304873</v>
      </c>
      <c r="X10135" s="2" t="s">
        <v>304874</v>
      </c>
      <c r="Y10135" s="2" t="s">
        <v>304875</v>
      </c>
      <c r="Z10135" s="2" t="s">
        <v>304876</v>
      </c>
      <c r="AA10135" s="2" t="s">
        <v>304877</v>
      </c>
      <c r="AB10135" s="2" t="s">
        <v>304878</v>
      </c>
      <c r="AC10135" s="2" t="s">
        <v>304879</v>
      </c>
      <c r="AD10135" s="2" t="s">
        <v>304880</v>
      </c>
      <c r="AE10135" s="2" t="s">
        <v>304881</v>
      </c>
      <c r="AF10135" s="2" t="s">
        <v>304857</v>
      </c>
      <c r="AG10135" s="2" t="s">
        <v>304882</v>
      </c>
      <c r="AH10135" s="2" t="s">
        <v>304883</v>
      </c>
      <c r="AI10135" s="2" t="s">
        <v>304884</v>
      </c>
      <c r="AJ10135" s="2" t="s">
        <v>304861</v>
      </c>
      <c r="AK10135" s="2" t="s">
        <v>304885</v>
      </c>
      <c r="AL10135" s="2" t="s">
        <v>304886</v>
      </c>
      <c r="AM10135" s="2" t="s">
        <v>304887</v>
      </c>
      <c r="AN10135" s="2" t="s">
        <v>304865</v>
      </c>
      <c r="AO10135" s="2" t="s">
        <v>304888</v>
      </c>
      <c r="AP10135" s="2" t="s">
        <v>126192</v>
      </c>
      <c r="AQ10135" s="2" t="s">
        <v>122338</v>
      </c>
      <c r="AR10135" s="2" t="s">
        <v>173912</v>
      </c>
    </row>
    <row r="10136" customFormat="false" ht="14.25" hidden="false" customHeight="false" outlineLevel="0" collapsed="false">
      <c r="A10136" s="2" t="s">
        <v>304889</v>
      </c>
      <c r="B10136" s="2" t="s">
        <v>304890</v>
      </c>
      <c r="C10136" s="2" t="s">
        <v>2496</v>
      </c>
      <c r="D10136" s="2" t="s">
        <v>182737</v>
      </c>
      <c r="E10136" s="2" t="s">
        <v>304891</v>
      </c>
      <c r="F10136" s="2" t="s">
        <v>19322</v>
      </c>
      <c r="G10136" s="2" t="s">
        <v>50225</v>
      </c>
      <c r="H10136" s="2" t="s">
        <v>109097</v>
      </c>
      <c r="I10136" s="2" t="s">
        <v>234743</v>
      </c>
      <c r="J10136" s="2" t="s">
        <v>111779</v>
      </c>
      <c r="K10136" s="2" t="s">
        <v>171680</v>
      </c>
      <c r="L10136" s="2" t="s">
        <v>89633</v>
      </c>
      <c r="M10136" s="2" t="s">
        <v>17270</v>
      </c>
      <c r="N10136" s="2" t="s">
        <v>127215</v>
      </c>
      <c r="O10136" s="2" t="s">
        <v>162083</v>
      </c>
      <c r="P10136" s="2" t="s">
        <v>219045</v>
      </c>
      <c r="Q10136" s="2" t="s">
        <v>81819</v>
      </c>
      <c r="R10136" s="2" t="s">
        <v>147862</v>
      </c>
      <c r="S10136" s="2" t="s">
        <v>233950</v>
      </c>
      <c r="T10136" s="2" t="s">
        <v>21073</v>
      </c>
      <c r="U10136" s="2" t="s">
        <v>7979</v>
      </c>
      <c r="V10136" s="2" t="s">
        <v>304892</v>
      </c>
      <c r="W10136" s="2" t="s">
        <v>304893</v>
      </c>
      <c r="X10136" s="2" t="s">
        <v>304894</v>
      </c>
      <c r="Y10136" s="2" t="s">
        <v>304895</v>
      </c>
      <c r="Z10136" s="2" t="s">
        <v>304896</v>
      </c>
      <c r="AA10136" s="2" t="s">
        <v>304897</v>
      </c>
      <c r="AB10136" s="2" t="s">
        <v>304898</v>
      </c>
      <c r="AC10136" s="2" t="s">
        <v>304899</v>
      </c>
      <c r="AD10136" s="2" t="s">
        <v>304900</v>
      </c>
      <c r="AE10136" s="2" t="s">
        <v>304901</v>
      </c>
      <c r="AF10136" s="2" t="s">
        <v>152703</v>
      </c>
      <c r="AG10136" s="2" t="s">
        <v>304902</v>
      </c>
      <c r="AH10136" s="2" t="s">
        <v>304903</v>
      </c>
      <c r="AI10136" s="2" t="s">
        <v>304904</v>
      </c>
      <c r="AJ10136" s="2" t="s">
        <v>304905</v>
      </c>
      <c r="AK10136" s="2" t="s">
        <v>304906</v>
      </c>
      <c r="AL10136" s="2" t="s">
        <v>304907</v>
      </c>
      <c r="AM10136" s="2" t="s">
        <v>304908</v>
      </c>
      <c r="AN10136" s="2" t="s">
        <v>304909</v>
      </c>
      <c r="AO10136" s="2" t="s">
        <v>304910</v>
      </c>
      <c r="AP10136" s="2" t="s">
        <v>304911</v>
      </c>
      <c r="AQ10136" s="2" t="s">
        <v>304912</v>
      </c>
      <c r="AR10136" s="2" t="s">
        <v>304913</v>
      </c>
    </row>
    <row r="10137" customFormat="false" ht="14.25" hidden="false" customHeight="false" outlineLevel="0" collapsed="false">
      <c r="A10137" s="2" t="s">
        <v>304914</v>
      </c>
      <c r="B10137" s="2" t="s">
        <v>304915</v>
      </c>
      <c r="C10137" s="2" t="s">
        <v>80616</v>
      </c>
      <c r="D10137" s="2" t="s">
        <v>101289</v>
      </c>
      <c r="E10137" s="2" t="s">
        <v>49350</v>
      </c>
      <c r="F10137" s="2" t="s">
        <v>170543</v>
      </c>
      <c r="G10137" s="2" t="s">
        <v>304916</v>
      </c>
      <c r="H10137" s="2" t="s">
        <v>54240</v>
      </c>
      <c r="I10137" s="2" t="s">
        <v>19170</v>
      </c>
      <c r="J10137" s="2" t="s">
        <v>14540</v>
      </c>
      <c r="K10137" s="2" t="s">
        <v>171364</v>
      </c>
      <c r="L10137" s="2" t="s">
        <v>4303</v>
      </c>
      <c r="M10137" s="2" t="s">
        <v>114999</v>
      </c>
      <c r="N10137" s="2" t="s">
        <v>25255</v>
      </c>
      <c r="O10137" s="2" t="s">
        <v>108770</v>
      </c>
      <c r="P10137" s="2" t="s">
        <v>59042</v>
      </c>
      <c r="Q10137" s="2" t="s">
        <v>12908</v>
      </c>
      <c r="R10137" s="2" t="s">
        <v>44772</v>
      </c>
      <c r="S10137" s="2" t="s">
        <v>304917</v>
      </c>
      <c r="T10137" s="2" t="s">
        <v>209116</v>
      </c>
      <c r="U10137" s="2" t="s">
        <v>93511</v>
      </c>
      <c r="V10137" s="2" t="s">
        <v>304918</v>
      </c>
      <c r="W10137" s="2" t="s">
        <v>304919</v>
      </c>
      <c r="X10137" s="2" t="s">
        <v>304920</v>
      </c>
      <c r="Y10137" s="2" t="s">
        <v>304921</v>
      </c>
      <c r="Z10137" s="2" t="s">
        <v>304922</v>
      </c>
      <c r="AA10137" s="2" t="s">
        <v>304923</v>
      </c>
      <c r="AB10137" s="2" t="s">
        <v>162216</v>
      </c>
      <c r="AC10137" s="2" t="s">
        <v>304924</v>
      </c>
      <c r="AD10137" s="2" t="s">
        <v>304925</v>
      </c>
      <c r="AE10137" s="2" t="s">
        <v>304926</v>
      </c>
      <c r="AF10137" s="2" t="s">
        <v>186897</v>
      </c>
      <c r="AG10137" s="2" t="s">
        <v>304927</v>
      </c>
      <c r="AH10137" s="2" t="s">
        <v>304928</v>
      </c>
      <c r="AI10137" s="2" t="s">
        <v>304929</v>
      </c>
      <c r="AJ10137" s="2" t="s">
        <v>205586</v>
      </c>
      <c r="AK10137" s="2" t="s">
        <v>304930</v>
      </c>
      <c r="AL10137" s="2" t="s">
        <v>304931</v>
      </c>
      <c r="AM10137" s="2" t="s">
        <v>304932</v>
      </c>
      <c r="AN10137" s="2" t="s">
        <v>304933</v>
      </c>
      <c r="AO10137" s="2" t="s">
        <v>304934</v>
      </c>
      <c r="AP10137" s="2" t="s">
        <v>304935</v>
      </c>
      <c r="AQ10137" s="2" t="s">
        <v>304936</v>
      </c>
      <c r="AR10137" s="2" t="s">
        <v>304937</v>
      </c>
    </row>
    <row r="10138" customFormat="false" ht="14.25" hidden="false" customHeight="false" outlineLevel="0" collapsed="false">
      <c r="A10138" s="2" t="s">
        <v>304938</v>
      </c>
      <c r="B10138" s="2" t="s">
        <v>304939</v>
      </c>
      <c r="C10138" s="2" t="s">
        <v>182344</v>
      </c>
      <c r="D10138" s="2" t="s">
        <v>304940</v>
      </c>
      <c r="E10138" s="2" t="s">
        <v>304941</v>
      </c>
      <c r="F10138" s="2" t="s">
        <v>78318</v>
      </c>
      <c r="G10138" s="2" t="s">
        <v>6508</v>
      </c>
      <c r="H10138" s="2" t="s">
        <v>304942</v>
      </c>
      <c r="I10138" s="2" t="s">
        <v>71577</v>
      </c>
      <c r="J10138" s="2" t="s">
        <v>19247</v>
      </c>
      <c r="K10138" s="2" t="s">
        <v>304943</v>
      </c>
      <c r="L10138" s="2" t="s">
        <v>304944</v>
      </c>
      <c r="M10138" s="2" t="s">
        <v>189886</v>
      </c>
      <c r="N10138" s="2" t="s">
        <v>304945</v>
      </c>
      <c r="O10138" s="2" t="s">
        <v>248317</v>
      </c>
      <c r="P10138" s="2" t="s">
        <v>45091</v>
      </c>
      <c r="Q10138" s="2" t="s">
        <v>37525</v>
      </c>
      <c r="R10138" s="2" t="s">
        <v>15674</v>
      </c>
      <c r="S10138" s="2" t="s">
        <v>241747</v>
      </c>
      <c r="T10138" s="2" t="s">
        <v>304946</v>
      </c>
      <c r="U10138" s="2" t="s">
        <v>3938</v>
      </c>
      <c r="V10138" s="2" t="s">
        <v>304947</v>
      </c>
      <c r="W10138" s="2" t="s">
        <v>304948</v>
      </c>
      <c r="X10138" s="2" t="s">
        <v>304949</v>
      </c>
      <c r="Y10138" s="2" t="s">
        <v>304950</v>
      </c>
      <c r="Z10138" s="2" t="s">
        <v>304951</v>
      </c>
      <c r="AA10138" s="2" t="s">
        <v>304952</v>
      </c>
      <c r="AB10138" s="2" t="s">
        <v>304953</v>
      </c>
      <c r="AC10138" s="2" t="s">
        <v>304954</v>
      </c>
      <c r="AD10138" s="2" t="s">
        <v>304955</v>
      </c>
      <c r="AE10138" s="2" t="s">
        <v>304956</v>
      </c>
      <c r="AF10138" s="2" t="s">
        <v>304957</v>
      </c>
      <c r="AG10138" s="2" t="s">
        <v>304958</v>
      </c>
      <c r="AH10138" s="2" t="s">
        <v>304959</v>
      </c>
      <c r="AI10138" s="2" t="s">
        <v>304960</v>
      </c>
      <c r="AJ10138" s="2" t="s">
        <v>304961</v>
      </c>
      <c r="AK10138" s="2" t="s">
        <v>304962</v>
      </c>
      <c r="AL10138" s="2" t="s">
        <v>304963</v>
      </c>
      <c r="AM10138" s="2" t="s">
        <v>304964</v>
      </c>
      <c r="AN10138" s="2" t="s">
        <v>266326</v>
      </c>
      <c r="AO10138" s="2" t="s">
        <v>304965</v>
      </c>
      <c r="AP10138" s="2" t="s">
        <v>304966</v>
      </c>
      <c r="AQ10138" s="2" t="s">
        <v>304967</v>
      </c>
      <c r="AR10138" s="2" t="s">
        <v>304968</v>
      </c>
    </row>
    <row r="10139" customFormat="false" ht="14.25" hidden="false" customHeight="false" outlineLevel="0" collapsed="false">
      <c r="A10139" s="2" t="s">
        <v>304969</v>
      </c>
      <c r="B10139" s="2" t="s">
        <v>304970</v>
      </c>
      <c r="C10139" s="2" t="s">
        <v>72892</v>
      </c>
      <c r="D10139" s="2" t="s">
        <v>304971</v>
      </c>
      <c r="E10139" s="2" t="s">
        <v>98953</v>
      </c>
      <c r="F10139" s="2" t="s">
        <v>304972</v>
      </c>
      <c r="G10139" s="2" t="s">
        <v>309</v>
      </c>
      <c r="H10139" s="2" t="s">
        <v>193599</v>
      </c>
      <c r="I10139" s="2" t="s">
        <v>22881</v>
      </c>
      <c r="J10139" s="2" t="s">
        <v>304973</v>
      </c>
      <c r="K10139" s="2" t="s">
        <v>170402</v>
      </c>
      <c r="L10139" s="2" t="s">
        <v>126227</v>
      </c>
      <c r="M10139" s="2" t="s">
        <v>304974</v>
      </c>
      <c r="N10139" s="2" t="s">
        <v>208179</v>
      </c>
      <c r="O10139" s="2" t="s">
        <v>109923</v>
      </c>
      <c r="P10139" s="2" t="s">
        <v>264356</v>
      </c>
      <c r="Q10139" s="2" t="s">
        <v>304975</v>
      </c>
      <c r="R10139" s="2" t="s">
        <v>121539</v>
      </c>
      <c r="S10139" s="2" t="s">
        <v>42730</v>
      </c>
      <c r="T10139" s="2" t="s">
        <v>90114</v>
      </c>
      <c r="U10139" s="2" t="s">
        <v>304976</v>
      </c>
      <c r="V10139" s="2" t="s">
        <v>304977</v>
      </c>
      <c r="W10139" s="2" t="s">
        <v>304978</v>
      </c>
      <c r="X10139" s="2" t="s">
        <v>304979</v>
      </c>
      <c r="Y10139" s="2" t="s">
        <v>304980</v>
      </c>
      <c r="Z10139" s="2" t="s">
        <v>304981</v>
      </c>
      <c r="AA10139" s="2" t="s">
        <v>304982</v>
      </c>
      <c r="AB10139" s="2" t="s">
        <v>135902</v>
      </c>
      <c r="AC10139" s="2" t="s">
        <v>304983</v>
      </c>
      <c r="AD10139" s="2" t="s">
        <v>304984</v>
      </c>
      <c r="AE10139" s="2" t="s">
        <v>304985</v>
      </c>
      <c r="AF10139" s="2" t="s">
        <v>304986</v>
      </c>
      <c r="AG10139" s="2" t="s">
        <v>304987</v>
      </c>
      <c r="AH10139" s="2" t="s">
        <v>304988</v>
      </c>
      <c r="AI10139" s="2" t="s">
        <v>304989</v>
      </c>
      <c r="AJ10139" s="2" t="s">
        <v>304990</v>
      </c>
      <c r="AK10139" s="2" t="s">
        <v>304991</v>
      </c>
      <c r="AL10139" s="2" t="s">
        <v>304992</v>
      </c>
      <c r="AM10139" s="2" t="s">
        <v>304993</v>
      </c>
      <c r="AN10139" s="2" t="s">
        <v>304994</v>
      </c>
      <c r="AO10139" s="2" t="s">
        <v>304995</v>
      </c>
      <c r="AP10139" s="2" t="s">
        <v>304996</v>
      </c>
      <c r="AQ10139" s="2" t="s">
        <v>304997</v>
      </c>
      <c r="AR10139" s="2" t="s">
        <v>304998</v>
      </c>
    </row>
    <row r="10140" customFormat="false" ht="14.25" hidden="false" customHeight="false" outlineLevel="0" collapsed="false">
      <c r="A10140" s="2" t="s">
        <v>304999</v>
      </c>
      <c r="B10140" s="2" t="s">
        <v>305000</v>
      </c>
      <c r="C10140" s="2" t="s">
        <v>24320</v>
      </c>
      <c r="D10140" s="2" t="s">
        <v>112963</v>
      </c>
      <c r="E10140" s="2" t="s">
        <v>142460</v>
      </c>
      <c r="F10140" s="2" t="s">
        <v>233392</v>
      </c>
      <c r="G10140" s="2" t="s">
        <v>221472</v>
      </c>
      <c r="H10140" s="2" t="s">
        <v>95454</v>
      </c>
      <c r="I10140" s="2" t="s">
        <v>101615</v>
      </c>
      <c r="J10140" s="2" t="s">
        <v>110281</v>
      </c>
      <c r="K10140" s="2" t="s">
        <v>236018</v>
      </c>
      <c r="L10140" s="2" t="s">
        <v>170310</v>
      </c>
      <c r="M10140" s="2" t="s">
        <v>2208</v>
      </c>
      <c r="N10140" s="2" t="s">
        <v>161934</v>
      </c>
      <c r="O10140" s="2" t="s">
        <v>30208</v>
      </c>
      <c r="P10140" s="2" t="s">
        <v>162906</v>
      </c>
      <c r="Q10140" s="2" t="s">
        <v>16779</v>
      </c>
      <c r="R10140" s="2" t="s">
        <v>10607</v>
      </c>
      <c r="S10140" s="2" t="s">
        <v>245360</v>
      </c>
      <c r="T10140" s="2" t="s">
        <v>22855</v>
      </c>
      <c r="U10140" s="2" t="s">
        <v>38521</v>
      </c>
      <c r="V10140" s="2" t="s">
        <v>305001</v>
      </c>
      <c r="W10140" s="2" t="s">
        <v>305002</v>
      </c>
      <c r="X10140" s="2" t="s">
        <v>305003</v>
      </c>
      <c r="Y10140" s="2" t="s">
        <v>305004</v>
      </c>
      <c r="Z10140" s="2" t="s">
        <v>60910</v>
      </c>
      <c r="AA10140" s="2" t="s">
        <v>305005</v>
      </c>
      <c r="AB10140" s="2" t="s">
        <v>305006</v>
      </c>
      <c r="AC10140" s="2" t="s">
        <v>305007</v>
      </c>
      <c r="AD10140" s="2" t="s">
        <v>305008</v>
      </c>
      <c r="AE10140" s="2" t="s">
        <v>305009</v>
      </c>
      <c r="AF10140" s="2" t="s">
        <v>305010</v>
      </c>
      <c r="AG10140" s="2" t="s">
        <v>305011</v>
      </c>
      <c r="AH10140" s="2" t="s">
        <v>305012</v>
      </c>
      <c r="AI10140" s="2" t="s">
        <v>305013</v>
      </c>
      <c r="AJ10140" s="2" t="s">
        <v>305014</v>
      </c>
      <c r="AK10140" s="2" t="s">
        <v>305015</v>
      </c>
      <c r="AL10140" s="2" t="s">
        <v>305016</v>
      </c>
      <c r="AM10140" s="2" t="s">
        <v>305017</v>
      </c>
      <c r="AN10140" s="2" t="s">
        <v>305018</v>
      </c>
      <c r="AO10140" s="2" t="s">
        <v>305019</v>
      </c>
      <c r="AP10140" s="2" t="s">
        <v>305020</v>
      </c>
      <c r="AQ10140" s="2" t="s">
        <v>305021</v>
      </c>
      <c r="AR10140" s="2" t="s">
        <v>305022</v>
      </c>
    </row>
    <row r="10141" customFormat="false" ht="14.25" hidden="false" customHeight="false" outlineLevel="0" collapsed="false">
      <c r="A10141" s="2" t="s">
        <v>305023</v>
      </c>
      <c r="B10141" s="2" t="s">
        <v>305024</v>
      </c>
      <c r="C10141" s="2" t="s">
        <v>305025</v>
      </c>
      <c r="D10141" s="2" t="s">
        <v>162821</v>
      </c>
      <c r="E10141" s="2" t="s">
        <v>242765</v>
      </c>
      <c r="F10141" s="2" t="s">
        <v>136739</v>
      </c>
      <c r="G10141" s="2" t="s">
        <v>305026</v>
      </c>
      <c r="H10141" s="2" t="s">
        <v>16685</v>
      </c>
      <c r="I10141" s="2" t="s">
        <v>61247</v>
      </c>
      <c r="J10141" s="2" t="s">
        <v>17558</v>
      </c>
      <c r="K10141" s="2" t="s">
        <v>305027</v>
      </c>
      <c r="L10141" s="2" t="s">
        <v>106453</v>
      </c>
      <c r="M10141" s="2" t="s">
        <v>7454</v>
      </c>
      <c r="N10141" s="2" t="s">
        <v>10751</v>
      </c>
      <c r="O10141" s="2" t="s">
        <v>305028</v>
      </c>
      <c r="P10141" s="2" t="s">
        <v>17937</v>
      </c>
      <c r="Q10141" s="2" t="s">
        <v>33219</v>
      </c>
      <c r="R10141" s="2" t="s">
        <v>305029</v>
      </c>
      <c r="S10141" s="2" t="s">
        <v>70718</v>
      </c>
      <c r="T10141" s="2" t="s">
        <v>305030</v>
      </c>
      <c r="U10141" s="2" t="s">
        <v>8006</v>
      </c>
      <c r="V10141" s="2" t="s">
        <v>305031</v>
      </c>
      <c r="W10141" s="2" t="s">
        <v>305032</v>
      </c>
      <c r="X10141" s="2" t="s">
        <v>305033</v>
      </c>
      <c r="Y10141" s="2" t="s">
        <v>305034</v>
      </c>
      <c r="Z10141" s="2" t="s">
        <v>21552</v>
      </c>
      <c r="AA10141" s="2" t="s">
        <v>305035</v>
      </c>
      <c r="AB10141" s="2" t="s">
        <v>90628</v>
      </c>
      <c r="AC10141" s="2" t="s">
        <v>305036</v>
      </c>
      <c r="AD10141" s="2" t="s">
        <v>305037</v>
      </c>
      <c r="AE10141" s="2" t="s">
        <v>305038</v>
      </c>
      <c r="AF10141" s="2" t="s">
        <v>305039</v>
      </c>
      <c r="AG10141" s="2" t="s">
        <v>305040</v>
      </c>
      <c r="AH10141" s="2" t="s">
        <v>21559</v>
      </c>
      <c r="AI10141" s="2" t="s">
        <v>305041</v>
      </c>
      <c r="AJ10141" s="2" t="s">
        <v>305042</v>
      </c>
      <c r="AK10141" s="2" t="s">
        <v>305043</v>
      </c>
      <c r="AL10141" s="2" t="s">
        <v>305044</v>
      </c>
      <c r="AM10141" s="2" t="s">
        <v>305045</v>
      </c>
      <c r="AN10141" s="2" t="s">
        <v>305046</v>
      </c>
      <c r="AO10141" s="2" t="s">
        <v>305047</v>
      </c>
      <c r="AP10141" s="2" t="s">
        <v>305048</v>
      </c>
      <c r="AQ10141" s="2" t="s">
        <v>305049</v>
      </c>
      <c r="AR10141" s="2" t="s">
        <v>305050</v>
      </c>
    </row>
    <row r="10142" customFormat="false" ht="14.25" hidden="false" customHeight="false" outlineLevel="0" collapsed="false">
      <c r="A10142" s="2" t="s">
        <v>305051</v>
      </c>
      <c r="B10142" s="2" t="s">
        <v>305052</v>
      </c>
      <c r="C10142" s="2" t="s">
        <v>305053</v>
      </c>
      <c r="D10142" s="2" t="s">
        <v>14622</v>
      </c>
      <c r="E10142" s="2" t="s">
        <v>137151</v>
      </c>
      <c r="F10142" s="2" t="s">
        <v>11798</v>
      </c>
      <c r="G10142" s="2" t="s">
        <v>171416</v>
      </c>
      <c r="H10142" s="2" t="s">
        <v>109892</v>
      </c>
      <c r="I10142" s="2" t="s">
        <v>18904</v>
      </c>
      <c r="J10142" s="2" t="s">
        <v>132483</v>
      </c>
      <c r="K10142" s="2" t="s">
        <v>305054</v>
      </c>
      <c r="L10142" s="2" t="s">
        <v>5738</v>
      </c>
      <c r="M10142" s="2" t="s">
        <v>235</v>
      </c>
      <c r="N10142" s="2" t="s">
        <v>136765</v>
      </c>
      <c r="O10142" s="2" t="s">
        <v>252441</v>
      </c>
      <c r="P10142" s="2" t="s">
        <v>305055</v>
      </c>
      <c r="Q10142" s="2" t="s">
        <v>25814</v>
      </c>
      <c r="R10142" s="2" t="s">
        <v>286104</v>
      </c>
      <c r="S10142" s="2" t="s">
        <v>96392</v>
      </c>
      <c r="T10142" s="2" t="s">
        <v>41089</v>
      </c>
      <c r="U10142" s="2" t="s">
        <v>183002</v>
      </c>
      <c r="V10142" s="2" t="s">
        <v>305056</v>
      </c>
      <c r="W10142" s="2" t="s">
        <v>305057</v>
      </c>
      <c r="X10142" s="2" t="s">
        <v>305058</v>
      </c>
      <c r="Y10142" s="2" t="s">
        <v>305059</v>
      </c>
      <c r="Z10142" s="2" t="s">
        <v>305060</v>
      </c>
      <c r="AA10142" s="2" t="s">
        <v>305061</v>
      </c>
      <c r="AB10142" s="2" t="s">
        <v>63469</v>
      </c>
      <c r="AC10142" s="2" t="s">
        <v>305062</v>
      </c>
      <c r="AD10142" s="2" t="s">
        <v>305063</v>
      </c>
      <c r="AE10142" s="2" t="s">
        <v>305064</v>
      </c>
      <c r="AF10142" s="2" t="s">
        <v>305065</v>
      </c>
      <c r="AG10142" s="2" t="s">
        <v>305066</v>
      </c>
      <c r="AH10142" s="2" t="s">
        <v>305067</v>
      </c>
      <c r="AI10142" s="2" t="s">
        <v>305068</v>
      </c>
      <c r="AJ10142" s="2" t="s">
        <v>305069</v>
      </c>
      <c r="AK10142" s="2" t="s">
        <v>305070</v>
      </c>
      <c r="AL10142" s="2" t="s">
        <v>250769</v>
      </c>
      <c r="AM10142" s="2" t="s">
        <v>305071</v>
      </c>
      <c r="AN10142" s="2" t="s">
        <v>305072</v>
      </c>
      <c r="AO10142" s="2" t="s">
        <v>305073</v>
      </c>
      <c r="AP10142" s="2" t="s">
        <v>305074</v>
      </c>
      <c r="AQ10142" s="2" t="s">
        <v>305075</v>
      </c>
      <c r="AR10142" s="2" t="s">
        <v>305076</v>
      </c>
    </row>
    <row r="10143" customFormat="false" ht="14.25" hidden="false" customHeight="false" outlineLevel="0" collapsed="false">
      <c r="A10143" s="2" t="s">
        <v>305077</v>
      </c>
      <c r="B10143" s="2" t="s">
        <v>305078</v>
      </c>
      <c r="C10143" s="2" t="s">
        <v>10555</v>
      </c>
      <c r="D10143" s="2" t="s">
        <v>305079</v>
      </c>
      <c r="E10143" s="2" t="s">
        <v>216491</v>
      </c>
      <c r="F10143" s="2" t="s">
        <v>75201</v>
      </c>
      <c r="G10143" s="2" t="s">
        <v>251304</v>
      </c>
      <c r="H10143" s="2" t="s">
        <v>305080</v>
      </c>
      <c r="I10143" s="2" t="s">
        <v>5430</v>
      </c>
      <c r="J10143" s="2" t="s">
        <v>167381</v>
      </c>
      <c r="K10143" s="2" t="s">
        <v>217534</v>
      </c>
      <c r="L10143" s="2" t="s">
        <v>1138</v>
      </c>
      <c r="M10143" s="2" t="s">
        <v>35267</v>
      </c>
      <c r="N10143" s="2" t="s">
        <v>82488</v>
      </c>
      <c r="O10143" s="2" t="s">
        <v>305081</v>
      </c>
      <c r="P10143" s="2" t="s">
        <v>305082</v>
      </c>
      <c r="Q10143" s="2" t="s">
        <v>9284</v>
      </c>
      <c r="R10143" s="2" t="s">
        <v>262955</v>
      </c>
      <c r="S10143" s="2" t="s">
        <v>111116</v>
      </c>
      <c r="T10143" s="2" t="s">
        <v>160603</v>
      </c>
      <c r="U10143" s="2" t="s">
        <v>14524</v>
      </c>
      <c r="V10143" s="2" t="s">
        <v>305083</v>
      </c>
      <c r="W10143" s="2" t="s">
        <v>305084</v>
      </c>
      <c r="X10143" s="2" t="s">
        <v>305085</v>
      </c>
      <c r="Y10143" s="2" t="s">
        <v>305086</v>
      </c>
      <c r="Z10143" s="2" t="s">
        <v>305087</v>
      </c>
      <c r="AA10143" s="2" t="s">
        <v>305088</v>
      </c>
      <c r="AB10143" s="2" t="s">
        <v>305089</v>
      </c>
      <c r="AC10143" s="2" t="s">
        <v>305090</v>
      </c>
      <c r="AD10143" s="2" t="s">
        <v>305091</v>
      </c>
      <c r="AE10143" s="2" t="s">
        <v>305092</v>
      </c>
      <c r="AF10143" s="2" t="s">
        <v>162370</v>
      </c>
      <c r="AG10143" s="2" t="s">
        <v>305093</v>
      </c>
      <c r="AH10143" s="2" t="s">
        <v>305094</v>
      </c>
      <c r="AI10143" s="2" t="s">
        <v>305095</v>
      </c>
      <c r="AJ10143" s="2" t="s">
        <v>305096</v>
      </c>
      <c r="AK10143" s="2" t="s">
        <v>305097</v>
      </c>
      <c r="AL10143" s="2" t="s">
        <v>101889</v>
      </c>
      <c r="AM10143" s="2" t="s">
        <v>305098</v>
      </c>
      <c r="AN10143" s="2" t="s">
        <v>305099</v>
      </c>
      <c r="AO10143" s="2" t="s">
        <v>305100</v>
      </c>
      <c r="AP10143" s="2" t="s">
        <v>305101</v>
      </c>
      <c r="AQ10143" s="2" t="s">
        <v>305102</v>
      </c>
      <c r="AR10143" s="2" t="s">
        <v>168583</v>
      </c>
    </row>
    <row r="10144" customFormat="false" ht="14.25" hidden="false" customHeight="false" outlineLevel="0" collapsed="false">
      <c r="A10144" s="2" t="s">
        <v>305103</v>
      </c>
      <c r="B10144" s="2" t="s">
        <v>305104</v>
      </c>
      <c r="C10144" s="2" t="s">
        <v>305105</v>
      </c>
      <c r="D10144" s="2" t="s">
        <v>42232</v>
      </c>
      <c r="E10144" s="2" t="s">
        <v>49008</v>
      </c>
      <c r="F10144" s="2" t="s">
        <v>305106</v>
      </c>
      <c r="G10144" s="2" t="s">
        <v>7506</v>
      </c>
      <c r="H10144" s="2" t="s">
        <v>31053</v>
      </c>
      <c r="I10144" s="2" t="s">
        <v>8511</v>
      </c>
      <c r="J10144" s="2" t="s">
        <v>260804</v>
      </c>
      <c r="K10144" s="2" t="s">
        <v>70413</v>
      </c>
      <c r="L10144" s="2" t="s">
        <v>46618</v>
      </c>
      <c r="M10144" s="2" t="s">
        <v>15844</v>
      </c>
      <c r="N10144" s="2" t="s">
        <v>305107</v>
      </c>
      <c r="O10144" s="2" t="s">
        <v>26371</v>
      </c>
      <c r="P10144" s="2" t="s">
        <v>305108</v>
      </c>
      <c r="Q10144" s="2" t="s">
        <v>54909</v>
      </c>
      <c r="R10144" s="2" t="s">
        <v>285024</v>
      </c>
      <c r="S10144" s="2" t="s">
        <v>33041</v>
      </c>
      <c r="T10144" s="2" t="s">
        <v>59417</v>
      </c>
      <c r="U10144" s="2" t="s">
        <v>46663</v>
      </c>
      <c r="V10144" s="2" t="s">
        <v>305109</v>
      </c>
      <c r="W10144" s="2" t="s">
        <v>305110</v>
      </c>
      <c r="X10144" s="2" t="s">
        <v>305111</v>
      </c>
      <c r="Y10144" s="2" t="s">
        <v>305112</v>
      </c>
      <c r="Z10144" s="2" t="s">
        <v>305113</v>
      </c>
      <c r="AA10144" s="2" t="s">
        <v>305114</v>
      </c>
      <c r="AB10144" s="2" t="s">
        <v>305115</v>
      </c>
      <c r="AC10144" s="2" t="s">
        <v>305116</v>
      </c>
      <c r="AD10144" s="2" t="s">
        <v>305117</v>
      </c>
      <c r="AE10144" s="2" t="s">
        <v>305118</v>
      </c>
      <c r="AF10144" s="2" t="s">
        <v>297849</v>
      </c>
      <c r="AG10144" s="2" t="s">
        <v>305119</v>
      </c>
      <c r="AH10144" s="2" t="s">
        <v>305120</v>
      </c>
      <c r="AI10144" s="2" t="s">
        <v>305121</v>
      </c>
      <c r="AJ10144" s="2" t="s">
        <v>305122</v>
      </c>
      <c r="AK10144" s="2" t="s">
        <v>305123</v>
      </c>
      <c r="AL10144" s="2" t="s">
        <v>305124</v>
      </c>
      <c r="AM10144" s="2" t="s">
        <v>142210</v>
      </c>
      <c r="AN10144" s="2" t="s">
        <v>305125</v>
      </c>
      <c r="AO10144" s="2" t="s">
        <v>305126</v>
      </c>
      <c r="AP10144" s="2" t="s">
        <v>305127</v>
      </c>
      <c r="AQ10144" s="2" t="s">
        <v>305128</v>
      </c>
      <c r="AR10144" s="2" t="s">
        <v>305129</v>
      </c>
    </row>
    <row r="10145" customFormat="false" ht="14.25" hidden="false" customHeight="false" outlineLevel="0" collapsed="false">
      <c r="A10145" s="2" t="s">
        <v>305130</v>
      </c>
      <c r="B10145" s="2" t="s">
        <v>305131</v>
      </c>
      <c r="C10145" s="2" t="s">
        <v>305132</v>
      </c>
      <c r="D10145" s="2" t="s">
        <v>305133</v>
      </c>
      <c r="E10145" s="2" t="s">
        <v>39410</v>
      </c>
      <c r="F10145" s="2" t="s">
        <v>93411</v>
      </c>
      <c r="G10145" s="2" t="s">
        <v>107652</v>
      </c>
      <c r="H10145" s="2" t="s">
        <v>136988</v>
      </c>
      <c r="I10145" s="2" t="s">
        <v>5753</v>
      </c>
      <c r="J10145" s="2" t="s">
        <v>268705</v>
      </c>
      <c r="K10145" s="2" t="s">
        <v>83325</v>
      </c>
      <c r="L10145" s="2" t="s">
        <v>116053</v>
      </c>
      <c r="M10145" s="2" t="s">
        <v>17567</v>
      </c>
      <c r="N10145" s="2" t="s">
        <v>22487</v>
      </c>
      <c r="O10145" s="2" t="s">
        <v>171279</v>
      </c>
      <c r="P10145" s="2" t="s">
        <v>305134</v>
      </c>
      <c r="Q10145" s="2" t="s">
        <v>761</v>
      </c>
      <c r="R10145" s="2" t="s">
        <v>114472</v>
      </c>
      <c r="S10145" s="2" t="s">
        <v>95124</v>
      </c>
      <c r="T10145" s="2" t="s">
        <v>96565</v>
      </c>
      <c r="U10145" s="2" t="s">
        <v>36082</v>
      </c>
      <c r="V10145" s="2" t="s">
        <v>305135</v>
      </c>
      <c r="W10145" s="2" t="s">
        <v>305136</v>
      </c>
      <c r="X10145" s="2" t="s">
        <v>305137</v>
      </c>
      <c r="Y10145" s="2" t="s">
        <v>305138</v>
      </c>
      <c r="Z10145" s="2" t="s">
        <v>44127</v>
      </c>
      <c r="AA10145" s="2" t="s">
        <v>305139</v>
      </c>
      <c r="AB10145" s="2" t="s">
        <v>185440</v>
      </c>
      <c r="AC10145" s="2" t="s">
        <v>305140</v>
      </c>
      <c r="AD10145" s="2" t="s">
        <v>305141</v>
      </c>
      <c r="AE10145" s="2" t="s">
        <v>32891</v>
      </c>
      <c r="AF10145" s="2" t="s">
        <v>77143</v>
      </c>
      <c r="AG10145" s="2" t="s">
        <v>305142</v>
      </c>
      <c r="AH10145" s="2" t="s">
        <v>305143</v>
      </c>
      <c r="AI10145" s="2" t="s">
        <v>305144</v>
      </c>
      <c r="AJ10145" s="2" t="s">
        <v>305145</v>
      </c>
      <c r="AK10145" s="2" t="s">
        <v>305146</v>
      </c>
      <c r="AL10145" s="2" t="s">
        <v>305147</v>
      </c>
      <c r="AM10145" s="2" t="s">
        <v>305148</v>
      </c>
      <c r="AN10145" s="2" t="s">
        <v>78457</v>
      </c>
      <c r="AO10145" s="2" t="s">
        <v>305149</v>
      </c>
      <c r="AP10145" s="2" t="s">
        <v>305150</v>
      </c>
      <c r="AQ10145" s="2" t="s">
        <v>305151</v>
      </c>
      <c r="AR10145" s="2" t="s">
        <v>305152</v>
      </c>
    </row>
    <row r="10146" customFormat="false" ht="14.25" hidden="false" customHeight="false" outlineLevel="0" collapsed="false">
      <c r="A10146" s="2" t="s">
        <v>305153</v>
      </c>
      <c r="B10146" s="2" t="s">
        <v>305154</v>
      </c>
      <c r="C10146" s="2" t="s">
        <v>305155</v>
      </c>
      <c r="D10146" s="2" t="s">
        <v>51309</v>
      </c>
      <c r="E10146" s="2" t="s">
        <v>120799</v>
      </c>
      <c r="F10146" s="2" t="s">
        <v>305156</v>
      </c>
      <c r="G10146" s="2" t="s">
        <v>107403</v>
      </c>
      <c r="H10146" s="2" t="s">
        <v>305157</v>
      </c>
      <c r="I10146" s="2" t="s">
        <v>175305</v>
      </c>
      <c r="J10146" s="2" t="s">
        <v>199406</v>
      </c>
      <c r="K10146" s="2" t="s">
        <v>40078</v>
      </c>
      <c r="L10146" s="2" t="s">
        <v>4630</v>
      </c>
      <c r="M10146" s="2" t="s">
        <v>29408</v>
      </c>
      <c r="N10146" s="2" t="s">
        <v>103887</v>
      </c>
      <c r="O10146" s="2" t="s">
        <v>102898</v>
      </c>
      <c r="P10146" s="2" t="s">
        <v>61057</v>
      </c>
      <c r="Q10146" s="2" t="s">
        <v>4247</v>
      </c>
      <c r="R10146" s="2" t="s">
        <v>305158</v>
      </c>
      <c r="S10146" s="2" t="s">
        <v>188350</v>
      </c>
      <c r="T10146" s="2" t="s">
        <v>305159</v>
      </c>
      <c r="U10146" s="2" t="s">
        <v>84697</v>
      </c>
      <c r="V10146" s="2" t="s">
        <v>305160</v>
      </c>
      <c r="W10146" s="2" t="s">
        <v>305161</v>
      </c>
      <c r="X10146" s="2" t="s">
        <v>305162</v>
      </c>
      <c r="Y10146" s="2" t="s">
        <v>305163</v>
      </c>
      <c r="Z10146" s="2" t="s">
        <v>45067</v>
      </c>
      <c r="AA10146" s="2" t="s">
        <v>305164</v>
      </c>
      <c r="AB10146" s="2" t="s">
        <v>82075</v>
      </c>
      <c r="AC10146" s="2" t="s">
        <v>305165</v>
      </c>
      <c r="AD10146" s="2" t="s">
        <v>305166</v>
      </c>
      <c r="AE10146" s="2" t="s">
        <v>29769</v>
      </c>
      <c r="AF10146" s="2" t="s">
        <v>223128</v>
      </c>
      <c r="AG10146" s="2" t="s">
        <v>305167</v>
      </c>
      <c r="AH10146" s="2" t="s">
        <v>74460</v>
      </c>
      <c r="AI10146" s="2" t="s">
        <v>305168</v>
      </c>
      <c r="AJ10146" s="2" t="s">
        <v>305169</v>
      </c>
      <c r="AK10146" s="2" t="s">
        <v>305170</v>
      </c>
      <c r="AL10146" s="2" t="s">
        <v>305171</v>
      </c>
      <c r="AM10146" s="2" t="s">
        <v>305172</v>
      </c>
      <c r="AN10146" s="2" t="s">
        <v>113501</v>
      </c>
      <c r="AO10146" s="2" t="s">
        <v>305173</v>
      </c>
      <c r="AP10146" s="2" t="s">
        <v>305174</v>
      </c>
      <c r="AQ10146" s="2" t="s">
        <v>305175</v>
      </c>
      <c r="AR10146" s="2" t="s">
        <v>305176</v>
      </c>
    </row>
    <row r="10147" customFormat="false" ht="14.25" hidden="false" customHeight="false" outlineLevel="0" collapsed="false">
      <c r="A10147" s="2" t="s">
        <v>305177</v>
      </c>
      <c r="B10147" s="2" t="s">
        <v>305178</v>
      </c>
      <c r="C10147" s="2" t="s">
        <v>123580</v>
      </c>
      <c r="D10147" s="2" t="s">
        <v>305179</v>
      </c>
      <c r="E10147" s="2" t="s">
        <v>305180</v>
      </c>
      <c r="F10147" s="2" t="s">
        <v>74248</v>
      </c>
      <c r="G10147" s="2" t="s">
        <v>51200</v>
      </c>
      <c r="H10147" s="2" t="s">
        <v>305181</v>
      </c>
      <c r="I10147" s="2" t="s">
        <v>305182</v>
      </c>
      <c r="J10147" s="2" t="s">
        <v>7710</v>
      </c>
      <c r="K10147" s="2" t="s">
        <v>305183</v>
      </c>
      <c r="L10147" s="2" t="s">
        <v>305184</v>
      </c>
      <c r="M10147" s="2" t="s">
        <v>181199</v>
      </c>
      <c r="N10147" s="2" t="s">
        <v>305185</v>
      </c>
      <c r="O10147" s="2" t="s">
        <v>4345</v>
      </c>
      <c r="P10147" s="2" t="s">
        <v>252097</v>
      </c>
      <c r="Q10147" s="2" t="s">
        <v>305186</v>
      </c>
      <c r="R10147" s="2" t="s">
        <v>12612</v>
      </c>
      <c r="S10147" s="2" t="s">
        <v>20465</v>
      </c>
      <c r="T10147" s="2" t="s">
        <v>189390</v>
      </c>
      <c r="U10147" s="2" t="s">
        <v>124597</v>
      </c>
      <c r="V10147" s="2" t="s">
        <v>305187</v>
      </c>
      <c r="W10147" s="2" t="s">
        <v>305188</v>
      </c>
      <c r="X10147" s="2" t="s">
        <v>305189</v>
      </c>
      <c r="Y10147" s="2" t="s">
        <v>305190</v>
      </c>
      <c r="Z10147" s="2" t="s">
        <v>78156</v>
      </c>
      <c r="AA10147" s="2" t="s">
        <v>305191</v>
      </c>
      <c r="AB10147" s="2" t="s">
        <v>109709</v>
      </c>
      <c r="AC10147" s="2" t="s">
        <v>305192</v>
      </c>
      <c r="AD10147" s="2" t="s">
        <v>305193</v>
      </c>
      <c r="AE10147" s="2" t="s">
        <v>305194</v>
      </c>
      <c r="AF10147" s="2" t="s">
        <v>305195</v>
      </c>
      <c r="AG10147" s="2" t="s">
        <v>305196</v>
      </c>
      <c r="AH10147" s="2" t="s">
        <v>78162</v>
      </c>
      <c r="AI10147" s="2" t="s">
        <v>305197</v>
      </c>
      <c r="AJ10147" s="2" t="s">
        <v>83164</v>
      </c>
      <c r="AK10147" s="2" t="s">
        <v>305198</v>
      </c>
      <c r="AL10147" s="2" t="s">
        <v>305199</v>
      </c>
      <c r="AM10147" s="2" t="s">
        <v>305200</v>
      </c>
      <c r="AN10147" s="2" t="s">
        <v>305201</v>
      </c>
      <c r="AO10147" s="2" t="s">
        <v>305202</v>
      </c>
      <c r="AP10147" s="2" t="s">
        <v>305203</v>
      </c>
      <c r="AQ10147" s="2" t="s">
        <v>305204</v>
      </c>
      <c r="AR10147" s="2" t="s">
        <v>305205</v>
      </c>
    </row>
    <row r="10148" customFormat="false" ht="14.25" hidden="false" customHeight="false" outlineLevel="0" collapsed="false">
      <c r="A10148" s="2" t="s">
        <v>305206</v>
      </c>
      <c r="B10148" s="2" t="s">
        <v>305207</v>
      </c>
      <c r="C10148" s="2" t="s">
        <v>209890</v>
      </c>
      <c r="D10148" s="2" t="s">
        <v>83544</v>
      </c>
      <c r="E10148" s="2" t="s">
        <v>175919</v>
      </c>
      <c r="F10148" s="2" t="s">
        <v>174694</v>
      </c>
      <c r="G10148" s="2" t="s">
        <v>1948</v>
      </c>
      <c r="H10148" s="2" t="s">
        <v>63040</v>
      </c>
      <c r="I10148" s="2" t="s">
        <v>123757</v>
      </c>
      <c r="J10148" s="2" t="s">
        <v>109473</v>
      </c>
      <c r="K10148" s="2" t="s">
        <v>29123</v>
      </c>
      <c r="L10148" s="2" t="s">
        <v>63800</v>
      </c>
      <c r="M10148" s="2" t="s">
        <v>7837</v>
      </c>
      <c r="N10148" s="2" t="s">
        <v>305208</v>
      </c>
      <c r="O10148" s="2" t="s">
        <v>24211</v>
      </c>
      <c r="P10148" s="2" t="s">
        <v>42423</v>
      </c>
      <c r="Q10148" s="2" t="s">
        <v>305209</v>
      </c>
      <c r="R10148" s="2" t="s">
        <v>144440</v>
      </c>
      <c r="S10148" s="2" t="s">
        <v>52302</v>
      </c>
      <c r="T10148" s="2" t="s">
        <v>48943</v>
      </c>
      <c r="U10148" s="2" t="s">
        <v>80071</v>
      </c>
      <c r="V10148" s="2" t="s">
        <v>305210</v>
      </c>
      <c r="W10148" s="2" t="s">
        <v>305211</v>
      </c>
      <c r="X10148" s="2" t="s">
        <v>305212</v>
      </c>
      <c r="Y10148" s="2" t="s">
        <v>305213</v>
      </c>
      <c r="Z10148" s="2" t="s">
        <v>305214</v>
      </c>
      <c r="AA10148" s="2" t="s">
        <v>305215</v>
      </c>
      <c r="AB10148" s="2" t="s">
        <v>134255</v>
      </c>
      <c r="AC10148" s="2" t="s">
        <v>305216</v>
      </c>
      <c r="AD10148" s="2" t="s">
        <v>305217</v>
      </c>
      <c r="AE10148" s="2" t="s">
        <v>35320</v>
      </c>
      <c r="AF10148" s="2" t="s">
        <v>88806</v>
      </c>
      <c r="AG10148" s="2" t="s">
        <v>305218</v>
      </c>
      <c r="AH10148" s="2" t="s">
        <v>101630</v>
      </c>
      <c r="AI10148" s="2" t="s">
        <v>305219</v>
      </c>
      <c r="AJ10148" s="2" t="s">
        <v>298086</v>
      </c>
      <c r="AK10148" s="2" t="s">
        <v>305220</v>
      </c>
      <c r="AL10148" s="2" t="s">
        <v>305221</v>
      </c>
      <c r="AM10148" s="2" t="s">
        <v>305222</v>
      </c>
      <c r="AN10148" s="2" t="s">
        <v>115564</v>
      </c>
      <c r="AO10148" s="2" t="s">
        <v>305223</v>
      </c>
      <c r="AP10148" s="2" t="s">
        <v>305224</v>
      </c>
      <c r="AQ10148" s="2" t="s">
        <v>305225</v>
      </c>
      <c r="AR10148" s="2" t="s">
        <v>305226</v>
      </c>
    </row>
    <row r="10149" customFormat="false" ht="14.25" hidden="false" customHeight="false" outlineLevel="0" collapsed="false">
      <c r="A10149" s="2" t="s">
        <v>305227</v>
      </c>
      <c r="B10149" s="2" t="s">
        <v>305228</v>
      </c>
      <c r="C10149" s="2" t="s">
        <v>5466</v>
      </c>
      <c r="D10149" s="2" t="s">
        <v>305229</v>
      </c>
      <c r="E10149" s="2" t="s">
        <v>36562</v>
      </c>
      <c r="F10149" s="2" t="s">
        <v>102772</v>
      </c>
      <c r="G10149" s="2" t="s">
        <v>21128</v>
      </c>
      <c r="H10149" s="2" t="s">
        <v>56853</v>
      </c>
      <c r="I10149" s="2" t="s">
        <v>8233</v>
      </c>
      <c r="J10149" s="2" t="s">
        <v>31557</v>
      </c>
      <c r="K10149" s="2" t="s">
        <v>196051</v>
      </c>
      <c r="L10149" s="2" t="s">
        <v>191784</v>
      </c>
      <c r="M10149" s="2" t="s">
        <v>29728</v>
      </c>
      <c r="N10149" s="2" t="s">
        <v>305230</v>
      </c>
      <c r="O10149" s="2" t="s">
        <v>22565</v>
      </c>
      <c r="P10149" s="2" t="s">
        <v>160849</v>
      </c>
      <c r="Q10149" s="2" t="s">
        <v>13108</v>
      </c>
      <c r="R10149" s="2" t="s">
        <v>209598</v>
      </c>
      <c r="S10149" s="2" t="s">
        <v>3732</v>
      </c>
      <c r="T10149" s="2" t="s">
        <v>226354</v>
      </c>
      <c r="U10149" s="2" t="s">
        <v>25531</v>
      </c>
      <c r="V10149" s="2" t="s">
        <v>305231</v>
      </c>
      <c r="W10149" s="2" t="s">
        <v>305232</v>
      </c>
      <c r="X10149" s="2" t="s">
        <v>305233</v>
      </c>
      <c r="Y10149" s="2" t="s">
        <v>305234</v>
      </c>
      <c r="Z10149" s="2" t="s">
        <v>24761</v>
      </c>
      <c r="AA10149" s="2" t="s">
        <v>305235</v>
      </c>
      <c r="AB10149" s="2" t="s">
        <v>305236</v>
      </c>
      <c r="AC10149" s="2" t="s">
        <v>305237</v>
      </c>
      <c r="AD10149" s="2" t="s">
        <v>305238</v>
      </c>
      <c r="AE10149" s="2" t="s">
        <v>305239</v>
      </c>
      <c r="AF10149" s="2" t="s">
        <v>305240</v>
      </c>
      <c r="AG10149" s="2" t="s">
        <v>305241</v>
      </c>
      <c r="AH10149" s="2" t="s">
        <v>22930</v>
      </c>
      <c r="AI10149" s="2" t="s">
        <v>305242</v>
      </c>
      <c r="AJ10149" s="2" t="s">
        <v>305243</v>
      </c>
      <c r="AK10149" s="2" t="s">
        <v>305244</v>
      </c>
      <c r="AL10149" s="2" t="s">
        <v>162731</v>
      </c>
      <c r="AM10149" s="2" t="s">
        <v>305245</v>
      </c>
      <c r="AN10149" s="2" t="s">
        <v>305246</v>
      </c>
      <c r="AO10149" s="2" t="s">
        <v>305247</v>
      </c>
      <c r="AP10149" s="2" t="s">
        <v>305248</v>
      </c>
      <c r="AQ10149" s="2" t="s">
        <v>305249</v>
      </c>
      <c r="AR10149" s="2" t="s">
        <v>305250</v>
      </c>
    </row>
    <row r="10150" customFormat="false" ht="14.25" hidden="false" customHeight="false" outlineLevel="0" collapsed="false">
      <c r="A10150" s="2" t="s">
        <v>305251</v>
      </c>
      <c r="B10150" s="2" t="s">
        <v>305252</v>
      </c>
      <c r="C10150" s="2" t="s">
        <v>99421</v>
      </c>
      <c r="D10150" s="2" t="s">
        <v>305253</v>
      </c>
      <c r="E10150" s="2" t="s">
        <v>161788</v>
      </c>
      <c r="F10150" s="2" t="s">
        <v>19244</v>
      </c>
      <c r="G10150" s="2" t="s">
        <v>3884</v>
      </c>
      <c r="H10150" s="2" t="s">
        <v>305254</v>
      </c>
      <c r="I10150" s="2" t="s">
        <v>33449</v>
      </c>
      <c r="J10150" s="2" t="s">
        <v>122592</v>
      </c>
      <c r="K10150" s="2" t="s">
        <v>100185</v>
      </c>
      <c r="L10150" s="2" t="s">
        <v>133659</v>
      </c>
      <c r="M10150" s="2" t="s">
        <v>29728</v>
      </c>
      <c r="N10150" s="2" t="s">
        <v>160295</v>
      </c>
      <c r="O10150" s="2" t="s">
        <v>127216</v>
      </c>
      <c r="P10150" s="2" t="s">
        <v>114121</v>
      </c>
      <c r="Q10150" s="2" t="s">
        <v>13108</v>
      </c>
      <c r="R10150" s="2" t="s">
        <v>79533</v>
      </c>
      <c r="S10150" s="2" t="s">
        <v>26580</v>
      </c>
      <c r="T10150" s="2" t="s">
        <v>43645</v>
      </c>
      <c r="U10150" s="2" t="s">
        <v>25531</v>
      </c>
      <c r="V10150" s="2" t="s">
        <v>305255</v>
      </c>
      <c r="W10150" s="2" t="s">
        <v>305256</v>
      </c>
      <c r="X10150" s="2" t="s">
        <v>305257</v>
      </c>
      <c r="Y10150" s="2" t="s">
        <v>305258</v>
      </c>
      <c r="Z10150" s="2" t="s">
        <v>74303</v>
      </c>
      <c r="AA10150" s="2" t="s">
        <v>305259</v>
      </c>
      <c r="AB10150" s="2" t="s">
        <v>84443</v>
      </c>
      <c r="AC10150" s="2" t="s">
        <v>305260</v>
      </c>
      <c r="AD10150" s="2" t="s">
        <v>305261</v>
      </c>
      <c r="AE10150" s="2" t="s">
        <v>305262</v>
      </c>
      <c r="AF10150" s="2" t="s">
        <v>305240</v>
      </c>
      <c r="AG10150" s="2" t="s">
        <v>305263</v>
      </c>
      <c r="AH10150" s="2" t="s">
        <v>74311</v>
      </c>
      <c r="AI10150" s="2" t="s">
        <v>305264</v>
      </c>
      <c r="AJ10150" s="2" t="s">
        <v>305243</v>
      </c>
      <c r="AK10150" s="2" t="s">
        <v>305265</v>
      </c>
      <c r="AL10150" s="2" t="s">
        <v>305266</v>
      </c>
      <c r="AM10150" s="2" t="s">
        <v>305267</v>
      </c>
      <c r="AN10150" s="2" t="s">
        <v>305246</v>
      </c>
      <c r="AO10150" s="2" t="s">
        <v>305268</v>
      </c>
      <c r="AP10150" s="2" t="s">
        <v>305269</v>
      </c>
      <c r="AQ10150" s="2" t="s">
        <v>305270</v>
      </c>
      <c r="AR10150" s="2" t="s">
        <v>305250</v>
      </c>
    </row>
    <row r="10151" customFormat="false" ht="14.25" hidden="false" customHeight="false" outlineLevel="0" collapsed="false">
      <c r="A10151" s="2" t="s">
        <v>305271</v>
      </c>
      <c r="B10151" s="2" t="s">
        <v>305272</v>
      </c>
      <c r="C10151" s="2" t="s">
        <v>305273</v>
      </c>
      <c r="D10151" s="2" t="s">
        <v>52698</v>
      </c>
      <c r="E10151" s="2" t="s">
        <v>189581</v>
      </c>
      <c r="F10151" s="2" t="s">
        <v>37535</v>
      </c>
      <c r="G10151" s="2" t="s">
        <v>3841</v>
      </c>
      <c r="H10151" s="2" t="s">
        <v>101008</v>
      </c>
      <c r="I10151" s="2" t="s">
        <v>8612</v>
      </c>
      <c r="J10151" s="2" t="s">
        <v>105045</v>
      </c>
      <c r="K10151" s="2" t="s">
        <v>96051</v>
      </c>
      <c r="L10151" s="2" t="s">
        <v>149349</v>
      </c>
      <c r="M10151" s="2" t="s">
        <v>131313</v>
      </c>
      <c r="N10151" s="2" t="s">
        <v>222803</v>
      </c>
      <c r="O10151" s="2" t="s">
        <v>63510</v>
      </c>
      <c r="P10151" s="2" t="s">
        <v>305274</v>
      </c>
      <c r="Q10151" s="2" t="s">
        <v>14630</v>
      </c>
      <c r="R10151" s="2" t="s">
        <v>97115</v>
      </c>
      <c r="S10151" s="2" t="s">
        <v>118384</v>
      </c>
      <c r="T10151" s="2" t="s">
        <v>176358</v>
      </c>
      <c r="U10151" s="2" t="s">
        <v>170169</v>
      </c>
      <c r="V10151" s="2" t="s">
        <v>305275</v>
      </c>
      <c r="W10151" s="2" t="s">
        <v>305276</v>
      </c>
      <c r="X10151" s="2" t="s">
        <v>305277</v>
      </c>
      <c r="Y10151" s="2" t="s">
        <v>130866</v>
      </c>
      <c r="Z10151" s="2" t="s">
        <v>77431</v>
      </c>
      <c r="AA10151" s="2" t="s">
        <v>305278</v>
      </c>
      <c r="AB10151" s="2" t="s">
        <v>87054</v>
      </c>
      <c r="AC10151" s="2" t="s">
        <v>305279</v>
      </c>
      <c r="AD10151" s="2" t="s">
        <v>305280</v>
      </c>
      <c r="AE10151" s="2" t="s">
        <v>305281</v>
      </c>
      <c r="AF10151" s="2" t="s">
        <v>305282</v>
      </c>
      <c r="AG10151" s="2" t="s">
        <v>305283</v>
      </c>
      <c r="AH10151" s="2" t="s">
        <v>132013</v>
      </c>
      <c r="AI10151" s="2" t="s">
        <v>305284</v>
      </c>
      <c r="AJ10151" s="2" t="s">
        <v>305285</v>
      </c>
      <c r="AK10151" s="2" t="s">
        <v>305286</v>
      </c>
      <c r="AL10151" s="2" t="s">
        <v>257623</v>
      </c>
      <c r="AM10151" s="2" t="s">
        <v>305287</v>
      </c>
      <c r="AN10151" s="2" t="s">
        <v>69697</v>
      </c>
      <c r="AO10151" s="2" t="s">
        <v>305288</v>
      </c>
      <c r="AP10151" s="2" t="s">
        <v>305289</v>
      </c>
      <c r="AQ10151" s="2" t="s">
        <v>305290</v>
      </c>
      <c r="AR10151" s="2" t="s">
        <v>77191</v>
      </c>
    </row>
    <row r="10152" customFormat="false" ht="14.25" hidden="false" customHeight="false" outlineLevel="0" collapsed="false">
      <c r="A10152" s="2" t="s">
        <v>305291</v>
      </c>
      <c r="B10152" s="2" t="s">
        <v>305292</v>
      </c>
      <c r="C10152" s="2" t="s">
        <v>283169</v>
      </c>
      <c r="D10152" s="2" t="s">
        <v>305293</v>
      </c>
      <c r="E10152" s="2" t="s">
        <v>39300</v>
      </c>
      <c r="F10152" s="2" t="s">
        <v>132154</v>
      </c>
      <c r="G10152" s="2" t="s">
        <v>280512</v>
      </c>
      <c r="H10152" s="2" t="s">
        <v>42027</v>
      </c>
      <c r="I10152" s="2" t="s">
        <v>80650</v>
      </c>
      <c r="J10152" s="2" t="s">
        <v>47519</v>
      </c>
      <c r="K10152" s="2" t="s">
        <v>5492</v>
      </c>
      <c r="L10152" s="2" t="s">
        <v>55533</v>
      </c>
      <c r="M10152" s="2" t="s">
        <v>105050</v>
      </c>
      <c r="N10152" s="2" t="s">
        <v>305294</v>
      </c>
      <c r="O10152" s="2" t="s">
        <v>305295</v>
      </c>
      <c r="P10152" s="2" t="s">
        <v>305296</v>
      </c>
      <c r="Q10152" s="2" t="s">
        <v>167959</v>
      </c>
      <c r="R10152" s="2" t="s">
        <v>4265</v>
      </c>
      <c r="S10152" s="2" t="s">
        <v>2087</v>
      </c>
      <c r="T10152" s="2" t="s">
        <v>145893</v>
      </c>
      <c r="U10152" s="2" t="s">
        <v>12000</v>
      </c>
      <c r="V10152" s="2" t="s">
        <v>305297</v>
      </c>
      <c r="W10152" s="2" t="s">
        <v>305298</v>
      </c>
      <c r="X10152" s="2" t="s">
        <v>305299</v>
      </c>
      <c r="Y10152" s="2" t="s">
        <v>305300</v>
      </c>
      <c r="Z10152" s="2" t="s">
        <v>2613</v>
      </c>
      <c r="AA10152" s="2" t="s">
        <v>305301</v>
      </c>
      <c r="AB10152" s="2" t="s">
        <v>305302</v>
      </c>
      <c r="AC10152" s="2" t="s">
        <v>305303</v>
      </c>
      <c r="AD10152" s="2" t="s">
        <v>305304</v>
      </c>
      <c r="AE10152" s="2" t="s">
        <v>22051</v>
      </c>
      <c r="AF10152" s="2" t="s">
        <v>305305</v>
      </c>
      <c r="AG10152" s="2" t="s">
        <v>305306</v>
      </c>
      <c r="AH10152" s="2" t="s">
        <v>2562</v>
      </c>
      <c r="AI10152" s="2" t="s">
        <v>305307</v>
      </c>
      <c r="AJ10152" s="2" t="s">
        <v>305308</v>
      </c>
      <c r="AK10152" s="2" t="s">
        <v>305309</v>
      </c>
      <c r="AL10152" s="2" t="s">
        <v>305310</v>
      </c>
      <c r="AM10152" s="2" t="s">
        <v>305311</v>
      </c>
      <c r="AN10152" s="2" t="s">
        <v>305312</v>
      </c>
      <c r="AO10152" s="2" t="s">
        <v>305313</v>
      </c>
      <c r="AP10152" s="2" t="s">
        <v>196702</v>
      </c>
      <c r="AQ10152" s="2" t="s">
        <v>305314</v>
      </c>
      <c r="AR10152" s="2" t="s">
        <v>126184</v>
      </c>
    </row>
    <row r="10153" customFormat="false" ht="14.25" hidden="false" customHeight="false" outlineLevel="0" collapsed="false">
      <c r="A10153" s="2" t="s">
        <v>305315</v>
      </c>
      <c r="B10153" s="2" t="s">
        <v>305316</v>
      </c>
      <c r="C10153" s="2" t="s">
        <v>37785</v>
      </c>
      <c r="D10153" s="2" t="s">
        <v>305317</v>
      </c>
      <c r="E10153" s="2" t="s">
        <v>262901</v>
      </c>
      <c r="F10153" s="2" t="s">
        <v>15850</v>
      </c>
      <c r="G10153" s="2" t="s">
        <v>24913</v>
      </c>
      <c r="H10153" s="2" t="s">
        <v>201443</v>
      </c>
      <c r="I10153" s="2" t="s">
        <v>6616</v>
      </c>
      <c r="J10153" s="2" t="s">
        <v>177738</v>
      </c>
      <c r="K10153" s="2" t="s">
        <v>105221</v>
      </c>
      <c r="L10153" s="2" t="s">
        <v>283003</v>
      </c>
      <c r="M10153" s="2" t="s">
        <v>126632</v>
      </c>
      <c r="N10153" s="2" t="s">
        <v>17804</v>
      </c>
      <c r="O10153" s="2" t="s">
        <v>103016</v>
      </c>
      <c r="P10153" s="2" t="s">
        <v>111561</v>
      </c>
      <c r="Q10153" s="2" t="s">
        <v>88040</v>
      </c>
      <c r="R10153" s="2" t="s">
        <v>49326</v>
      </c>
      <c r="S10153" s="2" t="s">
        <v>25090</v>
      </c>
      <c r="T10153" s="2" t="s">
        <v>48088</v>
      </c>
      <c r="U10153" s="2" t="s">
        <v>305318</v>
      </c>
      <c r="V10153" s="2" t="s">
        <v>305319</v>
      </c>
      <c r="W10153" s="2" t="s">
        <v>305320</v>
      </c>
      <c r="X10153" s="2" t="s">
        <v>305321</v>
      </c>
      <c r="Y10153" s="2" t="s">
        <v>305322</v>
      </c>
      <c r="Z10153" s="2" t="s">
        <v>95775</v>
      </c>
      <c r="AA10153" s="2" t="s">
        <v>305323</v>
      </c>
      <c r="AB10153" s="2" t="s">
        <v>82618</v>
      </c>
      <c r="AC10153" s="2" t="s">
        <v>305324</v>
      </c>
      <c r="AD10153" s="2" t="s">
        <v>305325</v>
      </c>
      <c r="AE10153" s="2" t="s">
        <v>305326</v>
      </c>
      <c r="AF10153" s="2" t="s">
        <v>179993</v>
      </c>
      <c r="AG10153" s="2" t="s">
        <v>305327</v>
      </c>
      <c r="AH10153" s="2" t="s">
        <v>54152</v>
      </c>
      <c r="AI10153" s="2" t="s">
        <v>305328</v>
      </c>
      <c r="AJ10153" s="2" t="s">
        <v>305329</v>
      </c>
      <c r="AK10153" s="2" t="s">
        <v>305330</v>
      </c>
      <c r="AL10153" s="2" t="s">
        <v>305331</v>
      </c>
      <c r="AM10153" s="2" t="s">
        <v>305332</v>
      </c>
      <c r="AN10153" s="2" t="s">
        <v>273025</v>
      </c>
      <c r="AO10153" s="2" t="s">
        <v>305333</v>
      </c>
      <c r="AP10153" s="2" t="s">
        <v>194872</v>
      </c>
      <c r="AQ10153" s="2" t="s">
        <v>305334</v>
      </c>
      <c r="AR10153" s="2" t="s">
        <v>305335</v>
      </c>
    </row>
    <row r="10154" customFormat="false" ht="14.25" hidden="false" customHeight="false" outlineLevel="0" collapsed="false">
      <c r="A10154" s="2" t="s">
        <v>305336</v>
      </c>
      <c r="B10154" s="2" t="s">
        <v>305337</v>
      </c>
      <c r="C10154" s="2" t="s">
        <v>305338</v>
      </c>
      <c r="D10154" s="2" t="s">
        <v>305339</v>
      </c>
      <c r="E10154" s="2" t="s">
        <v>85101</v>
      </c>
      <c r="F10154" s="2" t="s">
        <v>97974</v>
      </c>
      <c r="G10154" s="2" t="s">
        <v>14575</v>
      </c>
      <c r="H10154" s="2" t="s">
        <v>305340</v>
      </c>
      <c r="I10154" s="2" t="s">
        <v>107684</v>
      </c>
      <c r="J10154" s="2" t="s">
        <v>11148</v>
      </c>
      <c r="K10154" s="2" t="s">
        <v>65732</v>
      </c>
      <c r="L10154" s="2" t="s">
        <v>116378</v>
      </c>
      <c r="M10154" s="2" t="s">
        <v>128209</v>
      </c>
      <c r="N10154" s="2" t="s">
        <v>231827</v>
      </c>
      <c r="O10154" s="2" t="s">
        <v>54625</v>
      </c>
      <c r="P10154" s="2" t="s">
        <v>96811</v>
      </c>
      <c r="Q10154" s="2" t="s">
        <v>187074</v>
      </c>
      <c r="R10154" s="2" t="s">
        <v>5786</v>
      </c>
      <c r="S10154" s="2" t="s">
        <v>49397</v>
      </c>
      <c r="T10154" s="2" t="s">
        <v>305341</v>
      </c>
      <c r="U10154" s="2" t="s">
        <v>92227</v>
      </c>
      <c r="V10154" s="2" t="s">
        <v>305342</v>
      </c>
      <c r="W10154" s="2" t="s">
        <v>305343</v>
      </c>
      <c r="X10154" s="2" t="s">
        <v>305344</v>
      </c>
      <c r="Y10154" s="2" t="s">
        <v>305345</v>
      </c>
      <c r="Z10154" s="2" t="s">
        <v>23511</v>
      </c>
      <c r="AA10154" s="2" t="s">
        <v>305346</v>
      </c>
      <c r="AB10154" s="2" t="s">
        <v>305347</v>
      </c>
      <c r="AC10154" s="2" t="s">
        <v>305348</v>
      </c>
      <c r="AD10154" s="2" t="s">
        <v>305349</v>
      </c>
      <c r="AE10154" s="2" t="s">
        <v>305350</v>
      </c>
      <c r="AF10154" s="2" t="s">
        <v>305351</v>
      </c>
      <c r="AG10154" s="2" t="s">
        <v>305352</v>
      </c>
      <c r="AH10154" s="2" t="s">
        <v>23517</v>
      </c>
      <c r="AI10154" s="2" t="s">
        <v>305353</v>
      </c>
      <c r="AJ10154" s="2" t="s">
        <v>305354</v>
      </c>
      <c r="AK10154" s="2" t="s">
        <v>305355</v>
      </c>
      <c r="AL10154" s="2" t="s">
        <v>305356</v>
      </c>
      <c r="AM10154" s="2" t="s">
        <v>305357</v>
      </c>
      <c r="AN10154" s="2" t="s">
        <v>24016</v>
      </c>
      <c r="AO10154" s="2" t="s">
        <v>305358</v>
      </c>
      <c r="AP10154" s="2" t="s">
        <v>305359</v>
      </c>
      <c r="AQ10154" s="2" t="s">
        <v>305360</v>
      </c>
      <c r="AR10154" s="2" t="s">
        <v>74045</v>
      </c>
    </row>
    <row r="10155" customFormat="false" ht="14.25" hidden="false" customHeight="false" outlineLevel="0" collapsed="false">
      <c r="A10155" s="2" t="s">
        <v>305361</v>
      </c>
      <c r="B10155" s="2" t="s">
        <v>305362</v>
      </c>
      <c r="C10155" s="2" t="s">
        <v>305363</v>
      </c>
      <c r="D10155" s="2" t="s">
        <v>305364</v>
      </c>
      <c r="E10155" s="2" t="s">
        <v>230935</v>
      </c>
      <c r="F10155" s="2" t="s">
        <v>38486</v>
      </c>
      <c r="G10155" s="2" t="s">
        <v>65730</v>
      </c>
      <c r="H10155" s="2" t="s">
        <v>258458</v>
      </c>
      <c r="I10155" s="2" t="s">
        <v>73967</v>
      </c>
      <c r="J10155" s="2" t="s">
        <v>63980</v>
      </c>
      <c r="K10155" s="2" t="s">
        <v>173973</v>
      </c>
      <c r="L10155" s="2" t="s">
        <v>99798</v>
      </c>
      <c r="M10155" s="2" t="s">
        <v>78978</v>
      </c>
      <c r="N10155" s="2" t="s">
        <v>305365</v>
      </c>
      <c r="O10155" s="2" t="s">
        <v>305366</v>
      </c>
      <c r="P10155" s="2" t="s">
        <v>305367</v>
      </c>
      <c r="Q10155" s="2" t="s">
        <v>49582</v>
      </c>
      <c r="R10155" s="2" t="s">
        <v>30582</v>
      </c>
      <c r="S10155" s="2" t="s">
        <v>9361</v>
      </c>
      <c r="T10155" s="2" t="s">
        <v>54284</v>
      </c>
      <c r="U10155" s="2" t="s">
        <v>189718</v>
      </c>
      <c r="V10155" s="2" t="s">
        <v>305368</v>
      </c>
      <c r="W10155" s="2" t="s">
        <v>305369</v>
      </c>
      <c r="X10155" s="2" t="s">
        <v>305370</v>
      </c>
      <c r="Y10155" s="2" t="s">
        <v>305371</v>
      </c>
      <c r="Z10155" s="2" t="s">
        <v>93601</v>
      </c>
      <c r="AA10155" s="2" t="s">
        <v>305372</v>
      </c>
      <c r="AB10155" s="2" t="s">
        <v>95684</v>
      </c>
      <c r="AC10155" s="2" t="s">
        <v>305373</v>
      </c>
      <c r="AD10155" s="2" t="s">
        <v>305374</v>
      </c>
      <c r="AE10155" s="2" t="s">
        <v>305375</v>
      </c>
      <c r="AF10155" s="2" t="s">
        <v>305376</v>
      </c>
      <c r="AG10155" s="2" t="s">
        <v>305377</v>
      </c>
      <c r="AH10155" s="2" t="s">
        <v>305378</v>
      </c>
      <c r="AI10155" s="2" t="s">
        <v>305379</v>
      </c>
      <c r="AJ10155" s="2" t="s">
        <v>305380</v>
      </c>
      <c r="AK10155" s="2" t="s">
        <v>305381</v>
      </c>
      <c r="AL10155" s="2" t="s">
        <v>305382</v>
      </c>
      <c r="AM10155" s="2" t="s">
        <v>33857</v>
      </c>
      <c r="AN10155" s="2" t="s">
        <v>608</v>
      </c>
      <c r="AO10155" s="2" t="s">
        <v>305383</v>
      </c>
      <c r="AP10155" s="2" t="s">
        <v>305384</v>
      </c>
      <c r="AQ10155" s="2" t="s">
        <v>305385</v>
      </c>
      <c r="AR10155" s="2" t="s">
        <v>182364</v>
      </c>
    </row>
    <row r="10156" customFormat="false" ht="14.25" hidden="false" customHeight="false" outlineLevel="0" collapsed="false">
      <c r="A10156" s="2" t="s">
        <v>305386</v>
      </c>
      <c r="B10156" s="2" t="s">
        <v>305387</v>
      </c>
      <c r="C10156" s="2" t="s">
        <v>271894</v>
      </c>
      <c r="D10156" s="2" t="s">
        <v>142967</v>
      </c>
      <c r="E10156" s="2" t="s">
        <v>305388</v>
      </c>
      <c r="F10156" s="2" t="s">
        <v>113973</v>
      </c>
      <c r="G10156" s="2" t="s">
        <v>212508</v>
      </c>
      <c r="H10156" s="2" t="s">
        <v>305389</v>
      </c>
      <c r="I10156" s="2" t="s">
        <v>100008</v>
      </c>
      <c r="J10156" s="2" t="s">
        <v>15076</v>
      </c>
      <c r="K10156" s="2" t="s">
        <v>18189</v>
      </c>
      <c r="L10156" s="2" t="s">
        <v>282251</v>
      </c>
      <c r="M10156" s="2" t="s">
        <v>68360</v>
      </c>
      <c r="N10156" s="2" t="s">
        <v>305390</v>
      </c>
      <c r="O10156" s="2" t="s">
        <v>172044</v>
      </c>
      <c r="P10156" s="2" t="s">
        <v>101904</v>
      </c>
      <c r="Q10156" s="2" t="s">
        <v>67219</v>
      </c>
      <c r="R10156" s="2" t="s">
        <v>102665</v>
      </c>
      <c r="S10156" s="2" t="s">
        <v>11578</v>
      </c>
      <c r="T10156" s="2" t="s">
        <v>305391</v>
      </c>
      <c r="U10156" s="2" t="s">
        <v>18460</v>
      </c>
      <c r="V10156" s="2" t="s">
        <v>305392</v>
      </c>
      <c r="W10156" s="2" t="s">
        <v>305393</v>
      </c>
      <c r="X10156" s="2" t="s">
        <v>305394</v>
      </c>
      <c r="Y10156" s="2" t="s">
        <v>305395</v>
      </c>
      <c r="Z10156" s="2" t="s">
        <v>305396</v>
      </c>
      <c r="AA10156" s="2" t="s">
        <v>305397</v>
      </c>
      <c r="AB10156" s="2" t="s">
        <v>305398</v>
      </c>
      <c r="AC10156" s="2" t="s">
        <v>305399</v>
      </c>
      <c r="AD10156" s="2" t="s">
        <v>305400</v>
      </c>
      <c r="AE10156" s="2" t="s">
        <v>305401</v>
      </c>
      <c r="AF10156" s="2" t="s">
        <v>305402</v>
      </c>
      <c r="AG10156" s="2" t="s">
        <v>305403</v>
      </c>
      <c r="AH10156" s="2" t="s">
        <v>305404</v>
      </c>
      <c r="AI10156" s="2" t="s">
        <v>305405</v>
      </c>
      <c r="AJ10156" s="2" t="s">
        <v>305406</v>
      </c>
      <c r="AK10156" s="2" t="s">
        <v>305407</v>
      </c>
      <c r="AL10156" s="2" t="s">
        <v>305408</v>
      </c>
      <c r="AM10156" s="2" t="s">
        <v>305409</v>
      </c>
      <c r="AN10156" s="2" t="s">
        <v>230141</v>
      </c>
      <c r="AO10156" s="2" t="s">
        <v>305410</v>
      </c>
      <c r="AP10156" s="2" t="s">
        <v>305411</v>
      </c>
      <c r="AQ10156" s="2" t="s">
        <v>305412</v>
      </c>
      <c r="AR10156" s="2" t="s">
        <v>182061</v>
      </c>
    </row>
    <row r="10157" customFormat="false" ht="14.25" hidden="false" customHeight="false" outlineLevel="0" collapsed="false">
      <c r="A10157" s="2" t="s">
        <v>305413</v>
      </c>
      <c r="B10157" s="2" t="s">
        <v>305414</v>
      </c>
      <c r="C10157" s="2" t="s">
        <v>302734</v>
      </c>
      <c r="D10157" s="2" t="s">
        <v>123323</v>
      </c>
      <c r="E10157" s="2" t="s">
        <v>174693</v>
      </c>
      <c r="F10157" s="2" t="s">
        <v>305415</v>
      </c>
      <c r="G10157" s="2" t="s">
        <v>45920</v>
      </c>
      <c r="H10157" s="2" t="s">
        <v>305416</v>
      </c>
      <c r="I10157" s="2" t="s">
        <v>94026</v>
      </c>
      <c r="J10157" s="2" t="s">
        <v>151521</v>
      </c>
      <c r="K10157" s="2" t="s">
        <v>17835</v>
      </c>
      <c r="L10157" s="2" t="s">
        <v>241178</v>
      </c>
      <c r="M10157" s="2" t="s">
        <v>305417</v>
      </c>
      <c r="N10157" s="2" t="s">
        <v>262635</v>
      </c>
      <c r="O10157" s="2" t="s">
        <v>51058</v>
      </c>
      <c r="P10157" s="2" t="s">
        <v>305418</v>
      </c>
      <c r="Q10157" s="2" t="s">
        <v>83829</v>
      </c>
      <c r="R10157" s="2" t="s">
        <v>305419</v>
      </c>
      <c r="S10157" s="2" t="s">
        <v>56729</v>
      </c>
      <c r="T10157" s="2" t="s">
        <v>305420</v>
      </c>
      <c r="U10157" s="2" t="s">
        <v>133217</v>
      </c>
      <c r="V10157" s="2" t="s">
        <v>305421</v>
      </c>
      <c r="W10157" s="2" t="s">
        <v>305422</v>
      </c>
      <c r="X10157" s="2" t="s">
        <v>305423</v>
      </c>
      <c r="Y10157" s="2" t="s">
        <v>305424</v>
      </c>
      <c r="Z10157" s="2" t="s">
        <v>305425</v>
      </c>
      <c r="AA10157" s="2" t="s">
        <v>305426</v>
      </c>
      <c r="AB10157" s="2" t="s">
        <v>305427</v>
      </c>
      <c r="AC10157" s="2" t="s">
        <v>305428</v>
      </c>
      <c r="AD10157" s="2" t="s">
        <v>305429</v>
      </c>
      <c r="AE10157" s="2" t="s">
        <v>305430</v>
      </c>
      <c r="AF10157" s="2" t="s">
        <v>305431</v>
      </c>
      <c r="AG10157" s="2" t="s">
        <v>305432</v>
      </c>
      <c r="AH10157" s="2" t="s">
        <v>305433</v>
      </c>
      <c r="AI10157" s="2" t="s">
        <v>305434</v>
      </c>
      <c r="AJ10157" s="2" t="s">
        <v>305435</v>
      </c>
      <c r="AK10157" s="2" t="s">
        <v>305436</v>
      </c>
      <c r="AL10157" s="2" t="s">
        <v>305437</v>
      </c>
      <c r="AM10157" s="2" t="s">
        <v>305438</v>
      </c>
      <c r="AN10157" s="2" t="s">
        <v>216136</v>
      </c>
      <c r="AO10157" s="2" t="s">
        <v>305439</v>
      </c>
      <c r="AP10157" s="2" t="s">
        <v>305440</v>
      </c>
      <c r="AQ10157" s="2" t="s">
        <v>136781</v>
      </c>
      <c r="AR10157" s="2" t="s">
        <v>305441</v>
      </c>
    </row>
    <row r="10158" customFormat="false" ht="14.25" hidden="false" customHeight="false" outlineLevel="0" collapsed="false">
      <c r="A10158" s="2" t="s">
        <v>305442</v>
      </c>
      <c r="B10158" s="2" t="s">
        <v>305443</v>
      </c>
      <c r="C10158" s="2" t="s">
        <v>305444</v>
      </c>
      <c r="D10158" s="2" t="s">
        <v>305445</v>
      </c>
      <c r="E10158" s="2" t="s">
        <v>305446</v>
      </c>
      <c r="F10158" s="2" t="s">
        <v>42927</v>
      </c>
      <c r="G10158" s="2" t="s">
        <v>270307</v>
      </c>
      <c r="H10158" s="2" t="s">
        <v>159847</v>
      </c>
      <c r="I10158" s="2" t="s">
        <v>123083</v>
      </c>
      <c r="J10158" s="2" t="s">
        <v>37538</v>
      </c>
      <c r="K10158" s="2" t="s">
        <v>41286</v>
      </c>
      <c r="L10158" s="2" t="s">
        <v>182215</v>
      </c>
      <c r="M10158" s="2" t="s">
        <v>305447</v>
      </c>
      <c r="N10158" s="2" t="s">
        <v>37364</v>
      </c>
      <c r="O10158" s="2" t="s">
        <v>279322</v>
      </c>
      <c r="P10158" s="2" t="s">
        <v>305448</v>
      </c>
      <c r="Q10158" s="2" t="s">
        <v>305449</v>
      </c>
      <c r="R10158" s="2" t="s">
        <v>80383</v>
      </c>
      <c r="S10158" s="2" t="s">
        <v>98345</v>
      </c>
      <c r="T10158" s="2" t="s">
        <v>305450</v>
      </c>
      <c r="U10158" s="2" t="s">
        <v>2998</v>
      </c>
      <c r="V10158" s="2" t="s">
        <v>305451</v>
      </c>
      <c r="W10158" s="2" t="s">
        <v>305452</v>
      </c>
      <c r="X10158" s="2" t="s">
        <v>223823</v>
      </c>
      <c r="Y10158" s="2" t="s">
        <v>305453</v>
      </c>
      <c r="Z10158" s="2" t="s">
        <v>3817</v>
      </c>
      <c r="AA10158" s="2" t="s">
        <v>305454</v>
      </c>
      <c r="AB10158" s="2" t="s">
        <v>35070</v>
      </c>
      <c r="AC10158" s="2" t="s">
        <v>305455</v>
      </c>
      <c r="AD10158" s="2" t="s">
        <v>305456</v>
      </c>
      <c r="AE10158" s="2" t="s">
        <v>305457</v>
      </c>
      <c r="AF10158" s="2" t="s">
        <v>46844</v>
      </c>
      <c r="AG10158" s="2" t="s">
        <v>305458</v>
      </c>
      <c r="AH10158" s="2" t="s">
        <v>1882</v>
      </c>
      <c r="AI10158" s="2" t="s">
        <v>305459</v>
      </c>
      <c r="AJ10158" s="2" t="s">
        <v>305460</v>
      </c>
      <c r="AK10158" s="2" t="s">
        <v>305461</v>
      </c>
      <c r="AL10158" s="2" t="s">
        <v>305462</v>
      </c>
      <c r="AM10158" s="2" t="s">
        <v>305463</v>
      </c>
      <c r="AN10158" s="2" t="s">
        <v>150746</v>
      </c>
      <c r="AO10158" s="2" t="s">
        <v>305464</v>
      </c>
      <c r="AP10158" s="2" t="s">
        <v>305465</v>
      </c>
      <c r="AQ10158" s="2" t="s">
        <v>305466</v>
      </c>
      <c r="AR10158" s="2" t="s">
        <v>305467</v>
      </c>
    </row>
    <row r="10159" customFormat="false" ht="14.25" hidden="false" customHeight="false" outlineLevel="0" collapsed="false">
      <c r="A10159" s="2" t="s">
        <v>305468</v>
      </c>
      <c r="B10159" s="2" t="s">
        <v>305469</v>
      </c>
      <c r="C10159" s="2" t="s">
        <v>257416</v>
      </c>
      <c r="D10159" s="2" t="s">
        <v>305470</v>
      </c>
      <c r="E10159" s="2" t="s">
        <v>175062</v>
      </c>
      <c r="F10159" s="2" t="s">
        <v>218226</v>
      </c>
      <c r="G10159" s="2" t="s">
        <v>105614</v>
      </c>
      <c r="H10159" s="2" t="s">
        <v>305471</v>
      </c>
      <c r="I10159" s="2" t="s">
        <v>94911</v>
      </c>
      <c r="J10159" s="2" t="s">
        <v>35089</v>
      </c>
      <c r="K10159" s="2" t="s">
        <v>125177</v>
      </c>
      <c r="L10159" s="2" t="s">
        <v>305472</v>
      </c>
      <c r="M10159" s="2" t="s">
        <v>305473</v>
      </c>
      <c r="N10159" s="2" t="s">
        <v>174263</v>
      </c>
      <c r="O10159" s="2" t="s">
        <v>305474</v>
      </c>
      <c r="P10159" s="2" t="s">
        <v>280365</v>
      </c>
      <c r="Q10159" s="2" t="s">
        <v>62261</v>
      </c>
      <c r="R10159" s="2" t="s">
        <v>224218</v>
      </c>
      <c r="S10159" s="2" t="s">
        <v>48052</v>
      </c>
      <c r="T10159" s="2" t="s">
        <v>82158</v>
      </c>
      <c r="U10159" s="2" t="s">
        <v>37902</v>
      </c>
      <c r="V10159" s="2" t="s">
        <v>305475</v>
      </c>
      <c r="W10159" s="2" t="s">
        <v>305476</v>
      </c>
      <c r="X10159" s="2" t="s">
        <v>305477</v>
      </c>
      <c r="Y10159" s="2" t="s">
        <v>305478</v>
      </c>
      <c r="Z10159" s="2" t="s">
        <v>30531</v>
      </c>
      <c r="AA10159" s="2" t="s">
        <v>305479</v>
      </c>
      <c r="AB10159" s="2" t="s">
        <v>305480</v>
      </c>
      <c r="AC10159" s="2" t="s">
        <v>305481</v>
      </c>
      <c r="AD10159" s="2" t="s">
        <v>305482</v>
      </c>
      <c r="AE10159" s="2" t="s">
        <v>305483</v>
      </c>
      <c r="AF10159" s="2" t="s">
        <v>14073</v>
      </c>
      <c r="AG10159" s="2" t="s">
        <v>305484</v>
      </c>
      <c r="AH10159" s="2" t="s">
        <v>30537</v>
      </c>
      <c r="AI10159" s="2" t="s">
        <v>305485</v>
      </c>
      <c r="AJ10159" s="2" t="s">
        <v>230141</v>
      </c>
      <c r="AK10159" s="2" t="s">
        <v>305486</v>
      </c>
      <c r="AL10159" s="2" t="s">
        <v>305487</v>
      </c>
      <c r="AM10159" s="2" t="s">
        <v>305488</v>
      </c>
      <c r="AN10159" s="2" t="s">
        <v>305489</v>
      </c>
      <c r="AO10159" s="2" t="s">
        <v>305490</v>
      </c>
      <c r="AP10159" s="2" t="s">
        <v>305491</v>
      </c>
      <c r="AQ10159" s="2" t="s">
        <v>305492</v>
      </c>
      <c r="AR10159" s="2" t="s">
        <v>305493</v>
      </c>
    </row>
    <row r="10160" customFormat="false" ht="14.25" hidden="false" customHeight="false" outlineLevel="0" collapsed="false">
      <c r="A10160" s="2" t="s">
        <v>305494</v>
      </c>
      <c r="B10160" s="2" t="s">
        <v>305495</v>
      </c>
      <c r="C10160" s="2" t="s">
        <v>76442</v>
      </c>
      <c r="D10160" s="2" t="s">
        <v>305496</v>
      </c>
      <c r="E10160" s="2" t="s">
        <v>305497</v>
      </c>
      <c r="F10160" s="2" t="s">
        <v>22199</v>
      </c>
      <c r="G10160" s="2" t="s">
        <v>305498</v>
      </c>
      <c r="H10160" s="2" t="s">
        <v>291143</v>
      </c>
      <c r="I10160" s="2" t="s">
        <v>99365</v>
      </c>
      <c r="J10160" s="2" t="s">
        <v>305499</v>
      </c>
      <c r="K10160" s="2" t="s">
        <v>31437</v>
      </c>
      <c r="L10160" s="2" t="s">
        <v>51205</v>
      </c>
      <c r="M10160" s="2" t="s">
        <v>305500</v>
      </c>
      <c r="N10160" s="2" t="s">
        <v>120113</v>
      </c>
      <c r="O10160" s="2" t="s">
        <v>153803</v>
      </c>
      <c r="P10160" s="2" t="s">
        <v>157425</v>
      </c>
      <c r="Q10160" s="2" t="s">
        <v>73644</v>
      </c>
      <c r="R10160" s="2" t="s">
        <v>34856</v>
      </c>
      <c r="S10160" s="2" t="s">
        <v>53895</v>
      </c>
      <c r="T10160" s="2" t="s">
        <v>171951</v>
      </c>
      <c r="U10160" s="2" t="s">
        <v>29139</v>
      </c>
      <c r="V10160" s="2" t="s">
        <v>305501</v>
      </c>
      <c r="W10160" s="2" t="s">
        <v>305502</v>
      </c>
      <c r="X10160" s="2" t="s">
        <v>305503</v>
      </c>
      <c r="Y10160" s="2" t="s">
        <v>305504</v>
      </c>
      <c r="Z10160" s="2" t="s">
        <v>222873</v>
      </c>
      <c r="AA10160" s="2" t="s">
        <v>305505</v>
      </c>
      <c r="AB10160" s="2" t="s">
        <v>24493</v>
      </c>
      <c r="AC10160" s="2" t="s">
        <v>305506</v>
      </c>
      <c r="AD10160" s="2" t="s">
        <v>305507</v>
      </c>
      <c r="AE10160" s="2" t="s">
        <v>305508</v>
      </c>
      <c r="AF10160" s="2" t="s">
        <v>38939</v>
      </c>
      <c r="AG10160" s="2" t="s">
        <v>305509</v>
      </c>
      <c r="AH10160" s="2" t="s">
        <v>305510</v>
      </c>
      <c r="AI10160" s="2" t="s">
        <v>305511</v>
      </c>
      <c r="AJ10160" s="2" t="s">
        <v>27755</v>
      </c>
      <c r="AK10160" s="2" t="s">
        <v>305512</v>
      </c>
      <c r="AL10160" s="2" t="s">
        <v>305513</v>
      </c>
      <c r="AM10160" s="2" t="s">
        <v>305514</v>
      </c>
      <c r="AN10160" s="2" t="s">
        <v>195757</v>
      </c>
      <c r="AO10160" s="2" t="s">
        <v>305515</v>
      </c>
      <c r="AP10160" s="2" t="s">
        <v>305516</v>
      </c>
      <c r="AQ10160" s="2" t="s">
        <v>305517</v>
      </c>
      <c r="AR10160" s="2" t="s">
        <v>305518</v>
      </c>
    </row>
    <row r="10161" customFormat="false" ht="14.25" hidden="false" customHeight="false" outlineLevel="0" collapsed="false">
      <c r="A10161" s="2" t="s">
        <v>305519</v>
      </c>
      <c r="B10161" s="2" t="s">
        <v>305520</v>
      </c>
      <c r="C10161" s="2" t="s">
        <v>230719</v>
      </c>
      <c r="D10161" s="2" t="s">
        <v>57890</v>
      </c>
      <c r="E10161" s="2" t="s">
        <v>298639</v>
      </c>
      <c r="F10161" s="2" t="s">
        <v>30978</v>
      </c>
      <c r="G10161" s="2" t="s">
        <v>305521</v>
      </c>
      <c r="H10161" s="2" t="s">
        <v>164815</v>
      </c>
      <c r="I10161" s="2" t="s">
        <v>124243</v>
      </c>
      <c r="J10161" s="2" t="s">
        <v>305522</v>
      </c>
      <c r="K10161" s="2" t="s">
        <v>305523</v>
      </c>
      <c r="L10161" s="2" t="s">
        <v>305524</v>
      </c>
      <c r="M10161" s="2" t="s">
        <v>305525</v>
      </c>
      <c r="N10161" s="2" t="s">
        <v>82457</v>
      </c>
      <c r="O10161" s="2" t="s">
        <v>104373</v>
      </c>
      <c r="P10161" s="2" t="s">
        <v>305526</v>
      </c>
      <c r="Q10161" s="2" t="s">
        <v>89443</v>
      </c>
      <c r="R10161" s="2" t="s">
        <v>305527</v>
      </c>
      <c r="S10161" s="2" t="s">
        <v>12189</v>
      </c>
      <c r="T10161" s="2" t="s">
        <v>305528</v>
      </c>
      <c r="U10161" s="2" t="s">
        <v>291457</v>
      </c>
      <c r="V10161" s="2" t="s">
        <v>305529</v>
      </c>
      <c r="W10161" s="2" t="s">
        <v>305530</v>
      </c>
      <c r="X10161" s="2" t="s">
        <v>305531</v>
      </c>
      <c r="Y10161" s="2" t="s">
        <v>305532</v>
      </c>
      <c r="Z10161" s="2" t="s">
        <v>23801</v>
      </c>
      <c r="AA10161" s="2" t="s">
        <v>305533</v>
      </c>
      <c r="AB10161" s="2" t="s">
        <v>305534</v>
      </c>
      <c r="AC10161" s="2" t="s">
        <v>305535</v>
      </c>
      <c r="AD10161" s="2" t="s">
        <v>305536</v>
      </c>
      <c r="AE10161" s="2" t="s">
        <v>305537</v>
      </c>
      <c r="AF10161" s="2" t="s">
        <v>20823</v>
      </c>
      <c r="AG10161" s="2" t="s">
        <v>305538</v>
      </c>
      <c r="AH10161" s="2" t="s">
        <v>30124</v>
      </c>
      <c r="AI10161" s="2" t="s">
        <v>305539</v>
      </c>
      <c r="AJ10161" s="2" t="s">
        <v>16806</v>
      </c>
      <c r="AK10161" s="2" t="s">
        <v>305540</v>
      </c>
      <c r="AL10161" s="2" t="s">
        <v>305541</v>
      </c>
      <c r="AM10161" s="2" t="s">
        <v>305542</v>
      </c>
      <c r="AN10161" s="2" t="s">
        <v>100879</v>
      </c>
      <c r="AO10161" s="2" t="s">
        <v>305543</v>
      </c>
      <c r="AP10161" s="2" t="s">
        <v>305544</v>
      </c>
      <c r="AQ10161" s="2" t="s">
        <v>305545</v>
      </c>
      <c r="AR10161" s="2" t="s">
        <v>305546</v>
      </c>
    </row>
    <row r="10162" customFormat="false" ht="14.25" hidden="false" customHeight="false" outlineLevel="0" collapsed="false">
      <c r="A10162" s="2" t="s">
        <v>305547</v>
      </c>
      <c r="B10162" s="2" t="s">
        <v>305548</v>
      </c>
      <c r="C10162" s="2" t="s">
        <v>305549</v>
      </c>
      <c r="D10162" s="2" t="s">
        <v>305550</v>
      </c>
      <c r="E10162" s="2" t="s">
        <v>305551</v>
      </c>
      <c r="F10162" s="2" t="s">
        <v>41690</v>
      </c>
      <c r="G10162" s="2" t="s">
        <v>90596</v>
      </c>
      <c r="H10162" s="2" t="s">
        <v>78320</v>
      </c>
      <c r="I10162" s="2" t="s">
        <v>84505</v>
      </c>
      <c r="J10162" s="2" t="s">
        <v>152505</v>
      </c>
      <c r="K10162" s="2" t="s">
        <v>189663</v>
      </c>
      <c r="L10162" s="2" t="s">
        <v>305552</v>
      </c>
      <c r="M10162" s="2" t="s">
        <v>305553</v>
      </c>
      <c r="N10162" s="2" t="s">
        <v>149900</v>
      </c>
      <c r="O10162" s="2" t="s">
        <v>305554</v>
      </c>
      <c r="P10162" s="2" t="s">
        <v>305555</v>
      </c>
      <c r="Q10162" s="2" t="s">
        <v>225041</v>
      </c>
      <c r="R10162" s="2" t="s">
        <v>61565</v>
      </c>
      <c r="S10162" s="2" t="s">
        <v>103069</v>
      </c>
      <c r="T10162" s="2" t="s">
        <v>305556</v>
      </c>
      <c r="U10162" s="2" t="s">
        <v>80982</v>
      </c>
      <c r="V10162" s="2" t="s">
        <v>305557</v>
      </c>
      <c r="W10162" s="2" t="s">
        <v>305558</v>
      </c>
      <c r="X10162" s="2" t="s">
        <v>305559</v>
      </c>
      <c r="Y10162" s="2" t="s">
        <v>305560</v>
      </c>
      <c r="Z10162" s="2" t="s">
        <v>25166</v>
      </c>
      <c r="AA10162" s="2" t="s">
        <v>305561</v>
      </c>
      <c r="AB10162" s="2" t="s">
        <v>35190</v>
      </c>
      <c r="AC10162" s="2" t="s">
        <v>305562</v>
      </c>
      <c r="AD10162" s="2" t="s">
        <v>305563</v>
      </c>
      <c r="AE10162" s="2" t="s">
        <v>305564</v>
      </c>
      <c r="AF10162" s="2" t="s">
        <v>227100</v>
      </c>
      <c r="AG10162" s="2" t="s">
        <v>305345</v>
      </c>
      <c r="AH10162" s="2" t="s">
        <v>221098</v>
      </c>
      <c r="AI10162" s="2" t="s">
        <v>305565</v>
      </c>
      <c r="AJ10162" s="2" t="s">
        <v>305566</v>
      </c>
      <c r="AK10162" s="2" t="s">
        <v>305567</v>
      </c>
      <c r="AL10162" s="2" t="s">
        <v>305568</v>
      </c>
      <c r="AM10162" s="2" t="s">
        <v>305569</v>
      </c>
      <c r="AN10162" s="2" t="s">
        <v>96870</v>
      </c>
      <c r="AO10162" s="2" t="s">
        <v>305570</v>
      </c>
      <c r="AP10162" s="2" t="s">
        <v>305571</v>
      </c>
      <c r="AQ10162" s="2" t="s">
        <v>305572</v>
      </c>
      <c r="AR10162" s="2" t="s">
        <v>305573</v>
      </c>
    </row>
    <row r="10163" customFormat="false" ht="14.25" hidden="false" customHeight="false" outlineLevel="0" collapsed="false">
      <c r="A10163" s="2" t="s">
        <v>305574</v>
      </c>
      <c r="B10163" s="2" t="s">
        <v>305575</v>
      </c>
      <c r="C10163" s="2" t="s">
        <v>305576</v>
      </c>
      <c r="D10163" s="2" t="s">
        <v>305577</v>
      </c>
      <c r="E10163" s="2" t="s">
        <v>305578</v>
      </c>
      <c r="F10163" s="2" t="s">
        <v>81629</v>
      </c>
      <c r="G10163" s="2" t="s">
        <v>137243</v>
      </c>
      <c r="H10163" s="2" t="s">
        <v>305579</v>
      </c>
      <c r="I10163" s="2" t="s">
        <v>98704</v>
      </c>
      <c r="J10163" s="2" t="s">
        <v>68052</v>
      </c>
      <c r="K10163" s="2" t="s">
        <v>305580</v>
      </c>
      <c r="L10163" s="2" t="s">
        <v>193045</v>
      </c>
      <c r="M10163" s="2" t="s">
        <v>4351</v>
      </c>
      <c r="N10163" s="2" t="s">
        <v>276921</v>
      </c>
      <c r="O10163" s="2" t="s">
        <v>83289</v>
      </c>
      <c r="P10163" s="2" t="s">
        <v>305581</v>
      </c>
      <c r="Q10163" s="2" t="s">
        <v>71399</v>
      </c>
      <c r="R10163" s="2" t="s">
        <v>12495</v>
      </c>
      <c r="S10163" s="2" t="s">
        <v>139685</v>
      </c>
      <c r="T10163" s="2" t="s">
        <v>305582</v>
      </c>
      <c r="U10163" s="2" t="s">
        <v>90318</v>
      </c>
      <c r="V10163" s="2" t="s">
        <v>305583</v>
      </c>
      <c r="W10163" s="2" t="s">
        <v>305584</v>
      </c>
      <c r="X10163" s="2" t="s">
        <v>305585</v>
      </c>
      <c r="Y10163" s="2" t="s">
        <v>305586</v>
      </c>
      <c r="Z10163" s="2" t="s">
        <v>305587</v>
      </c>
      <c r="AA10163" s="2" t="s">
        <v>305588</v>
      </c>
      <c r="AB10163" s="2" t="s">
        <v>305589</v>
      </c>
      <c r="AC10163" s="2" t="s">
        <v>305590</v>
      </c>
      <c r="AD10163" s="2" t="s">
        <v>305591</v>
      </c>
      <c r="AE10163" s="2" t="s">
        <v>305592</v>
      </c>
      <c r="AF10163" s="2" t="s">
        <v>80910</v>
      </c>
      <c r="AG10163" s="2" t="s">
        <v>305593</v>
      </c>
      <c r="AH10163" s="2" t="s">
        <v>305594</v>
      </c>
      <c r="AI10163" s="2" t="s">
        <v>305595</v>
      </c>
      <c r="AJ10163" s="2" t="s">
        <v>55594</v>
      </c>
      <c r="AK10163" s="2" t="s">
        <v>305596</v>
      </c>
      <c r="AL10163" s="2" t="s">
        <v>305597</v>
      </c>
      <c r="AM10163" s="2" t="s">
        <v>305598</v>
      </c>
      <c r="AN10163" s="2" t="s">
        <v>305599</v>
      </c>
      <c r="AO10163" s="2" t="s">
        <v>305600</v>
      </c>
      <c r="AP10163" s="2" t="s">
        <v>305601</v>
      </c>
      <c r="AQ10163" s="2" t="s">
        <v>305602</v>
      </c>
      <c r="AR10163" s="2" t="s">
        <v>90586</v>
      </c>
    </row>
    <row r="10164" customFormat="false" ht="14.25" hidden="false" customHeight="false" outlineLevel="0" collapsed="false">
      <c r="A10164" s="2" t="s">
        <v>305603</v>
      </c>
      <c r="B10164" s="2" t="s">
        <v>305604</v>
      </c>
      <c r="C10164" s="2" t="s">
        <v>305605</v>
      </c>
      <c r="D10164" s="2" t="s">
        <v>305606</v>
      </c>
      <c r="E10164" s="2" t="s">
        <v>78975</v>
      </c>
      <c r="F10164" s="2" t="s">
        <v>95639</v>
      </c>
      <c r="G10164" s="2" t="s">
        <v>258304</v>
      </c>
      <c r="H10164" s="2" t="s">
        <v>305607</v>
      </c>
      <c r="I10164" s="2" t="s">
        <v>305608</v>
      </c>
      <c r="J10164" s="2" t="s">
        <v>30519</v>
      </c>
      <c r="K10164" s="2" t="s">
        <v>19248</v>
      </c>
      <c r="L10164" s="2" t="s">
        <v>305609</v>
      </c>
      <c r="M10164" s="2" t="s">
        <v>305610</v>
      </c>
      <c r="N10164" s="2" t="s">
        <v>300105</v>
      </c>
      <c r="O10164" s="2" t="s">
        <v>35621</v>
      </c>
      <c r="P10164" s="2" t="s">
        <v>305611</v>
      </c>
      <c r="Q10164" s="2" t="s">
        <v>227681</v>
      </c>
      <c r="R10164" s="2" t="s">
        <v>22568</v>
      </c>
      <c r="S10164" s="2" t="s">
        <v>13228</v>
      </c>
      <c r="T10164" s="2" t="s">
        <v>305612</v>
      </c>
      <c r="U10164" s="2" t="s">
        <v>305613</v>
      </c>
      <c r="V10164" s="2" t="s">
        <v>305614</v>
      </c>
      <c r="W10164" s="2" t="s">
        <v>305615</v>
      </c>
      <c r="X10164" s="2" t="s">
        <v>305616</v>
      </c>
      <c r="Y10164" s="2" t="s">
        <v>305617</v>
      </c>
      <c r="Z10164" s="2" t="s">
        <v>22787</v>
      </c>
      <c r="AA10164" s="2" t="s">
        <v>305618</v>
      </c>
      <c r="AB10164" s="2" t="s">
        <v>21180</v>
      </c>
      <c r="AC10164" s="2" t="s">
        <v>305619</v>
      </c>
      <c r="AD10164" s="2" t="s">
        <v>305620</v>
      </c>
      <c r="AE10164" s="2" t="s">
        <v>305621</v>
      </c>
      <c r="AF10164" s="2" t="s">
        <v>305622</v>
      </c>
      <c r="AG10164" s="2" t="s">
        <v>305623</v>
      </c>
      <c r="AH10164" s="2" t="s">
        <v>14043</v>
      </c>
      <c r="AI10164" s="2" t="s">
        <v>305624</v>
      </c>
      <c r="AJ10164" s="2" t="s">
        <v>305625</v>
      </c>
      <c r="AK10164" s="2" t="s">
        <v>305626</v>
      </c>
      <c r="AL10164" s="2" t="s">
        <v>305627</v>
      </c>
      <c r="AM10164" s="2" t="s">
        <v>8620</v>
      </c>
      <c r="AN10164" s="2" t="s">
        <v>305628</v>
      </c>
      <c r="AO10164" s="2" t="s">
        <v>305629</v>
      </c>
      <c r="AP10164" s="2" t="s">
        <v>305630</v>
      </c>
      <c r="AQ10164" s="2" t="s">
        <v>305631</v>
      </c>
      <c r="AR10164" s="2" t="s">
        <v>305632</v>
      </c>
    </row>
    <row r="10165" customFormat="false" ht="14.25" hidden="false" customHeight="false" outlineLevel="0" collapsed="false">
      <c r="A10165" s="2" t="s">
        <v>305633</v>
      </c>
      <c r="B10165" s="2" t="s">
        <v>305634</v>
      </c>
      <c r="C10165" s="2" t="s">
        <v>305635</v>
      </c>
      <c r="D10165" s="2" t="s">
        <v>133596</v>
      </c>
      <c r="E10165" s="2" t="s">
        <v>35582</v>
      </c>
      <c r="F10165" s="2" t="s">
        <v>234490</v>
      </c>
      <c r="G10165" s="2" t="s">
        <v>250529</v>
      </c>
      <c r="H10165" s="2" t="s">
        <v>260227</v>
      </c>
      <c r="I10165" s="2" t="s">
        <v>305636</v>
      </c>
      <c r="J10165" s="2" t="s">
        <v>22706</v>
      </c>
      <c r="K10165" s="2" t="s">
        <v>244343</v>
      </c>
      <c r="L10165" s="2" t="s">
        <v>304621</v>
      </c>
      <c r="M10165" s="2" t="s">
        <v>305610</v>
      </c>
      <c r="N10165" s="2" t="s">
        <v>225708</v>
      </c>
      <c r="O10165" s="2" t="s">
        <v>116316</v>
      </c>
      <c r="P10165" s="2" t="s">
        <v>129172</v>
      </c>
      <c r="Q10165" s="2" t="s">
        <v>227681</v>
      </c>
      <c r="R10165" s="2" t="s">
        <v>81816</v>
      </c>
      <c r="S10165" s="2" t="s">
        <v>136305</v>
      </c>
      <c r="T10165" s="2" t="s">
        <v>305637</v>
      </c>
      <c r="U10165" s="2" t="s">
        <v>305613</v>
      </c>
      <c r="V10165" s="2" t="s">
        <v>305638</v>
      </c>
      <c r="W10165" s="2" t="s">
        <v>305639</v>
      </c>
      <c r="X10165" s="2" t="s">
        <v>305640</v>
      </c>
      <c r="Y10165" s="2" t="s">
        <v>305641</v>
      </c>
      <c r="Z10165" s="2" t="s">
        <v>9844</v>
      </c>
      <c r="AA10165" s="2" t="s">
        <v>305642</v>
      </c>
      <c r="AB10165" s="2" t="s">
        <v>27888</v>
      </c>
      <c r="AC10165" s="2" t="s">
        <v>305643</v>
      </c>
      <c r="AD10165" s="2" t="s">
        <v>305644</v>
      </c>
      <c r="AE10165" s="2" t="s">
        <v>305645</v>
      </c>
      <c r="AF10165" s="2" t="s">
        <v>305622</v>
      </c>
      <c r="AG10165" s="2" t="s">
        <v>305646</v>
      </c>
      <c r="AH10165" s="2" t="s">
        <v>41749</v>
      </c>
      <c r="AI10165" s="2" t="s">
        <v>305647</v>
      </c>
      <c r="AJ10165" s="2" t="s">
        <v>305625</v>
      </c>
      <c r="AK10165" s="2" t="s">
        <v>132300</v>
      </c>
      <c r="AL10165" s="2" t="s">
        <v>305648</v>
      </c>
      <c r="AM10165" s="2" t="s">
        <v>305649</v>
      </c>
      <c r="AN10165" s="2" t="s">
        <v>305628</v>
      </c>
      <c r="AO10165" s="2" t="s">
        <v>305650</v>
      </c>
      <c r="AP10165" s="2" t="s">
        <v>148619</v>
      </c>
      <c r="AQ10165" s="2" t="s">
        <v>305651</v>
      </c>
      <c r="AR10165" s="2" t="s">
        <v>305632</v>
      </c>
    </row>
    <row r="10166" customFormat="false" ht="14.25" hidden="false" customHeight="false" outlineLevel="0" collapsed="false">
      <c r="A10166" s="2" t="s">
        <v>305652</v>
      </c>
      <c r="B10166" s="2" t="s">
        <v>305653</v>
      </c>
      <c r="C10166" s="2" t="s">
        <v>33065</v>
      </c>
      <c r="D10166" s="2" t="s">
        <v>305654</v>
      </c>
      <c r="E10166" s="2" t="s">
        <v>305655</v>
      </c>
      <c r="F10166" s="2" t="s">
        <v>51420</v>
      </c>
      <c r="G10166" s="2" t="s">
        <v>165804</v>
      </c>
      <c r="H10166" s="2" t="s">
        <v>305656</v>
      </c>
      <c r="I10166" s="2" t="s">
        <v>305657</v>
      </c>
      <c r="J10166" s="2" t="s">
        <v>117443</v>
      </c>
      <c r="K10166" s="2" t="s">
        <v>112347</v>
      </c>
      <c r="L10166" s="2" t="s">
        <v>305658</v>
      </c>
      <c r="M10166" s="2" t="s">
        <v>305659</v>
      </c>
      <c r="N10166" s="2" t="s">
        <v>305660</v>
      </c>
      <c r="O10166" s="2" t="s">
        <v>274718</v>
      </c>
      <c r="P10166" s="2" t="s">
        <v>305661</v>
      </c>
      <c r="Q10166" s="2" t="s">
        <v>305662</v>
      </c>
      <c r="R10166" s="2" t="s">
        <v>7757</v>
      </c>
      <c r="S10166" s="2" t="s">
        <v>142331</v>
      </c>
      <c r="T10166" s="2" t="s">
        <v>305663</v>
      </c>
      <c r="U10166" s="2" t="s">
        <v>283620</v>
      </c>
      <c r="V10166" s="2" t="s">
        <v>305664</v>
      </c>
      <c r="W10166" s="2" t="s">
        <v>305665</v>
      </c>
      <c r="X10166" s="2" t="s">
        <v>177248</v>
      </c>
      <c r="Y10166" s="2" t="s">
        <v>305666</v>
      </c>
      <c r="Z10166" s="2" t="s">
        <v>40660</v>
      </c>
      <c r="AA10166" s="2" t="s">
        <v>305667</v>
      </c>
      <c r="AB10166" s="2" t="s">
        <v>18679</v>
      </c>
      <c r="AC10166" s="2" t="s">
        <v>305668</v>
      </c>
      <c r="AD10166" s="2" t="s">
        <v>305669</v>
      </c>
      <c r="AE10166" s="2" t="s">
        <v>305670</v>
      </c>
      <c r="AF10166" s="2" t="s">
        <v>10396</v>
      </c>
      <c r="AG10166" s="2" t="s">
        <v>305671</v>
      </c>
      <c r="AH10166" s="2" t="s">
        <v>9491</v>
      </c>
      <c r="AI10166" s="2" t="s">
        <v>305672</v>
      </c>
      <c r="AJ10166" s="2" t="s">
        <v>305673</v>
      </c>
      <c r="AK10166" s="2" t="s">
        <v>305674</v>
      </c>
      <c r="AL10166" s="2" t="s">
        <v>305675</v>
      </c>
      <c r="AM10166" s="2" t="s">
        <v>305676</v>
      </c>
      <c r="AN10166" s="2" t="s">
        <v>213113</v>
      </c>
      <c r="AO10166" s="2" t="s">
        <v>305677</v>
      </c>
      <c r="AP10166" s="2" t="s">
        <v>305678</v>
      </c>
      <c r="AQ10166" s="2" t="s">
        <v>305679</v>
      </c>
      <c r="AR10166" s="2" t="s">
        <v>305680</v>
      </c>
    </row>
    <row r="10167" customFormat="false" ht="14.25" hidden="false" customHeight="false" outlineLevel="0" collapsed="false">
      <c r="A10167" s="2" t="s">
        <v>305681</v>
      </c>
      <c r="B10167" s="2" t="s">
        <v>305682</v>
      </c>
      <c r="C10167" s="2" t="s">
        <v>111834</v>
      </c>
      <c r="D10167" s="2" t="s">
        <v>30104</v>
      </c>
      <c r="E10167" s="2" t="s">
        <v>24743</v>
      </c>
      <c r="F10167" s="2" t="s">
        <v>51165</v>
      </c>
      <c r="G10167" s="2" t="s">
        <v>104616</v>
      </c>
      <c r="H10167" s="2" t="s">
        <v>305683</v>
      </c>
      <c r="I10167" s="2" t="s">
        <v>12727</v>
      </c>
      <c r="J10167" s="2" t="s">
        <v>3472</v>
      </c>
      <c r="K10167" s="2" t="s">
        <v>179006</v>
      </c>
      <c r="L10167" s="2" t="s">
        <v>305684</v>
      </c>
      <c r="M10167" s="2" t="s">
        <v>305685</v>
      </c>
      <c r="N10167" s="2" t="s">
        <v>134406</v>
      </c>
      <c r="O10167" s="2" t="s">
        <v>121385</v>
      </c>
      <c r="P10167" s="2" t="s">
        <v>168720</v>
      </c>
      <c r="Q10167" s="2" t="s">
        <v>125712</v>
      </c>
      <c r="R10167" s="2" t="s">
        <v>305686</v>
      </c>
      <c r="S10167" s="2" t="s">
        <v>28613</v>
      </c>
      <c r="T10167" s="2" t="s">
        <v>73300</v>
      </c>
      <c r="U10167" s="2" t="s">
        <v>195582</v>
      </c>
      <c r="V10167" s="2" t="s">
        <v>305687</v>
      </c>
      <c r="W10167" s="2" t="s">
        <v>305688</v>
      </c>
      <c r="X10167" s="2" t="s">
        <v>305689</v>
      </c>
      <c r="Y10167" s="2" t="s">
        <v>305690</v>
      </c>
      <c r="Z10167" s="2" t="s">
        <v>6118</v>
      </c>
      <c r="AA10167" s="2" t="s">
        <v>305691</v>
      </c>
      <c r="AB10167" s="2" t="s">
        <v>188510</v>
      </c>
      <c r="AC10167" s="2" t="s">
        <v>305692</v>
      </c>
      <c r="AD10167" s="2" t="s">
        <v>305693</v>
      </c>
      <c r="AE10167" s="2" t="s">
        <v>305694</v>
      </c>
      <c r="AF10167" s="2" t="s">
        <v>280961</v>
      </c>
      <c r="AG10167" s="2" t="s">
        <v>305695</v>
      </c>
      <c r="AH10167" s="2" t="s">
        <v>31138</v>
      </c>
      <c r="AI10167" s="2" t="s">
        <v>305696</v>
      </c>
      <c r="AJ10167" s="2" t="s">
        <v>12204</v>
      </c>
      <c r="AK10167" s="2" t="s">
        <v>305697</v>
      </c>
      <c r="AL10167" s="2" t="s">
        <v>305698</v>
      </c>
      <c r="AM10167" s="2" t="s">
        <v>220692</v>
      </c>
      <c r="AN10167" s="2" t="s">
        <v>305699</v>
      </c>
      <c r="AO10167" s="2" t="s">
        <v>305700</v>
      </c>
      <c r="AP10167" s="2" t="s">
        <v>305701</v>
      </c>
      <c r="AQ10167" s="2" t="s">
        <v>305702</v>
      </c>
      <c r="AR10167" s="2" t="s">
        <v>305703</v>
      </c>
    </row>
    <row r="10168" customFormat="false" ht="14.25" hidden="false" customHeight="false" outlineLevel="0" collapsed="false">
      <c r="A10168" s="2" t="s">
        <v>305704</v>
      </c>
      <c r="B10168" s="2" t="s">
        <v>305705</v>
      </c>
      <c r="C10168" s="2" t="s">
        <v>305706</v>
      </c>
      <c r="D10168" s="2" t="s">
        <v>305707</v>
      </c>
      <c r="E10168" s="2" t="s">
        <v>305708</v>
      </c>
      <c r="F10168" s="2" t="s">
        <v>113026</v>
      </c>
      <c r="G10168" s="2" t="s">
        <v>248531</v>
      </c>
      <c r="H10168" s="2" t="s">
        <v>168319</v>
      </c>
      <c r="I10168" s="2" t="s">
        <v>14079</v>
      </c>
      <c r="J10168" s="2" t="s">
        <v>232040</v>
      </c>
      <c r="K10168" s="2" t="s">
        <v>43673</v>
      </c>
      <c r="L10168" s="2" t="s">
        <v>305709</v>
      </c>
      <c r="M10168" s="2" t="s">
        <v>60959</v>
      </c>
      <c r="N10168" s="2" t="s">
        <v>51097</v>
      </c>
      <c r="O10168" s="2" t="s">
        <v>305710</v>
      </c>
      <c r="P10168" s="2" t="s">
        <v>170911</v>
      </c>
      <c r="Q10168" s="2" t="s">
        <v>73525</v>
      </c>
      <c r="R10168" s="2" t="s">
        <v>211502</v>
      </c>
      <c r="S10168" s="2" t="s">
        <v>8727</v>
      </c>
      <c r="T10168" s="2" t="s">
        <v>305711</v>
      </c>
      <c r="U10168" s="2" t="s">
        <v>66259</v>
      </c>
      <c r="V10168" s="2" t="s">
        <v>305712</v>
      </c>
      <c r="W10168" s="2" t="s">
        <v>305713</v>
      </c>
      <c r="X10168" s="2" t="s">
        <v>305714</v>
      </c>
      <c r="Y10168" s="2" t="s">
        <v>305715</v>
      </c>
      <c r="Z10168" s="2" t="s">
        <v>1248</v>
      </c>
      <c r="AA10168" s="2" t="s">
        <v>305716</v>
      </c>
      <c r="AB10168" s="2" t="s">
        <v>73651</v>
      </c>
      <c r="AC10168" s="2" t="s">
        <v>305717</v>
      </c>
      <c r="AD10168" s="2" t="s">
        <v>305718</v>
      </c>
      <c r="AE10168" s="2" t="s">
        <v>193089</v>
      </c>
      <c r="AF10168" s="2" t="s">
        <v>193390</v>
      </c>
      <c r="AG10168" s="2" t="s">
        <v>305719</v>
      </c>
      <c r="AH10168" s="2" t="s">
        <v>5352</v>
      </c>
      <c r="AI10168" s="2" t="s">
        <v>305720</v>
      </c>
      <c r="AJ10168" s="2" t="s">
        <v>95730</v>
      </c>
      <c r="AK10168" s="2" t="s">
        <v>305721</v>
      </c>
      <c r="AL10168" s="2" t="s">
        <v>81293</v>
      </c>
      <c r="AM10168" s="2" t="s">
        <v>305722</v>
      </c>
      <c r="AN10168" s="2" t="s">
        <v>74337</v>
      </c>
      <c r="AO10168" s="2" t="s">
        <v>305723</v>
      </c>
      <c r="AP10168" s="2" t="s">
        <v>9343</v>
      </c>
      <c r="AQ10168" s="2" t="s">
        <v>305724</v>
      </c>
      <c r="AR10168" s="2" t="s">
        <v>305725</v>
      </c>
    </row>
    <row r="10169" customFormat="false" ht="14.25" hidden="false" customHeight="false" outlineLevel="0" collapsed="false">
      <c r="A10169" s="2" t="s">
        <v>305726</v>
      </c>
      <c r="B10169" s="2" t="s">
        <v>305727</v>
      </c>
      <c r="C10169" s="2" t="s">
        <v>305728</v>
      </c>
      <c r="D10169" s="2" t="s">
        <v>199433</v>
      </c>
      <c r="E10169" s="2" t="s">
        <v>82609</v>
      </c>
      <c r="F10169" s="2" t="s">
        <v>305729</v>
      </c>
      <c r="G10169" s="2" t="s">
        <v>19964</v>
      </c>
      <c r="H10169" s="2" t="s">
        <v>305730</v>
      </c>
      <c r="I10169" s="2" t="s">
        <v>66217</v>
      </c>
      <c r="J10169" s="2" t="s">
        <v>55643</v>
      </c>
      <c r="K10169" s="2" t="s">
        <v>167410</v>
      </c>
      <c r="L10169" s="2" t="s">
        <v>94388</v>
      </c>
      <c r="M10169" s="2" t="s">
        <v>305731</v>
      </c>
      <c r="N10169" s="2" t="s">
        <v>59483</v>
      </c>
      <c r="O10169" s="2" t="s">
        <v>118208</v>
      </c>
      <c r="P10169" s="2" t="s">
        <v>305732</v>
      </c>
      <c r="Q10169" s="2" t="s">
        <v>68936</v>
      </c>
      <c r="R10169" s="2" t="s">
        <v>129337</v>
      </c>
      <c r="S10169" s="2" t="s">
        <v>36413</v>
      </c>
      <c r="T10169" s="2" t="s">
        <v>139518</v>
      </c>
      <c r="U10169" s="2" t="s">
        <v>305733</v>
      </c>
      <c r="V10169" s="2" t="s">
        <v>305734</v>
      </c>
      <c r="W10169" s="2" t="s">
        <v>305735</v>
      </c>
      <c r="X10169" s="2" t="s">
        <v>305736</v>
      </c>
      <c r="Y10169" s="2" t="s">
        <v>305737</v>
      </c>
      <c r="Z10169" s="2" t="s">
        <v>12358</v>
      </c>
      <c r="AA10169" s="2" t="s">
        <v>305738</v>
      </c>
      <c r="AB10169" s="2" t="s">
        <v>114614</v>
      </c>
      <c r="AC10169" s="2" t="s">
        <v>305739</v>
      </c>
      <c r="AD10169" s="2" t="s">
        <v>305740</v>
      </c>
      <c r="AE10169" s="2" t="s">
        <v>305741</v>
      </c>
      <c r="AF10169" s="2" t="s">
        <v>98512</v>
      </c>
      <c r="AG10169" s="2" t="s">
        <v>305742</v>
      </c>
      <c r="AH10169" s="2" t="s">
        <v>13432</v>
      </c>
      <c r="AI10169" s="2" t="s">
        <v>305743</v>
      </c>
      <c r="AJ10169" s="2" t="s">
        <v>3706</v>
      </c>
      <c r="AK10169" s="2" t="s">
        <v>305744</v>
      </c>
      <c r="AL10169" s="2" t="s">
        <v>82535</v>
      </c>
      <c r="AM10169" s="2" t="s">
        <v>305745</v>
      </c>
      <c r="AN10169" s="2" t="s">
        <v>142327</v>
      </c>
      <c r="AO10169" s="2" t="s">
        <v>73476</v>
      </c>
      <c r="AP10169" s="2" t="s">
        <v>19650</v>
      </c>
      <c r="AQ10169" s="2" t="s">
        <v>305746</v>
      </c>
      <c r="AR10169" s="2" t="s">
        <v>305747</v>
      </c>
    </row>
    <row r="10170" customFormat="false" ht="14.25" hidden="false" customHeight="false" outlineLevel="0" collapsed="false">
      <c r="A10170" s="2" t="s">
        <v>305748</v>
      </c>
      <c r="B10170" s="2" t="s">
        <v>305749</v>
      </c>
      <c r="C10170" s="2" t="s">
        <v>77767</v>
      </c>
      <c r="D10170" s="2" t="s">
        <v>305750</v>
      </c>
      <c r="E10170" s="2" t="s">
        <v>84940</v>
      </c>
      <c r="F10170" s="2" t="s">
        <v>63829</v>
      </c>
      <c r="G10170" s="2" t="s">
        <v>43390</v>
      </c>
      <c r="H10170" s="2" t="s">
        <v>305751</v>
      </c>
      <c r="I10170" s="2" t="s">
        <v>34370</v>
      </c>
      <c r="J10170" s="2" t="s">
        <v>128606</v>
      </c>
      <c r="K10170" s="2" t="s">
        <v>87878</v>
      </c>
      <c r="L10170" s="2" t="s">
        <v>305752</v>
      </c>
      <c r="M10170" s="2" t="s">
        <v>256673</v>
      </c>
      <c r="N10170" s="2" t="s">
        <v>305753</v>
      </c>
      <c r="O10170" s="2" t="s">
        <v>305754</v>
      </c>
      <c r="P10170" s="2" t="s">
        <v>126964</v>
      </c>
      <c r="Q10170" s="2" t="s">
        <v>186683</v>
      </c>
      <c r="R10170" s="2" t="s">
        <v>1487</v>
      </c>
      <c r="S10170" s="2" t="s">
        <v>3975</v>
      </c>
      <c r="T10170" s="2" t="s">
        <v>305755</v>
      </c>
      <c r="U10170" s="2" t="s">
        <v>27407</v>
      </c>
      <c r="V10170" s="2" t="s">
        <v>305756</v>
      </c>
      <c r="W10170" s="2" t="s">
        <v>305757</v>
      </c>
      <c r="X10170" s="2" t="s">
        <v>305758</v>
      </c>
      <c r="Y10170" s="2" t="s">
        <v>305759</v>
      </c>
      <c r="Z10170" s="2" t="s">
        <v>133238</v>
      </c>
      <c r="AA10170" s="2" t="s">
        <v>305760</v>
      </c>
      <c r="AB10170" s="2" t="s">
        <v>462</v>
      </c>
      <c r="AC10170" s="2" t="s">
        <v>305761</v>
      </c>
      <c r="AD10170" s="2" t="s">
        <v>305762</v>
      </c>
      <c r="AE10170" s="2" t="s">
        <v>305763</v>
      </c>
      <c r="AF10170" s="2" t="s">
        <v>171574</v>
      </c>
      <c r="AG10170" s="2" t="s">
        <v>305764</v>
      </c>
      <c r="AH10170" s="2" t="s">
        <v>133243</v>
      </c>
      <c r="AI10170" s="2" t="s">
        <v>305765</v>
      </c>
      <c r="AJ10170" s="2" t="s">
        <v>85716</v>
      </c>
      <c r="AK10170" s="2" t="s">
        <v>305766</v>
      </c>
      <c r="AL10170" s="2" t="s">
        <v>86109</v>
      </c>
      <c r="AM10170" s="2" t="s">
        <v>305767</v>
      </c>
      <c r="AN10170" s="2" t="s">
        <v>305768</v>
      </c>
      <c r="AO10170" s="2" t="s">
        <v>305769</v>
      </c>
      <c r="AP10170" s="2" t="s">
        <v>242866</v>
      </c>
      <c r="AQ10170" s="2" t="s">
        <v>305770</v>
      </c>
      <c r="AR10170" s="2" t="s">
        <v>305771</v>
      </c>
    </row>
    <row r="10171" customFormat="false" ht="14.25" hidden="false" customHeight="false" outlineLevel="0" collapsed="false">
      <c r="A10171" s="2" t="s">
        <v>305772</v>
      </c>
      <c r="B10171" s="2" t="s">
        <v>305773</v>
      </c>
      <c r="C10171" s="2" t="s">
        <v>305774</v>
      </c>
      <c r="D10171" s="2" t="s">
        <v>305775</v>
      </c>
      <c r="E10171" s="2" t="s">
        <v>305776</v>
      </c>
      <c r="F10171" s="2" t="s">
        <v>91646</v>
      </c>
      <c r="G10171" s="2" t="s">
        <v>90520</v>
      </c>
      <c r="H10171" s="2" t="s">
        <v>157455</v>
      </c>
      <c r="I10171" s="2" t="s">
        <v>211803</v>
      </c>
      <c r="J10171" s="2" t="s">
        <v>127163</v>
      </c>
      <c r="K10171" s="2" t="s">
        <v>104679</v>
      </c>
      <c r="L10171" s="2" t="s">
        <v>272389</v>
      </c>
      <c r="M10171" s="2" t="s">
        <v>160407</v>
      </c>
      <c r="N10171" s="2" t="s">
        <v>305777</v>
      </c>
      <c r="O10171" s="2" t="s">
        <v>305778</v>
      </c>
      <c r="P10171" s="2" t="s">
        <v>305779</v>
      </c>
      <c r="Q10171" s="2" t="s">
        <v>104252</v>
      </c>
      <c r="R10171" s="2" t="s">
        <v>113276</v>
      </c>
      <c r="S10171" s="2" t="s">
        <v>17772</v>
      </c>
      <c r="T10171" s="2" t="s">
        <v>71508</v>
      </c>
      <c r="U10171" s="2" t="s">
        <v>82964</v>
      </c>
      <c r="V10171" s="2" t="s">
        <v>305780</v>
      </c>
      <c r="W10171" s="2" t="s">
        <v>305781</v>
      </c>
      <c r="X10171" s="2" t="s">
        <v>305782</v>
      </c>
      <c r="Y10171" s="2" t="s">
        <v>305783</v>
      </c>
      <c r="Z10171" s="2" t="s">
        <v>7969</v>
      </c>
      <c r="AA10171" s="2" t="s">
        <v>103614</v>
      </c>
      <c r="AB10171" s="2" t="s">
        <v>23608</v>
      </c>
      <c r="AC10171" s="2" t="s">
        <v>305784</v>
      </c>
      <c r="AD10171" s="2" t="s">
        <v>293723</v>
      </c>
      <c r="AE10171" s="2" t="s">
        <v>305785</v>
      </c>
      <c r="AF10171" s="2" t="s">
        <v>135529</v>
      </c>
      <c r="AG10171" s="2" t="s">
        <v>305786</v>
      </c>
      <c r="AH10171" s="2" t="s">
        <v>7977</v>
      </c>
      <c r="AI10171" s="2" t="s">
        <v>103620</v>
      </c>
      <c r="AJ10171" s="2" t="s">
        <v>305787</v>
      </c>
      <c r="AK10171" s="2" t="s">
        <v>305788</v>
      </c>
      <c r="AL10171" s="2" t="s">
        <v>305789</v>
      </c>
      <c r="AM10171" s="2" t="s">
        <v>7288</v>
      </c>
      <c r="AN10171" s="2" t="s">
        <v>42240</v>
      </c>
      <c r="AO10171" s="2" t="s">
        <v>305790</v>
      </c>
      <c r="AP10171" s="2" t="s">
        <v>305791</v>
      </c>
      <c r="AQ10171" s="2" t="s">
        <v>305792</v>
      </c>
      <c r="AR10171" s="2" t="s">
        <v>305793</v>
      </c>
    </row>
    <row r="10172" customFormat="false" ht="14.25" hidden="false" customHeight="false" outlineLevel="0" collapsed="false">
      <c r="A10172" s="2" t="s">
        <v>305794</v>
      </c>
      <c r="B10172" s="2" t="s">
        <v>305795</v>
      </c>
      <c r="C10172" s="2" t="s">
        <v>8445</v>
      </c>
      <c r="D10172" s="2" t="s">
        <v>305796</v>
      </c>
      <c r="E10172" s="2" t="s">
        <v>174225</v>
      </c>
      <c r="F10172" s="2" t="s">
        <v>201073</v>
      </c>
      <c r="G10172" s="2" t="s">
        <v>64272</v>
      </c>
      <c r="H10172" s="2" t="s">
        <v>305797</v>
      </c>
      <c r="I10172" s="2" t="s">
        <v>68319</v>
      </c>
      <c r="J10172" s="2" t="s">
        <v>40965</v>
      </c>
      <c r="K10172" s="2" t="s">
        <v>114383</v>
      </c>
      <c r="L10172" s="2" t="s">
        <v>269232</v>
      </c>
      <c r="M10172" s="2" t="s">
        <v>43994</v>
      </c>
      <c r="N10172" s="2" t="s">
        <v>305798</v>
      </c>
      <c r="O10172" s="2" t="s">
        <v>305799</v>
      </c>
      <c r="P10172" s="2" t="s">
        <v>171078</v>
      </c>
      <c r="Q10172" s="2" t="s">
        <v>305800</v>
      </c>
      <c r="R10172" s="2" t="s">
        <v>15443</v>
      </c>
      <c r="S10172" s="2" t="s">
        <v>59923</v>
      </c>
      <c r="T10172" s="2" t="s">
        <v>159789</v>
      </c>
      <c r="U10172" s="2" t="s">
        <v>3167</v>
      </c>
      <c r="V10172" s="2" t="s">
        <v>305801</v>
      </c>
      <c r="W10172" s="2" t="s">
        <v>305802</v>
      </c>
      <c r="X10172" s="2" t="s">
        <v>305803</v>
      </c>
      <c r="Y10172" s="2" t="s">
        <v>305804</v>
      </c>
      <c r="Z10172" s="2" t="s">
        <v>14043</v>
      </c>
      <c r="AA10172" s="2" t="s">
        <v>305805</v>
      </c>
      <c r="AB10172" s="2" t="s">
        <v>14003</v>
      </c>
      <c r="AC10172" s="2" t="s">
        <v>305806</v>
      </c>
      <c r="AD10172" s="2" t="s">
        <v>305807</v>
      </c>
      <c r="AE10172" s="2" t="s">
        <v>305808</v>
      </c>
      <c r="AF10172" s="2" t="s">
        <v>34256</v>
      </c>
      <c r="AG10172" s="2" t="s">
        <v>305809</v>
      </c>
      <c r="AH10172" s="2" t="s">
        <v>12701</v>
      </c>
      <c r="AI10172" s="2" t="s">
        <v>305810</v>
      </c>
      <c r="AJ10172" s="2" t="s">
        <v>305811</v>
      </c>
      <c r="AK10172" s="2" t="s">
        <v>305812</v>
      </c>
      <c r="AL10172" s="2" t="s">
        <v>305813</v>
      </c>
      <c r="AM10172" s="2" t="s">
        <v>305814</v>
      </c>
      <c r="AN10172" s="2" t="s">
        <v>22438</v>
      </c>
      <c r="AO10172" s="2" t="s">
        <v>305815</v>
      </c>
      <c r="AP10172" s="2" t="s">
        <v>305816</v>
      </c>
      <c r="AQ10172" s="2" t="s">
        <v>305817</v>
      </c>
      <c r="AR10172" s="2" t="s">
        <v>305818</v>
      </c>
    </row>
    <row r="10173" customFormat="false" ht="14.25" hidden="false" customHeight="false" outlineLevel="0" collapsed="false">
      <c r="A10173" s="2" t="s">
        <v>305819</v>
      </c>
      <c r="B10173" s="2" t="s">
        <v>305820</v>
      </c>
      <c r="C10173" s="2" t="s">
        <v>305821</v>
      </c>
      <c r="D10173" s="2" t="s">
        <v>305822</v>
      </c>
      <c r="E10173" s="2" t="s">
        <v>305823</v>
      </c>
      <c r="F10173" s="2" t="s">
        <v>305824</v>
      </c>
      <c r="G10173" s="2" t="s">
        <v>225312</v>
      </c>
      <c r="H10173" s="2" t="s">
        <v>271019</v>
      </c>
      <c r="I10173" s="2" t="s">
        <v>113129</v>
      </c>
      <c r="J10173" s="2" t="s">
        <v>305825</v>
      </c>
      <c r="K10173" s="2" t="s">
        <v>160540</v>
      </c>
      <c r="L10173" s="2" t="s">
        <v>305826</v>
      </c>
      <c r="M10173" s="2" t="s">
        <v>68479</v>
      </c>
      <c r="N10173" s="2" t="s">
        <v>305827</v>
      </c>
      <c r="O10173" s="2" t="s">
        <v>56299</v>
      </c>
      <c r="P10173" s="2" t="s">
        <v>305828</v>
      </c>
      <c r="Q10173" s="2" t="s">
        <v>156429</v>
      </c>
      <c r="R10173" s="2" t="s">
        <v>305829</v>
      </c>
      <c r="S10173" s="2" t="s">
        <v>8046</v>
      </c>
      <c r="T10173" s="2" t="s">
        <v>263931</v>
      </c>
      <c r="U10173" s="2" t="s">
        <v>305830</v>
      </c>
      <c r="V10173" s="2" t="s">
        <v>305831</v>
      </c>
      <c r="W10173" s="2" t="s">
        <v>305832</v>
      </c>
      <c r="X10173" s="2" t="s">
        <v>305833</v>
      </c>
      <c r="Y10173" s="2" t="s">
        <v>305834</v>
      </c>
      <c r="Z10173" s="2" t="s">
        <v>16363</v>
      </c>
      <c r="AA10173" s="2" t="s">
        <v>305835</v>
      </c>
      <c r="AB10173" s="2" t="s">
        <v>24493</v>
      </c>
      <c r="AC10173" s="2" t="s">
        <v>305836</v>
      </c>
      <c r="AD10173" s="2" t="s">
        <v>305837</v>
      </c>
      <c r="AE10173" s="2" t="s">
        <v>305838</v>
      </c>
      <c r="AF10173" s="2" t="s">
        <v>260875</v>
      </c>
      <c r="AG10173" s="2" t="s">
        <v>305839</v>
      </c>
      <c r="AH10173" s="2" t="s">
        <v>12742</v>
      </c>
      <c r="AI10173" s="2" t="s">
        <v>305840</v>
      </c>
      <c r="AJ10173" s="2" t="s">
        <v>305841</v>
      </c>
      <c r="AK10173" s="2" t="s">
        <v>305842</v>
      </c>
      <c r="AL10173" s="2" t="s">
        <v>305843</v>
      </c>
      <c r="AM10173" s="2" t="s">
        <v>305844</v>
      </c>
      <c r="AN10173" s="2" t="s">
        <v>10192</v>
      </c>
      <c r="AO10173" s="2" t="s">
        <v>305845</v>
      </c>
      <c r="AP10173" s="2" t="s">
        <v>305846</v>
      </c>
      <c r="AQ10173" s="2" t="s">
        <v>305847</v>
      </c>
      <c r="AR10173" s="2" t="s">
        <v>284334</v>
      </c>
    </row>
    <row r="10174" customFormat="false" ht="14.25" hidden="false" customHeight="false" outlineLevel="0" collapsed="false">
      <c r="A10174" s="2" t="s">
        <v>305848</v>
      </c>
      <c r="B10174" s="2" t="s">
        <v>305849</v>
      </c>
      <c r="C10174" s="2" t="s">
        <v>38298</v>
      </c>
      <c r="D10174" s="2" t="s">
        <v>133394</v>
      </c>
      <c r="E10174" s="2" t="s">
        <v>305850</v>
      </c>
      <c r="F10174" s="2" t="s">
        <v>88014</v>
      </c>
      <c r="G10174" s="2" t="s">
        <v>49320</v>
      </c>
      <c r="H10174" s="2" t="s">
        <v>9983</v>
      </c>
      <c r="I10174" s="2" t="s">
        <v>110280</v>
      </c>
      <c r="J10174" s="2" t="s">
        <v>171303</v>
      </c>
      <c r="K10174" s="2" t="s">
        <v>10337</v>
      </c>
      <c r="L10174" s="2" t="s">
        <v>305851</v>
      </c>
      <c r="M10174" s="2" t="s">
        <v>305852</v>
      </c>
      <c r="N10174" s="2" t="s">
        <v>305853</v>
      </c>
      <c r="O10174" s="2" t="s">
        <v>305854</v>
      </c>
      <c r="P10174" s="2" t="s">
        <v>305855</v>
      </c>
      <c r="Q10174" s="2" t="s">
        <v>305856</v>
      </c>
      <c r="R10174" s="2" t="s">
        <v>17974</v>
      </c>
      <c r="S10174" s="2" t="s">
        <v>17073</v>
      </c>
      <c r="T10174" s="2" t="s">
        <v>179714</v>
      </c>
      <c r="U10174" s="2" t="s">
        <v>22266</v>
      </c>
      <c r="V10174" s="2" t="s">
        <v>305857</v>
      </c>
      <c r="W10174" s="2" t="s">
        <v>305858</v>
      </c>
      <c r="X10174" s="2" t="s">
        <v>305859</v>
      </c>
      <c r="Y10174" s="2" t="s">
        <v>305860</v>
      </c>
      <c r="Z10174" s="2" t="s">
        <v>36489</v>
      </c>
      <c r="AA10174" s="2" t="s">
        <v>305861</v>
      </c>
      <c r="AB10174" s="2" t="s">
        <v>25956</v>
      </c>
      <c r="AC10174" s="2" t="s">
        <v>305862</v>
      </c>
      <c r="AD10174" s="2" t="s">
        <v>291850</v>
      </c>
      <c r="AE10174" s="2" t="s">
        <v>305863</v>
      </c>
      <c r="AF10174" s="2" t="s">
        <v>305864</v>
      </c>
      <c r="AG10174" s="2" t="s">
        <v>305865</v>
      </c>
      <c r="AH10174" s="2" t="s">
        <v>40417</v>
      </c>
      <c r="AI10174" s="2" t="s">
        <v>305866</v>
      </c>
      <c r="AJ10174" s="2" t="s">
        <v>2271</v>
      </c>
      <c r="AK10174" s="2" t="s">
        <v>305867</v>
      </c>
      <c r="AL10174" s="2" t="s">
        <v>305868</v>
      </c>
      <c r="AM10174" s="2" t="s">
        <v>305869</v>
      </c>
      <c r="AN10174" s="2" t="s">
        <v>33664</v>
      </c>
      <c r="AO10174" s="2" t="s">
        <v>305870</v>
      </c>
      <c r="AP10174" s="2" t="s">
        <v>305871</v>
      </c>
      <c r="AQ10174" s="2" t="s">
        <v>305872</v>
      </c>
      <c r="AR10174" s="2" t="s">
        <v>31885</v>
      </c>
    </row>
    <row r="10175" customFormat="false" ht="14.25" hidden="false" customHeight="false" outlineLevel="0" collapsed="false">
      <c r="A10175" s="2" t="s">
        <v>305873</v>
      </c>
      <c r="B10175" s="2" t="s">
        <v>305874</v>
      </c>
      <c r="C10175" s="2" t="s">
        <v>221604</v>
      </c>
      <c r="D10175" s="2" t="s">
        <v>187493</v>
      </c>
      <c r="E10175" s="2" t="s">
        <v>180149</v>
      </c>
      <c r="F10175" s="2" t="s">
        <v>32583</v>
      </c>
      <c r="G10175" s="2" t="s">
        <v>69055</v>
      </c>
      <c r="H10175" s="2" t="s">
        <v>98439</v>
      </c>
      <c r="I10175" s="2" t="s">
        <v>661</v>
      </c>
      <c r="J10175" s="2" t="s">
        <v>123787</v>
      </c>
      <c r="K10175" s="2" t="s">
        <v>106452</v>
      </c>
      <c r="L10175" s="2" t="s">
        <v>142808</v>
      </c>
      <c r="M10175" s="2" t="s">
        <v>53077</v>
      </c>
      <c r="N10175" s="2" t="s">
        <v>305875</v>
      </c>
      <c r="O10175" s="2" t="s">
        <v>41353</v>
      </c>
      <c r="P10175" s="2" t="s">
        <v>305876</v>
      </c>
      <c r="Q10175" s="2" t="s">
        <v>40153</v>
      </c>
      <c r="R10175" s="2" t="s">
        <v>116943</v>
      </c>
      <c r="S10175" s="2" t="s">
        <v>26443</v>
      </c>
      <c r="T10175" s="2" t="s">
        <v>110701</v>
      </c>
      <c r="U10175" s="2" t="s">
        <v>47522</v>
      </c>
      <c r="V10175" s="2" t="s">
        <v>305877</v>
      </c>
      <c r="W10175" s="2" t="s">
        <v>305878</v>
      </c>
      <c r="X10175" s="2" t="s">
        <v>305879</v>
      </c>
      <c r="Y10175" s="2" t="s">
        <v>305880</v>
      </c>
      <c r="Z10175" s="2" t="s">
        <v>32316</v>
      </c>
      <c r="AA10175" s="2" t="s">
        <v>305881</v>
      </c>
      <c r="AB10175" s="2" t="s">
        <v>305882</v>
      </c>
      <c r="AC10175" s="2" t="s">
        <v>305883</v>
      </c>
      <c r="AD10175" s="2" t="s">
        <v>305884</v>
      </c>
      <c r="AE10175" s="2" t="s">
        <v>305885</v>
      </c>
      <c r="AF10175" s="2" t="s">
        <v>246730</v>
      </c>
      <c r="AG10175" s="2" t="s">
        <v>305886</v>
      </c>
      <c r="AH10175" s="2" t="s">
        <v>32322</v>
      </c>
      <c r="AI10175" s="2" t="s">
        <v>305887</v>
      </c>
      <c r="AJ10175" s="2" t="s">
        <v>234276</v>
      </c>
      <c r="AK10175" s="2" t="s">
        <v>305888</v>
      </c>
      <c r="AL10175" s="2" t="s">
        <v>305889</v>
      </c>
      <c r="AM10175" s="2" t="s">
        <v>305890</v>
      </c>
      <c r="AN10175" s="2" t="s">
        <v>193262</v>
      </c>
      <c r="AO10175" s="2" t="s">
        <v>305891</v>
      </c>
      <c r="AP10175" s="2" t="s">
        <v>305892</v>
      </c>
      <c r="AQ10175" s="2" t="s">
        <v>305893</v>
      </c>
      <c r="AR10175" s="2" t="s">
        <v>120041</v>
      </c>
    </row>
    <row r="10176" customFormat="false" ht="14.25" hidden="false" customHeight="false" outlineLevel="0" collapsed="false">
      <c r="A10176" s="2" t="s">
        <v>305894</v>
      </c>
      <c r="B10176" s="2" t="s">
        <v>305895</v>
      </c>
      <c r="C10176" s="2" t="s">
        <v>99421</v>
      </c>
      <c r="D10176" s="2" t="s">
        <v>305896</v>
      </c>
      <c r="E10176" s="2" t="s">
        <v>111358</v>
      </c>
      <c r="F10176" s="2" t="s">
        <v>89629</v>
      </c>
      <c r="G10176" s="2" t="s">
        <v>5574</v>
      </c>
      <c r="H10176" s="2" t="s">
        <v>113060</v>
      </c>
      <c r="I10176" s="2" t="s">
        <v>147638</v>
      </c>
      <c r="J10176" s="2" t="s">
        <v>26072</v>
      </c>
      <c r="K10176" s="2" t="s">
        <v>86619</v>
      </c>
      <c r="L10176" s="2" t="s">
        <v>198448</v>
      </c>
      <c r="M10176" s="2" t="s">
        <v>23721</v>
      </c>
      <c r="N10176" s="2" t="s">
        <v>206075</v>
      </c>
      <c r="O10176" s="2" t="s">
        <v>2638</v>
      </c>
      <c r="P10176" s="2" t="s">
        <v>82230</v>
      </c>
      <c r="Q10176" s="2" t="s">
        <v>12094</v>
      </c>
      <c r="R10176" s="2" t="s">
        <v>112666</v>
      </c>
      <c r="S10176" s="2" t="s">
        <v>95337</v>
      </c>
      <c r="T10176" s="2" t="s">
        <v>117731</v>
      </c>
      <c r="U10176" s="2" t="s">
        <v>37908</v>
      </c>
      <c r="V10176" s="2" t="s">
        <v>305897</v>
      </c>
      <c r="W10176" s="2" t="s">
        <v>305898</v>
      </c>
      <c r="X10176" s="2" t="s">
        <v>305899</v>
      </c>
      <c r="Y10176" s="2" t="s">
        <v>305900</v>
      </c>
      <c r="Z10176" s="2" t="s">
        <v>18800</v>
      </c>
      <c r="AA10176" s="2" t="s">
        <v>305901</v>
      </c>
      <c r="AB10176" s="2" t="s">
        <v>132599</v>
      </c>
      <c r="AC10176" s="2" t="s">
        <v>305902</v>
      </c>
      <c r="AD10176" s="2" t="s">
        <v>305903</v>
      </c>
      <c r="AE10176" s="2" t="s">
        <v>305904</v>
      </c>
      <c r="AF10176" s="2" t="s">
        <v>191182</v>
      </c>
      <c r="AG10176" s="2" t="s">
        <v>305905</v>
      </c>
      <c r="AH10176" s="2" t="s">
        <v>18808</v>
      </c>
      <c r="AI10176" s="2" t="s">
        <v>305906</v>
      </c>
      <c r="AJ10176" s="2" t="s">
        <v>23803</v>
      </c>
      <c r="AK10176" s="2" t="s">
        <v>305907</v>
      </c>
      <c r="AL10176" s="2" t="s">
        <v>305908</v>
      </c>
      <c r="AM10176" s="2" t="s">
        <v>305909</v>
      </c>
      <c r="AN10176" s="2" t="s">
        <v>39461</v>
      </c>
      <c r="AO10176" s="2" t="s">
        <v>305910</v>
      </c>
      <c r="AP10176" s="2" t="s">
        <v>305911</v>
      </c>
      <c r="AQ10176" s="2" t="s">
        <v>305912</v>
      </c>
      <c r="AR10176" s="2" t="s">
        <v>169654</v>
      </c>
    </row>
    <row r="10177" customFormat="false" ht="14.25" hidden="false" customHeight="false" outlineLevel="0" collapsed="false">
      <c r="A10177" s="2" t="s">
        <v>305913</v>
      </c>
      <c r="B10177" s="2" t="s">
        <v>305914</v>
      </c>
      <c r="C10177" s="2" t="s">
        <v>42112</v>
      </c>
      <c r="D10177" s="2" t="s">
        <v>305915</v>
      </c>
      <c r="E10177" s="2" t="s">
        <v>185079</v>
      </c>
      <c r="F10177" s="2" t="s">
        <v>145451</v>
      </c>
      <c r="G10177" s="2" t="s">
        <v>14776</v>
      </c>
      <c r="H10177" s="2" t="s">
        <v>14466</v>
      </c>
      <c r="I10177" s="2" t="s">
        <v>140226</v>
      </c>
      <c r="J10177" s="2" t="s">
        <v>183136</v>
      </c>
      <c r="K10177" s="2" t="s">
        <v>162651</v>
      </c>
      <c r="L10177" s="2" t="s">
        <v>88622</v>
      </c>
      <c r="M10177" s="2" t="s">
        <v>25258</v>
      </c>
      <c r="N10177" s="2" t="s">
        <v>35156</v>
      </c>
      <c r="O10177" s="2" t="s">
        <v>124946</v>
      </c>
      <c r="P10177" s="2" t="s">
        <v>305916</v>
      </c>
      <c r="Q10177" s="2" t="s">
        <v>66870</v>
      </c>
      <c r="R10177" s="2" t="s">
        <v>100188</v>
      </c>
      <c r="S10177" s="2" t="s">
        <v>19143</v>
      </c>
      <c r="T10177" s="2" t="s">
        <v>305917</v>
      </c>
      <c r="U10177" s="2" t="s">
        <v>72804</v>
      </c>
      <c r="V10177" s="2" t="s">
        <v>305918</v>
      </c>
      <c r="W10177" s="2" t="s">
        <v>305919</v>
      </c>
      <c r="X10177" s="2" t="s">
        <v>305920</v>
      </c>
      <c r="Y10177" s="2" t="s">
        <v>305921</v>
      </c>
      <c r="Z10177" s="2" t="s">
        <v>7969</v>
      </c>
      <c r="AA10177" s="2" t="s">
        <v>305922</v>
      </c>
      <c r="AB10177" s="2" t="s">
        <v>230819</v>
      </c>
      <c r="AC10177" s="2" t="s">
        <v>305923</v>
      </c>
      <c r="AD10177" s="2" t="s">
        <v>305924</v>
      </c>
      <c r="AE10177" s="2" t="s">
        <v>133126</v>
      </c>
      <c r="AF10177" s="2" t="s">
        <v>134746</v>
      </c>
      <c r="AG10177" s="2" t="s">
        <v>165454</v>
      </c>
      <c r="AH10177" s="2" t="s">
        <v>7977</v>
      </c>
      <c r="AI10177" s="2" t="s">
        <v>305925</v>
      </c>
      <c r="AJ10177" s="2" t="s">
        <v>305926</v>
      </c>
      <c r="AK10177" s="2" t="s">
        <v>305927</v>
      </c>
      <c r="AL10177" s="2" t="s">
        <v>305928</v>
      </c>
      <c r="AM10177" s="2" t="s">
        <v>305929</v>
      </c>
      <c r="AN10177" s="2" t="s">
        <v>284360</v>
      </c>
      <c r="AO10177" s="2" t="s">
        <v>305930</v>
      </c>
      <c r="AP10177" s="2" t="s">
        <v>305931</v>
      </c>
      <c r="AQ10177" s="2" t="s">
        <v>305932</v>
      </c>
      <c r="AR10177" s="2" t="s">
        <v>305933</v>
      </c>
    </row>
    <row r="10178" customFormat="false" ht="14.25" hidden="false" customHeight="false" outlineLevel="0" collapsed="false">
      <c r="A10178" s="2" t="s">
        <v>305934</v>
      </c>
      <c r="B10178" s="2" t="s">
        <v>305935</v>
      </c>
      <c r="C10178" s="2" t="s">
        <v>240728</v>
      </c>
      <c r="D10178" s="2" t="s">
        <v>305936</v>
      </c>
      <c r="E10178" s="2" t="s">
        <v>304311</v>
      </c>
      <c r="F10178" s="2" t="s">
        <v>305937</v>
      </c>
      <c r="G10178" s="2" t="s">
        <v>305938</v>
      </c>
      <c r="H10178" s="2" t="s">
        <v>46799</v>
      </c>
      <c r="I10178" s="2" t="s">
        <v>96316</v>
      </c>
      <c r="J10178" s="2" t="s">
        <v>305939</v>
      </c>
      <c r="K10178" s="2" t="s">
        <v>305940</v>
      </c>
      <c r="L10178" s="2" t="s">
        <v>305941</v>
      </c>
      <c r="M10178" s="2" t="s">
        <v>305942</v>
      </c>
      <c r="N10178" s="2" t="s">
        <v>305943</v>
      </c>
      <c r="O10178" s="2" t="s">
        <v>105907</v>
      </c>
      <c r="P10178" s="2" t="s">
        <v>75355</v>
      </c>
      <c r="Q10178" s="2" t="s">
        <v>305944</v>
      </c>
      <c r="R10178" s="2" t="s">
        <v>305945</v>
      </c>
      <c r="S10178" s="2" t="s">
        <v>39475</v>
      </c>
      <c r="T10178" s="2" t="s">
        <v>305946</v>
      </c>
      <c r="U10178" s="2" t="s">
        <v>1162</v>
      </c>
      <c r="V10178" s="2" t="s">
        <v>305947</v>
      </c>
      <c r="W10178" s="2" t="s">
        <v>305948</v>
      </c>
      <c r="X10178" s="2" t="s">
        <v>305949</v>
      </c>
      <c r="Y10178" s="2" t="s">
        <v>305950</v>
      </c>
      <c r="Z10178" s="2" t="s">
        <v>305951</v>
      </c>
      <c r="AA10178" s="2" t="s">
        <v>305952</v>
      </c>
      <c r="AB10178" s="2" t="s">
        <v>305953</v>
      </c>
      <c r="AC10178" s="2" t="s">
        <v>305954</v>
      </c>
      <c r="AD10178" s="2" t="s">
        <v>305955</v>
      </c>
      <c r="AE10178" s="2" t="s">
        <v>305956</v>
      </c>
      <c r="AF10178" s="2" t="s">
        <v>305957</v>
      </c>
      <c r="AG10178" s="2" t="s">
        <v>305958</v>
      </c>
      <c r="AH10178" s="2" t="s">
        <v>305959</v>
      </c>
      <c r="AI10178" s="2" t="s">
        <v>305960</v>
      </c>
      <c r="AJ10178" s="2" t="s">
        <v>93142</v>
      </c>
      <c r="AK10178" s="2" t="s">
        <v>305961</v>
      </c>
      <c r="AL10178" s="2" t="s">
        <v>305962</v>
      </c>
      <c r="AM10178" s="2" t="s">
        <v>11593</v>
      </c>
      <c r="AN10178" s="2" t="s">
        <v>194558</v>
      </c>
      <c r="AO10178" s="2" t="s">
        <v>305963</v>
      </c>
      <c r="AP10178" s="2" t="s">
        <v>305964</v>
      </c>
      <c r="AQ10178" s="2" t="s">
        <v>305965</v>
      </c>
      <c r="AR10178" s="2" t="s">
        <v>305966</v>
      </c>
    </row>
    <row r="10179" customFormat="false" ht="14.25" hidden="false" customHeight="false" outlineLevel="0" collapsed="false">
      <c r="A10179" s="2" t="s">
        <v>305967</v>
      </c>
      <c r="B10179" s="2" t="s">
        <v>305968</v>
      </c>
      <c r="C10179" s="2" t="s">
        <v>305969</v>
      </c>
      <c r="D10179" s="2" t="s">
        <v>231904</v>
      </c>
      <c r="E10179" s="2" t="s">
        <v>41823</v>
      </c>
      <c r="F10179" s="2" t="s">
        <v>136219</v>
      </c>
      <c r="G10179" s="2" t="s">
        <v>69055</v>
      </c>
      <c r="H10179" s="2" t="s">
        <v>46107</v>
      </c>
      <c r="I10179" s="2" t="s">
        <v>41861</v>
      </c>
      <c r="J10179" s="2" t="s">
        <v>115882</v>
      </c>
      <c r="K10179" s="2" t="s">
        <v>7551</v>
      </c>
      <c r="L10179" s="2" t="s">
        <v>305970</v>
      </c>
      <c r="M10179" s="2" t="s">
        <v>37425</v>
      </c>
      <c r="N10179" s="2" t="s">
        <v>101376</v>
      </c>
      <c r="O10179" s="2" t="s">
        <v>22919</v>
      </c>
      <c r="P10179" s="2" t="s">
        <v>167699</v>
      </c>
      <c r="Q10179" s="2" t="s">
        <v>3569</v>
      </c>
      <c r="R10179" s="2" t="s">
        <v>111392</v>
      </c>
      <c r="S10179" s="2" t="s">
        <v>114682</v>
      </c>
      <c r="T10179" s="2" t="s">
        <v>225012</v>
      </c>
      <c r="U10179" s="2" t="s">
        <v>27095</v>
      </c>
      <c r="V10179" s="2" t="s">
        <v>305971</v>
      </c>
      <c r="W10179" s="2" t="s">
        <v>305972</v>
      </c>
      <c r="X10179" s="2" t="s">
        <v>305973</v>
      </c>
      <c r="Y10179" s="2" t="s">
        <v>305974</v>
      </c>
      <c r="Z10179" s="2" t="s">
        <v>305975</v>
      </c>
      <c r="AA10179" s="2" t="s">
        <v>305976</v>
      </c>
      <c r="AB10179" s="2" t="s">
        <v>296942</v>
      </c>
      <c r="AC10179" s="2" t="s">
        <v>305977</v>
      </c>
      <c r="AD10179" s="2" t="s">
        <v>305978</v>
      </c>
      <c r="AE10179" s="2" t="s">
        <v>305979</v>
      </c>
      <c r="AF10179" s="2" t="s">
        <v>11440</v>
      </c>
      <c r="AG10179" s="2" t="s">
        <v>305980</v>
      </c>
      <c r="AH10179" s="2" t="s">
        <v>305981</v>
      </c>
      <c r="AI10179" s="2" t="s">
        <v>305982</v>
      </c>
      <c r="AJ10179" s="2" t="s">
        <v>42960</v>
      </c>
      <c r="AK10179" s="2" t="s">
        <v>305983</v>
      </c>
      <c r="AL10179" s="2" t="s">
        <v>305984</v>
      </c>
      <c r="AM10179" s="2" t="s">
        <v>305985</v>
      </c>
      <c r="AN10179" s="2" t="s">
        <v>13819</v>
      </c>
      <c r="AO10179" s="2" t="s">
        <v>305986</v>
      </c>
      <c r="AP10179" s="2" t="s">
        <v>305987</v>
      </c>
      <c r="AQ10179" s="2" t="s">
        <v>305988</v>
      </c>
      <c r="AR10179" s="2" t="s">
        <v>267291</v>
      </c>
    </row>
    <row r="10180" customFormat="false" ht="14.25" hidden="false" customHeight="false" outlineLevel="0" collapsed="false">
      <c r="A10180" s="2" t="s">
        <v>305989</v>
      </c>
      <c r="B10180" s="2" t="s">
        <v>305990</v>
      </c>
      <c r="C10180" s="2" t="s">
        <v>305991</v>
      </c>
      <c r="D10180" s="2" t="s">
        <v>305992</v>
      </c>
      <c r="E10180" s="2" t="s">
        <v>206478</v>
      </c>
      <c r="F10180" s="2" t="s">
        <v>90311</v>
      </c>
      <c r="G10180" s="2" t="s">
        <v>245012</v>
      </c>
      <c r="H10180" s="2" t="s">
        <v>9113</v>
      </c>
      <c r="I10180" s="2" t="s">
        <v>30057</v>
      </c>
      <c r="J10180" s="2" t="s">
        <v>164634</v>
      </c>
      <c r="K10180" s="2" t="s">
        <v>305993</v>
      </c>
      <c r="L10180" s="2" t="s">
        <v>178543</v>
      </c>
      <c r="M10180" s="2" t="s">
        <v>37425</v>
      </c>
      <c r="N10180" s="2" t="s">
        <v>34880</v>
      </c>
      <c r="O10180" s="2" t="s">
        <v>35792</v>
      </c>
      <c r="P10180" s="2" t="s">
        <v>202470</v>
      </c>
      <c r="Q10180" s="2" t="s">
        <v>3569</v>
      </c>
      <c r="R10180" s="2" t="s">
        <v>305994</v>
      </c>
      <c r="S10180" s="2" t="s">
        <v>167934</v>
      </c>
      <c r="T10180" s="2" t="s">
        <v>99866</v>
      </c>
      <c r="U10180" s="2" t="s">
        <v>27095</v>
      </c>
      <c r="V10180" s="2" t="s">
        <v>305995</v>
      </c>
      <c r="W10180" s="2" t="s">
        <v>305996</v>
      </c>
      <c r="X10180" s="2" t="s">
        <v>305997</v>
      </c>
      <c r="Y10180" s="2" t="s">
        <v>305998</v>
      </c>
      <c r="Z10180" s="2" t="s">
        <v>6448</v>
      </c>
      <c r="AA10180" s="2" t="s">
        <v>305999</v>
      </c>
      <c r="AB10180" s="2" t="s">
        <v>85103</v>
      </c>
      <c r="AC10180" s="2" t="s">
        <v>306000</v>
      </c>
      <c r="AD10180" s="2" t="s">
        <v>306001</v>
      </c>
      <c r="AE10180" s="2" t="s">
        <v>306002</v>
      </c>
      <c r="AF10180" s="2" t="s">
        <v>11440</v>
      </c>
      <c r="AG10180" s="2" t="s">
        <v>306003</v>
      </c>
      <c r="AH10180" s="2" t="s">
        <v>6455</v>
      </c>
      <c r="AI10180" s="2" t="s">
        <v>306004</v>
      </c>
      <c r="AJ10180" s="2" t="s">
        <v>42960</v>
      </c>
      <c r="AK10180" s="2" t="s">
        <v>306005</v>
      </c>
      <c r="AL10180" s="2" t="s">
        <v>306006</v>
      </c>
      <c r="AM10180" s="2" t="s">
        <v>306007</v>
      </c>
      <c r="AN10180" s="2" t="s">
        <v>13819</v>
      </c>
      <c r="AO10180" s="2" t="s">
        <v>306008</v>
      </c>
      <c r="AP10180" s="2" t="s">
        <v>306009</v>
      </c>
      <c r="AQ10180" s="2" t="s">
        <v>306010</v>
      </c>
      <c r="AR10180" s="2" t="s">
        <v>267291</v>
      </c>
    </row>
    <row r="10181" customFormat="false" ht="14.25" hidden="false" customHeight="false" outlineLevel="0" collapsed="false">
      <c r="A10181" s="2" t="s">
        <v>306011</v>
      </c>
      <c r="B10181" s="2" t="s">
        <v>306012</v>
      </c>
      <c r="C10181" s="2" t="s">
        <v>221821</v>
      </c>
      <c r="D10181" s="2" t="s">
        <v>76218</v>
      </c>
      <c r="E10181" s="2" t="s">
        <v>56852</v>
      </c>
      <c r="F10181" s="2" t="s">
        <v>306013</v>
      </c>
      <c r="G10181" s="2" t="s">
        <v>234080</v>
      </c>
      <c r="H10181" s="2" t="s">
        <v>55049</v>
      </c>
      <c r="I10181" s="2" t="s">
        <v>21025</v>
      </c>
      <c r="J10181" s="2" t="s">
        <v>306014</v>
      </c>
      <c r="K10181" s="2" t="s">
        <v>112408</v>
      </c>
      <c r="L10181" s="2" t="s">
        <v>115369</v>
      </c>
      <c r="M10181" s="2" t="s">
        <v>306015</v>
      </c>
      <c r="N10181" s="2" t="s">
        <v>172610</v>
      </c>
      <c r="O10181" s="2" t="s">
        <v>20754</v>
      </c>
      <c r="P10181" s="2" t="s">
        <v>155496</v>
      </c>
      <c r="Q10181" s="2" t="s">
        <v>1410</v>
      </c>
      <c r="R10181" s="2" t="s">
        <v>121441</v>
      </c>
      <c r="S10181" s="2" t="s">
        <v>759</v>
      </c>
      <c r="T10181" s="2" t="s">
        <v>13035</v>
      </c>
      <c r="U10181" s="2" t="s">
        <v>114743</v>
      </c>
      <c r="V10181" s="2" t="s">
        <v>306016</v>
      </c>
      <c r="W10181" s="2" t="s">
        <v>306017</v>
      </c>
      <c r="X10181" s="2" t="s">
        <v>306018</v>
      </c>
      <c r="Y10181" s="2" t="s">
        <v>306019</v>
      </c>
      <c r="Z10181" s="2" t="s">
        <v>306020</v>
      </c>
      <c r="AA10181" s="2" t="s">
        <v>306021</v>
      </c>
      <c r="AB10181" s="2" t="s">
        <v>95182</v>
      </c>
      <c r="AC10181" s="2" t="s">
        <v>306022</v>
      </c>
      <c r="AD10181" s="2" t="s">
        <v>306023</v>
      </c>
      <c r="AE10181" s="2" t="s">
        <v>306024</v>
      </c>
      <c r="AF10181" s="2" t="s">
        <v>17452</v>
      </c>
      <c r="AG10181" s="2" t="s">
        <v>306025</v>
      </c>
      <c r="AH10181" s="2" t="s">
        <v>7894</v>
      </c>
      <c r="AI10181" s="2" t="s">
        <v>306026</v>
      </c>
      <c r="AJ10181" s="2" t="s">
        <v>203444</v>
      </c>
      <c r="AK10181" s="2" t="s">
        <v>306027</v>
      </c>
      <c r="AL10181" s="2" t="s">
        <v>306028</v>
      </c>
      <c r="AM10181" s="2" t="s">
        <v>306029</v>
      </c>
      <c r="AN10181" s="2" t="s">
        <v>29073</v>
      </c>
      <c r="AO10181" s="2" t="s">
        <v>306030</v>
      </c>
      <c r="AP10181" s="2" t="s">
        <v>149949</v>
      </c>
      <c r="AQ10181" s="2" t="s">
        <v>306031</v>
      </c>
      <c r="AR10181" s="2" t="s">
        <v>292944</v>
      </c>
    </row>
    <row r="10182" customFormat="false" ht="14.25" hidden="false" customHeight="false" outlineLevel="0" collapsed="false">
      <c r="A10182" s="2" t="s">
        <v>306032</v>
      </c>
      <c r="B10182" s="2" t="s">
        <v>306033</v>
      </c>
      <c r="C10182" s="2" t="s">
        <v>154193</v>
      </c>
      <c r="D10182" s="2" t="s">
        <v>37429</v>
      </c>
      <c r="E10182" s="2" t="s">
        <v>161788</v>
      </c>
      <c r="F10182" s="2" t="s">
        <v>209655</v>
      </c>
      <c r="G10182" s="2" t="s">
        <v>24098</v>
      </c>
      <c r="H10182" s="2" t="s">
        <v>45124</v>
      </c>
      <c r="I10182" s="2" t="s">
        <v>13928</v>
      </c>
      <c r="J10182" s="2" t="s">
        <v>306034</v>
      </c>
      <c r="K10182" s="2" t="s">
        <v>306035</v>
      </c>
      <c r="L10182" s="2" t="s">
        <v>157024</v>
      </c>
      <c r="M10182" s="2" t="s">
        <v>306036</v>
      </c>
      <c r="N10182" s="2" t="s">
        <v>98762</v>
      </c>
      <c r="O10182" s="2" t="s">
        <v>34014</v>
      </c>
      <c r="P10182" s="2" t="s">
        <v>107745</v>
      </c>
      <c r="Q10182" s="2" t="s">
        <v>306037</v>
      </c>
      <c r="R10182" s="2" t="s">
        <v>139885</v>
      </c>
      <c r="S10182" s="2" t="s">
        <v>2214</v>
      </c>
      <c r="T10182" s="2" t="s">
        <v>4311</v>
      </c>
      <c r="U10182" s="2" t="s">
        <v>306038</v>
      </c>
      <c r="V10182" s="2" t="s">
        <v>306039</v>
      </c>
      <c r="W10182" s="2" t="s">
        <v>306040</v>
      </c>
      <c r="X10182" s="2" t="s">
        <v>306041</v>
      </c>
      <c r="Y10182" s="2" t="s">
        <v>306042</v>
      </c>
      <c r="Z10182" s="2" t="s">
        <v>26726</v>
      </c>
      <c r="AA10182" s="2" t="s">
        <v>306043</v>
      </c>
      <c r="AB10182" s="2" t="s">
        <v>26906</v>
      </c>
      <c r="AC10182" s="2" t="s">
        <v>306044</v>
      </c>
      <c r="AD10182" s="2" t="s">
        <v>306045</v>
      </c>
      <c r="AE10182" s="2" t="s">
        <v>306046</v>
      </c>
      <c r="AF10182" s="2" t="s">
        <v>61125</v>
      </c>
      <c r="AG10182" s="2" t="s">
        <v>306047</v>
      </c>
      <c r="AH10182" s="2" t="s">
        <v>26732</v>
      </c>
      <c r="AI10182" s="2" t="s">
        <v>306048</v>
      </c>
      <c r="AJ10182" s="2" t="s">
        <v>306049</v>
      </c>
      <c r="AK10182" s="2" t="s">
        <v>306050</v>
      </c>
      <c r="AL10182" s="2" t="s">
        <v>306051</v>
      </c>
      <c r="AM10182" s="2" t="s">
        <v>306052</v>
      </c>
      <c r="AN10182" s="2" t="s">
        <v>14363</v>
      </c>
      <c r="AO10182" s="2" t="s">
        <v>306053</v>
      </c>
      <c r="AP10182" s="2" t="s">
        <v>149221</v>
      </c>
      <c r="AQ10182" s="2" t="s">
        <v>306054</v>
      </c>
      <c r="AR10182" s="2" t="s">
        <v>100081</v>
      </c>
    </row>
    <row r="10183" customFormat="false" ht="14.25" hidden="false" customHeight="false" outlineLevel="0" collapsed="false">
      <c r="A10183" s="2" t="s">
        <v>306055</v>
      </c>
      <c r="B10183" s="2" t="s">
        <v>306056</v>
      </c>
      <c r="C10183" s="2" t="s">
        <v>56523</v>
      </c>
      <c r="D10183" s="2" t="s">
        <v>306057</v>
      </c>
      <c r="E10183" s="2" t="s">
        <v>200282</v>
      </c>
      <c r="F10183" s="2" t="s">
        <v>208540</v>
      </c>
      <c r="G10183" s="2" t="s">
        <v>134798</v>
      </c>
      <c r="H10183" s="2" t="s">
        <v>14610</v>
      </c>
      <c r="I10183" s="2" t="s">
        <v>288754</v>
      </c>
      <c r="J10183" s="2" t="s">
        <v>306058</v>
      </c>
      <c r="K10183" s="2" t="s">
        <v>66253</v>
      </c>
      <c r="L10183" s="2" t="s">
        <v>124895</v>
      </c>
      <c r="M10183" s="2" t="s">
        <v>12674</v>
      </c>
      <c r="N10183" s="2" t="s">
        <v>21823</v>
      </c>
      <c r="O10183" s="2" t="s">
        <v>85011</v>
      </c>
      <c r="P10183" s="2" t="s">
        <v>306059</v>
      </c>
      <c r="Q10183" s="2" t="s">
        <v>158477</v>
      </c>
      <c r="R10183" s="2" t="s">
        <v>221671</v>
      </c>
      <c r="S10183" s="2" t="s">
        <v>306060</v>
      </c>
      <c r="T10183" s="2" t="s">
        <v>100311</v>
      </c>
      <c r="U10183" s="2" t="s">
        <v>25154</v>
      </c>
      <c r="V10183" s="2" t="s">
        <v>306061</v>
      </c>
      <c r="W10183" s="2" t="s">
        <v>306062</v>
      </c>
      <c r="X10183" s="2" t="s">
        <v>306063</v>
      </c>
      <c r="Y10183" s="2" t="s">
        <v>306064</v>
      </c>
      <c r="Z10183" s="2" t="s">
        <v>306065</v>
      </c>
      <c r="AA10183" s="2" t="s">
        <v>306066</v>
      </c>
      <c r="AB10183" s="2" t="s">
        <v>2079</v>
      </c>
      <c r="AC10183" s="2" t="s">
        <v>306067</v>
      </c>
      <c r="AD10183" s="2" t="s">
        <v>306068</v>
      </c>
      <c r="AE10183" s="2" t="s">
        <v>306069</v>
      </c>
      <c r="AF10183" s="2" t="s">
        <v>133136</v>
      </c>
      <c r="AG10183" s="2" t="s">
        <v>306070</v>
      </c>
      <c r="AH10183" s="2" t="s">
        <v>19454</v>
      </c>
      <c r="AI10183" s="2" t="s">
        <v>306071</v>
      </c>
      <c r="AJ10183" s="2" t="s">
        <v>306072</v>
      </c>
      <c r="AK10183" s="2" t="s">
        <v>306073</v>
      </c>
      <c r="AL10183" s="2" t="s">
        <v>306074</v>
      </c>
      <c r="AM10183" s="2" t="s">
        <v>17788</v>
      </c>
      <c r="AN10183" s="2" t="s">
        <v>306075</v>
      </c>
      <c r="AO10183" s="2" t="s">
        <v>306076</v>
      </c>
      <c r="AP10183" s="2" t="s">
        <v>145669</v>
      </c>
      <c r="AQ10183" s="2" t="s">
        <v>306077</v>
      </c>
      <c r="AR10183" s="2" t="s">
        <v>306078</v>
      </c>
    </row>
    <row r="10184" customFormat="false" ht="14.25" hidden="false" customHeight="false" outlineLevel="0" collapsed="false">
      <c r="A10184" s="2" t="s">
        <v>306079</v>
      </c>
      <c r="B10184" s="2" t="s">
        <v>306080</v>
      </c>
      <c r="C10184" s="2" t="s">
        <v>147201</v>
      </c>
      <c r="D10184" s="2" t="s">
        <v>306081</v>
      </c>
      <c r="E10184" s="2" t="s">
        <v>63916</v>
      </c>
      <c r="F10184" s="2" t="s">
        <v>153414</v>
      </c>
      <c r="G10184" s="2" t="s">
        <v>176082</v>
      </c>
      <c r="H10184" s="2" t="s">
        <v>306082</v>
      </c>
      <c r="I10184" s="2" t="s">
        <v>6063</v>
      </c>
      <c r="J10184" s="2" t="s">
        <v>107685</v>
      </c>
      <c r="K10184" s="2" t="s">
        <v>230356</v>
      </c>
      <c r="L10184" s="2" t="s">
        <v>44372</v>
      </c>
      <c r="M10184" s="2" t="s">
        <v>3458</v>
      </c>
      <c r="N10184" s="2" t="s">
        <v>47975</v>
      </c>
      <c r="O10184" s="2" t="s">
        <v>134828</v>
      </c>
      <c r="P10184" s="2" t="s">
        <v>288425</v>
      </c>
      <c r="Q10184" s="2" t="s">
        <v>15612</v>
      </c>
      <c r="R10184" s="2" t="s">
        <v>67308</v>
      </c>
      <c r="S10184" s="2" t="s">
        <v>30020</v>
      </c>
      <c r="T10184" s="2" t="s">
        <v>123843</v>
      </c>
      <c r="U10184" s="2" t="s">
        <v>13930</v>
      </c>
      <c r="V10184" s="2" t="s">
        <v>306083</v>
      </c>
      <c r="W10184" s="2" t="s">
        <v>306084</v>
      </c>
      <c r="X10184" s="2" t="s">
        <v>306085</v>
      </c>
      <c r="Y10184" s="2" t="s">
        <v>306086</v>
      </c>
      <c r="Z10184" s="2" t="s">
        <v>306087</v>
      </c>
      <c r="AA10184" s="2" t="s">
        <v>306088</v>
      </c>
      <c r="AB10184" s="2" t="s">
        <v>1496</v>
      </c>
      <c r="AC10184" s="2" t="s">
        <v>306089</v>
      </c>
      <c r="AD10184" s="2" t="s">
        <v>306090</v>
      </c>
      <c r="AE10184" s="2" t="s">
        <v>306091</v>
      </c>
      <c r="AF10184" s="2" t="s">
        <v>69133</v>
      </c>
      <c r="AG10184" s="2" t="s">
        <v>306092</v>
      </c>
      <c r="AH10184" s="2" t="s">
        <v>306093</v>
      </c>
      <c r="AI10184" s="2" t="s">
        <v>306094</v>
      </c>
      <c r="AJ10184" s="2" t="s">
        <v>282276</v>
      </c>
      <c r="AK10184" s="2" t="s">
        <v>306095</v>
      </c>
      <c r="AL10184" s="2" t="s">
        <v>306096</v>
      </c>
      <c r="AM10184" s="2" t="s">
        <v>306097</v>
      </c>
      <c r="AN10184" s="2" t="s">
        <v>34533</v>
      </c>
      <c r="AO10184" s="2" t="s">
        <v>306098</v>
      </c>
      <c r="AP10184" s="2" t="s">
        <v>306099</v>
      </c>
      <c r="AQ10184" s="2" t="s">
        <v>306100</v>
      </c>
      <c r="AR10184" s="2" t="s">
        <v>226004</v>
      </c>
    </row>
    <row r="10185" customFormat="false" ht="14.25" hidden="false" customHeight="false" outlineLevel="0" collapsed="false">
      <c r="A10185" s="2" t="s">
        <v>306101</v>
      </c>
      <c r="B10185" s="2" t="s">
        <v>306102</v>
      </c>
      <c r="C10185" s="2" t="s">
        <v>306103</v>
      </c>
      <c r="D10185" s="2" t="s">
        <v>306104</v>
      </c>
      <c r="E10185" s="2" t="s">
        <v>94490</v>
      </c>
      <c r="F10185" s="2" t="s">
        <v>175063</v>
      </c>
      <c r="G10185" s="2" t="s">
        <v>101074</v>
      </c>
      <c r="H10185" s="2" t="s">
        <v>17413</v>
      </c>
      <c r="I10185" s="2" t="s">
        <v>90771</v>
      </c>
      <c r="J10185" s="2" t="s">
        <v>56983</v>
      </c>
      <c r="K10185" s="2" t="s">
        <v>20959</v>
      </c>
      <c r="L10185" s="2" t="s">
        <v>306105</v>
      </c>
      <c r="M10185" s="2" t="s">
        <v>152344</v>
      </c>
      <c r="N10185" s="2" t="s">
        <v>175437</v>
      </c>
      <c r="O10185" s="2" t="s">
        <v>27667</v>
      </c>
      <c r="P10185" s="2" t="s">
        <v>306106</v>
      </c>
      <c r="Q10185" s="2" t="s">
        <v>2816</v>
      </c>
      <c r="R10185" s="2" t="s">
        <v>22283</v>
      </c>
      <c r="S10185" s="2" t="s">
        <v>159321</v>
      </c>
      <c r="T10185" s="2" t="s">
        <v>16032</v>
      </c>
      <c r="U10185" s="2" t="s">
        <v>19459</v>
      </c>
      <c r="V10185" s="2" t="s">
        <v>306107</v>
      </c>
      <c r="W10185" s="2" t="s">
        <v>306108</v>
      </c>
      <c r="X10185" s="2" t="s">
        <v>306109</v>
      </c>
      <c r="Y10185" s="2" t="s">
        <v>306110</v>
      </c>
      <c r="Z10185" s="2" t="s">
        <v>19496</v>
      </c>
      <c r="AA10185" s="2" t="s">
        <v>306111</v>
      </c>
      <c r="AB10185" s="2" t="s">
        <v>134958</v>
      </c>
      <c r="AC10185" s="2" t="s">
        <v>306112</v>
      </c>
      <c r="AD10185" s="2" t="s">
        <v>306113</v>
      </c>
      <c r="AE10185" s="2" t="s">
        <v>135984</v>
      </c>
      <c r="AF10185" s="2" t="s">
        <v>78118</v>
      </c>
      <c r="AG10185" s="2" t="s">
        <v>306114</v>
      </c>
      <c r="AH10185" s="2" t="s">
        <v>16219</v>
      </c>
      <c r="AI10185" s="2" t="s">
        <v>306115</v>
      </c>
      <c r="AJ10185" s="2" t="s">
        <v>306116</v>
      </c>
      <c r="AK10185" s="2" t="s">
        <v>306117</v>
      </c>
      <c r="AL10185" s="2" t="s">
        <v>306118</v>
      </c>
      <c r="AM10185" s="2" t="s">
        <v>306119</v>
      </c>
      <c r="AN10185" s="2" t="s">
        <v>95584</v>
      </c>
      <c r="AO10185" s="2" t="s">
        <v>306120</v>
      </c>
      <c r="AP10185" s="2" t="s">
        <v>141294</v>
      </c>
      <c r="AQ10185" s="2" t="s">
        <v>105009</v>
      </c>
      <c r="AR10185" s="2" t="s">
        <v>306121</v>
      </c>
    </row>
    <row r="10186" customFormat="false" ht="14.25" hidden="false" customHeight="false" outlineLevel="0" collapsed="false">
      <c r="A10186" s="2" t="s">
        <v>306122</v>
      </c>
      <c r="B10186" s="2" t="s">
        <v>306123</v>
      </c>
      <c r="C10186" s="2" t="s">
        <v>306124</v>
      </c>
      <c r="D10186" s="2" t="s">
        <v>265362</v>
      </c>
      <c r="E10186" s="2" t="s">
        <v>240488</v>
      </c>
      <c r="F10186" s="2" t="s">
        <v>90959</v>
      </c>
      <c r="G10186" s="2" t="s">
        <v>80245</v>
      </c>
      <c r="H10186" s="2" t="s">
        <v>63611</v>
      </c>
      <c r="I10186" s="2" t="s">
        <v>141687</v>
      </c>
      <c r="J10186" s="2" t="s">
        <v>143549</v>
      </c>
      <c r="K10186" s="2" t="s">
        <v>48621</v>
      </c>
      <c r="L10186" s="2" t="s">
        <v>61374</v>
      </c>
      <c r="M10186" s="2" t="s">
        <v>32938</v>
      </c>
      <c r="N10186" s="2" t="s">
        <v>110284</v>
      </c>
      <c r="O10186" s="2" t="s">
        <v>100548</v>
      </c>
      <c r="P10186" s="2" t="s">
        <v>106130</v>
      </c>
      <c r="Q10186" s="2" t="s">
        <v>28676</v>
      </c>
      <c r="R10186" s="2" t="s">
        <v>306125</v>
      </c>
      <c r="S10186" s="2" t="s">
        <v>29128</v>
      </c>
      <c r="T10186" s="2" t="s">
        <v>86313</v>
      </c>
      <c r="U10186" s="2" t="s">
        <v>138379</v>
      </c>
      <c r="V10186" s="2" t="s">
        <v>306126</v>
      </c>
      <c r="W10186" s="2" t="s">
        <v>306127</v>
      </c>
      <c r="X10186" s="2" t="s">
        <v>306128</v>
      </c>
      <c r="Y10186" s="2" t="s">
        <v>306129</v>
      </c>
      <c r="Z10186" s="2" t="s">
        <v>24761</v>
      </c>
      <c r="AA10186" s="2" t="s">
        <v>306130</v>
      </c>
      <c r="AB10186" s="2" t="s">
        <v>120335</v>
      </c>
      <c r="AC10186" s="2" t="s">
        <v>306131</v>
      </c>
      <c r="AD10186" s="2" t="s">
        <v>306132</v>
      </c>
      <c r="AE10186" s="2" t="s">
        <v>306133</v>
      </c>
      <c r="AF10186" s="2" t="s">
        <v>114586</v>
      </c>
      <c r="AG10186" s="2" t="s">
        <v>306134</v>
      </c>
      <c r="AH10186" s="2" t="s">
        <v>22930</v>
      </c>
      <c r="AI10186" s="2" t="s">
        <v>306135</v>
      </c>
      <c r="AJ10186" s="2" t="s">
        <v>59247</v>
      </c>
      <c r="AK10186" s="2" t="s">
        <v>306136</v>
      </c>
      <c r="AL10186" s="2" t="s">
        <v>306137</v>
      </c>
      <c r="AM10186" s="2" t="s">
        <v>306138</v>
      </c>
      <c r="AN10186" s="2" t="s">
        <v>134306</v>
      </c>
      <c r="AO10186" s="2" t="s">
        <v>306139</v>
      </c>
      <c r="AP10186" s="2" t="s">
        <v>149738</v>
      </c>
      <c r="AQ10186" s="2" t="s">
        <v>306140</v>
      </c>
      <c r="AR10186" s="2" t="s">
        <v>306141</v>
      </c>
    </row>
    <row r="10187" customFormat="false" ht="14.25" hidden="false" customHeight="false" outlineLevel="0" collapsed="false">
      <c r="A10187" s="2" t="s">
        <v>306142</v>
      </c>
      <c r="B10187" s="2" t="s">
        <v>306143</v>
      </c>
      <c r="C10187" s="2" t="s">
        <v>3801</v>
      </c>
      <c r="D10187" s="2" t="s">
        <v>221916</v>
      </c>
      <c r="E10187" s="2" t="s">
        <v>94</v>
      </c>
      <c r="F10187" s="2" t="s">
        <v>31586</v>
      </c>
      <c r="G10187" s="2" t="s">
        <v>187153</v>
      </c>
      <c r="H10187" s="2" t="s">
        <v>194960</v>
      </c>
      <c r="I10187" s="2" t="s">
        <v>63643</v>
      </c>
      <c r="J10187" s="2" t="s">
        <v>42763</v>
      </c>
      <c r="K10187" s="2" t="s">
        <v>89843</v>
      </c>
      <c r="L10187" s="2" t="s">
        <v>306144</v>
      </c>
      <c r="M10187" s="2" t="s">
        <v>117785</v>
      </c>
      <c r="N10187" s="2" t="s">
        <v>306145</v>
      </c>
      <c r="O10187" s="2" t="s">
        <v>147497</v>
      </c>
      <c r="P10187" s="2" t="s">
        <v>306146</v>
      </c>
      <c r="Q10187" s="2" t="s">
        <v>36542</v>
      </c>
      <c r="R10187" s="2" t="s">
        <v>32671</v>
      </c>
      <c r="S10187" s="2" t="s">
        <v>82553</v>
      </c>
      <c r="T10187" s="2" t="s">
        <v>306147</v>
      </c>
      <c r="U10187" s="2" t="s">
        <v>10693</v>
      </c>
      <c r="V10187" s="2" t="s">
        <v>306148</v>
      </c>
      <c r="W10187" s="2" t="s">
        <v>306149</v>
      </c>
      <c r="X10187" s="2" t="s">
        <v>306150</v>
      </c>
      <c r="Y10187" s="2" t="s">
        <v>306151</v>
      </c>
      <c r="Z10187" s="2" t="s">
        <v>101537</v>
      </c>
      <c r="AA10187" s="2" t="s">
        <v>306152</v>
      </c>
      <c r="AB10187" s="2" t="s">
        <v>306153</v>
      </c>
      <c r="AC10187" s="2" t="s">
        <v>306154</v>
      </c>
      <c r="AD10187" s="2" t="s">
        <v>306155</v>
      </c>
      <c r="AE10187" s="2" t="s">
        <v>306156</v>
      </c>
      <c r="AF10187" s="2" t="s">
        <v>50618</v>
      </c>
      <c r="AG10187" s="2" t="s">
        <v>306157</v>
      </c>
      <c r="AH10187" s="2" t="s">
        <v>306158</v>
      </c>
      <c r="AI10187" s="2" t="s">
        <v>306159</v>
      </c>
      <c r="AJ10187" s="2" t="s">
        <v>306160</v>
      </c>
      <c r="AK10187" s="2" t="s">
        <v>306161</v>
      </c>
      <c r="AL10187" s="2" t="s">
        <v>306162</v>
      </c>
      <c r="AM10187" s="2" t="s">
        <v>306163</v>
      </c>
      <c r="AN10187" s="2" t="s">
        <v>24273</v>
      </c>
      <c r="AO10187" s="2" t="s">
        <v>306164</v>
      </c>
      <c r="AP10187" s="2" t="s">
        <v>306165</v>
      </c>
      <c r="AQ10187" s="2" t="s">
        <v>306166</v>
      </c>
      <c r="AR10187" s="2" t="s">
        <v>227744</v>
      </c>
    </row>
    <row r="10188" customFormat="false" ht="14.25" hidden="false" customHeight="false" outlineLevel="0" collapsed="false">
      <c r="A10188" s="2" t="s">
        <v>306167</v>
      </c>
      <c r="B10188" s="2" t="s">
        <v>306168</v>
      </c>
      <c r="C10188" s="2" t="s">
        <v>306169</v>
      </c>
      <c r="D10188" s="2" t="s">
        <v>306170</v>
      </c>
      <c r="E10188" s="2" t="s">
        <v>306171</v>
      </c>
      <c r="F10188" s="2" t="s">
        <v>135045</v>
      </c>
      <c r="G10188" s="2" t="s">
        <v>76292</v>
      </c>
      <c r="H10188" s="2" t="s">
        <v>44593</v>
      </c>
      <c r="I10188" s="2" t="s">
        <v>21857</v>
      </c>
      <c r="J10188" s="2" t="s">
        <v>23155</v>
      </c>
      <c r="K10188" s="2" t="s">
        <v>173635</v>
      </c>
      <c r="L10188" s="2" t="s">
        <v>79008</v>
      </c>
      <c r="M10188" s="2" t="s">
        <v>2986</v>
      </c>
      <c r="N10188" s="2" t="s">
        <v>306172</v>
      </c>
      <c r="O10188" s="2" t="s">
        <v>158165</v>
      </c>
      <c r="P10188" s="2" t="s">
        <v>45542</v>
      </c>
      <c r="Q10188" s="2" t="s">
        <v>17653</v>
      </c>
      <c r="R10188" s="2" t="s">
        <v>10344</v>
      </c>
      <c r="S10188" s="2" t="s">
        <v>219964</v>
      </c>
      <c r="T10188" s="2" t="s">
        <v>259513</v>
      </c>
      <c r="U10188" s="2" t="s">
        <v>306173</v>
      </c>
      <c r="V10188" s="2" t="s">
        <v>306174</v>
      </c>
      <c r="W10188" s="2" t="s">
        <v>306175</v>
      </c>
      <c r="X10188" s="2" t="s">
        <v>131985</v>
      </c>
      <c r="Y10188" s="2" t="s">
        <v>306176</v>
      </c>
      <c r="Z10188" s="2" t="s">
        <v>224337</v>
      </c>
      <c r="AA10188" s="2" t="s">
        <v>306177</v>
      </c>
      <c r="AB10188" s="2" t="s">
        <v>159399</v>
      </c>
      <c r="AC10188" s="2" t="s">
        <v>306178</v>
      </c>
      <c r="AD10188" s="2" t="s">
        <v>306179</v>
      </c>
      <c r="AE10188" s="2" t="s">
        <v>306180</v>
      </c>
      <c r="AF10188" s="2" t="s">
        <v>26863</v>
      </c>
      <c r="AG10188" s="2" t="s">
        <v>74317</v>
      </c>
      <c r="AH10188" s="2" t="s">
        <v>224343</v>
      </c>
      <c r="AI10188" s="2" t="s">
        <v>306181</v>
      </c>
      <c r="AJ10188" s="2" t="s">
        <v>183191</v>
      </c>
      <c r="AK10188" s="2" t="s">
        <v>306182</v>
      </c>
      <c r="AL10188" s="2" t="s">
        <v>306183</v>
      </c>
      <c r="AM10188" s="2" t="s">
        <v>306184</v>
      </c>
      <c r="AN10188" s="2" t="s">
        <v>31964</v>
      </c>
      <c r="AO10188" s="2" t="s">
        <v>306185</v>
      </c>
      <c r="AP10188" s="2" t="s">
        <v>139867</v>
      </c>
      <c r="AQ10188" s="2" t="s">
        <v>306186</v>
      </c>
      <c r="AR10188" s="2" t="s">
        <v>154071</v>
      </c>
    </row>
    <row r="10189" customFormat="false" ht="14.25" hidden="false" customHeight="false" outlineLevel="0" collapsed="false">
      <c r="A10189" s="2" t="s">
        <v>306187</v>
      </c>
      <c r="B10189" s="2" t="s">
        <v>306188</v>
      </c>
      <c r="C10189" s="2" t="s">
        <v>72435</v>
      </c>
      <c r="D10189" s="2" t="s">
        <v>306189</v>
      </c>
      <c r="E10189" s="2" t="s">
        <v>29188</v>
      </c>
      <c r="F10189" s="2" t="s">
        <v>38964</v>
      </c>
      <c r="G10189" s="2" t="s">
        <v>3884</v>
      </c>
      <c r="H10189" s="2" t="s">
        <v>306190</v>
      </c>
      <c r="I10189" s="2" t="s">
        <v>18241</v>
      </c>
      <c r="J10189" s="2" t="s">
        <v>75827</v>
      </c>
      <c r="K10189" s="2" t="s">
        <v>45205</v>
      </c>
      <c r="L10189" s="2" t="s">
        <v>116747</v>
      </c>
      <c r="M10189" s="2" t="s">
        <v>93692</v>
      </c>
      <c r="N10189" s="2" t="s">
        <v>121439</v>
      </c>
      <c r="O10189" s="2" t="s">
        <v>172912</v>
      </c>
      <c r="P10189" s="2" t="s">
        <v>31406</v>
      </c>
      <c r="Q10189" s="2" t="s">
        <v>34351</v>
      </c>
      <c r="R10189" s="2" t="s">
        <v>39003</v>
      </c>
      <c r="S10189" s="2" t="s">
        <v>30241</v>
      </c>
      <c r="T10189" s="2" t="s">
        <v>226251</v>
      </c>
      <c r="U10189" s="2" t="s">
        <v>1917</v>
      </c>
      <c r="V10189" s="2" t="s">
        <v>306191</v>
      </c>
      <c r="W10189" s="2" t="s">
        <v>306192</v>
      </c>
      <c r="X10189" s="2" t="s">
        <v>144777</v>
      </c>
      <c r="Y10189" s="2" t="s">
        <v>306193</v>
      </c>
      <c r="Z10189" s="2" t="s">
        <v>106105</v>
      </c>
      <c r="AA10189" s="2" t="s">
        <v>306194</v>
      </c>
      <c r="AB10189" s="2" t="s">
        <v>35304</v>
      </c>
      <c r="AC10189" s="2" t="s">
        <v>306195</v>
      </c>
      <c r="AD10189" s="2" t="s">
        <v>306196</v>
      </c>
      <c r="AE10189" s="2" t="s">
        <v>306197</v>
      </c>
      <c r="AF10189" s="2" t="s">
        <v>104850</v>
      </c>
      <c r="AG10189" s="2" t="s">
        <v>306198</v>
      </c>
      <c r="AH10189" s="2" t="s">
        <v>306199</v>
      </c>
      <c r="AI10189" s="2" t="s">
        <v>306200</v>
      </c>
      <c r="AJ10189" s="2" t="s">
        <v>306201</v>
      </c>
      <c r="AK10189" s="2" t="s">
        <v>306202</v>
      </c>
      <c r="AL10189" s="2" t="s">
        <v>306203</v>
      </c>
      <c r="AM10189" s="2" t="s">
        <v>1384</v>
      </c>
      <c r="AN10189" s="2" t="s">
        <v>28676</v>
      </c>
      <c r="AO10189" s="2" t="s">
        <v>160923</v>
      </c>
      <c r="AP10189" s="2" t="s">
        <v>306204</v>
      </c>
      <c r="AQ10189" s="2" t="s">
        <v>306205</v>
      </c>
      <c r="AR10189" s="2" t="s">
        <v>306206</v>
      </c>
    </row>
    <row r="10190" customFormat="false" ht="14.25" hidden="false" customHeight="false" outlineLevel="0" collapsed="false">
      <c r="A10190" s="2" t="s">
        <v>306207</v>
      </c>
      <c r="B10190" s="2" t="s">
        <v>306208</v>
      </c>
      <c r="C10190" s="2" t="s">
        <v>107215</v>
      </c>
      <c r="D10190" s="2" t="s">
        <v>306209</v>
      </c>
      <c r="E10190" s="2" t="s">
        <v>167342</v>
      </c>
      <c r="F10190" s="2" t="s">
        <v>37265</v>
      </c>
      <c r="G10190" s="2" t="s">
        <v>208664</v>
      </c>
      <c r="H10190" s="2" t="s">
        <v>64701</v>
      </c>
      <c r="I10190" s="2" t="s">
        <v>103340</v>
      </c>
      <c r="J10190" s="2" t="s">
        <v>106750</v>
      </c>
      <c r="K10190" s="2" t="s">
        <v>116806</v>
      </c>
      <c r="L10190" s="2" t="s">
        <v>306210</v>
      </c>
      <c r="M10190" s="2" t="s">
        <v>306211</v>
      </c>
      <c r="N10190" s="2" t="s">
        <v>89354</v>
      </c>
      <c r="O10190" s="2" t="s">
        <v>306212</v>
      </c>
      <c r="P10190" s="2" t="s">
        <v>306213</v>
      </c>
      <c r="Q10190" s="2" t="s">
        <v>257265</v>
      </c>
      <c r="R10190" s="2" t="s">
        <v>262955</v>
      </c>
      <c r="S10190" s="2" t="s">
        <v>34353</v>
      </c>
      <c r="T10190" s="2" t="s">
        <v>306214</v>
      </c>
      <c r="U10190" s="2" t="s">
        <v>14987</v>
      </c>
      <c r="V10190" s="2" t="s">
        <v>306215</v>
      </c>
      <c r="W10190" s="2" t="s">
        <v>306216</v>
      </c>
      <c r="X10190" s="2" t="s">
        <v>306217</v>
      </c>
      <c r="Y10190" s="2" t="s">
        <v>73872</v>
      </c>
      <c r="Z10190" s="2" t="s">
        <v>5953</v>
      </c>
      <c r="AA10190" s="2" t="s">
        <v>306218</v>
      </c>
      <c r="AB10190" s="2" t="s">
        <v>28222</v>
      </c>
      <c r="AC10190" s="2" t="s">
        <v>306219</v>
      </c>
      <c r="AD10190" s="2" t="s">
        <v>306220</v>
      </c>
      <c r="AE10190" s="2" t="s">
        <v>306221</v>
      </c>
      <c r="AF10190" s="2" t="s">
        <v>25682</v>
      </c>
      <c r="AG10190" s="2" t="s">
        <v>306222</v>
      </c>
      <c r="AH10190" s="2" t="s">
        <v>5960</v>
      </c>
      <c r="AI10190" s="2" t="s">
        <v>306223</v>
      </c>
      <c r="AJ10190" s="2" t="s">
        <v>124561</v>
      </c>
      <c r="AK10190" s="2" t="s">
        <v>306224</v>
      </c>
      <c r="AL10190" s="2" t="s">
        <v>306225</v>
      </c>
      <c r="AM10190" s="2" t="s">
        <v>306226</v>
      </c>
      <c r="AN10190" s="2" t="s">
        <v>28948</v>
      </c>
      <c r="AO10190" s="2" t="s">
        <v>306227</v>
      </c>
      <c r="AP10190" s="2" t="s">
        <v>306228</v>
      </c>
      <c r="AQ10190" s="2" t="s">
        <v>306229</v>
      </c>
      <c r="AR10190" s="2" t="s">
        <v>306230</v>
      </c>
    </row>
    <row r="10191" customFormat="false" ht="14.25" hidden="false" customHeight="false" outlineLevel="0" collapsed="false">
      <c r="A10191" s="2" t="s">
        <v>306231</v>
      </c>
      <c r="B10191" s="2" t="s">
        <v>306232</v>
      </c>
      <c r="C10191" s="2" t="s">
        <v>306233</v>
      </c>
      <c r="D10191" s="2" t="s">
        <v>25566</v>
      </c>
      <c r="E10191" s="2" t="s">
        <v>179216</v>
      </c>
      <c r="F10191" s="2" t="s">
        <v>306234</v>
      </c>
      <c r="G10191" s="2" t="s">
        <v>48619</v>
      </c>
      <c r="H10191" s="2" t="s">
        <v>101346</v>
      </c>
      <c r="I10191" s="2" t="s">
        <v>19548</v>
      </c>
      <c r="J10191" s="2" t="s">
        <v>70017</v>
      </c>
      <c r="K10191" s="2" t="s">
        <v>133951</v>
      </c>
      <c r="L10191" s="2" t="s">
        <v>173807</v>
      </c>
      <c r="M10191" s="2" t="s">
        <v>129774</v>
      </c>
      <c r="N10191" s="2" t="s">
        <v>231568</v>
      </c>
      <c r="O10191" s="2" t="s">
        <v>14472</v>
      </c>
      <c r="P10191" s="2" t="s">
        <v>74661</v>
      </c>
      <c r="Q10191" s="2" t="s">
        <v>8985</v>
      </c>
      <c r="R10191" s="2" t="s">
        <v>44891</v>
      </c>
      <c r="S10191" s="2" t="s">
        <v>193930</v>
      </c>
      <c r="T10191" s="2" t="s">
        <v>52019</v>
      </c>
      <c r="U10191" s="2" t="s">
        <v>14789</v>
      </c>
      <c r="V10191" s="2" t="s">
        <v>306235</v>
      </c>
      <c r="W10191" s="2" t="s">
        <v>306236</v>
      </c>
      <c r="X10191" s="2" t="s">
        <v>306237</v>
      </c>
      <c r="Y10191" s="2" t="s">
        <v>306238</v>
      </c>
      <c r="Z10191" s="2" t="s">
        <v>306239</v>
      </c>
      <c r="AA10191" s="2" t="s">
        <v>306240</v>
      </c>
      <c r="AB10191" s="2" t="s">
        <v>1920</v>
      </c>
      <c r="AC10191" s="2" t="s">
        <v>306241</v>
      </c>
      <c r="AD10191" s="2" t="s">
        <v>306242</v>
      </c>
      <c r="AE10191" s="2" t="s">
        <v>5917</v>
      </c>
      <c r="AF10191" s="2" t="s">
        <v>114890</v>
      </c>
      <c r="AG10191" s="2" t="s">
        <v>306243</v>
      </c>
      <c r="AH10191" s="2" t="s">
        <v>204</v>
      </c>
      <c r="AI10191" s="2" t="s">
        <v>306244</v>
      </c>
      <c r="AJ10191" s="2" t="s">
        <v>306245</v>
      </c>
      <c r="AK10191" s="2" t="s">
        <v>306246</v>
      </c>
      <c r="AL10191" s="2" t="s">
        <v>306247</v>
      </c>
      <c r="AM10191" s="2" t="s">
        <v>306248</v>
      </c>
      <c r="AN10191" s="2" t="s">
        <v>23004</v>
      </c>
      <c r="AO10191" s="2" t="s">
        <v>306249</v>
      </c>
      <c r="AP10191" s="2" t="s">
        <v>144678</v>
      </c>
      <c r="AQ10191" s="2" t="s">
        <v>306250</v>
      </c>
      <c r="AR10191" s="2" t="s">
        <v>184498</v>
      </c>
    </row>
    <row r="10192" customFormat="false" ht="14.25" hidden="false" customHeight="false" outlineLevel="0" collapsed="false">
      <c r="A10192" s="2" t="s">
        <v>306251</v>
      </c>
      <c r="B10192" s="2" t="s">
        <v>306252</v>
      </c>
      <c r="C10192" s="2" t="s">
        <v>306253</v>
      </c>
      <c r="D10192" s="2" t="s">
        <v>306254</v>
      </c>
      <c r="E10192" s="2" t="s">
        <v>306255</v>
      </c>
      <c r="F10192" s="2" t="s">
        <v>27565</v>
      </c>
      <c r="G10192" s="2" t="s">
        <v>83703</v>
      </c>
      <c r="H10192" s="2" t="s">
        <v>48830</v>
      </c>
      <c r="I10192" s="2" t="s">
        <v>201629</v>
      </c>
      <c r="J10192" s="2" t="s">
        <v>33255</v>
      </c>
      <c r="K10192" s="2" t="s">
        <v>22415</v>
      </c>
      <c r="L10192" s="2" t="s">
        <v>126252</v>
      </c>
      <c r="M10192" s="2" t="s">
        <v>5563</v>
      </c>
      <c r="N10192" s="2" t="s">
        <v>306256</v>
      </c>
      <c r="O10192" s="2" t="s">
        <v>140532</v>
      </c>
      <c r="P10192" s="2" t="s">
        <v>18793</v>
      </c>
      <c r="Q10192" s="2" t="s">
        <v>32497</v>
      </c>
      <c r="R10192" s="2" t="s">
        <v>87817</v>
      </c>
      <c r="S10192" s="2" t="s">
        <v>134283</v>
      </c>
      <c r="T10192" s="2" t="s">
        <v>134866</v>
      </c>
      <c r="U10192" s="2" t="s">
        <v>8857</v>
      </c>
      <c r="V10192" s="2" t="s">
        <v>306257</v>
      </c>
      <c r="W10192" s="2" t="s">
        <v>306258</v>
      </c>
      <c r="X10192" s="2" t="s">
        <v>306259</v>
      </c>
      <c r="Y10192" s="2" t="s">
        <v>306260</v>
      </c>
      <c r="Z10192" s="2" t="s">
        <v>6249</v>
      </c>
      <c r="AA10192" s="2" t="s">
        <v>306261</v>
      </c>
      <c r="AB10192" s="2" t="s">
        <v>306262</v>
      </c>
      <c r="AC10192" s="2" t="s">
        <v>306263</v>
      </c>
      <c r="AD10192" s="2" t="s">
        <v>306264</v>
      </c>
      <c r="AE10192" s="2" t="s">
        <v>306265</v>
      </c>
      <c r="AF10192" s="2" t="s">
        <v>215371</v>
      </c>
      <c r="AG10192" s="2" t="s">
        <v>306266</v>
      </c>
      <c r="AH10192" s="2" t="s">
        <v>103477</v>
      </c>
      <c r="AI10192" s="2" t="s">
        <v>21686</v>
      </c>
      <c r="AJ10192" s="2" t="s">
        <v>134964</v>
      </c>
      <c r="AK10192" s="2" t="s">
        <v>306267</v>
      </c>
      <c r="AL10192" s="2" t="s">
        <v>306268</v>
      </c>
      <c r="AM10192" s="2" t="s">
        <v>306269</v>
      </c>
      <c r="AN10192" s="2" t="s">
        <v>306270</v>
      </c>
      <c r="AO10192" s="2" t="s">
        <v>306271</v>
      </c>
      <c r="AP10192" s="2" t="s">
        <v>147479</v>
      </c>
      <c r="AQ10192" s="2" t="s">
        <v>5566</v>
      </c>
      <c r="AR10192" s="2" t="s">
        <v>222995</v>
      </c>
    </row>
    <row r="10193" customFormat="false" ht="14.25" hidden="false" customHeight="false" outlineLevel="0" collapsed="false">
      <c r="A10193" s="2" t="s">
        <v>306272</v>
      </c>
      <c r="B10193" s="2" t="s">
        <v>306273</v>
      </c>
      <c r="C10193" s="2" t="s">
        <v>147355</v>
      </c>
      <c r="D10193" s="2" t="s">
        <v>306274</v>
      </c>
      <c r="E10193" s="2" t="s">
        <v>277499</v>
      </c>
      <c r="F10193" s="2" t="s">
        <v>267195</v>
      </c>
      <c r="G10193" s="2" t="s">
        <v>18260</v>
      </c>
      <c r="H10193" s="2" t="s">
        <v>47340</v>
      </c>
      <c r="I10193" s="2" t="s">
        <v>42544</v>
      </c>
      <c r="J10193" s="2" t="s">
        <v>47415</v>
      </c>
      <c r="K10193" s="2" t="s">
        <v>32551</v>
      </c>
      <c r="L10193" s="2" t="s">
        <v>117149</v>
      </c>
      <c r="M10193" s="2" t="s">
        <v>9035</v>
      </c>
      <c r="N10193" s="2" t="s">
        <v>3806</v>
      </c>
      <c r="O10193" s="2" t="s">
        <v>20859</v>
      </c>
      <c r="P10193" s="2" t="s">
        <v>94845</v>
      </c>
      <c r="Q10193" s="2" t="s">
        <v>293342</v>
      </c>
      <c r="R10193" s="2" t="s">
        <v>11543</v>
      </c>
      <c r="S10193" s="2" t="s">
        <v>116725</v>
      </c>
      <c r="T10193" s="2" t="s">
        <v>246151</v>
      </c>
      <c r="U10193" s="2" t="s">
        <v>30304</v>
      </c>
      <c r="V10193" s="2" t="s">
        <v>306275</v>
      </c>
      <c r="W10193" s="2" t="s">
        <v>306276</v>
      </c>
      <c r="X10193" s="2" t="s">
        <v>306277</v>
      </c>
      <c r="Y10193" s="2" t="s">
        <v>306278</v>
      </c>
      <c r="Z10193" s="2" t="s">
        <v>23978</v>
      </c>
      <c r="AA10193" s="2" t="s">
        <v>36639</v>
      </c>
      <c r="AB10193" s="2" t="s">
        <v>306279</v>
      </c>
      <c r="AC10193" s="2" t="s">
        <v>306280</v>
      </c>
      <c r="AD10193" s="2" t="s">
        <v>306281</v>
      </c>
      <c r="AE10193" s="2" t="s">
        <v>306282</v>
      </c>
      <c r="AF10193" s="2" t="s">
        <v>7127</v>
      </c>
      <c r="AG10193" s="2" t="s">
        <v>306283</v>
      </c>
      <c r="AH10193" s="2" t="s">
        <v>6411</v>
      </c>
      <c r="AI10193" s="2" t="s">
        <v>36642</v>
      </c>
      <c r="AJ10193" s="2" t="s">
        <v>306284</v>
      </c>
      <c r="AK10193" s="2" t="s">
        <v>306285</v>
      </c>
      <c r="AL10193" s="2" t="s">
        <v>306286</v>
      </c>
      <c r="AM10193" s="2" t="s">
        <v>12633</v>
      </c>
      <c r="AN10193" s="2" t="s">
        <v>101017</v>
      </c>
      <c r="AO10193" s="2" t="s">
        <v>306287</v>
      </c>
      <c r="AP10193" s="2" t="s">
        <v>306288</v>
      </c>
      <c r="AQ10193" s="2" t="s">
        <v>306289</v>
      </c>
      <c r="AR10193" s="2" t="s">
        <v>306290</v>
      </c>
    </row>
    <row r="10194" customFormat="false" ht="14.25" hidden="false" customHeight="false" outlineLevel="0" collapsed="false">
      <c r="A10194" s="2" t="s">
        <v>306291</v>
      </c>
      <c r="B10194" s="2" t="s">
        <v>306292</v>
      </c>
      <c r="C10194" s="2" t="s">
        <v>306293</v>
      </c>
      <c r="D10194" s="2" t="s">
        <v>254229</v>
      </c>
      <c r="E10194" s="2" t="s">
        <v>187936</v>
      </c>
      <c r="F10194" s="2" t="s">
        <v>77039</v>
      </c>
      <c r="G10194" s="2" t="s">
        <v>90312</v>
      </c>
      <c r="H10194" s="2" t="s">
        <v>148422</v>
      </c>
      <c r="I10194" s="2" t="s">
        <v>66550</v>
      </c>
      <c r="J10194" s="2" t="s">
        <v>83638</v>
      </c>
      <c r="K10194" s="2" t="s">
        <v>15816</v>
      </c>
      <c r="L10194" s="2" t="s">
        <v>129642</v>
      </c>
      <c r="M10194" s="2" t="s">
        <v>11502</v>
      </c>
      <c r="N10194" s="2" t="s">
        <v>91700</v>
      </c>
      <c r="O10194" s="2" t="s">
        <v>231054</v>
      </c>
      <c r="P10194" s="2" t="s">
        <v>87403</v>
      </c>
      <c r="Q10194" s="2" t="s">
        <v>180381</v>
      </c>
      <c r="R10194" s="2" t="s">
        <v>82014</v>
      </c>
      <c r="S10194" s="2" t="s">
        <v>9478</v>
      </c>
      <c r="T10194" s="2" t="s">
        <v>166374</v>
      </c>
      <c r="U10194" s="2" t="s">
        <v>3435</v>
      </c>
      <c r="V10194" s="2" t="s">
        <v>306294</v>
      </c>
      <c r="W10194" s="2" t="s">
        <v>306295</v>
      </c>
      <c r="X10194" s="2" t="s">
        <v>214897</v>
      </c>
      <c r="Y10194" s="2" t="s">
        <v>306296</v>
      </c>
      <c r="Z10194" s="2" t="s">
        <v>39108</v>
      </c>
      <c r="AA10194" s="2" t="s">
        <v>306297</v>
      </c>
      <c r="AB10194" s="2" t="s">
        <v>151796</v>
      </c>
      <c r="AC10194" s="2" t="s">
        <v>306298</v>
      </c>
      <c r="AD10194" s="2" t="s">
        <v>306299</v>
      </c>
      <c r="AE10194" s="2" t="s">
        <v>306300</v>
      </c>
      <c r="AF10194" s="2" t="s">
        <v>137123</v>
      </c>
      <c r="AG10194" s="2" t="s">
        <v>306301</v>
      </c>
      <c r="AH10194" s="2" t="s">
        <v>39952</v>
      </c>
      <c r="AI10194" s="2" t="s">
        <v>306302</v>
      </c>
      <c r="AJ10194" s="2" t="s">
        <v>21409</v>
      </c>
      <c r="AK10194" s="2" t="s">
        <v>306303</v>
      </c>
      <c r="AL10194" s="2" t="s">
        <v>306304</v>
      </c>
      <c r="AM10194" s="2" t="s">
        <v>306305</v>
      </c>
      <c r="AN10194" s="2" t="s">
        <v>16319</v>
      </c>
      <c r="AO10194" s="2" t="s">
        <v>306306</v>
      </c>
      <c r="AP10194" s="2" t="s">
        <v>146286</v>
      </c>
      <c r="AQ10194" s="2" t="s">
        <v>104147</v>
      </c>
      <c r="AR10194" s="2" t="s">
        <v>24638</v>
      </c>
    </row>
    <row r="10195" customFormat="false" ht="14.25" hidden="false" customHeight="false" outlineLevel="0" collapsed="false">
      <c r="A10195" s="2" t="s">
        <v>306307</v>
      </c>
      <c r="B10195" s="2" t="s">
        <v>306308</v>
      </c>
      <c r="C10195" s="2" t="s">
        <v>306309</v>
      </c>
      <c r="D10195" s="2" t="s">
        <v>9945</v>
      </c>
      <c r="E10195" s="2" t="s">
        <v>306310</v>
      </c>
      <c r="F10195" s="2" t="s">
        <v>60856</v>
      </c>
      <c r="G10195" s="2" t="s">
        <v>30695</v>
      </c>
      <c r="H10195" s="2" t="s">
        <v>151086</v>
      </c>
      <c r="I10195" s="2" t="s">
        <v>39652</v>
      </c>
      <c r="J10195" s="2" t="s">
        <v>204587</v>
      </c>
      <c r="K10195" s="2" t="s">
        <v>38152</v>
      </c>
      <c r="L10195" s="2" t="s">
        <v>114206</v>
      </c>
      <c r="M10195" s="2" t="s">
        <v>11502</v>
      </c>
      <c r="N10195" s="2" t="s">
        <v>23015</v>
      </c>
      <c r="O10195" s="2" t="s">
        <v>56655</v>
      </c>
      <c r="P10195" s="2" t="s">
        <v>306311</v>
      </c>
      <c r="Q10195" s="2" t="s">
        <v>180381</v>
      </c>
      <c r="R10195" s="2" t="s">
        <v>51886</v>
      </c>
      <c r="S10195" s="2" t="s">
        <v>21546</v>
      </c>
      <c r="T10195" s="2" t="s">
        <v>306312</v>
      </c>
      <c r="U10195" s="2" t="s">
        <v>3435</v>
      </c>
      <c r="V10195" s="2" t="s">
        <v>306313</v>
      </c>
      <c r="W10195" s="2" t="s">
        <v>306314</v>
      </c>
      <c r="X10195" s="2" t="s">
        <v>306315</v>
      </c>
      <c r="Y10195" s="2" t="s">
        <v>306316</v>
      </c>
      <c r="Z10195" s="2" t="s">
        <v>10117</v>
      </c>
      <c r="AA10195" s="2" t="s">
        <v>1765</v>
      </c>
      <c r="AB10195" s="2" t="s">
        <v>126384</v>
      </c>
      <c r="AC10195" s="2" t="s">
        <v>306317</v>
      </c>
      <c r="AD10195" s="2" t="s">
        <v>306318</v>
      </c>
      <c r="AE10195" s="2" t="s">
        <v>306319</v>
      </c>
      <c r="AF10195" s="2" t="s">
        <v>137123</v>
      </c>
      <c r="AG10195" s="2" t="s">
        <v>306320</v>
      </c>
      <c r="AH10195" s="2" t="s">
        <v>10124</v>
      </c>
      <c r="AI10195" s="2" t="s">
        <v>306321</v>
      </c>
      <c r="AJ10195" s="2" t="s">
        <v>21409</v>
      </c>
      <c r="AK10195" s="2" t="s">
        <v>306322</v>
      </c>
      <c r="AL10195" s="2" t="s">
        <v>306323</v>
      </c>
      <c r="AM10195" s="2" t="s">
        <v>306324</v>
      </c>
      <c r="AN10195" s="2" t="s">
        <v>16319</v>
      </c>
      <c r="AO10195" s="2" t="s">
        <v>306325</v>
      </c>
      <c r="AP10195" s="2" t="s">
        <v>5968</v>
      </c>
      <c r="AQ10195" s="2" t="s">
        <v>306326</v>
      </c>
      <c r="AR10195" s="2" t="s">
        <v>24638</v>
      </c>
    </row>
    <row r="10196" customFormat="false" ht="14.25" hidden="false" customHeight="false" outlineLevel="0" collapsed="false">
      <c r="A10196" s="2" t="s">
        <v>306327</v>
      </c>
      <c r="B10196" s="2" t="s">
        <v>306328</v>
      </c>
      <c r="C10196" s="2" t="s">
        <v>98589</v>
      </c>
      <c r="D10196" s="2" t="s">
        <v>42131</v>
      </c>
      <c r="E10196" s="2" t="s">
        <v>3467</v>
      </c>
      <c r="F10196" s="2" t="s">
        <v>90377</v>
      </c>
      <c r="G10196" s="2" t="s">
        <v>99355</v>
      </c>
      <c r="H10196" s="2" t="s">
        <v>19814</v>
      </c>
      <c r="I10196" s="2" t="s">
        <v>6950</v>
      </c>
      <c r="J10196" s="2" t="s">
        <v>306329</v>
      </c>
      <c r="K10196" s="2" t="s">
        <v>141721</v>
      </c>
      <c r="L10196" s="2" t="s">
        <v>114095</v>
      </c>
      <c r="M10196" s="2" t="s">
        <v>48627</v>
      </c>
      <c r="N10196" s="2" t="s">
        <v>78323</v>
      </c>
      <c r="O10196" s="2" t="s">
        <v>306330</v>
      </c>
      <c r="P10196" s="2" t="s">
        <v>306331</v>
      </c>
      <c r="Q10196" s="2" t="s">
        <v>6166</v>
      </c>
      <c r="R10196" s="2" t="s">
        <v>29259</v>
      </c>
      <c r="S10196" s="2" t="s">
        <v>33164</v>
      </c>
      <c r="T10196" s="2" t="s">
        <v>136253</v>
      </c>
      <c r="U10196" s="2" t="s">
        <v>16338</v>
      </c>
      <c r="V10196" s="2" t="s">
        <v>306332</v>
      </c>
      <c r="W10196" s="2" t="s">
        <v>306333</v>
      </c>
      <c r="X10196" s="2" t="s">
        <v>306334</v>
      </c>
      <c r="Y10196" s="2" t="s">
        <v>306335</v>
      </c>
      <c r="Z10196" s="2" t="s">
        <v>2649</v>
      </c>
      <c r="AA10196" s="2" t="s">
        <v>306336</v>
      </c>
      <c r="AB10196" s="2" t="s">
        <v>306337</v>
      </c>
      <c r="AC10196" s="2" t="s">
        <v>306338</v>
      </c>
      <c r="AD10196" s="2" t="s">
        <v>306339</v>
      </c>
      <c r="AE10196" s="2" t="s">
        <v>306340</v>
      </c>
      <c r="AF10196" s="2" t="s">
        <v>101525</v>
      </c>
      <c r="AG10196" s="2" t="s">
        <v>306341</v>
      </c>
      <c r="AH10196" s="2" t="s">
        <v>2656</v>
      </c>
      <c r="AI10196" s="2" t="s">
        <v>306342</v>
      </c>
      <c r="AJ10196" s="2" t="s">
        <v>126602</v>
      </c>
      <c r="AK10196" s="2" t="s">
        <v>306343</v>
      </c>
      <c r="AL10196" s="2" t="s">
        <v>306344</v>
      </c>
      <c r="AM10196" s="2" t="s">
        <v>306345</v>
      </c>
      <c r="AN10196" s="2" t="s">
        <v>306346</v>
      </c>
      <c r="AO10196" s="2" t="s">
        <v>306347</v>
      </c>
      <c r="AP10196" s="2" t="s">
        <v>221619</v>
      </c>
      <c r="AQ10196" s="2" t="s">
        <v>306348</v>
      </c>
      <c r="AR10196" s="2" t="s">
        <v>306349</v>
      </c>
    </row>
    <row r="10197" customFormat="false" ht="14.25" hidden="false" customHeight="false" outlineLevel="0" collapsed="false">
      <c r="A10197" s="2" t="s">
        <v>306350</v>
      </c>
      <c r="B10197" s="2" t="s">
        <v>306351</v>
      </c>
      <c r="C10197" s="2" t="s">
        <v>306352</v>
      </c>
      <c r="D10197" s="2" t="s">
        <v>306353</v>
      </c>
      <c r="E10197" s="2" t="s">
        <v>306354</v>
      </c>
      <c r="F10197" s="2" t="s">
        <v>271358</v>
      </c>
      <c r="G10197" s="2" t="s">
        <v>306355</v>
      </c>
      <c r="H10197" s="2" t="s">
        <v>70016</v>
      </c>
      <c r="I10197" s="2" t="s">
        <v>200082</v>
      </c>
      <c r="J10197" s="2" t="s">
        <v>44666</v>
      </c>
      <c r="K10197" s="2" t="s">
        <v>81719</v>
      </c>
      <c r="L10197" s="2" t="s">
        <v>306356</v>
      </c>
      <c r="M10197" s="2" t="s">
        <v>25771</v>
      </c>
      <c r="N10197" s="2" t="s">
        <v>306357</v>
      </c>
      <c r="O10197" s="2" t="s">
        <v>306358</v>
      </c>
      <c r="P10197" s="2" t="s">
        <v>306359</v>
      </c>
      <c r="Q10197" s="2" t="s">
        <v>30861</v>
      </c>
      <c r="R10197" s="2" t="s">
        <v>306360</v>
      </c>
      <c r="S10197" s="2" t="s">
        <v>88495</v>
      </c>
      <c r="T10197" s="2" t="s">
        <v>306361</v>
      </c>
      <c r="U10197" s="2" t="s">
        <v>93452</v>
      </c>
      <c r="V10197" s="2" t="s">
        <v>306362</v>
      </c>
      <c r="W10197" s="2" t="s">
        <v>306363</v>
      </c>
      <c r="X10197" s="2" t="s">
        <v>62620</v>
      </c>
      <c r="Y10197" s="2" t="s">
        <v>306364</v>
      </c>
      <c r="Z10197" s="2" t="s">
        <v>7969</v>
      </c>
      <c r="AA10197" s="2" t="s">
        <v>306365</v>
      </c>
      <c r="AB10197" s="2" t="s">
        <v>216338</v>
      </c>
      <c r="AC10197" s="2" t="s">
        <v>306366</v>
      </c>
      <c r="AD10197" s="2" t="s">
        <v>306367</v>
      </c>
      <c r="AE10197" s="2" t="s">
        <v>306368</v>
      </c>
      <c r="AF10197" s="2" t="s">
        <v>12278</v>
      </c>
      <c r="AG10197" s="2" t="s">
        <v>306369</v>
      </c>
      <c r="AH10197" s="2" t="s">
        <v>7977</v>
      </c>
      <c r="AI10197" s="2" t="s">
        <v>306370</v>
      </c>
      <c r="AJ10197" s="2" t="s">
        <v>306371</v>
      </c>
      <c r="AK10197" s="2" t="s">
        <v>306372</v>
      </c>
      <c r="AL10197" s="2" t="s">
        <v>306373</v>
      </c>
      <c r="AM10197" s="2" t="s">
        <v>306374</v>
      </c>
      <c r="AN10197" s="2" t="s">
        <v>19162</v>
      </c>
      <c r="AO10197" s="2" t="s">
        <v>306375</v>
      </c>
      <c r="AP10197" s="2" t="s">
        <v>19725</v>
      </c>
      <c r="AQ10197" s="2" t="s">
        <v>306376</v>
      </c>
      <c r="AR10197" s="2" t="s">
        <v>297883</v>
      </c>
    </row>
    <row r="10198" customFormat="false" ht="14.25" hidden="false" customHeight="false" outlineLevel="0" collapsed="false">
      <c r="A10198" s="2" t="s">
        <v>306377</v>
      </c>
      <c r="B10198" s="2" t="s">
        <v>306378</v>
      </c>
      <c r="C10198" s="2" t="s">
        <v>306379</v>
      </c>
      <c r="D10198" s="2" t="s">
        <v>306380</v>
      </c>
      <c r="E10198" s="2" t="s">
        <v>306381</v>
      </c>
      <c r="F10198" s="2" t="s">
        <v>306382</v>
      </c>
      <c r="G10198" s="2" t="s">
        <v>105768</v>
      </c>
      <c r="H10198" s="2" t="s">
        <v>110445</v>
      </c>
      <c r="I10198" s="2" t="s">
        <v>89557</v>
      </c>
      <c r="J10198" s="2" t="s">
        <v>75032</v>
      </c>
      <c r="K10198" s="2" t="s">
        <v>277470</v>
      </c>
      <c r="L10198" s="2" t="s">
        <v>269654</v>
      </c>
      <c r="M10198" s="2" t="s">
        <v>296209</v>
      </c>
      <c r="N10198" s="2" t="s">
        <v>306383</v>
      </c>
      <c r="O10198" s="2" t="s">
        <v>159817</v>
      </c>
      <c r="P10198" s="2" t="s">
        <v>306384</v>
      </c>
      <c r="Q10198" s="2" t="s">
        <v>306385</v>
      </c>
      <c r="R10198" s="2" t="s">
        <v>99571</v>
      </c>
      <c r="S10198" s="2" t="s">
        <v>4013</v>
      </c>
      <c r="T10198" s="2" t="s">
        <v>306386</v>
      </c>
      <c r="U10198" s="2" t="s">
        <v>306387</v>
      </c>
      <c r="V10198" s="2" t="s">
        <v>306388</v>
      </c>
      <c r="W10198" s="2" t="s">
        <v>173728</v>
      </c>
      <c r="X10198" s="2" t="s">
        <v>306389</v>
      </c>
      <c r="Y10198" s="2" t="s">
        <v>306390</v>
      </c>
      <c r="Z10198" s="2" t="s">
        <v>306391</v>
      </c>
      <c r="AA10198" s="2" t="s">
        <v>7607</v>
      </c>
      <c r="AB10198" s="2" t="s">
        <v>306392</v>
      </c>
      <c r="AC10198" s="2" t="s">
        <v>306393</v>
      </c>
      <c r="AD10198" s="2" t="s">
        <v>306394</v>
      </c>
      <c r="AE10198" s="2" t="s">
        <v>306395</v>
      </c>
      <c r="AF10198" s="2" t="s">
        <v>121909</v>
      </c>
      <c r="AG10198" s="2" t="s">
        <v>306396</v>
      </c>
      <c r="AH10198" s="2" t="s">
        <v>13432</v>
      </c>
      <c r="AI10198" s="2" t="s">
        <v>7614</v>
      </c>
      <c r="AJ10198" s="2" t="s">
        <v>279137</v>
      </c>
      <c r="AK10198" s="2" t="s">
        <v>306397</v>
      </c>
      <c r="AL10198" s="2" t="s">
        <v>306398</v>
      </c>
      <c r="AM10198" s="2" t="s">
        <v>306399</v>
      </c>
      <c r="AN10198" s="2" t="s">
        <v>3171</v>
      </c>
      <c r="AO10198" s="2" t="s">
        <v>306400</v>
      </c>
      <c r="AP10198" s="2" t="s">
        <v>306401</v>
      </c>
      <c r="AQ10198" s="2" t="s">
        <v>306402</v>
      </c>
      <c r="AR10198" s="2" t="s">
        <v>210427</v>
      </c>
    </row>
    <row r="10199" customFormat="false" ht="14.25" hidden="false" customHeight="false" outlineLevel="0" collapsed="false">
      <c r="A10199" s="2" t="s">
        <v>306403</v>
      </c>
      <c r="B10199" s="2" t="s">
        <v>306404</v>
      </c>
      <c r="C10199" s="2" t="s">
        <v>131461</v>
      </c>
      <c r="D10199" s="2" t="s">
        <v>306405</v>
      </c>
      <c r="E10199" s="2" t="s">
        <v>297022</v>
      </c>
      <c r="F10199" s="2" t="s">
        <v>123893</v>
      </c>
      <c r="G10199" s="2" t="s">
        <v>237604</v>
      </c>
      <c r="H10199" s="2" t="s">
        <v>184413</v>
      </c>
      <c r="I10199" s="2" t="s">
        <v>298971</v>
      </c>
      <c r="J10199" s="2" t="s">
        <v>20216</v>
      </c>
      <c r="K10199" s="2" t="s">
        <v>23044</v>
      </c>
      <c r="L10199" s="2" t="s">
        <v>122214</v>
      </c>
      <c r="M10199" s="2" t="s">
        <v>306406</v>
      </c>
      <c r="N10199" s="2" t="s">
        <v>42696</v>
      </c>
      <c r="O10199" s="2" t="s">
        <v>120645</v>
      </c>
      <c r="P10199" s="2" t="s">
        <v>306407</v>
      </c>
      <c r="Q10199" s="2" t="s">
        <v>306408</v>
      </c>
      <c r="R10199" s="2" t="s">
        <v>113818</v>
      </c>
      <c r="S10199" s="2" t="s">
        <v>25948</v>
      </c>
      <c r="T10199" s="2" t="s">
        <v>306409</v>
      </c>
      <c r="U10199" s="2" t="s">
        <v>306410</v>
      </c>
      <c r="V10199" s="2" t="s">
        <v>306411</v>
      </c>
      <c r="W10199" s="2" t="s">
        <v>306412</v>
      </c>
      <c r="X10199" s="2" t="s">
        <v>140122</v>
      </c>
      <c r="Y10199" s="2" t="s">
        <v>306413</v>
      </c>
      <c r="Z10199" s="2" t="s">
        <v>12004</v>
      </c>
      <c r="AA10199" s="2" t="s">
        <v>306414</v>
      </c>
      <c r="AB10199" s="2" t="s">
        <v>31296</v>
      </c>
      <c r="AC10199" s="2" t="s">
        <v>306415</v>
      </c>
      <c r="AD10199" s="2" t="s">
        <v>306416</v>
      </c>
      <c r="AE10199" s="2" t="s">
        <v>306417</v>
      </c>
      <c r="AF10199" s="2" t="s">
        <v>8444</v>
      </c>
      <c r="AG10199" s="2" t="s">
        <v>306418</v>
      </c>
      <c r="AH10199" s="2" t="s">
        <v>5064</v>
      </c>
      <c r="AI10199" s="2" t="s">
        <v>306419</v>
      </c>
      <c r="AJ10199" s="2" t="s">
        <v>203196</v>
      </c>
      <c r="AK10199" s="2" t="s">
        <v>306420</v>
      </c>
      <c r="AL10199" s="2" t="s">
        <v>306421</v>
      </c>
      <c r="AM10199" s="2" t="s">
        <v>306422</v>
      </c>
      <c r="AN10199" s="2" t="s">
        <v>306423</v>
      </c>
      <c r="AO10199" s="2" t="s">
        <v>306424</v>
      </c>
      <c r="AP10199" s="2" t="s">
        <v>306425</v>
      </c>
      <c r="AQ10199" s="2" t="s">
        <v>306426</v>
      </c>
      <c r="AR10199" s="2" t="s">
        <v>306427</v>
      </c>
    </row>
    <row r="10200" customFormat="false" ht="14.25" hidden="false" customHeight="false" outlineLevel="0" collapsed="false">
      <c r="A10200" s="2" t="s">
        <v>306428</v>
      </c>
      <c r="B10200" s="2" t="s">
        <v>306429</v>
      </c>
      <c r="C10200" s="2" t="s">
        <v>306430</v>
      </c>
      <c r="D10200" s="2" t="s">
        <v>306431</v>
      </c>
      <c r="E10200" s="2" t="s">
        <v>306432</v>
      </c>
      <c r="F10200" s="2" t="s">
        <v>134302</v>
      </c>
      <c r="G10200" s="2" t="s">
        <v>82148</v>
      </c>
      <c r="H10200" s="2" t="s">
        <v>306433</v>
      </c>
      <c r="I10200" s="2" t="s">
        <v>184619</v>
      </c>
      <c r="J10200" s="2" t="s">
        <v>6227</v>
      </c>
      <c r="K10200" s="2" t="s">
        <v>48503</v>
      </c>
      <c r="L10200" s="2" t="s">
        <v>96084</v>
      </c>
      <c r="M10200" s="2" t="s">
        <v>42826</v>
      </c>
      <c r="N10200" s="2" t="s">
        <v>63331</v>
      </c>
      <c r="O10200" s="2" t="s">
        <v>242339</v>
      </c>
      <c r="P10200" s="2" t="s">
        <v>306434</v>
      </c>
      <c r="Q10200" s="2" t="s">
        <v>69762</v>
      </c>
      <c r="R10200" s="2" t="s">
        <v>57113</v>
      </c>
      <c r="S10200" s="2" t="s">
        <v>20261</v>
      </c>
      <c r="T10200" s="2" t="s">
        <v>302440</v>
      </c>
      <c r="U10200" s="2" t="s">
        <v>145827</v>
      </c>
      <c r="V10200" s="2" t="s">
        <v>306435</v>
      </c>
      <c r="W10200" s="2" t="s">
        <v>306436</v>
      </c>
      <c r="X10200" s="2" t="s">
        <v>306437</v>
      </c>
      <c r="Y10200" s="2" t="s">
        <v>306438</v>
      </c>
      <c r="Z10200" s="2" t="s">
        <v>1030</v>
      </c>
      <c r="AA10200" s="2" t="s">
        <v>306439</v>
      </c>
      <c r="AB10200" s="2" t="s">
        <v>306440</v>
      </c>
      <c r="AC10200" s="2" t="s">
        <v>306441</v>
      </c>
      <c r="AD10200" s="2" t="s">
        <v>306442</v>
      </c>
      <c r="AE10200" s="2" t="s">
        <v>306443</v>
      </c>
      <c r="AF10200" s="2" t="s">
        <v>27115</v>
      </c>
      <c r="AG10200" s="2" t="s">
        <v>306444</v>
      </c>
      <c r="AH10200" s="2" t="s">
        <v>2265</v>
      </c>
      <c r="AI10200" s="2" t="s">
        <v>306445</v>
      </c>
      <c r="AJ10200" s="2" t="s">
        <v>305830</v>
      </c>
      <c r="AK10200" s="2" t="s">
        <v>306446</v>
      </c>
      <c r="AL10200" s="2" t="s">
        <v>306447</v>
      </c>
      <c r="AM10200" s="2" t="s">
        <v>306448</v>
      </c>
      <c r="AN10200" s="2" t="s">
        <v>190656</v>
      </c>
      <c r="AO10200" s="2" t="s">
        <v>306449</v>
      </c>
      <c r="AP10200" s="2" t="s">
        <v>306450</v>
      </c>
      <c r="AQ10200" s="2" t="s">
        <v>306451</v>
      </c>
      <c r="AR10200" s="2" t="s">
        <v>6565</v>
      </c>
    </row>
    <row r="10201" customFormat="false" ht="14.25" hidden="false" customHeight="false" outlineLevel="0" collapsed="false">
      <c r="A10201" s="2" t="s">
        <v>306452</v>
      </c>
      <c r="B10201" s="2" t="s">
        <v>306453</v>
      </c>
      <c r="C10201" s="2" t="s">
        <v>306454</v>
      </c>
      <c r="D10201" s="2" t="s">
        <v>306455</v>
      </c>
      <c r="E10201" s="2" t="s">
        <v>211587</v>
      </c>
      <c r="F10201" s="2" t="s">
        <v>51347</v>
      </c>
      <c r="G10201" s="2" t="s">
        <v>277742</v>
      </c>
      <c r="H10201" s="2" t="s">
        <v>239999</v>
      </c>
      <c r="I10201" s="2" t="s">
        <v>306456</v>
      </c>
      <c r="J10201" s="2" t="s">
        <v>37269</v>
      </c>
      <c r="K10201" s="2" t="s">
        <v>73656</v>
      </c>
      <c r="L10201" s="2" t="s">
        <v>220111</v>
      </c>
      <c r="M10201" s="2" t="s">
        <v>644</v>
      </c>
      <c r="N10201" s="2" t="s">
        <v>80345</v>
      </c>
      <c r="O10201" s="2" t="s">
        <v>290086</v>
      </c>
      <c r="P10201" s="2" t="s">
        <v>306457</v>
      </c>
      <c r="Q10201" s="2" t="s">
        <v>306458</v>
      </c>
      <c r="R10201" s="2" t="s">
        <v>3810</v>
      </c>
      <c r="S10201" s="2" t="s">
        <v>17906</v>
      </c>
      <c r="T10201" s="2" t="s">
        <v>267050</v>
      </c>
      <c r="U10201" s="2" t="s">
        <v>15714</v>
      </c>
      <c r="V10201" s="2" t="s">
        <v>306459</v>
      </c>
      <c r="W10201" s="2" t="s">
        <v>306460</v>
      </c>
      <c r="X10201" s="2" t="s">
        <v>306461</v>
      </c>
      <c r="Y10201" s="2" t="s">
        <v>306462</v>
      </c>
      <c r="Z10201" s="2" t="s">
        <v>9878</v>
      </c>
      <c r="AA10201" s="2" t="s">
        <v>306463</v>
      </c>
      <c r="AB10201" s="2" t="s">
        <v>224514</v>
      </c>
      <c r="AC10201" s="2" t="s">
        <v>306464</v>
      </c>
      <c r="AD10201" s="2" t="s">
        <v>306465</v>
      </c>
      <c r="AE10201" s="2" t="s">
        <v>306466</v>
      </c>
      <c r="AF10201" s="2" t="s">
        <v>28426</v>
      </c>
      <c r="AG10201" s="2" t="s">
        <v>306467</v>
      </c>
      <c r="AH10201" s="2" t="s">
        <v>9884</v>
      </c>
      <c r="AI10201" s="2" t="s">
        <v>306468</v>
      </c>
      <c r="AJ10201" s="2" t="s">
        <v>35075</v>
      </c>
      <c r="AK10201" s="2" t="s">
        <v>306469</v>
      </c>
      <c r="AL10201" s="2" t="s">
        <v>306470</v>
      </c>
      <c r="AM10201" s="2" t="s">
        <v>306471</v>
      </c>
      <c r="AN10201" s="2" t="s">
        <v>306472</v>
      </c>
      <c r="AO10201" s="2" t="s">
        <v>306473</v>
      </c>
      <c r="AP10201" s="2" t="s">
        <v>25831</v>
      </c>
      <c r="AQ10201" s="2" t="s">
        <v>306474</v>
      </c>
      <c r="AR10201" s="2" t="s">
        <v>306475</v>
      </c>
    </row>
    <row r="10202" customFormat="false" ht="14.25" hidden="false" customHeight="false" outlineLevel="0" collapsed="false">
      <c r="A10202" s="2" t="s">
        <v>306476</v>
      </c>
      <c r="B10202" s="2" t="s">
        <v>306477</v>
      </c>
      <c r="C10202" s="2" t="s">
        <v>54991</v>
      </c>
      <c r="D10202" s="2" t="s">
        <v>306478</v>
      </c>
      <c r="E10202" s="2" t="s">
        <v>30977</v>
      </c>
      <c r="F10202" s="2" t="s">
        <v>181072</v>
      </c>
      <c r="G10202" s="2" t="s">
        <v>160046</v>
      </c>
      <c r="H10202" s="2" t="s">
        <v>306479</v>
      </c>
      <c r="I10202" s="2" t="s">
        <v>69463</v>
      </c>
      <c r="J10202" s="2" t="s">
        <v>19662</v>
      </c>
      <c r="K10202" s="2" t="s">
        <v>8435</v>
      </c>
      <c r="L10202" s="2" t="s">
        <v>306480</v>
      </c>
      <c r="M10202" s="2" t="s">
        <v>306481</v>
      </c>
      <c r="N10202" s="2" t="s">
        <v>82457</v>
      </c>
      <c r="O10202" s="2" t="s">
        <v>37972</v>
      </c>
      <c r="P10202" s="2" t="s">
        <v>306482</v>
      </c>
      <c r="Q10202" s="2" t="s">
        <v>89590</v>
      </c>
      <c r="R10202" s="2" t="s">
        <v>42074</v>
      </c>
      <c r="S10202" s="2" t="s">
        <v>71056</v>
      </c>
      <c r="T10202" s="2" t="s">
        <v>306483</v>
      </c>
      <c r="U10202" s="2" t="s">
        <v>306484</v>
      </c>
      <c r="V10202" s="2" t="s">
        <v>306485</v>
      </c>
      <c r="W10202" s="2" t="s">
        <v>306486</v>
      </c>
      <c r="X10202" s="2" t="s">
        <v>306487</v>
      </c>
      <c r="Y10202" s="2" t="s">
        <v>306488</v>
      </c>
      <c r="Z10202" s="2" t="s">
        <v>9089</v>
      </c>
      <c r="AA10202" s="2" t="s">
        <v>306489</v>
      </c>
      <c r="AB10202" s="2" t="s">
        <v>306490</v>
      </c>
      <c r="AC10202" s="2" t="s">
        <v>306491</v>
      </c>
      <c r="AD10202" s="2" t="s">
        <v>306492</v>
      </c>
      <c r="AE10202" s="2" t="s">
        <v>306493</v>
      </c>
      <c r="AF10202" s="2" t="s">
        <v>96026</v>
      </c>
      <c r="AG10202" s="2" t="s">
        <v>306494</v>
      </c>
      <c r="AH10202" s="2" t="s">
        <v>5072</v>
      </c>
      <c r="AI10202" s="2" t="s">
        <v>306495</v>
      </c>
      <c r="AJ10202" s="2" t="s">
        <v>306496</v>
      </c>
      <c r="AK10202" s="2" t="s">
        <v>306497</v>
      </c>
      <c r="AL10202" s="2" t="s">
        <v>306498</v>
      </c>
      <c r="AM10202" s="2" t="s">
        <v>306499</v>
      </c>
      <c r="AN10202" s="2" t="s">
        <v>306500</v>
      </c>
      <c r="AO10202" s="2" t="s">
        <v>306501</v>
      </c>
      <c r="AP10202" s="2" t="s">
        <v>21738</v>
      </c>
      <c r="AQ10202" s="2" t="s">
        <v>306502</v>
      </c>
      <c r="AR10202" s="2" t="s">
        <v>306503</v>
      </c>
    </row>
    <row r="10203" customFormat="false" ht="14.25" hidden="false" customHeight="false" outlineLevel="0" collapsed="false">
      <c r="A10203" s="2" t="s">
        <v>306504</v>
      </c>
      <c r="B10203" s="2" t="s">
        <v>306505</v>
      </c>
      <c r="C10203" s="2" t="s">
        <v>237694</v>
      </c>
      <c r="D10203" s="2" t="s">
        <v>306506</v>
      </c>
      <c r="E10203" s="2" t="s">
        <v>306507</v>
      </c>
      <c r="F10203" s="2" t="s">
        <v>35939</v>
      </c>
      <c r="G10203" s="2" t="s">
        <v>161387</v>
      </c>
      <c r="H10203" s="2" t="s">
        <v>306508</v>
      </c>
      <c r="I10203" s="2" t="s">
        <v>290112</v>
      </c>
      <c r="J10203" s="2" t="s">
        <v>75097</v>
      </c>
      <c r="K10203" s="2" t="s">
        <v>74488</v>
      </c>
      <c r="L10203" s="2" t="s">
        <v>306509</v>
      </c>
      <c r="M10203" s="2" t="s">
        <v>306510</v>
      </c>
      <c r="N10203" s="2" t="s">
        <v>306511</v>
      </c>
      <c r="O10203" s="2" t="s">
        <v>306512</v>
      </c>
      <c r="P10203" s="2" t="s">
        <v>306513</v>
      </c>
      <c r="Q10203" s="2" t="s">
        <v>141477</v>
      </c>
      <c r="R10203" s="2" t="s">
        <v>59043</v>
      </c>
      <c r="S10203" s="2" t="s">
        <v>103608</v>
      </c>
      <c r="T10203" s="2" t="s">
        <v>119642</v>
      </c>
      <c r="U10203" s="2" t="s">
        <v>31789</v>
      </c>
      <c r="V10203" s="2" t="s">
        <v>306514</v>
      </c>
      <c r="W10203" s="2" t="s">
        <v>306515</v>
      </c>
      <c r="X10203" s="2" t="s">
        <v>306516</v>
      </c>
      <c r="Y10203" s="2" t="s">
        <v>306517</v>
      </c>
      <c r="Z10203" s="2" t="s">
        <v>942</v>
      </c>
      <c r="AA10203" s="2" t="s">
        <v>306518</v>
      </c>
      <c r="AB10203" s="2" t="s">
        <v>306519</v>
      </c>
      <c r="AC10203" s="2" t="s">
        <v>306520</v>
      </c>
      <c r="AD10203" s="2" t="s">
        <v>297796</v>
      </c>
      <c r="AE10203" s="2" t="s">
        <v>306521</v>
      </c>
      <c r="AF10203" s="2" t="s">
        <v>188069</v>
      </c>
      <c r="AG10203" s="2" t="s">
        <v>306522</v>
      </c>
      <c r="AH10203" s="2" t="s">
        <v>9177</v>
      </c>
      <c r="AI10203" s="2" t="s">
        <v>306523</v>
      </c>
      <c r="AJ10203" s="2" t="s">
        <v>306524</v>
      </c>
      <c r="AK10203" s="2" t="s">
        <v>306525</v>
      </c>
      <c r="AL10203" s="2" t="s">
        <v>306526</v>
      </c>
      <c r="AM10203" s="2" t="s">
        <v>306527</v>
      </c>
      <c r="AN10203" s="2" t="s">
        <v>306528</v>
      </c>
      <c r="AO10203" s="2" t="s">
        <v>306529</v>
      </c>
      <c r="AP10203" s="2" t="s">
        <v>31791</v>
      </c>
      <c r="AQ10203" s="2" t="s">
        <v>306530</v>
      </c>
      <c r="AR10203" s="2" t="s">
        <v>306531</v>
      </c>
    </row>
    <row r="10204" customFormat="false" ht="14.25" hidden="false" customHeight="false" outlineLevel="0" collapsed="false">
      <c r="A10204" s="2" t="s">
        <v>306532</v>
      </c>
      <c r="B10204" s="2" t="s">
        <v>306533</v>
      </c>
      <c r="C10204" s="2" t="s">
        <v>306534</v>
      </c>
      <c r="D10204" s="2" t="s">
        <v>306535</v>
      </c>
      <c r="E10204" s="2" t="s">
        <v>254933</v>
      </c>
      <c r="F10204" s="2" t="s">
        <v>53281</v>
      </c>
      <c r="G10204" s="2" t="s">
        <v>78319</v>
      </c>
      <c r="H10204" s="2" t="s">
        <v>306536</v>
      </c>
      <c r="I10204" s="2" t="s">
        <v>98155</v>
      </c>
      <c r="J10204" s="2" t="s">
        <v>91186</v>
      </c>
      <c r="K10204" s="2" t="s">
        <v>117118</v>
      </c>
      <c r="L10204" s="2" t="s">
        <v>156357</v>
      </c>
      <c r="M10204" s="2" t="s">
        <v>306537</v>
      </c>
      <c r="N10204" s="2" t="s">
        <v>754</v>
      </c>
      <c r="O10204" s="2" t="s">
        <v>152858</v>
      </c>
      <c r="P10204" s="2" t="s">
        <v>306538</v>
      </c>
      <c r="Q10204" s="2" t="s">
        <v>216840</v>
      </c>
      <c r="R10204" s="2" t="s">
        <v>151033</v>
      </c>
      <c r="S10204" s="2" t="s">
        <v>9829</v>
      </c>
      <c r="T10204" s="2" t="s">
        <v>271490</v>
      </c>
      <c r="U10204" s="2" t="s">
        <v>306539</v>
      </c>
      <c r="V10204" s="2" t="s">
        <v>306540</v>
      </c>
      <c r="W10204" s="2" t="s">
        <v>306541</v>
      </c>
      <c r="X10204" s="2" t="s">
        <v>306542</v>
      </c>
      <c r="Y10204" s="2" t="s">
        <v>306543</v>
      </c>
      <c r="Z10204" s="2" t="s">
        <v>29267</v>
      </c>
      <c r="AA10204" s="2" t="s">
        <v>34561</v>
      </c>
      <c r="AB10204" s="2" t="s">
        <v>20666</v>
      </c>
      <c r="AC10204" s="2" t="s">
        <v>306544</v>
      </c>
      <c r="AD10204" s="2" t="s">
        <v>306545</v>
      </c>
      <c r="AE10204" s="2" t="s">
        <v>306546</v>
      </c>
      <c r="AF10204" s="2" t="s">
        <v>113337</v>
      </c>
      <c r="AG10204" s="2" t="s">
        <v>306547</v>
      </c>
      <c r="AH10204" s="2" t="s">
        <v>35801</v>
      </c>
      <c r="AI10204" s="2" t="s">
        <v>34564</v>
      </c>
      <c r="AJ10204" s="2" t="s">
        <v>49734</v>
      </c>
      <c r="AK10204" s="2" t="s">
        <v>68642</v>
      </c>
      <c r="AL10204" s="2" t="s">
        <v>306548</v>
      </c>
      <c r="AM10204" s="2" t="s">
        <v>306549</v>
      </c>
      <c r="AN10204" s="2" t="s">
        <v>306550</v>
      </c>
      <c r="AO10204" s="2" t="s">
        <v>306551</v>
      </c>
      <c r="AP10204" s="2" t="s">
        <v>306552</v>
      </c>
      <c r="AQ10204" s="2" t="s">
        <v>306553</v>
      </c>
      <c r="AR10204" s="2" t="s">
        <v>97849</v>
      </c>
    </row>
    <row r="10205" customFormat="false" ht="14.25" hidden="false" customHeight="false" outlineLevel="0" collapsed="false">
      <c r="A10205" s="2" t="s">
        <v>306554</v>
      </c>
      <c r="B10205" s="2" t="s">
        <v>306555</v>
      </c>
      <c r="C10205" s="2" t="s">
        <v>19241</v>
      </c>
      <c r="D10205" s="2" t="s">
        <v>306556</v>
      </c>
      <c r="E10205" s="2" t="s">
        <v>306557</v>
      </c>
      <c r="F10205" s="2" t="s">
        <v>169550</v>
      </c>
      <c r="G10205" s="2" t="s">
        <v>12142</v>
      </c>
      <c r="H10205" s="2" t="s">
        <v>275923</v>
      </c>
      <c r="I10205" s="2" t="s">
        <v>306558</v>
      </c>
      <c r="J10205" s="2" t="s">
        <v>16962</v>
      </c>
      <c r="K10205" s="2" t="s">
        <v>54828</v>
      </c>
      <c r="L10205" s="2" t="s">
        <v>306559</v>
      </c>
      <c r="M10205" s="2" t="s">
        <v>252009</v>
      </c>
      <c r="N10205" s="2" t="s">
        <v>306560</v>
      </c>
      <c r="O10205" s="2" t="s">
        <v>282591</v>
      </c>
      <c r="P10205" s="2" t="s">
        <v>306561</v>
      </c>
      <c r="Q10205" s="2" t="s">
        <v>233582</v>
      </c>
      <c r="R10205" s="2" t="s">
        <v>32731</v>
      </c>
      <c r="S10205" s="2" t="s">
        <v>63296</v>
      </c>
      <c r="T10205" s="2" t="s">
        <v>306562</v>
      </c>
      <c r="U10205" s="2" t="s">
        <v>306563</v>
      </c>
      <c r="V10205" s="2" t="s">
        <v>306564</v>
      </c>
      <c r="W10205" s="2" t="s">
        <v>107349</v>
      </c>
      <c r="X10205" s="2" t="s">
        <v>306565</v>
      </c>
      <c r="Y10205" s="2" t="s">
        <v>306566</v>
      </c>
      <c r="Z10205" s="2" t="s">
        <v>9177</v>
      </c>
      <c r="AA10205" s="2" t="s">
        <v>306567</v>
      </c>
      <c r="AB10205" s="2" t="s">
        <v>11872</v>
      </c>
      <c r="AC10205" s="2" t="s">
        <v>306568</v>
      </c>
      <c r="AD10205" s="2" t="s">
        <v>306569</v>
      </c>
      <c r="AE10205" s="2" t="s">
        <v>306570</v>
      </c>
      <c r="AF10205" s="2" t="s">
        <v>164156</v>
      </c>
      <c r="AG10205" s="2" t="s">
        <v>306571</v>
      </c>
      <c r="AH10205" s="2" t="s">
        <v>306572</v>
      </c>
      <c r="AI10205" s="2" t="s">
        <v>306573</v>
      </c>
      <c r="AJ10205" s="2" t="s">
        <v>306574</v>
      </c>
      <c r="AK10205" s="2" t="s">
        <v>306575</v>
      </c>
      <c r="AL10205" s="2" t="s">
        <v>306576</v>
      </c>
      <c r="AM10205" s="2" t="s">
        <v>306577</v>
      </c>
      <c r="AN10205" s="2" t="s">
        <v>184957</v>
      </c>
      <c r="AO10205" s="2" t="s">
        <v>306578</v>
      </c>
      <c r="AP10205" s="2" t="s">
        <v>306579</v>
      </c>
      <c r="AQ10205" s="2" t="s">
        <v>306580</v>
      </c>
      <c r="AR10205" s="2" t="s">
        <v>306581</v>
      </c>
    </row>
    <row r="10206" customFormat="false" ht="14.25" hidden="false" customHeight="false" outlineLevel="0" collapsed="false">
      <c r="A10206" s="2" t="s">
        <v>306582</v>
      </c>
      <c r="B10206" s="2" t="s">
        <v>306583</v>
      </c>
      <c r="C10206" s="2" t="s">
        <v>31961</v>
      </c>
      <c r="D10206" s="2" t="s">
        <v>306584</v>
      </c>
      <c r="E10206" s="2" t="s">
        <v>306585</v>
      </c>
      <c r="F10206" s="2" t="s">
        <v>43424</v>
      </c>
      <c r="G10206" s="2" t="s">
        <v>11065</v>
      </c>
      <c r="H10206" s="2" t="s">
        <v>270487</v>
      </c>
      <c r="I10206" s="2" t="s">
        <v>76156</v>
      </c>
      <c r="J10206" s="2" t="s">
        <v>42386</v>
      </c>
      <c r="K10206" s="2" t="s">
        <v>20181</v>
      </c>
      <c r="L10206" s="2" t="s">
        <v>306586</v>
      </c>
      <c r="M10206" s="2" t="s">
        <v>306587</v>
      </c>
      <c r="N10206" s="2" t="s">
        <v>128237</v>
      </c>
      <c r="O10206" s="2" t="s">
        <v>306588</v>
      </c>
      <c r="P10206" s="2" t="s">
        <v>306589</v>
      </c>
      <c r="Q10206" s="2" t="s">
        <v>306590</v>
      </c>
      <c r="R10206" s="2" t="s">
        <v>34909</v>
      </c>
      <c r="S10206" s="2" t="s">
        <v>293739</v>
      </c>
      <c r="T10206" s="2" t="s">
        <v>306591</v>
      </c>
      <c r="U10206" s="2" t="s">
        <v>298674</v>
      </c>
      <c r="V10206" s="2" t="s">
        <v>306592</v>
      </c>
      <c r="W10206" s="2" t="s">
        <v>306593</v>
      </c>
      <c r="X10206" s="2" t="s">
        <v>306594</v>
      </c>
      <c r="Y10206" s="2" t="s">
        <v>306595</v>
      </c>
      <c r="Z10206" s="2" t="s">
        <v>8416</v>
      </c>
      <c r="AA10206" s="2" t="s">
        <v>11123</v>
      </c>
      <c r="AB10206" s="2" t="s">
        <v>182911</v>
      </c>
      <c r="AC10206" s="2" t="s">
        <v>306596</v>
      </c>
      <c r="AD10206" s="2" t="s">
        <v>306597</v>
      </c>
      <c r="AE10206" s="2" t="s">
        <v>306598</v>
      </c>
      <c r="AF10206" s="2" t="s">
        <v>29073</v>
      </c>
      <c r="AG10206" s="2" t="s">
        <v>306599</v>
      </c>
      <c r="AH10206" s="2" t="s">
        <v>14559</v>
      </c>
      <c r="AI10206" s="2" t="s">
        <v>11130</v>
      </c>
      <c r="AJ10206" s="2" t="s">
        <v>47120</v>
      </c>
      <c r="AK10206" s="2" t="s">
        <v>306600</v>
      </c>
      <c r="AL10206" s="2" t="s">
        <v>220286</v>
      </c>
      <c r="AM10206" s="2" t="s">
        <v>306601</v>
      </c>
      <c r="AN10206" s="2" t="s">
        <v>306602</v>
      </c>
      <c r="AO10206" s="2" t="s">
        <v>306603</v>
      </c>
      <c r="AP10206" s="2" t="s">
        <v>24604</v>
      </c>
      <c r="AQ10206" s="2" t="s">
        <v>306604</v>
      </c>
      <c r="AR10206" s="2" t="s">
        <v>306605</v>
      </c>
    </row>
    <row r="10207" customFormat="false" ht="14.25" hidden="false" customHeight="false" outlineLevel="0" collapsed="false">
      <c r="A10207" s="2" t="s">
        <v>306606</v>
      </c>
      <c r="B10207" s="2" t="s">
        <v>306607</v>
      </c>
      <c r="C10207" s="2" t="s">
        <v>301961</v>
      </c>
      <c r="D10207" s="2" t="s">
        <v>306608</v>
      </c>
      <c r="E10207" s="2" t="s">
        <v>66899</v>
      </c>
      <c r="F10207" s="2" t="s">
        <v>43562</v>
      </c>
      <c r="G10207" s="2" t="s">
        <v>121469</v>
      </c>
      <c r="H10207" s="2" t="s">
        <v>161423</v>
      </c>
      <c r="I10207" s="2" t="s">
        <v>306609</v>
      </c>
      <c r="J10207" s="2" t="s">
        <v>8913</v>
      </c>
      <c r="K10207" s="2" t="s">
        <v>24979</v>
      </c>
      <c r="L10207" s="2" t="s">
        <v>306610</v>
      </c>
      <c r="M10207" s="2" t="s">
        <v>4283</v>
      </c>
      <c r="N10207" s="2" t="s">
        <v>152005</v>
      </c>
      <c r="O10207" s="2" t="s">
        <v>291175</v>
      </c>
      <c r="P10207" s="2" t="s">
        <v>306611</v>
      </c>
      <c r="Q10207" s="2" t="s">
        <v>306612</v>
      </c>
      <c r="R10207" s="2" t="s">
        <v>129611</v>
      </c>
      <c r="S10207" s="2" t="s">
        <v>109250</v>
      </c>
      <c r="T10207" s="2" t="s">
        <v>306613</v>
      </c>
      <c r="U10207" s="2" t="s">
        <v>306614</v>
      </c>
      <c r="V10207" s="2" t="s">
        <v>306615</v>
      </c>
      <c r="W10207" s="2" t="s">
        <v>306616</v>
      </c>
      <c r="X10207" s="2" t="s">
        <v>306617</v>
      </c>
      <c r="Y10207" s="2" t="s">
        <v>306618</v>
      </c>
      <c r="Z10207" s="2" t="s">
        <v>39399</v>
      </c>
      <c r="AA10207" s="2" t="s">
        <v>222649</v>
      </c>
      <c r="AB10207" s="2" t="s">
        <v>17572</v>
      </c>
      <c r="AC10207" s="2" t="s">
        <v>306619</v>
      </c>
      <c r="AD10207" s="2" t="s">
        <v>306620</v>
      </c>
      <c r="AE10207" s="2" t="s">
        <v>306621</v>
      </c>
      <c r="AF10207" s="2" t="s">
        <v>306622</v>
      </c>
      <c r="AG10207" s="2" t="s">
        <v>306623</v>
      </c>
      <c r="AH10207" s="2" t="s">
        <v>7448</v>
      </c>
      <c r="AI10207" s="2" t="s">
        <v>222655</v>
      </c>
      <c r="AJ10207" s="2" t="s">
        <v>306624</v>
      </c>
      <c r="AK10207" s="2" t="s">
        <v>306625</v>
      </c>
      <c r="AL10207" s="2" t="s">
        <v>306626</v>
      </c>
      <c r="AM10207" s="2" t="s">
        <v>306627</v>
      </c>
      <c r="AN10207" s="2" t="s">
        <v>306628</v>
      </c>
      <c r="AO10207" s="2" t="s">
        <v>306629</v>
      </c>
      <c r="AP10207" s="2" t="s">
        <v>306630</v>
      </c>
      <c r="AQ10207" s="2" t="s">
        <v>306631</v>
      </c>
      <c r="AR10207" s="2" t="s">
        <v>302116</v>
      </c>
    </row>
    <row r="10208" customFormat="false" ht="14.25" hidden="false" customHeight="false" outlineLevel="0" collapsed="false">
      <c r="A10208" s="2" t="s">
        <v>306632</v>
      </c>
      <c r="B10208" s="2" t="s">
        <v>306633</v>
      </c>
      <c r="C10208" s="2" t="s">
        <v>222492</v>
      </c>
      <c r="D10208" s="2" t="s">
        <v>306634</v>
      </c>
      <c r="E10208" s="2" t="s">
        <v>306635</v>
      </c>
      <c r="F10208" s="2" t="s">
        <v>306636</v>
      </c>
      <c r="G10208" s="2" t="s">
        <v>196941</v>
      </c>
      <c r="H10208" s="2" t="s">
        <v>272771</v>
      </c>
      <c r="I10208" s="2" t="s">
        <v>306637</v>
      </c>
      <c r="J10208" s="2" t="s">
        <v>158036</v>
      </c>
      <c r="K10208" s="2" t="s">
        <v>48503</v>
      </c>
      <c r="L10208" s="2" t="s">
        <v>47186</v>
      </c>
      <c r="M10208" s="2" t="s">
        <v>306638</v>
      </c>
      <c r="N10208" s="2" t="s">
        <v>306639</v>
      </c>
      <c r="O10208" s="2" t="s">
        <v>306640</v>
      </c>
      <c r="P10208" s="2" t="s">
        <v>306641</v>
      </c>
      <c r="Q10208" s="2" t="s">
        <v>306642</v>
      </c>
      <c r="R10208" s="2" t="s">
        <v>32704</v>
      </c>
      <c r="S10208" s="2" t="s">
        <v>49118</v>
      </c>
      <c r="T10208" s="2" t="s">
        <v>306643</v>
      </c>
      <c r="U10208" s="2" t="s">
        <v>2665</v>
      </c>
      <c r="V10208" s="2" t="s">
        <v>306644</v>
      </c>
      <c r="W10208" s="2" t="s">
        <v>306645</v>
      </c>
      <c r="X10208" s="2" t="s">
        <v>306646</v>
      </c>
      <c r="Y10208" s="2" t="s">
        <v>306647</v>
      </c>
      <c r="Z10208" s="2" t="s">
        <v>1975</v>
      </c>
      <c r="AA10208" s="2" t="s">
        <v>22013</v>
      </c>
      <c r="AB10208" s="2" t="s">
        <v>306648</v>
      </c>
      <c r="AC10208" s="2" t="s">
        <v>306649</v>
      </c>
      <c r="AD10208" s="2" t="s">
        <v>306650</v>
      </c>
      <c r="AE10208" s="2" t="s">
        <v>306651</v>
      </c>
      <c r="AF10208" s="2" t="s">
        <v>66158</v>
      </c>
      <c r="AG10208" s="2" t="s">
        <v>306652</v>
      </c>
      <c r="AH10208" s="2" t="s">
        <v>35659</v>
      </c>
      <c r="AI10208" s="2" t="s">
        <v>22018</v>
      </c>
      <c r="AJ10208" s="2" t="s">
        <v>52339</v>
      </c>
      <c r="AK10208" s="2" t="s">
        <v>306653</v>
      </c>
      <c r="AL10208" s="2" t="s">
        <v>306654</v>
      </c>
      <c r="AM10208" s="2" t="s">
        <v>223182</v>
      </c>
      <c r="AN10208" s="2" t="s">
        <v>306655</v>
      </c>
      <c r="AO10208" s="2" t="s">
        <v>306656</v>
      </c>
      <c r="AP10208" s="2" t="s">
        <v>306657</v>
      </c>
      <c r="AQ10208" s="2" t="s">
        <v>194898</v>
      </c>
      <c r="AR10208" s="2" t="s">
        <v>306658</v>
      </c>
    </row>
    <row r="10209" customFormat="false" ht="14.25" hidden="false" customHeight="false" outlineLevel="0" collapsed="false">
      <c r="A10209" s="2" t="s">
        <v>306659</v>
      </c>
      <c r="B10209" s="2" t="s">
        <v>306660</v>
      </c>
      <c r="C10209" s="2" t="s">
        <v>306661</v>
      </c>
      <c r="D10209" s="2" t="s">
        <v>225319</v>
      </c>
      <c r="E10209" s="2" t="s">
        <v>102863</v>
      </c>
      <c r="F10209" s="2" t="s">
        <v>38880</v>
      </c>
      <c r="G10209" s="2" t="s">
        <v>124204</v>
      </c>
      <c r="H10209" s="2" t="s">
        <v>306662</v>
      </c>
      <c r="I10209" s="2" t="s">
        <v>111312</v>
      </c>
      <c r="J10209" s="2" t="s">
        <v>115169</v>
      </c>
      <c r="K10209" s="2" t="s">
        <v>119670</v>
      </c>
      <c r="L10209" s="2" t="s">
        <v>306663</v>
      </c>
      <c r="M10209" s="2" t="s">
        <v>306664</v>
      </c>
      <c r="N10209" s="2" t="s">
        <v>58094</v>
      </c>
      <c r="O10209" s="2" t="s">
        <v>140030</v>
      </c>
      <c r="P10209" s="2" t="s">
        <v>306665</v>
      </c>
      <c r="Q10209" s="2" t="s">
        <v>68476</v>
      </c>
      <c r="R10209" s="2" t="s">
        <v>113276</v>
      </c>
      <c r="S10209" s="2" t="s">
        <v>10034</v>
      </c>
      <c r="T10209" s="2" t="s">
        <v>246933</v>
      </c>
      <c r="U10209" s="2" t="s">
        <v>306666</v>
      </c>
      <c r="V10209" s="2" t="s">
        <v>306667</v>
      </c>
      <c r="W10209" s="2" t="s">
        <v>306668</v>
      </c>
      <c r="X10209" s="2" t="s">
        <v>306669</v>
      </c>
      <c r="Y10209" s="2" t="s">
        <v>306670</v>
      </c>
      <c r="Z10209" s="2" t="s">
        <v>7404</v>
      </c>
      <c r="AA10209" s="2" t="s">
        <v>306671</v>
      </c>
      <c r="AB10209" s="2" t="s">
        <v>113333</v>
      </c>
      <c r="AC10209" s="2" t="s">
        <v>306672</v>
      </c>
      <c r="AD10209" s="2" t="s">
        <v>306673</v>
      </c>
      <c r="AE10209" s="2" t="s">
        <v>306674</v>
      </c>
      <c r="AF10209" s="2" t="s">
        <v>1858</v>
      </c>
      <c r="AG10209" s="2" t="s">
        <v>306675</v>
      </c>
      <c r="AH10209" s="2" t="s">
        <v>3656</v>
      </c>
      <c r="AI10209" s="2" t="s">
        <v>306676</v>
      </c>
      <c r="AJ10209" s="2" t="s">
        <v>306677</v>
      </c>
      <c r="AK10209" s="2" t="s">
        <v>306678</v>
      </c>
      <c r="AL10209" s="2" t="s">
        <v>306679</v>
      </c>
      <c r="AM10209" s="2" t="s">
        <v>306680</v>
      </c>
      <c r="AN10209" s="2" t="s">
        <v>263729</v>
      </c>
      <c r="AO10209" s="2" t="s">
        <v>306681</v>
      </c>
      <c r="AP10209" s="2" t="s">
        <v>33604</v>
      </c>
      <c r="AQ10209" s="2" t="s">
        <v>306682</v>
      </c>
      <c r="AR10209" s="2" t="s">
        <v>305500</v>
      </c>
    </row>
    <row r="10210" customFormat="false" ht="14.25" hidden="false" customHeight="false" outlineLevel="0" collapsed="false">
      <c r="A10210" s="2" t="s">
        <v>306683</v>
      </c>
      <c r="B10210" s="2" t="s">
        <v>306684</v>
      </c>
      <c r="C10210" s="2" t="s">
        <v>306685</v>
      </c>
      <c r="D10210" s="2" t="s">
        <v>277130</v>
      </c>
      <c r="E10210" s="2" t="s">
        <v>306686</v>
      </c>
      <c r="F10210" s="2" t="s">
        <v>133520</v>
      </c>
      <c r="G10210" s="2" t="s">
        <v>90632</v>
      </c>
      <c r="H10210" s="2" t="s">
        <v>71535</v>
      </c>
      <c r="I10210" s="2" t="s">
        <v>306687</v>
      </c>
      <c r="J10210" s="2" t="s">
        <v>5533</v>
      </c>
      <c r="K10210" s="2" t="s">
        <v>707</v>
      </c>
      <c r="L10210" s="2" t="s">
        <v>306688</v>
      </c>
      <c r="M10210" s="2" t="s">
        <v>306664</v>
      </c>
      <c r="N10210" s="2" t="s">
        <v>306689</v>
      </c>
      <c r="O10210" s="2" t="s">
        <v>157293</v>
      </c>
      <c r="P10210" s="2" t="s">
        <v>236769</v>
      </c>
      <c r="Q10210" s="2" t="s">
        <v>68476</v>
      </c>
      <c r="R10210" s="2" t="s">
        <v>121386</v>
      </c>
      <c r="S10210" s="2" t="s">
        <v>36441</v>
      </c>
      <c r="T10210" s="2" t="s">
        <v>161432</v>
      </c>
      <c r="U10210" s="2" t="s">
        <v>306666</v>
      </c>
      <c r="V10210" s="2" t="s">
        <v>306690</v>
      </c>
      <c r="W10210" s="2" t="s">
        <v>306691</v>
      </c>
      <c r="X10210" s="2" t="s">
        <v>306692</v>
      </c>
      <c r="Y10210" s="2" t="s">
        <v>306693</v>
      </c>
      <c r="Z10210" s="2" t="s">
        <v>134064</v>
      </c>
      <c r="AA10210" s="2" t="s">
        <v>306694</v>
      </c>
      <c r="AB10210" s="2" t="s">
        <v>25760</v>
      </c>
      <c r="AC10210" s="2" t="s">
        <v>306695</v>
      </c>
      <c r="AD10210" s="2" t="s">
        <v>304196</v>
      </c>
      <c r="AE10210" s="2" t="s">
        <v>306696</v>
      </c>
      <c r="AF10210" s="2" t="s">
        <v>1858</v>
      </c>
      <c r="AG10210" s="2" t="s">
        <v>306697</v>
      </c>
      <c r="AH10210" s="2" t="s">
        <v>9681</v>
      </c>
      <c r="AI10210" s="2" t="s">
        <v>306698</v>
      </c>
      <c r="AJ10210" s="2" t="s">
        <v>306677</v>
      </c>
      <c r="AK10210" s="2" t="s">
        <v>306699</v>
      </c>
      <c r="AL10210" s="2" t="s">
        <v>306700</v>
      </c>
      <c r="AM10210" s="2" t="s">
        <v>12713</v>
      </c>
      <c r="AN10210" s="2" t="s">
        <v>263729</v>
      </c>
      <c r="AO10210" s="2" t="s">
        <v>306701</v>
      </c>
      <c r="AP10210" s="2" t="s">
        <v>306702</v>
      </c>
      <c r="AQ10210" s="2" t="s">
        <v>306703</v>
      </c>
      <c r="AR10210" s="2" t="s">
        <v>305500</v>
      </c>
    </row>
    <row r="10211" customFormat="false" ht="14.25" hidden="false" customHeight="false" outlineLevel="0" collapsed="false">
      <c r="A10211" s="2" t="s">
        <v>306704</v>
      </c>
      <c r="B10211" s="2" t="s">
        <v>306705</v>
      </c>
      <c r="C10211" s="2" t="s">
        <v>77019</v>
      </c>
      <c r="D10211" s="2" t="s">
        <v>192820</v>
      </c>
      <c r="E10211" s="2" t="s">
        <v>306706</v>
      </c>
      <c r="F10211" s="2" t="s">
        <v>34959</v>
      </c>
      <c r="G10211" s="2" t="s">
        <v>130841</v>
      </c>
      <c r="H10211" s="2" t="s">
        <v>155077</v>
      </c>
      <c r="I10211" s="2" t="s">
        <v>4921</v>
      </c>
      <c r="J10211" s="2" t="s">
        <v>306707</v>
      </c>
      <c r="K10211" s="2" t="s">
        <v>149501</v>
      </c>
      <c r="L10211" s="2" t="s">
        <v>152651</v>
      </c>
      <c r="M10211" s="2" t="s">
        <v>306708</v>
      </c>
      <c r="N10211" s="2" t="s">
        <v>138805</v>
      </c>
      <c r="O10211" s="2" t="s">
        <v>96087</v>
      </c>
      <c r="P10211" s="2" t="s">
        <v>306709</v>
      </c>
      <c r="Q10211" s="2" t="s">
        <v>306710</v>
      </c>
      <c r="R10211" s="2" t="s">
        <v>304796</v>
      </c>
      <c r="S10211" s="2" t="s">
        <v>21106</v>
      </c>
      <c r="T10211" s="2" t="s">
        <v>182157</v>
      </c>
      <c r="U10211" s="2" t="s">
        <v>306711</v>
      </c>
      <c r="V10211" s="2" t="s">
        <v>306712</v>
      </c>
      <c r="W10211" s="2" t="s">
        <v>306713</v>
      </c>
      <c r="X10211" s="2" t="s">
        <v>306714</v>
      </c>
      <c r="Y10211" s="2" t="s">
        <v>306715</v>
      </c>
      <c r="Z10211" s="2" t="s">
        <v>13234</v>
      </c>
      <c r="AA10211" s="2" t="s">
        <v>306716</v>
      </c>
      <c r="AB10211" s="2" t="s">
        <v>70577</v>
      </c>
      <c r="AC10211" s="2" t="s">
        <v>306717</v>
      </c>
      <c r="AD10211" s="2" t="s">
        <v>306718</v>
      </c>
      <c r="AE10211" s="2" t="s">
        <v>306719</v>
      </c>
      <c r="AF10211" s="2" t="s">
        <v>306720</v>
      </c>
      <c r="AG10211" s="2" t="s">
        <v>306721</v>
      </c>
      <c r="AH10211" s="2" t="s">
        <v>9919</v>
      </c>
      <c r="AI10211" s="2" t="s">
        <v>306722</v>
      </c>
      <c r="AJ10211" s="2" t="s">
        <v>306723</v>
      </c>
      <c r="AK10211" s="2" t="s">
        <v>306724</v>
      </c>
      <c r="AL10211" s="2" t="s">
        <v>306725</v>
      </c>
      <c r="AM10211" s="2" t="s">
        <v>306726</v>
      </c>
      <c r="AN10211" s="2" t="s">
        <v>6084</v>
      </c>
      <c r="AO10211" s="2" t="s">
        <v>306727</v>
      </c>
      <c r="AP10211" s="2" t="s">
        <v>306728</v>
      </c>
      <c r="AQ10211" s="2" t="s">
        <v>306729</v>
      </c>
      <c r="AR10211" s="2" t="s">
        <v>168683</v>
      </c>
    </row>
    <row r="10212" customFormat="false" ht="14.25" hidden="false" customHeight="false" outlineLevel="0" collapsed="false">
      <c r="A10212" s="2" t="s">
        <v>306730</v>
      </c>
      <c r="B10212" s="2" t="s">
        <v>306731</v>
      </c>
      <c r="C10212" s="2" t="s">
        <v>115561</v>
      </c>
      <c r="D10212" s="2" t="s">
        <v>306732</v>
      </c>
      <c r="E10212" s="2" t="s">
        <v>146600</v>
      </c>
      <c r="F10212" s="2" t="s">
        <v>38964</v>
      </c>
      <c r="G10212" s="2" t="s">
        <v>33465</v>
      </c>
      <c r="H10212" s="2" t="s">
        <v>306733</v>
      </c>
      <c r="I10212" s="2" t="s">
        <v>191586</v>
      </c>
      <c r="J10212" s="2" t="s">
        <v>143549</v>
      </c>
      <c r="K10212" s="2" t="s">
        <v>67676</v>
      </c>
      <c r="L10212" s="2" t="s">
        <v>306734</v>
      </c>
      <c r="M10212" s="2" t="s">
        <v>306735</v>
      </c>
      <c r="N10212" s="2" t="s">
        <v>33718</v>
      </c>
      <c r="O10212" s="2" t="s">
        <v>258399</v>
      </c>
      <c r="P10212" s="2" t="s">
        <v>306736</v>
      </c>
      <c r="Q10212" s="2" t="s">
        <v>247095</v>
      </c>
      <c r="R10212" s="2" t="s">
        <v>306737</v>
      </c>
      <c r="S10212" s="2" t="s">
        <v>28779</v>
      </c>
      <c r="T10212" s="2" t="s">
        <v>306738</v>
      </c>
      <c r="U10212" s="2" t="s">
        <v>30819</v>
      </c>
      <c r="V10212" s="2" t="s">
        <v>306739</v>
      </c>
      <c r="W10212" s="2" t="s">
        <v>306740</v>
      </c>
      <c r="X10212" s="2" t="s">
        <v>306741</v>
      </c>
      <c r="Y10212" s="2" t="s">
        <v>306742</v>
      </c>
      <c r="Z10212" s="2" t="s">
        <v>220123</v>
      </c>
      <c r="AA10212" s="2" t="s">
        <v>21213</v>
      </c>
      <c r="AB10212" s="2" t="s">
        <v>162015</v>
      </c>
      <c r="AC10212" s="2" t="s">
        <v>306743</v>
      </c>
      <c r="AD10212" s="2" t="s">
        <v>306744</v>
      </c>
      <c r="AE10212" s="2" t="s">
        <v>306745</v>
      </c>
      <c r="AF10212" s="2" t="s">
        <v>30651</v>
      </c>
      <c r="AG10212" s="2" t="s">
        <v>306746</v>
      </c>
      <c r="AH10212" s="2" t="s">
        <v>132045</v>
      </c>
      <c r="AI10212" s="2" t="s">
        <v>21220</v>
      </c>
      <c r="AJ10212" s="2" t="s">
        <v>220403</v>
      </c>
      <c r="AK10212" s="2" t="s">
        <v>306747</v>
      </c>
      <c r="AL10212" s="2" t="s">
        <v>306748</v>
      </c>
      <c r="AM10212" s="2" t="s">
        <v>306749</v>
      </c>
      <c r="AN10212" s="2" t="s">
        <v>22087</v>
      </c>
      <c r="AO10212" s="2" t="s">
        <v>306750</v>
      </c>
      <c r="AP10212" s="2" t="s">
        <v>306751</v>
      </c>
      <c r="AQ10212" s="2" t="s">
        <v>306752</v>
      </c>
      <c r="AR10212" s="2" t="s">
        <v>306753</v>
      </c>
    </row>
    <row r="10213" customFormat="false" ht="14.25" hidden="false" customHeight="false" outlineLevel="0" collapsed="false">
      <c r="A10213" s="2" t="s">
        <v>306754</v>
      </c>
      <c r="B10213" s="2" t="s">
        <v>306755</v>
      </c>
      <c r="C10213" s="2" t="s">
        <v>41822</v>
      </c>
      <c r="D10213" s="2" t="s">
        <v>44606</v>
      </c>
      <c r="E10213" s="2" t="s">
        <v>193258</v>
      </c>
      <c r="F10213" s="2" t="s">
        <v>2790</v>
      </c>
      <c r="G10213" s="2" t="s">
        <v>20709</v>
      </c>
      <c r="H10213" s="2" t="s">
        <v>209353</v>
      </c>
      <c r="I10213" s="2" t="s">
        <v>42558</v>
      </c>
      <c r="J10213" s="2" t="s">
        <v>306756</v>
      </c>
      <c r="K10213" s="2" t="s">
        <v>306757</v>
      </c>
      <c r="L10213" s="2" t="s">
        <v>268862</v>
      </c>
      <c r="M10213" s="2" t="s">
        <v>16030</v>
      </c>
      <c r="N10213" s="2" t="s">
        <v>84405</v>
      </c>
      <c r="O10213" s="2" t="s">
        <v>12891</v>
      </c>
      <c r="P10213" s="2" t="s">
        <v>132807</v>
      </c>
      <c r="Q10213" s="2" t="s">
        <v>60404</v>
      </c>
      <c r="R10213" s="2" t="s">
        <v>260808</v>
      </c>
      <c r="S10213" s="2" t="s">
        <v>7229</v>
      </c>
      <c r="T10213" s="2" t="s">
        <v>151113</v>
      </c>
      <c r="U10213" s="2" t="s">
        <v>73992</v>
      </c>
      <c r="V10213" s="2" t="s">
        <v>306758</v>
      </c>
      <c r="W10213" s="2" t="s">
        <v>306759</v>
      </c>
      <c r="X10213" s="2" t="s">
        <v>19218</v>
      </c>
      <c r="Y10213" s="2" t="s">
        <v>306760</v>
      </c>
      <c r="Z10213" s="2" t="s">
        <v>28090</v>
      </c>
      <c r="AA10213" s="2" t="s">
        <v>306761</v>
      </c>
      <c r="AB10213" s="2" t="s">
        <v>306762</v>
      </c>
      <c r="AC10213" s="2" t="s">
        <v>306763</v>
      </c>
      <c r="AD10213" s="2" t="s">
        <v>306764</v>
      </c>
      <c r="AE10213" s="2" t="s">
        <v>306765</v>
      </c>
      <c r="AF10213" s="2" t="s">
        <v>306766</v>
      </c>
      <c r="AG10213" s="2" t="s">
        <v>306767</v>
      </c>
      <c r="AH10213" s="2" t="s">
        <v>306768</v>
      </c>
      <c r="AI10213" s="2" t="s">
        <v>306769</v>
      </c>
      <c r="AJ10213" s="2" t="s">
        <v>306770</v>
      </c>
      <c r="AK10213" s="2" t="s">
        <v>306771</v>
      </c>
      <c r="AL10213" s="2" t="s">
        <v>306304</v>
      </c>
      <c r="AM10213" s="2" t="s">
        <v>102312</v>
      </c>
      <c r="AN10213" s="2" t="s">
        <v>306772</v>
      </c>
      <c r="AO10213" s="2" t="s">
        <v>306773</v>
      </c>
      <c r="AP10213" s="2" t="s">
        <v>306774</v>
      </c>
      <c r="AQ10213" s="2" t="s">
        <v>6922</v>
      </c>
      <c r="AR10213" s="2" t="s">
        <v>306775</v>
      </c>
    </row>
    <row r="10214" customFormat="false" ht="14.25" hidden="false" customHeight="false" outlineLevel="0" collapsed="false">
      <c r="A10214" s="2" t="s">
        <v>306776</v>
      </c>
      <c r="B10214" s="2" t="s">
        <v>306777</v>
      </c>
      <c r="C10214" s="2" t="s">
        <v>306778</v>
      </c>
      <c r="D10214" s="2" t="s">
        <v>306779</v>
      </c>
      <c r="E10214" s="2" t="s">
        <v>106450</v>
      </c>
      <c r="F10214" s="2" t="s">
        <v>11027</v>
      </c>
      <c r="G10214" s="2" t="s">
        <v>85325</v>
      </c>
      <c r="H10214" s="2" t="s">
        <v>173551</v>
      </c>
      <c r="I10214" s="2" t="s">
        <v>9312</v>
      </c>
      <c r="J10214" s="2" t="s">
        <v>121685</v>
      </c>
      <c r="K10214" s="2" t="s">
        <v>45577</v>
      </c>
      <c r="L10214" s="2" t="s">
        <v>50429</v>
      </c>
      <c r="M10214" s="2" t="s">
        <v>27042</v>
      </c>
      <c r="N10214" s="2" t="s">
        <v>28609</v>
      </c>
      <c r="O10214" s="2" t="s">
        <v>32148</v>
      </c>
      <c r="P10214" s="2" t="s">
        <v>117554</v>
      </c>
      <c r="Q10214" s="2" t="s">
        <v>190447</v>
      </c>
      <c r="R10214" s="2" t="s">
        <v>60266</v>
      </c>
      <c r="S10214" s="2" t="s">
        <v>59817</v>
      </c>
      <c r="T10214" s="2" t="s">
        <v>306780</v>
      </c>
      <c r="U10214" s="2" t="s">
        <v>23436</v>
      </c>
      <c r="V10214" s="2" t="s">
        <v>306781</v>
      </c>
      <c r="W10214" s="2" t="s">
        <v>306782</v>
      </c>
      <c r="X10214" s="2" t="s">
        <v>306783</v>
      </c>
      <c r="Y10214" s="2" t="s">
        <v>306784</v>
      </c>
      <c r="Z10214" s="2" t="s">
        <v>6126</v>
      </c>
      <c r="AA10214" s="2" t="s">
        <v>306785</v>
      </c>
      <c r="AB10214" s="2" t="s">
        <v>306786</v>
      </c>
      <c r="AC10214" s="2" t="s">
        <v>306787</v>
      </c>
      <c r="AD10214" s="2" t="s">
        <v>306788</v>
      </c>
      <c r="AE10214" s="2" t="s">
        <v>306789</v>
      </c>
      <c r="AF10214" s="2" t="s">
        <v>243421</v>
      </c>
      <c r="AG10214" s="2" t="s">
        <v>306790</v>
      </c>
      <c r="AH10214" s="2" t="s">
        <v>12542</v>
      </c>
      <c r="AI10214" s="2" t="s">
        <v>306791</v>
      </c>
      <c r="AJ10214" s="2" t="s">
        <v>124523</v>
      </c>
      <c r="AK10214" s="2" t="s">
        <v>306792</v>
      </c>
      <c r="AL10214" s="2" t="s">
        <v>306793</v>
      </c>
      <c r="AM10214" s="2" t="s">
        <v>306794</v>
      </c>
      <c r="AN10214" s="2" t="s">
        <v>306795</v>
      </c>
      <c r="AO10214" s="2" t="s">
        <v>306796</v>
      </c>
      <c r="AP10214" s="2" t="s">
        <v>306797</v>
      </c>
      <c r="AQ10214" s="2" t="s">
        <v>306798</v>
      </c>
      <c r="AR10214" s="2" t="s">
        <v>28057</v>
      </c>
    </row>
    <row r="10215" customFormat="false" ht="14.25" hidden="false" customHeight="false" outlineLevel="0" collapsed="false">
      <c r="A10215" s="2" t="s">
        <v>306799</v>
      </c>
      <c r="B10215" s="2" t="s">
        <v>306800</v>
      </c>
      <c r="C10215" s="2" t="s">
        <v>306801</v>
      </c>
      <c r="D10215" s="2" t="s">
        <v>306802</v>
      </c>
      <c r="E10215" s="2" t="s">
        <v>306803</v>
      </c>
      <c r="F10215" s="2" t="s">
        <v>192618</v>
      </c>
      <c r="G10215" s="2" t="s">
        <v>68126</v>
      </c>
      <c r="H10215" s="2" t="s">
        <v>6931</v>
      </c>
      <c r="I10215" s="2" t="s">
        <v>62846</v>
      </c>
      <c r="J10215" s="2" t="s">
        <v>7094</v>
      </c>
      <c r="K10215" s="2" t="s">
        <v>9432</v>
      </c>
      <c r="L10215" s="2" t="s">
        <v>302379</v>
      </c>
      <c r="M10215" s="2" t="s">
        <v>192412</v>
      </c>
      <c r="N10215" s="2" t="s">
        <v>100029</v>
      </c>
      <c r="O10215" s="2" t="s">
        <v>306804</v>
      </c>
      <c r="P10215" s="2" t="s">
        <v>208609</v>
      </c>
      <c r="Q10215" s="2" t="s">
        <v>6627</v>
      </c>
      <c r="R10215" s="2" t="s">
        <v>49504</v>
      </c>
      <c r="S10215" s="2" t="s">
        <v>23505</v>
      </c>
      <c r="T10215" s="2" t="s">
        <v>12460</v>
      </c>
      <c r="U10215" s="2" t="s">
        <v>26373</v>
      </c>
      <c r="V10215" s="2" t="s">
        <v>306805</v>
      </c>
      <c r="W10215" s="2" t="s">
        <v>306806</v>
      </c>
      <c r="X10215" s="2" t="s">
        <v>306807</v>
      </c>
      <c r="Y10215" s="2" t="s">
        <v>306808</v>
      </c>
      <c r="Z10215" s="2" t="s">
        <v>3153</v>
      </c>
      <c r="AA10215" s="2" t="s">
        <v>306809</v>
      </c>
      <c r="AB10215" s="2" t="s">
        <v>306810</v>
      </c>
      <c r="AC10215" s="2" t="s">
        <v>306811</v>
      </c>
      <c r="AD10215" s="2" t="s">
        <v>306812</v>
      </c>
      <c r="AE10215" s="2" t="s">
        <v>106463</v>
      </c>
      <c r="AF10215" s="2" t="s">
        <v>65373</v>
      </c>
      <c r="AG10215" s="2" t="s">
        <v>306813</v>
      </c>
      <c r="AH10215" s="2" t="s">
        <v>20693</v>
      </c>
      <c r="AI10215" s="2" t="s">
        <v>306814</v>
      </c>
      <c r="AJ10215" s="2" t="s">
        <v>33183</v>
      </c>
      <c r="AK10215" s="2" t="s">
        <v>306815</v>
      </c>
      <c r="AL10215" s="2" t="s">
        <v>306816</v>
      </c>
      <c r="AM10215" s="2" t="s">
        <v>306817</v>
      </c>
      <c r="AN10215" s="2" t="s">
        <v>243729</v>
      </c>
      <c r="AO10215" s="2" t="s">
        <v>306818</v>
      </c>
      <c r="AP10215" s="2" t="s">
        <v>136074</v>
      </c>
      <c r="AQ10215" s="2" t="s">
        <v>306819</v>
      </c>
      <c r="AR10215" s="2" t="s">
        <v>306820</v>
      </c>
    </row>
    <row r="10216" customFormat="false" ht="14.25" hidden="false" customHeight="false" outlineLevel="0" collapsed="false">
      <c r="A10216" s="2" t="s">
        <v>306821</v>
      </c>
      <c r="B10216" s="2" t="s">
        <v>306822</v>
      </c>
      <c r="C10216" s="2" t="s">
        <v>306823</v>
      </c>
      <c r="D10216" s="2" t="s">
        <v>306824</v>
      </c>
      <c r="E10216" s="2" t="s">
        <v>40217</v>
      </c>
      <c r="F10216" s="2" t="s">
        <v>56915</v>
      </c>
      <c r="G10216" s="2" t="s">
        <v>14776</v>
      </c>
      <c r="H10216" s="2" t="s">
        <v>73260</v>
      </c>
      <c r="I10216" s="2" t="s">
        <v>487</v>
      </c>
      <c r="J10216" s="2" t="s">
        <v>14066</v>
      </c>
      <c r="K10216" s="2" t="s">
        <v>30204</v>
      </c>
      <c r="L10216" s="2" t="s">
        <v>88941</v>
      </c>
      <c r="M10216" s="2" t="s">
        <v>306825</v>
      </c>
      <c r="N10216" s="2" t="s">
        <v>189526</v>
      </c>
      <c r="O10216" s="2" t="s">
        <v>72147</v>
      </c>
      <c r="P10216" s="2" t="s">
        <v>173608</v>
      </c>
      <c r="Q10216" s="2" t="s">
        <v>306826</v>
      </c>
      <c r="R10216" s="2" t="s">
        <v>55397</v>
      </c>
      <c r="S10216" s="2" t="s">
        <v>43363</v>
      </c>
      <c r="T10216" s="2" t="s">
        <v>87220</v>
      </c>
      <c r="U10216" s="2" t="s">
        <v>306827</v>
      </c>
      <c r="V10216" s="2" t="s">
        <v>306828</v>
      </c>
      <c r="W10216" s="2" t="s">
        <v>306829</v>
      </c>
      <c r="X10216" s="2" t="s">
        <v>3843</v>
      </c>
      <c r="Y10216" s="2" t="s">
        <v>306830</v>
      </c>
      <c r="Z10216" s="2" t="s">
        <v>30475</v>
      </c>
      <c r="AA10216" s="2" t="s">
        <v>306831</v>
      </c>
      <c r="AB10216" s="2" t="s">
        <v>42691</v>
      </c>
      <c r="AC10216" s="2" t="s">
        <v>306832</v>
      </c>
      <c r="AD10216" s="2" t="s">
        <v>306833</v>
      </c>
      <c r="AE10216" s="2" t="s">
        <v>306834</v>
      </c>
      <c r="AF10216" s="2" t="s">
        <v>38631</v>
      </c>
      <c r="AG10216" s="2" t="s">
        <v>306835</v>
      </c>
      <c r="AH10216" s="2" t="s">
        <v>22823</v>
      </c>
      <c r="AI10216" s="2" t="s">
        <v>306836</v>
      </c>
      <c r="AJ10216" s="2" t="s">
        <v>306837</v>
      </c>
      <c r="AK10216" s="2" t="s">
        <v>306838</v>
      </c>
      <c r="AL10216" s="2" t="s">
        <v>306839</v>
      </c>
      <c r="AM10216" s="2" t="s">
        <v>306840</v>
      </c>
      <c r="AN10216" s="2" t="s">
        <v>134185</v>
      </c>
      <c r="AO10216" s="2" t="s">
        <v>306841</v>
      </c>
      <c r="AP10216" s="2" t="s">
        <v>306842</v>
      </c>
      <c r="AQ10216" s="2" t="s">
        <v>134023</v>
      </c>
      <c r="AR10216" s="2" t="s">
        <v>288104</v>
      </c>
    </row>
    <row r="10217" customFormat="false" ht="14.25" hidden="false" customHeight="false" outlineLevel="0" collapsed="false">
      <c r="A10217" s="2" t="s">
        <v>306843</v>
      </c>
      <c r="B10217" s="2" t="s">
        <v>306844</v>
      </c>
      <c r="C10217" s="2" t="s">
        <v>85518</v>
      </c>
      <c r="D10217" s="2" t="s">
        <v>306845</v>
      </c>
      <c r="E10217" s="2" t="s">
        <v>48155</v>
      </c>
      <c r="F10217" s="2" t="s">
        <v>120110</v>
      </c>
      <c r="G10217" s="2" t="s">
        <v>8951</v>
      </c>
      <c r="H10217" s="2" t="s">
        <v>5212</v>
      </c>
      <c r="I10217" s="2" t="s">
        <v>4087</v>
      </c>
      <c r="J10217" s="2" t="s">
        <v>143</v>
      </c>
      <c r="K10217" s="2" t="s">
        <v>139715</v>
      </c>
      <c r="L10217" s="2" t="s">
        <v>13797</v>
      </c>
      <c r="M10217" s="2" t="s">
        <v>13957</v>
      </c>
      <c r="N10217" s="2" t="s">
        <v>46478</v>
      </c>
      <c r="O10217" s="2" t="s">
        <v>87504</v>
      </c>
      <c r="P10217" s="2" t="s">
        <v>161648</v>
      </c>
      <c r="Q10217" s="2" t="s">
        <v>306846</v>
      </c>
      <c r="R10217" s="2" t="s">
        <v>306847</v>
      </c>
      <c r="S10217" s="2" t="s">
        <v>30118</v>
      </c>
      <c r="T10217" s="2" t="s">
        <v>296415</v>
      </c>
      <c r="U10217" s="2" t="s">
        <v>12364</v>
      </c>
      <c r="V10217" s="2" t="s">
        <v>306848</v>
      </c>
      <c r="W10217" s="2" t="s">
        <v>306849</v>
      </c>
      <c r="X10217" s="2" t="s">
        <v>26857</v>
      </c>
      <c r="Y10217" s="2" t="s">
        <v>306850</v>
      </c>
      <c r="Z10217" s="2" t="s">
        <v>36489</v>
      </c>
      <c r="AA10217" s="2" t="s">
        <v>306851</v>
      </c>
      <c r="AB10217" s="2" t="s">
        <v>28053</v>
      </c>
      <c r="AC10217" s="2" t="s">
        <v>306852</v>
      </c>
      <c r="AD10217" s="2" t="s">
        <v>306853</v>
      </c>
      <c r="AE10217" s="2" t="s">
        <v>306854</v>
      </c>
      <c r="AF10217" s="2" t="s">
        <v>274222</v>
      </c>
      <c r="AG10217" s="2" t="s">
        <v>306855</v>
      </c>
      <c r="AH10217" s="2" t="s">
        <v>40417</v>
      </c>
      <c r="AI10217" s="2" t="s">
        <v>306856</v>
      </c>
      <c r="AJ10217" s="2" t="s">
        <v>306857</v>
      </c>
      <c r="AK10217" s="2" t="s">
        <v>306858</v>
      </c>
      <c r="AL10217" s="2" t="s">
        <v>306859</v>
      </c>
      <c r="AM10217" s="2" t="s">
        <v>306860</v>
      </c>
      <c r="AN10217" s="2" t="s">
        <v>24584</v>
      </c>
      <c r="AO10217" s="2" t="s">
        <v>306861</v>
      </c>
      <c r="AP10217" s="2" t="s">
        <v>153320</v>
      </c>
      <c r="AQ10217" s="2" t="s">
        <v>306862</v>
      </c>
      <c r="AR10217" s="2" t="s">
        <v>36421</v>
      </c>
    </row>
    <row r="10218" customFormat="false" ht="14.25" hidden="false" customHeight="false" outlineLevel="0" collapsed="false">
      <c r="A10218" s="2" t="s">
        <v>306863</v>
      </c>
      <c r="B10218" s="2" t="s">
        <v>306864</v>
      </c>
      <c r="C10218" s="2" t="s">
        <v>111928</v>
      </c>
      <c r="D10218" s="2" t="s">
        <v>306865</v>
      </c>
      <c r="E10218" s="2" t="s">
        <v>55048</v>
      </c>
      <c r="F10218" s="2" t="s">
        <v>46762</v>
      </c>
      <c r="G10218" s="2" t="s">
        <v>11875</v>
      </c>
      <c r="H10218" s="2" t="s">
        <v>190474</v>
      </c>
      <c r="I10218" s="2" t="s">
        <v>119945</v>
      </c>
      <c r="J10218" s="2" t="s">
        <v>284181</v>
      </c>
      <c r="K10218" s="2" t="s">
        <v>13458</v>
      </c>
      <c r="L10218" s="2" t="s">
        <v>5659</v>
      </c>
      <c r="M10218" s="2" t="s">
        <v>4475</v>
      </c>
      <c r="N10218" s="2" t="s">
        <v>109989</v>
      </c>
      <c r="O10218" s="2" t="s">
        <v>80039</v>
      </c>
      <c r="P10218" s="2" t="s">
        <v>189475</v>
      </c>
      <c r="Q10218" s="2" t="s">
        <v>147146</v>
      </c>
      <c r="R10218" s="2" t="s">
        <v>81307</v>
      </c>
      <c r="S10218" s="2" t="s">
        <v>18761</v>
      </c>
      <c r="T10218" s="2" t="s">
        <v>106099</v>
      </c>
      <c r="U10218" s="2" t="s">
        <v>877</v>
      </c>
      <c r="V10218" s="2" t="s">
        <v>306866</v>
      </c>
      <c r="W10218" s="2" t="s">
        <v>306867</v>
      </c>
      <c r="X10218" s="2" t="s">
        <v>306868</v>
      </c>
      <c r="Y10218" s="2" t="s">
        <v>306869</v>
      </c>
      <c r="Z10218" s="2" t="s">
        <v>1292</v>
      </c>
      <c r="AA10218" s="2" t="s">
        <v>306870</v>
      </c>
      <c r="AB10218" s="2" t="s">
        <v>102263</v>
      </c>
      <c r="AC10218" s="2" t="s">
        <v>306871</v>
      </c>
      <c r="AD10218" s="2" t="s">
        <v>306872</v>
      </c>
      <c r="AE10218" s="2" t="s">
        <v>306873</v>
      </c>
      <c r="AF10218" s="2" t="s">
        <v>132512</v>
      </c>
      <c r="AG10218" s="2" t="s">
        <v>306874</v>
      </c>
      <c r="AH10218" s="2" t="s">
        <v>22330</v>
      </c>
      <c r="AI10218" s="2" t="s">
        <v>306875</v>
      </c>
      <c r="AJ10218" s="2" t="s">
        <v>106726</v>
      </c>
      <c r="AK10218" s="2" t="s">
        <v>306876</v>
      </c>
      <c r="AL10218" s="2" t="s">
        <v>306877</v>
      </c>
      <c r="AM10218" s="2" t="s">
        <v>106082</v>
      </c>
      <c r="AN10218" s="2" t="s">
        <v>7115</v>
      </c>
      <c r="AO10218" s="2" t="s">
        <v>306878</v>
      </c>
      <c r="AP10218" s="2" t="s">
        <v>476</v>
      </c>
      <c r="AQ10218" s="2" t="s">
        <v>306879</v>
      </c>
      <c r="AR10218" s="2" t="s">
        <v>306880</v>
      </c>
    </row>
    <row r="10219" customFormat="false" ht="14.25" hidden="false" customHeight="false" outlineLevel="0" collapsed="false">
      <c r="A10219" s="2" t="s">
        <v>306881</v>
      </c>
      <c r="B10219" s="2" t="s">
        <v>306882</v>
      </c>
      <c r="C10219" s="2" t="s">
        <v>94027</v>
      </c>
      <c r="D10219" s="2" t="s">
        <v>82511</v>
      </c>
      <c r="E10219" s="2" t="s">
        <v>306883</v>
      </c>
      <c r="F10219" s="2" t="s">
        <v>37506</v>
      </c>
      <c r="G10219" s="2" t="s">
        <v>134096</v>
      </c>
      <c r="H10219" s="2" t="s">
        <v>98706</v>
      </c>
      <c r="I10219" s="2" t="s">
        <v>36530</v>
      </c>
      <c r="J10219" s="2" t="s">
        <v>144438</v>
      </c>
      <c r="K10219" s="2" t="s">
        <v>306884</v>
      </c>
      <c r="L10219" s="2" t="s">
        <v>113403</v>
      </c>
      <c r="M10219" s="2" t="s">
        <v>54795</v>
      </c>
      <c r="N10219" s="2" t="s">
        <v>126861</v>
      </c>
      <c r="O10219" s="2" t="s">
        <v>5702</v>
      </c>
      <c r="P10219" s="2" t="s">
        <v>122628</v>
      </c>
      <c r="Q10219" s="2" t="s">
        <v>2383</v>
      </c>
      <c r="R10219" s="2" t="s">
        <v>204836</v>
      </c>
      <c r="S10219" s="2" t="s">
        <v>24754</v>
      </c>
      <c r="T10219" s="2" t="s">
        <v>257632</v>
      </c>
      <c r="U10219" s="2" t="s">
        <v>38631</v>
      </c>
      <c r="V10219" s="2" t="s">
        <v>306885</v>
      </c>
      <c r="W10219" s="2" t="s">
        <v>306886</v>
      </c>
      <c r="X10219" s="2" t="s">
        <v>244133</v>
      </c>
      <c r="Y10219" s="2" t="s">
        <v>306887</v>
      </c>
      <c r="Z10219" s="2" t="s">
        <v>27886</v>
      </c>
      <c r="AA10219" s="2" t="s">
        <v>306888</v>
      </c>
      <c r="AB10219" s="2" t="s">
        <v>132208</v>
      </c>
      <c r="AC10219" s="2" t="s">
        <v>306889</v>
      </c>
      <c r="AD10219" s="2" t="s">
        <v>306890</v>
      </c>
      <c r="AE10219" s="2" t="s">
        <v>306891</v>
      </c>
      <c r="AF10219" s="2" t="s">
        <v>33787</v>
      </c>
      <c r="AG10219" s="2" t="s">
        <v>306892</v>
      </c>
      <c r="AH10219" s="2" t="s">
        <v>33205</v>
      </c>
      <c r="AI10219" s="2" t="s">
        <v>306893</v>
      </c>
      <c r="AJ10219" s="2" t="s">
        <v>267920</v>
      </c>
      <c r="AK10219" s="2" t="s">
        <v>306894</v>
      </c>
      <c r="AL10219" s="2" t="s">
        <v>306895</v>
      </c>
      <c r="AM10219" s="2" t="s">
        <v>306896</v>
      </c>
      <c r="AN10219" s="2" t="s">
        <v>176169</v>
      </c>
      <c r="AO10219" s="2" t="s">
        <v>306897</v>
      </c>
      <c r="AP10219" s="2" t="s">
        <v>306898</v>
      </c>
      <c r="AQ10219" s="2" t="s">
        <v>306899</v>
      </c>
      <c r="AR10219" s="2" t="s">
        <v>149110</v>
      </c>
    </row>
    <row r="10220" customFormat="false" ht="14.25" hidden="false" customHeight="false" outlineLevel="0" collapsed="false">
      <c r="A10220" s="2" t="s">
        <v>306900</v>
      </c>
      <c r="B10220" s="2" t="s">
        <v>306901</v>
      </c>
      <c r="C10220" s="2" t="s">
        <v>306902</v>
      </c>
      <c r="D10220" s="2" t="s">
        <v>5208</v>
      </c>
      <c r="E10220" s="2" t="s">
        <v>306903</v>
      </c>
      <c r="F10220" s="2" t="s">
        <v>19283</v>
      </c>
      <c r="G10220" s="2" t="s">
        <v>127382</v>
      </c>
      <c r="H10220" s="2" t="s">
        <v>193599</v>
      </c>
      <c r="I10220" s="2" t="s">
        <v>35451</v>
      </c>
      <c r="J10220" s="2" t="s">
        <v>27568</v>
      </c>
      <c r="K10220" s="2" t="s">
        <v>79293</v>
      </c>
      <c r="L10220" s="2" t="s">
        <v>239627</v>
      </c>
      <c r="M10220" s="2" t="s">
        <v>13689</v>
      </c>
      <c r="N10220" s="2" t="s">
        <v>36857</v>
      </c>
      <c r="O10220" s="2" t="s">
        <v>4885</v>
      </c>
      <c r="P10220" s="2" t="s">
        <v>108619</v>
      </c>
      <c r="Q10220" s="2" t="s">
        <v>306904</v>
      </c>
      <c r="R10220" s="2" t="s">
        <v>6234</v>
      </c>
      <c r="S10220" s="2" t="s">
        <v>306905</v>
      </c>
      <c r="T10220" s="2" t="s">
        <v>306906</v>
      </c>
      <c r="U10220" s="2" t="s">
        <v>776</v>
      </c>
      <c r="V10220" s="2" t="s">
        <v>306907</v>
      </c>
      <c r="W10220" s="2" t="s">
        <v>306908</v>
      </c>
      <c r="X10220" s="2" t="s">
        <v>306909</v>
      </c>
      <c r="Y10220" s="2" t="s">
        <v>306910</v>
      </c>
      <c r="Z10220" s="2" t="s">
        <v>1379</v>
      </c>
      <c r="AA10220" s="2" t="s">
        <v>13400</v>
      </c>
      <c r="AB10220" s="2" t="s">
        <v>26253</v>
      </c>
      <c r="AC10220" s="2" t="s">
        <v>306911</v>
      </c>
      <c r="AD10220" s="2" t="s">
        <v>306912</v>
      </c>
      <c r="AE10220" s="2" t="s">
        <v>306913</v>
      </c>
      <c r="AF10220" s="2" t="s">
        <v>32146</v>
      </c>
      <c r="AG10220" s="2" t="s">
        <v>306185</v>
      </c>
      <c r="AH10220" s="2" t="s">
        <v>306914</v>
      </c>
      <c r="AI10220" s="2" t="s">
        <v>306915</v>
      </c>
      <c r="AJ10220" s="2" t="s">
        <v>115776</v>
      </c>
      <c r="AK10220" s="2" t="s">
        <v>306916</v>
      </c>
      <c r="AL10220" s="2" t="s">
        <v>168798</v>
      </c>
      <c r="AM10220" s="2" t="s">
        <v>306917</v>
      </c>
      <c r="AN10220" s="2" t="s">
        <v>2549</v>
      </c>
      <c r="AO10220" s="2" t="s">
        <v>306918</v>
      </c>
      <c r="AP10220" s="2" t="s">
        <v>306919</v>
      </c>
      <c r="AQ10220" s="2" t="s">
        <v>10659</v>
      </c>
      <c r="AR10220" s="2" t="s">
        <v>25141</v>
      </c>
    </row>
    <row r="10221" customFormat="false" ht="14.25" hidden="false" customHeight="false" outlineLevel="0" collapsed="false">
      <c r="A10221" s="2" t="s">
        <v>306920</v>
      </c>
      <c r="B10221" s="2" t="s">
        <v>306921</v>
      </c>
      <c r="C10221" s="2" t="s">
        <v>281731</v>
      </c>
      <c r="D10221" s="2" t="s">
        <v>210187</v>
      </c>
      <c r="E10221" s="2" t="s">
        <v>306922</v>
      </c>
      <c r="F10221" s="2" t="s">
        <v>139877</v>
      </c>
      <c r="G10221" s="2" t="s">
        <v>58125</v>
      </c>
      <c r="H10221" s="2" t="s">
        <v>33254</v>
      </c>
      <c r="I10221" s="2" t="s">
        <v>100790</v>
      </c>
      <c r="J10221" s="2" t="s">
        <v>306923</v>
      </c>
      <c r="K10221" s="2" t="s">
        <v>204614</v>
      </c>
      <c r="L10221" s="2" t="s">
        <v>306924</v>
      </c>
      <c r="M10221" s="2" t="s">
        <v>91155</v>
      </c>
      <c r="N10221" s="2" t="s">
        <v>306925</v>
      </c>
      <c r="O10221" s="2" t="s">
        <v>23193</v>
      </c>
      <c r="P10221" s="2" t="s">
        <v>187320</v>
      </c>
      <c r="Q10221" s="2" t="s">
        <v>21611</v>
      </c>
      <c r="R10221" s="2" t="s">
        <v>10956</v>
      </c>
      <c r="S10221" s="2" t="s">
        <v>144578</v>
      </c>
      <c r="T10221" s="2" t="s">
        <v>54592</v>
      </c>
      <c r="U10221" s="2" t="s">
        <v>6029</v>
      </c>
      <c r="V10221" s="2" t="s">
        <v>306926</v>
      </c>
      <c r="W10221" s="2" t="s">
        <v>306927</v>
      </c>
      <c r="X10221" s="2" t="s">
        <v>29600</v>
      </c>
      <c r="Y10221" s="2" t="s">
        <v>306928</v>
      </c>
      <c r="Z10221" s="2" t="s">
        <v>306929</v>
      </c>
      <c r="AA10221" s="2" t="s">
        <v>306930</v>
      </c>
      <c r="AB10221" s="2" t="s">
        <v>9294</v>
      </c>
      <c r="AC10221" s="2" t="s">
        <v>306931</v>
      </c>
      <c r="AD10221" s="2" t="s">
        <v>306932</v>
      </c>
      <c r="AE10221" s="2" t="s">
        <v>306933</v>
      </c>
      <c r="AF10221" s="2" t="s">
        <v>33340</v>
      </c>
      <c r="AG10221" s="2" t="s">
        <v>306934</v>
      </c>
      <c r="AH10221" s="2" t="s">
        <v>306935</v>
      </c>
      <c r="AI10221" s="2" t="s">
        <v>39947</v>
      </c>
      <c r="AJ10221" s="2" t="s">
        <v>40609</v>
      </c>
      <c r="AK10221" s="2" t="s">
        <v>306936</v>
      </c>
      <c r="AL10221" s="2" t="s">
        <v>306937</v>
      </c>
      <c r="AM10221" s="2" t="s">
        <v>306938</v>
      </c>
      <c r="AN10221" s="2" t="s">
        <v>173922</v>
      </c>
      <c r="AO10221" s="2" t="s">
        <v>306939</v>
      </c>
      <c r="AP10221" s="2" t="s">
        <v>153004</v>
      </c>
      <c r="AQ10221" s="2" t="s">
        <v>306940</v>
      </c>
      <c r="AR10221" s="2" t="s">
        <v>306941</v>
      </c>
    </row>
    <row r="10222" customFormat="false" ht="14.25" hidden="false" customHeight="false" outlineLevel="0" collapsed="false">
      <c r="A10222" s="2" t="s">
        <v>306942</v>
      </c>
      <c r="B10222" s="2" t="s">
        <v>306943</v>
      </c>
      <c r="C10222" s="2" t="s">
        <v>306944</v>
      </c>
      <c r="D10222" s="2" t="s">
        <v>306945</v>
      </c>
      <c r="E10222" s="2" t="s">
        <v>100978</v>
      </c>
      <c r="F10222" s="2" t="s">
        <v>169550</v>
      </c>
      <c r="G10222" s="2" t="s">
        <v>217754</v>
      </c>
      <c r="H10222" s="2" t="s">
        <v>123946</v>
      </c>
      <c r="I10222" s="2" t="s">
        <v>2632</v>
      </c>
      <c r="J10222" s="2" t="s">
        <v>114443</v>
      </c>
      <c r="K10222" s="2" t="s">
        <v>94654</v>
      </c>
      <c r="L10222" s="2" t="s">
        <v>2719</v>
      </c>
      <c r="M10222" s="2" t="s">
        <v>16932</v>
      </c>
      <c r="N10222" s="2" t="s">
        <v>115665</v>
      </c>
      <c r="O10222" s="2" t="s">
        <v>32669</v>
      </c>
      <c r="P10222" s="2" t="s">
        <v>306946</v>
      </c>
      <c r="Q10222" s="2" t="s">
        <v>90715</v>
      </c>
      <c r="R10222" s="2" t="s">
        <v>118383</v>
      </c>
      <c r="S10222" s="2" t="s">
        <v>49844</v>
      </c>
      <c r="T10222" s="2" t="s">
        <v>32094</v>
      </c>
      <c r="U10222" s="2" t="s">
        <v>220790</v>
      </c>
      <c r="V10222" s="2" t="s">
        <v>306947</v>
      </c>
      <c r="W10222" s="2" t="s">
        <v>306948</v>
      </c>
      <c r="X10222" s="2" t="s">
        <v>306949</v>
      </c>
      <c r="Y10222" s="2" t="s">
        <v>306950</v>
      </c>
      <c r="Z10222" s="2" t="s">
        <v>112394</v>
      </c>
      <c r="AA10222" s="2" t="s">
        <v>306951</v>
      </c>
      <c r="AB10222" s="2" t="s">
        <v>177426</v>
      </c>
      <c r="AC10222" s="2" t="s">
        <v>72399</v>
      </c>
      <c r="AD10222" s="2" t="s">
        <v>306952</v>
      </c>
      <c r="AE10222" s="2" t="s">
        <v>306953</v>
      </c>
      <c r="AF10222" s="2" t="s">
        <v>102538</v>
      </c>
      <c r="AG10222" s="2" t="s">
        <v>306954</v>
      </c>
      <c r="AH10222" s="2" t="s">
        <v>102494</v>
      </c>
      <c r="AI10222" s="2" t="s">
        <v>306955</v>
      </c>
      <c r="AJ10222" s="2" t="s">
        <v>306956</v>
      </c>
      <c r="AK10222" s="2" t="s">
        <v>306957</v>
      </c>
      <c r="AL10222" s="2" t="s">
        <v>306958</v>
      </c>
      <c r="AM10222" s="2" t="s">
        <v>306959</v>
      </c>
      <c r="AN10222" s="2" t="s">
        <v>7776</v>
      </c>
      <c r="AO10222" s="2" t="s">
        <v>306960</v>
      </c>
      <c r="AP10222" s="2" t="s">
        <v>147413</v>
      </c>
      <c r="AQ10222" s="2" t="s">
        <v>306961</v>
      </c>
      <c r="AR10222" s="2" t="s">
        <v>93020</v>
      </c>
    </row>
    <row r="10223" customFormat="false" ht="14.25" hidden="false" customHeight="false" outlineLevel="0" collapsed="false">
      <c r="A10223" s="2" t="s">
        <v>306962</v>
      </c>
      <c r="B10223" s="2" t="s">
        <v>306963</v>
      </c>
      <c r="C10223" s="2" t="s">
        <v>306964</v>
      </c>
      <c r="D10223" s="2" t="s">
        <v>153198</v>
      </c>
      <c r="E10223" s="2" t="s">
        <v>306965</v>
      </c>
      <c r="F10223" s="2" t="s">
        <v>17659</v>
      </c>
      <c r="G10223" s="2" t="s">
        <v>20817</v>
      </c>
      <c r="H10223" s="2" t="s">
        <v>1694</v>
      </c>
      <c r="I10223" s="2" t="s">
        <v>39029</v>
      </c>
      <c r="J10223" s="2" t="s">
        <v>171278</v>
      </c>
      <c r="K10223" s="2" t="s">
        <v>66462</v>
      </c>
      <c r="L10223" s="2" t="s">
        <v>9750</v>
      </c>
      <c r="M10223" s="2" t="s">
        <v>13806</v>
      </c>
      <c r="N10223" s="2" t="s">
        <v>101523</v>
      </c>
      <c r="O10223" s="2" t="s">
        <v>223350</v>
      </c>
      <c r="P10223" s="2" t="s">
        <v>94256</v>
      </c>
      <c r="Q10223" s="2" t="s">
        <v>37008</v>
      </c>
      <c r="R10223" s="2" t="s">
        <v>34352</v>
      </c>
      <c r="S10223" s="2" t="s">
        <v>113787</v>
      </c>
      <c r="T10223" s="2" t="s">
        <v>73267</v>
      </c>
      <c r="U10223" s="2" t="s">
        <v>5563</v>
      </c>
      <c r="V10223" s="2" t="s">
        <v>306966</v>
      </c>
      <c r="W10223" s="2" t="s">
        <v>306967</v>
      </c>
      <c r="X10223" s="2" t="s">
        <v>156490</v>
      </c>
      <c r="Y10223" s="2" t="s">
        <v>306968</v>
      </c>
      <c r="Z10223" s="2" t="s">
        <v>306969</v>
      </c>
      <c r="AA10223" s="2" t="s">
        <v>306970</v>
      </c>
      <c r="AB10223" s="2" t="s">
        <v>42584</v>
      </c>
      <c r="AC10223" s="2" t="s">
        <v>306971</v>
      </c>
      <c r="AD10223" s="2" t="s">
        <v>306972</v>
      </c>
      <c r="AE10223" s="2" t="s">
        <v>306973</v>
      </c>
      <c r="AF10223" s="2" t="s">
        <v>4074</v>
      </c>
      <c r="AG10223" s="2" t="s">
        <v>306974</v>
      </c>
      <c r="AH10223" s="2" t="s">
        <v>111147</v>
      </c>
      <c r="AI10223" s="2" t="s">
        <v>306975</v>
      </c>
      <c r="AJ10223" s="2" t="s">
        <v>31756</v>
      </c>
      <c r="AK10223" s="2" t="s">
        <v>306976</v>
      </c>
      <c r="AL10223" s="2" t="s">
        <v>306977</v>
      </c>
      <c r="AM10223" s="2" t="s">
        <v>306978</v>
      </c>
      <c r="AN10223" s="2" t="s">
        <v>6340</v>
      </c>
      <c r="AO10223" s="2" t="s">
        <v>306979</v>
      </c>
      <c r="AP10223" s="2" t="s">
        <v>147479</v>
      </c>
      <c r="AQ10223" s="2" t="s">
        <v>5686</v>
      </c>
      <c r="AR10223" s="2" t="s">
        <v>306980</v>
      </c>
    </row>
    <row r="10224" customFormat="false" ht="14.25" hidden="false" customHeight="false" outlineLevel="0" collapsed="false">
      <c r="A10224" s="2" t="s">
        <v>306981</v>
      </c>
      <c r="B10224" s="2" t="s">
        <v>306982</v>
      </c>
      <c r="C10224" s="2" t="s">
        <v>24708</v>
      </c>
      <c r="D10224" s="2" t="s">
        <v>107205</v>
      </c>
      <c r="E10224" s="2" t="s">
        <v>8670</v>
      </c>
      <c r="F10224" s="2" t="s">
        <v>21854</v>
      </c>
      <c r="G10224" s="2" t="s">
        <v>187233</v>
      </c>
      <c r="H10224" s="2" t="s">
        <v>29656</v>
      </c>
      <c r="I10224" s="2" t="s">
        <v>133610</v>
      </c>
      <c r="J10224" s="2" t="s">
        <v>13457</v>
      </c>
      <c r="K10224" s="2" t="s">
        <v>44807</v>
      </c>
      <c r="L10224" s="2" t="s">
        <v>91988</v>
      </c>
      <c r="M10224" s="2" t="s">
        <v>165582</v>
      </c>
      <c r="N10224" s="2" t="s">
        <v>13344</v>
      </c>
      <c r="O10224" s="2" t="s">
        <v>30554</v>
      </c>
      <c r="P10224" s="2" t="s">
        <v>306983</v>
      </c>
      <c r="Q10224" s="2" t="s">
        <v>19665</v>
      </c>
      <c r="R10224" s="2" t="s">
        <v>4518</v>
      </c>
      <c r="S10224" s="2" t="s">
        <v>170074</v>
      </c>
      <c r="T10224" s="2" t="s">
        <v>86784</v>
      </c>
      <c r="U10224" s="2" t="s">
        <v>77809</v>
      </c>
      <c r="V10224" s="2" t="s">
        <v>306984</v>
      </c>
      <c r="W10224" s="2" t="s">
        <v>306985</v>
      </c>
      <c r="X10224" s="2" t="s">
        <v>306986</v>
      </c>
      <c r="Y10224" s="2" t="s">
        <v>306987</v>
      </c>
      <c r="Z10224" s="2" t="s">
        <v>108658</v>
      </c>
      <c r="AA10224" s="2" t="s">
        <v>31508</v>
      </c>
      <c r="AB10224" s="2" t="s">
        <v>246392</v>
      </c>
      <c r="AC10224" s="2" t="s">
        <v>306988</v>
      </c>
      <c r="AD10224" s="2" t="s">
        <v>306989</v>
      </c>
      <c r="AE10224" s="2" t="s">
        <v>306990</v>
      </c>
      <c r="AF10224" s="2" t="s">
        <v>39005</v>
      </c>
      <c r="AG10224" s="2" t="s">
        <v>306991</v>
      </c>
      <c r="AH10224" s="2" t="s">
        <v>306992</v>
      </c>
      <c r="AI10224" s="2" t="s">
        <v>31514</v>
      </c>
      <c r="AJ10224" s="2" t="s">
        <v>272593</v>
      </c>
      <c r="AK10224" s="2" t="s">
        <v>306993</v>
      </c>
      <c r="AL10224" s="2" t="s">
        <v>306994</v>
      </c>
      <c r="AM10224" s="2" t="s">
        <v>306995</v>
      </c>
      <c r="AN10224" s="2" t="s">
        <v>13363</v>
      </c>
      <c r="AO10224" s="2" t="s">
        <v>306996</v>
      </c>
      <c r="AP10224" s="2" t="s">
        <v>306997</v>
      </c>
      <c r="AQ10224" s="2" t="s">
        <v>306998</v>
      </c>
      <c r="AR10224" s="2" t="s">
        <v>306999</v>
      </c>
    </row>
    <row r="10225" customFormat="false" ht="14.25" hidden="false" customHeight="false" outlineLevel="0" collapsed="false">
      <c r="A10225" s="2" t="s">
        <v>307000</v>
      </c>
      <c r="B10225" s="2" t="s">
        <v>307001</v>
      </c>
      <c r="C10225" s="2" t="s">
        <v>114006</v>
      </c>
      <c r="D10225" s="2" t="s">
        <v>260742</v>
      </c>
      <c r="E10225" s="2" t="s">
        <v>23674</v>
      </c>
      <c r="F10225" s="2" t="s">
        <v>136016</v>
      </c>
      <c r="G10225" s="2" t="s">
        <v>33253</v>
      </c>
      <c r="H10225" s="2" t="s">
        <v>307002</v>
      </c>
      <c r="I10225" s="2" t="s">
        <v>221964</v>
      </c>
      <c r="J10225" s="2" t="s">
        <v>59139</v>
      </c>
      <c r="K10225" s="2" t="s">
        <v>90736</v>
      </c>
      <c r="L10225" s="2" t="s">
        <v>53005</v>
      </c>
      <c r="M10225" s="2" t="s">
        <v>165582</v>
      </c>
      <c r="N10225" s="2" t="s">
        <v>15923</v>
      </c>
      <c r="O10225" s="2" t="s">
        <v>38276</v>
      </c>
      <c r="P10225" s="2" t="s">
        <v>192816</v>
      </c>
      <c r="Q10225" s="2" t="s">
        <v>19665</v>
      </c>
      <c r="R10225" s="2" t="s">
        <v>111869</v>
      </c>
      <c r="S10225" s="2" t="s">
        <v>58498</v>
      </c>
      <c r="T10225" s="2" t="s">
        <v>76039</v>
      </c>
      <c r="U10225" s="2" t="s">
        <v>77809</v>
      </c>
      <c r="V10225" s="2" t="s">
        <v>307003</v>
      </c>
      <c r="W10225" s="2" t="s">
        <v>307004</v>
      </c>
      <c r="X10225" s="2" t="s">
        <v>307005</v>
      </c>
      <c r="Y10225" s="2" t="s">
        <v>307006</v>
      </c>
      <c r="Z10225" s="2" t="s">
        <v>307007</v>
      </c>
      <c r="AA10225" s="2" t="s">
        <v>29826</v>
      </c>
      <c r="AB10225" s="2" t="s">
        <v>22196</v>
      </c>
      <c r="AC10225" s="2" t="s">
        <v>307008</v>
      </c>
      <c r="AD10225" s="2" t="s">
        <v>307009</v>
      </c>
      <c r="AE10225" s="2" t="s">
        <v>17677</v>
      </c>
      <c r="AF10225" s="2" t="s">
        <v>39005</v>
      </c>
      <c r="AG10225" s="2" t="s">
        <v>307010</v>
      </c>
      <c r="AH10225" s="2" t="s">
        <v>137160</v>
      </c>
      <c r="AI10225" s="2" t="s">
        <v>29832</v>
      </c>
      <c r="AJ10225" s="2" t="s">
        <v>272593</v>
      </c>
      <c r="AK10225" s="2" t="s">
        <v>307011</v>
      </c>
      <c r="AL10225" s="2" t="s">
        <v>307012</v>
      </c>
      <c r="AM10225" s="2" t="s">
        <v>31609</v>
      </c>
      <c r="AN10225" s="2" t="s">
        <v>13363</v>
      </c>
      <c r="AO10225" s="2" t="s">
        <v>307013</v>
      </c>
      <c r="AP10225" s="2" t="s">
        <v>307014</v>
      </c>
      <c r="AQ10225" s="2" t="s">
        <v>307015</v>
      </c>
      <c r="AR10225" s="2" t="s">
        <v>306999</v>
      </c>
    </row>
    <row r="10226" customFormat="false" ht="14.25" hidden="false" customHeight="false" outlineLevel="0" collapsed="false">
      <c r="A10226" s="2" t="s">
        <v>307016</v>
      </c>
      <c r="B10226" s="2" t="s">
        <v>307017</v>
      </c>
      <c r="C10226" s="2" t="s">
        <v>307018</v>
      </c>
      <c r="D10226" s="2" t="s">
        <v>8089</v>
      </c>
      <c r="E10226" s="2" t="s">
        <v>191097</v>
      </c>
      <c r="F10226" s="2" t="s">
        <v>14709</v>
      </c>
      <c r="G10226" s="2" t="s">
        <v>101074</v>
      </c>
      <c r="H10226" s="2" t="s">
        <v>7301</v>
      </c>
      <c r="I10226" s="2" t="s">
        <v>72394</v>
      </c>
      <c r="J10226" s="2" t="s">
        <v>48270</v>
      </c>
      <c r="K10226" s="2" t="s">
        <v>35305</v>
      </c>
      <c r="L10226" s="2" t="s">
        <v>63767</v>
      </c>
      <c r="M10226" s="2" t="s">
        <v>23506</v>
      </c>
      <c r="N10226" s="2" t="s">
        <v>123974</v>
      </c>
      <c r="O10226" s="2" t="s">
        <v>26982</v>
      </c>
      <c r="P10226" s="2" t="s">
        <v>165262</v>
      </c>
      <c r="Q10226" s="2" t="s">
        <v>9207</v>
      </c>
      <c r="R10226" s="2" t="s">
        <v>66559</v>
      </c>
      <c r="S10226" s="2" t="s">
        <v>182973</v>
      </c>
      <c r="T10226" s="2" t="s">
        <v>100341</v>
      </c>
      <c r="U10226" s="2" t="s">
        <v>47588</v>
      </c>
      <c r="V10226" s="2" t="s">
        <v>307019</v>
      </c>
      <c r="W10226" s="2" t="s">
        <v>307020</v>
      </c>
      <c r="X10226" s="2" t="s">
        <v>307021</v>
      </c>
      <c r="Y10226" s="2" t="s">
        <v>307022</v>
      </c>
      <c r="Z10226" s="2" t="s">
        <v>42884</v>
      </c>
      <c r="AA10226" s="2" t="s">
        <v>307023</v>
      </c>
      <c r="AB10226" s="2" t="s">
        <v>307024</v>
      </c>
      <c r="AC10226" s="2" t="s">
        <v>307025</v>
      </c>
      <c r="AD10226" s="2" t="s">
        <v>307026</v>
      </c>
      <c r="AE10226" s="2" t="s">
        <v>307027</v>
      </c>
      <c r="AF10226" s="2" t="s">
        <v>48469</v>
      </c>
      <c r="AG10226" s="2" t="s">
        <v>307028</v>
      </c>
      <c r="AH10226" s="2" t="s">
        <v>112792</v>
      </c>
      <c r="AI10226" s="2" t="s">
        <v>307029</v>
      </c>
      <c r="AJ10226" s="2" t="s">
        <v>175400</v>
      </c>
      <c r="AK10226" s="2" t="s">
        <v>307030</v>
      </c>
      <c r="AL10226" s="2" t="s">
        <v>307031</v>
      </c>
      <c r="AM10226" s="2" t="s">
        <v>307032</v>
      </c>
      <c r="AN10226" s="2" t="s">
        <v>307033</v>
      </c>
      <c r="AO10226" s="2" t="s">
        <v>307034</v>
      </c>
      <c r="AP10226" s="2" t="s">
        <v>220516</v>
      </c>
      <c r="AQ10226" s="2" t="s">
        <v>307035</v>
      </c>
      <c r="AR10226" s="2" t="s">
        <v>1323</v>
      </c>
    </row>
    <row r="10227" customFormat="false" ht="14.25" hidden="false" customHeight="false" outlineLevel="0" collapsed="false">
      <c r="A10227" s="2" t="s">
        <v>307036</v>
      </c>
      <c r="B10227" s="2" t="s">
        <v>307037</v>
      </c>
      <c r="C10227" s="2" t="s">
        <v>2110</v>
      </c>
      <c r="D10227" s="2" t="s">
        <v>3819</v>
      </c>
      <c r="E10227" s="2" t="s">
        <v>46252</v>
      </c>
      <c r="F10227" s="2" t="s">
        <v>47448</v>
      </c>
      <c r="G10227" s="2" t="s">
        <v>51985</v>
      </c>
      <c r="H10227" s="2" t="s">
        <v>8193</v>
      </c>
      <c r="I10227" s="2" t="s">
        <v>238631</v>
      </c>
      <c r="J10227" s="2" t="s">
        <v>68949</v>
      </c>
      <c r="K10227" s="2" t="s">
        <v>16613</v>
      </c>
      <c r="L10227" s="2" t="s">
        <v>81180</v>
      </c>
      <c r="M10227" s="2" t="s">
        <v>34468</v>
      </c>
      <c r="N10227" s="2" t="s">
        <v>42388</v>
      </c>
      <c r="O10227" s="2" t="s">
        <v>38211</v>
      </c>
      <c r="P10227" s="2" t="s">
        <v>99046</v>
      </c>
      <c r="Q10227" s="2" t="s">
        <v>181736</v>
      </c>
      <c r="R10227" s="2" t="s">
        <v>16031</v>
      </c>
      <c r="S10227" s="2" t="s">
        <v>77743</v>
      </c>
      <c r="T10227" s="2" t="s">
        <v>13883</v>
      </c>
      <c r="U10227" s="2" t="s">
        <v>28044</v>
      </c>
      <c r="V10227" s="2" t="s">
        <v>307038</v>
      </c>
      <c r="W10227" s="2" t="s">
        <v>307039</v>
      </c>
      <c r="X10227" s="2" t="s">
        <v>307040</v>
      </c>
      <c r="Y10227" s="2" t="s">
        <v>241814</v>
      </c>
      <c r="Z10227" s="2" t="s">
        <v>16623</v>
      </c>
      <c r="AA10227" s="2" t="s">
        <v>307041</v>
      </c>
      <c r="AB10227" s="2" t="s">
        <v>307042</v>
      </c>
      <c r="AC10227" s="2" t="s">
        <v>307043</v>
      </c>
      <c r="AD10227" s="2" t="s">
        <v>307044</v>
      </c>
      <c r="AE10227" s="2" t="s">
        <v>307045</v>
      </c>
      <c r="AF10227" s="2" t="s">
        <v>2509</v>
      </c>
      <c r="AG10227" s="2" t="s">
        <v>307046</v>
      </c>
      <c r="AH10227" s="2" t="s">
        <v>16629</v>
      </c>
      <c r="AI10227" s="2" t="s">
        <v>307047</v>
      </c>
      <c r="AJ10227" s="2" t="s">
        <v>307048</v>
      </c>
      <c r="AK10227" s="2" t="s">
        <v>307049</v>
      </c>
      <c r="AL10227" s="2" t="s">
        <v>307050</v>
      </c>
      <c r="AM10227" s="2" t="s">
        <v>307051</v>
      </c>
      <c r="AN10227" s="2" t="s">
        <v>171773</v>
      </c>
      <c r="AO10227" s="2" t="s">
        <v>307052</v>
      </c>
      <c r="AP10227" s="2" t="s">
        <v>307053</v>
      </c>
      <c r="AQ10227" s="2" t="s">
        <v>102438</v>
      </c>
      <c r="AR10227" s="2" t="s">
        <v>183196</v>
      </c>
    </row>
    <row r="10228" customFormat="false" ht="14.25" hidden="false" customHeight="false" outlineLevel="0" collapsed="false">
      <c r="A10228" s="2" t="s">
        <v>307054</v>
      </c>
      <c r="B10228" s="2" t="s">
        <v>307055</v>
      </c>
      <c r="C10228" s="2" t="s">
        <v>307056</v>
      </c>
      <c r="D10228" s="2" t="s">
        <v>217287</v>
      </c>
      <c r="E10228" s="2" t="s">
        <v>613</v>
      </c>
      <c r="F10228" s="2" t="s">
        <v>163612</v>
      </c>
      <c r="G10228" s="2" t="s">
        <v>22309</v>
      </c>
      <c r="H10228" s="2" t="s">
        <v>137068</v>
      </c>
      <c r="I10228" s="2" t="s">
        <v>4125</v>
      </c>
      <c r="J10228" s="2" t="s">
        <v>160048</v>
      </c>
      <c r="K10228" s="2" t="s">
        <v>2118</v>
      </c>
      <c r="L10228" s="2" t="s">
        <v>12848</v>
      </c>
      <c r="M10228" s="2" t="s">
        <v>256784</v>
      </c>
      <c r="N10228" s="2" t="s">
        <v>195547</v>
      </c>
      <c r="O10228" s="2" t="s">
        <v>38463</v>
      </c>
      <c r="P10228" s="2" t="s">
        <v>307057</v>
      </c>
      <c r="Q10228" s="2" t="s">
        <v>30354</v>
      </c>
      <c r="R10228" s="2" t="s">
        <v>1363</v>
      </c>
      <c r="S10228" s="2" t="s">
        <v>365</v>
      </c>
      <c r="T10228" s="2" t="s">
        <v>65020</v>
      </c>
      <c r="U10228" s="2" t="s">
        <v>131558</v>
      </c>
      <c r="V10228" s="2" t="s">
        <v>307058</v>
      </c>
      <c r="W10228" s="2" t="s">
        <v>307059</v>
      </c>
      <c r="X10228" s="2" t="s">
        <v>307060</v>
      </c>
      <c r="Y10228" s="2" t="s">
        <v>307061</v>
      </c>
      <c r="Z10228" s="2" t="s">
        <v>136381</v>
      </c>
      <c r="AA10228" s="2" t="s">
        <v>307062</v>
      </c>
      <c r="AB10228" s="2" t="s">
        <v>307063</v>
      </c>
      <c r="AC10228" s="2" t="s">
        <v>307064</v>
      </c>
      <c r="AD10228" s="2" t="s">
        <v>307065</v>
      </c>
      <c r="AE10228" s="2" t="s">
        <v>307066</v>
      </c>
      <c r="AF10228" s="2" t="s">
        <v>11506</v>
      </c>
      <c r="AG10228" s="2" t="s">
        <v>307067</v>
      </c>
      <c r="AH10228" s="2" t="s">
        <v>136386</v>
      </c>
      <c r="AI10228" s="2" t="s">
        <v>307068</v>
      </c>
      <c r="AJ10228" s="2" t="s">
        <v>307069</v>
      </c>
      <c r="AK10228" s="2" t="s">
        <v>307070</v>
      </c>
      <c r="AL10228" s="2" t="s">
        <v>307071</v>
      </c>
      <c r="AM10228" s="2" t="s">
        <v>307072</v>
      </c>
      <c r="AN10228" s="2" t="s">
        <v>31917</v>
      </c>
      <c r="AO10228" s="2" t="s">
        <v>307073</v>
      </c>
      <c r="AP10228" s="2" t="s">
        <v>307074</v>
      </c>
      <c r="AQ10228" s="2" t="s">
        <v>307075</v>
      </c>
      <c r="AR10228" s="2" t="s">
        <v>307076</v>
      </c>
    </row>
    <row r="10229" customFormat="false" ht="14.25" hidden="false" customHeight="false" outlineLevel="0" collapsed="false">
      <c r="A10229" s="2" t="s">
        <v>307077</v>
      </c>
      <c r="B10229" s="2" t="s">
        <v>307078</v>
      </c>
      <c r="C10229" s="2" t="s">
        <v>28036</v>
      </c>
      <c r="D10229" s="2" t="s">
        <v>307079</v>
      </c>
      <c r="E10229" s="2" t="s">
        <v>307080</v>
      </c>
      <c r="F10229" s="2" t="s">
        <v>82730</v>
      </c>
      <c r="G10229" s="2" t="s">
        <v>182182</v>
      </c>
      <c r="H10229" s="2" t="s">
        <v>4380</v>
      </c>
      <c r="I10229" s="2" t="s">
        <v>65292</v>
      </c>
      <c r="J10229" s="2" t="s">
        <v>56983</v>
      </c>
      <c r="K10229" s="2" t="s">
        <v>15182</v>
      </c>
      <c r="L10229" s="2" t="s">
        <v>307081</v>
      </c>
      <c r="M10229" s="2" t="s">
        <v>66555</v>
      </c>
      <c r="N10229" s="2" t="s">
        <v>12956</v>
      </c>
      <c r="O10229" s="2" t="s">
        <v>307082</v>
      </c>
      <c r="P10229" s="2" t="s">
        <v>307083</v>
      </c>
      <c r="Q10229" s="2" t="s">
        <v>36438</v>
      </c>
      <c r="R10229" s="2" t="s">
        <v>14546</v>
      </c>
      <c r="S10229" s="2" t="s">
        <v>3567</v>
      </c>
      <c r="T10229" s="2" t="s">
        <v>66803</v>
      </c>
      <c r="U10229" s="2" t="s">
        <v>25318</v>
      </c>
      <c r="V10229" s="2" t="s">
        <v>307084</v>
      </c>
      <c r="W10229" s="2" t="s">
        <v>307085</v>
      </c>
      <c r="X10229" s="2" t="s">
        <v>307086</v>
      </c>
      <c r="Y10229" s="2" t="s">
        <v>307087</v>
      </c>
      <c r="Z10229" s="2" t="s">
        <v>27754</v>
      </c>
      <c r="AA10229" s="2" t="s">
        <v>307088</v>
      </c>
      <c r="AB10229" s="2" t="s">
        <v>307089</v>
      </c>
      <c r="AC10229" s="2" t="s">
        <v>307090</v>
      </c>
      <c r="AD10229" s="2" t="s">
        <v>307091</v>
      </c>
      <c r="AE10229" s="2" t="s">
        <v>14519</v>
      </c>
      <c r="AF10229" s="2" t="s">
        <v>270492</v>
      </c>
      <c r="AG10229" s="2" t="s">
        <v>307092</v>
      </c>
      <c r="AH10229" s="2" t="s">
        <v>307093</v>
      </c>
      <c r="AI10229" s="2" t="s">
        <v>307094</v>
      </c>
      <c r="AJ10229" s="2" t="s">
        <v>307095</v>
      </c>
      <c r="AK10229" s="2" t="s">
        <v>307096</v>
      </c>
      <c r="AL10229" s="2" t="s">
        <v>307097</v>
      </c>
      <c r="AM10229" s="2" t="s">
        <v>307098</v>
      </c>
      <c r="AN10229" s="2" t="s">
        <v>20518</v>
      </c>
      <c r="AO10229" s="2" t="s">
        <v>307099</v>
      </c>
      <c r="AP10229" s="2" t="s">
        <v>307100</v>
      </c>
      <c r="AQ10229" s="2" t="s">
        <v>307101</v>
      </c>
      <c r="AR10229" s="2" t="s">
        <v>256910</v>
      </c>
    </row>
    <row r="10230" customFormat="false" ht="14.25" hidden="false" customHeight="false" outlineLevel="0" collapsed="false">
      <c r="A10230" s="2" t="s">
        <v>307102</v>
      </c>
      <c r="B10230" s="2" t="s">
        <v>307103</v>
      </c>
      <c r="C10230" s="2" t="s">
        <v>307104</v>
      </c>
      <c r="D10230" s="2" t="s">
        <v>307105</v>
      </c>
      <c r="E10230" s="2" t="s">
        <v>281275</v>
      </c>
      <c r="F10230" s="2" t="s">
        <v>77958</v>
      </c>
      <c r="G10230" s="2" t="s">
        <v>90447</v>
      </c>
      <c r="H10230" s="2" t="s">
        <v>307106</v>
      </c>
      <c r="I10230" s="2" t="s">
        <v>101934</v>
      </c>
      <c r="J10230" s="2" t="s">
        <v>28467</v>
      </c>
      <c r="K10230" s="2" t="s">
        <v>57013</v>
      </c>
      <c r="L10230" s="2" t="s">
        <v>69816</v>
      </c>
      <c r="M10230" s="2" t="s">
        <v>307107</v>
      </c>
      <c r="N10230" s="2" t="s">
        <v>23084</v>
      </c>
      <c r="O10230" s="2" t="s">
        <v>120043</v>
      </c>
      <c r="P10230" s="2" t="s">
        <v>307108</v>
      </c>
      <c r="Q10230" s="2" t="s">
        <v>307109</v>
      </c>
      <c r="R10230" s="2" t="s">
        <v>62275</v>
      </c>
      <c r="S10230" s="2" t="s">
        <v>45132</v>
      </c>
      <c r="T10230" s="2" t="s">
        <v>307110</v>
      </c>
      <c r="U10230" s="2" t="s">
        <v>1162</v>
      </c>
      <c r="V10230" s="2" t="s">
        <v>307111</v>
      </c>
      <c r="W10230" s="2" t="s">
        <v>307112</v>
      </c>
      <c r="X10230" s="2" t="s">
        <v>307113</v>
      </c>
      <c r="Y10230" s="2" t="s">
        <v>307114</v>
      </c>
      <c r="Z10230" s="2" t="s">
        <v>23762</v>
      </c>
      <c r="AA10230" s="2" t="s">
        <v>306809</v>
      </c>
      <c r="AB10230" s="2" t="s">
        <v>307115</v>
      </c>
      <c r="AC10230" s="2" t="s">
        <v>307116</v>
      </c>
      <c r="AD10230" s="2" t="s">
        <v>307117</v>
      </c>
      <c r="AE10230" s="2" t="s">
        <v>307118</v>
      </c>
      <c r="AF10230" s="2" t="s">
        <v>100900</v>
      </c>
      <c r="AG10230" s="2" t="s">
        <v>307119</v>
      </c>
      <c r="AH10230" s="2" t="s">
        <v>23768</v>
      </c>
      <c r="AI10230" s="2" t="s">
        <v>306814</v>
      </c>
      <c r="AJ10230" s="2" t="s">
        <v>307120</v>
      </c>
      <c r="AK10230" s="2" t="s">
        <v>307121</v>
      </c>
      <c r="AL10230" s="2" t="s">
        <v>307122</v>
      </c>
      <c r="AM10230" s="2" t="s">
        <v>307123</v>
      </c>
      <c r="AN10230" s="2" t="s">
        <v>17179</v>
      </c>
      <c r="AO10230" s="2" t="s">
        <v>307124</v>
      </c>
      <c r="AP10230" s="2" t="s">
        <v>307125</v>
      </c>
      <c r="AQ10230" s="2" t="s">
        <v>307126</v>
      </c>
      <c r="AR10230" s="2" t="s">
        <v>35697</v>
      </c>
    </row>
    <row r="10231" customFormat="false" ht="14.25" hidden="false" customHeight="false" outlineLevel="0" collapsed="false">
      <c r="A10231" s="2" t="s">
        <v>307127</v>
      </c>
      <c r="B10231" s="2" t="s">
        <v>307128</v>
      </c>
      <c r="C10231" s="2" t="s">
        <v>59894</v>
      </c>
      <c r="D10231" s="2" t="s">
        <v>307129</v>
      </c>
      <c r="E10231" s="2" t="s">
        <v>215971</v>
      </c>
      <c r="F10231" s="2" t="s">
        <v>307130</v>
      </c>
      <c r="G10231" s="2" t="s">
        <v>136861</v>
      </c>
      <c r="H10231" s="2" t="s">
        <v>307131</v>
      </c>
      <c r="I10231" s="2" t="s">
        <v>307132</v>
      </c>
      <c r="J10231" s="2" t="s">
        <v>307133</v>
      </c>
      <c r="K10231" s="2" t="s">
        <v>46328</v>
      </c>
      <c r="L10231" s="2" t="s">
        <v>120950</v>
      </c>
      <c r="M10231" s="2" t="s">
        <v>9338</v>
      </c>
      <c r="N10231" s="2" t="s">
        <v>307134</v>
      </c>
      <c r="O10231" s="2" t="s">
        <v>37396</v>
      </c>
      <c r="P10231" s="2" t="s">
        <v>99665</v>
      </c>
      <c r="Q10231" s="2" t="s">
        <v>307135</v>
      </c>
      <c r="R10231" s="2" t="s">
        <v>307136</v>
      </c>
      <c r="S10231" s="2" t="s">
        <v>9001</v>
      </c>
      <c r="T10231" s="2" t="s">
        <v>281045</v>
      </c>
      <c r="U10231" s="2" t="s">
        <v>307137</v>
      </c>
      <c r="V10231" s="2" t="s">
        <v>307138</v>
      </c>
      <c r="W10231" s="2" t="s">
        <v>307139</v>
      </c>
      <c r="X10231" s="2" t="s">
        <v>307140</v>
      </c>
      <c r="Y10231" s="2" t="s">
        <v>307141</v>
      </c>
      <c r="Z10231" s="2" t="s">
        <v>23768</v>
      </c>
      <c r="AA10231" s="2" t="s">
        <v>307142</v>
      </c>
      <c r="AB10231" s="2" t="s">
        <v>307143</v>
      </c>
      <c r="AC10231" s="2" t="s">
        <v>307144</v>
      </c>
      <c r="AD10231" s="2" t="s">
        <v>307145</v>
      </c>
      <c r="AE10231" s="2" t="s">
        <v>307146</v>
      </c>
      <c r="AF10231" s="2" t="s">
        <v>5497</v>
      </c>
      <c r="AG10231" s="2" t="s">
        <v>307147</v>
      </c>
      <c r="AH10231" s="2" t="s">
        <v>26693</v>
      </c>
      <c r="AI10231" s="2" t="s">
        <v>307148</v>
      </c>
      <c r="AJ10231" s="2" t="s">
        <v>307149</v>
      </c>
      <c r="AK10231" s="2" t="s">
        <v>307150</v>
      </c>
      <c r="AL10231" s="2" t="s">
        <v>307151</v>
      </c>
      <c r="AM10231" s="2" t="s">
        <v>307152</v>
      </c>
      <c r="AN10231" s="2" t="s">
        <v>58130</v>
      </c>
      <c r="AO10231" s="2" t="s">
        <v>307153</v>
      </c>
      <c r="AP10231" s="2" t="s">
        <v>40980</v>
      </c>
      <c r="AQ10231" s="2" t="s">
        <v>307154</v>
      </c>
      <c r="AR10231" s="2" t="s">
        <v>208235</v>
      </c>
    </row>
    <row r="10232" customFormat="false" ht="14.25" hidden="false" customHeight="false" outlineLevel="0" collapsed="false">
      <c r="A10232" s="2" t="s">
        <v>307155</v>
      </c>
      <c r="B10232" s="2" t="s">
        <v>307156</v>
      </c>
      <c r="C10232" s="2" t="s">
        <v>307157</v>
      </c>
      <c r="D10232" s="2" t="s">
        <v>307158</v>
      </c>
      <c r="E10232" s="2" t="s">
        <v>266339</v>
      </c>
      <c r="F10232" s="2" t="s">
        <v>307159</v>
      </c>
      <c r="G10232" s="2" t="s">
        <v>160046</v>
      </c>
      <c r="H10232" s="2" t="s">
        <v>279347</v>
      </c>
      <c r="I10232" s="2" t="s">
        <v>80801</v>
      </c>
      <c r="J10232" s="2" t="s">
        <v>307160</v>
      </c>
      <c r="K10232" s="2" t="s">
        <v>19207</v>
      </c>
      <c r="L10232" s="2" t="s">
        <v>283541</v>
      </c>
      <c r="M10232" s="2" t="s">
        <v>307161</v>
      </c>
      <c r="N10232" s="2" t="s">
        <v>307162</v>
      </c>
      <c r="O10232" s="2" t="s">
        <v>47833</v>
      </c>
      <c r="P10232" s="2" t="s">
        <v>307163</v>
      </c>
      <c r="Q10232" s="2" t="s">
        <v>307164</v>
      </c>
      <c r="R10232" s="2" t="s">
        <v>109803</v>
      </c>
      <c r="S10232" s="2" t="s">
        <v>20326</v>
      </c>
      <c r="T10232" s="2" t="s">
        <v>270670</v>
      </c>
      <c r="U10232" s="2" t="s">
        <v>307165</v>
      </c>
      <c r="V10232" s="2" t="s">
        <v>307166</v>
      </c>
      <c r="W10232" s="2" t="s">
        <v>307167</v>
      </c>
      <c r="X10232" s="2" t="s">
        <v>223089</v>
      </c>
      <c r="Y10232" s="2" t="s">
        <v>307168</v>
      </c>
      <c r="Z10232" s="2" t="s">
        <v>306065</v>
      </c>
      <c r="AA10232" s="2" t="s">
        <v>10965</v>
      </c>
      <c r="AB10232" s="2" t="s">
        <v>307169</v>
      </c>
      <c r="AC10232" s="2" t="s">
        <v>307170</v>
      </c>
      <c r="AD10232" s="2" t="s">
        <v>307171</v>
      </c>
      <c r="AE10232" s="2" t="s">
        <v>307172</v>
      </c>
      <c r="AF10232" s="2" t="s">
        <v>90607</v>
      </c>
      <c r="AG10232" s="2" t="s">
        <v>307173</v>
      </c>
      <c r="AH10232" s="2" t="s">
        <v>19454</v>
      </c>
      <c r="AI10232" s="2" t="s">
        <v>10972</v>
      </c>
      <c r="AJ10232" s="2" t="s">
        <v>123297</v>
      </c>
      <c r="AK10232" s="2" t="s">
        <v>307174</v>
      </c>
      <c r="AL10232" s="2" t="s">
        <v>307175</v>
      </c>
      <c r="AM10232" s="2" t="s">
        <v>307176</v>
      </c>
      <c r="AN10232" s="2" t="s">
        <v>215002</v>
      </c>
      <c r="AO10232" s="2" t="s">
        <v>307177</v>
      </c>
      <c r="AP10232" s="2" t="s">
        <v>307178</v>
      </c>
      <c r="AQ10232" s="2" t="s">
        <v>307179</v>
      </c>
      <c r="AR10232" s="2" t="s">
        <v>242111</v>
      </c>
    </row>
    <row r="10233" customFormat="false" ht="14.25" hidden="false" customHeight="false" outlineLevel="0" collapsed="false">
      <c r="A10233" s="2" t="s">
        <v>307180</v>
      </c>
      <c r="B10233" s="2" t="s">
        <v>307181</v>
      </c>
      <c r="C10233" s="2" t="s">
        <v>307182</v>
      </c>
      <c r="D10233" s="2" t="s">
        <v>307183</v>
      </c>
      <c r="E10233" s="2" t="s">
        <v>307184</v>
      </c>
      <c r="F10233" s="2" t="s">
        <v>256875</v>
      </c>
      <c r="G10233" s="2" t="s">
        <v>307185</v>
      </c>
      <c r="H10233" s="2" t="s">
        <v>104560</v>
      </c>
      <c r="I10233" s="2" t="s">
        <v>71243</v>
      </c>
      <c r="J10233" s="2" t="s">
        <v>35817</v>
      </c>
      <c r="K10233" s="2" t="s">
        <v>63671</v>
      </c>
      <c r="L10233" s="2" t="s">
        <v>277011</v>
      </c>
      <c r="M10233" s="2" t="s">
        <v>75227</v>
      </c>
      <c r="N10233" s="2" t="s">
        <v>106886</v>
      </c>
      <c r="O10233" s="2" t="s">
        <v>307186</v>
      </c>
      <c r="P10233" s="2" t="s">
        <v>104374</v>
      </c>
      <c r="Q10233" s="2" t="s">
        <v>307187</v>
      </c>
      <c r="R10233" s="2" t="s">
        <v>80731</v>
      </c>
      <c r="S10233" s="2" t="s">
        <v>13150</v>
      </c>
      <c r="T10233" s="2" t="s">
        <v>307188</v>
      </c>
      <c r="U10233" s="2" t="s">
        <v>307189</v>
      </c>
      <c r="V10233" s="2" t="s">
        <v>307190</v>
      </c>
      <c r="W10233" s="2" t="s">
        <v>307191</v>
      </c>
      <c r="X10233" s="2" t="s">
        <v>307192</v>
      </c>
      <c r="Y10233" s="2" t="s">
        <v>307193</v>
      </c>
      <c r="Z10233" s="2" t="s">
        <v>2052</v>
      </c>
      <c r="AA10233" s="2" t="s">
        <v>307194</v>
      </c>
      <c r="AB10233" s="2" t="s">
        <v>307195</v>
      </c>
      <c r="AC10233" s="2" t="s">
        <v>307196</v>
      </c>
      <c r="AD10233" s="2" t="s">
        <v>306416</v>
      </c>
      <c r="AE10233" s="2" t="s">
        <v>307197</v>
      </c>
      <c r="AF10233" s="2" t="s">
        <v>40832</v>
      </c>
      <c r="AG10233" s="2" t="s">
        <v>307198</v>
      </c>
      <c r="AH10233" s="2" t="s">
        <v>2060</v>
      </c>
      <c r="AI10233" s="2" t="s">
        <v>307199</v>
      </c>
      <c r="AJ10233" s="2" t="s">
        <v>307200</v>
      </c>
      <c r="AK10233" s="2" t="s">
        <v>307201</v>
      </c>
      <c r="AL10233" s="2" t="s">
        <v>307202</v>
      </c>
      <c r="AM10233" s="2" t="s">
        <v>307203</v>
      </c>
      <c r="AN10233" s="2" t="s">
        <v>229621</v>
      </c>
      <c r="AO10233" s="2" t="s">
        <v>307204</v>
      </c>
      <c r="AP10233" s="2" t="s">
        <v>7699</v>
      </c>
      <c r="AQ10233" s="2" t="s">
        <v>307205</v>
      </c>
      <c r="AR10233" s="2" t="s">
        <v>307206</v>
      </c>
    </row>
    <row r="10234" customFormat="false" ht="14.25" hidden="false" customHeight="false" outlineLevel="0" collapsed="false">
      <c r="A10234" s="2" t="s">
        <v>307207</v>
      </c>
      <c r="B10234" s="2" t="s">
        <v>307208</v>
      </c>
      <c r="C10234" s="2" t="s">
        <v>307209</v>
      </c>
      <c r="D10234" s="2" t="s">
        <v>307210</v>
      </c>
      <c r="E10234" s="2" t="s">
        <v>307211</v>
      </c>
      <c r="F10234" s="2" t="s">
        <v>307212</v>
      </c>
      <c r="G10234" s="2" t="s">
        <v>262475</v>
      </c>
      <c r="H10234" s="2" t="s">
        <v>75600</v>
      </c>
      <c r="I10234" s="2" t="s">
        <v>307213</v>
      </c>
      <c r="J10234" s="2" t="s">
        <v>307214</v>
      </c>
      <c r="K10234" s="2" t="s">
        <v>69884</v>
      </c>
      <c r="L10234" s="2" t="s">
        <v>82041</v>
      </c>
      <c r="M10234" s="2" t="s">
        <v>46890</v>
      </c>
      <c r="N10234" s="2" t="s">
        <v>307215</v>
      </c>
      <c r="O10234" s="2" t="s">
        <v>307216</v>
      </c>
      <c r="P10234" s="2" t="s">
        <v>307217</v>
      </c>
      <c r="Q10234" s="2" t="s">
        <v>307218</v>
      </c>
      <c r="R10234" s="2" t="s">
        <v>307219</v>
      </c>
      <c r="S10234" s="2" t="s">
        <v>17842</v>
      </c>
      <c r="T10234" s="2" t="s">
        <v>194417</v>
      </c>
      <c r="U10234" s="2" t="s">
        <v>307220</v>
      </c>
      <c r="V10234" s="2" t="s">
        <v>307221</v>
      </c>
      <c r="W10234" s="2" t="s">
        <v>307222</v>
      </c>
      <c r="X10234" s="2" t="s">
        <v>307223</v>
      </c>
      <c r="Y10234" s="2" t="s">
        <v>307224</v>
      </c>
      <c r="Z10234" s="2" t="s">
        <v>20434</v>
      </c>
      <c r="AA10234" s="2" t="s">
        <v>307225</v>
      </c>
      <c r="AB10234" s="2" t="s">
        <v>50222</v>
      </c>
      <c r="AC10234" s="2" t="s">
        <v>307226</v>
      </c>
      <c r="AD10234" s="2" t="s">
        <v>137195</v>
      </c>
      <c r="AE10234" s="2" t="s">
        <v>307227</v>
      </c>
      <c r="AF10234" s="2" t="s">
        <v>224160</v>
      </c>
      <c r="AG10234" s="2" t="s">
        <v>307228</v>
      </c>
      <c r="AH10234" s="2" t="s">
        <v>3488</v>
      </c>
      <c r="AI10234" s="2" t="s">
        <v>307229</v>
      </c>
      <c r="AJ10234" s="2" t="s">
        <v>307230</v>
      </c>
      <c r="AK10234" s="2" t="s">
        <v>307231</v>
      </c>
      <c r="AL10234" s="2" t="s">
        <v>307232</v>
      </c>
      <c r="AM10234" s="2" t="s">
        <v>307233</v>
      </c>
      <c r="AN10234" s="2" t="s">
        <v>41479</v>
      </c>
      <c r="AO10234" s="2" t="s">
        <v>68773</v>
      </c>
      <c r="AP10234" s="2" t="s">
        <v>222367</v>
      </c>
      <c r="AQ10234" s="2" t="s">
        <v>307234</v>
      </c>
      <c r="AR10234" s="2" t="s">
        <v>307235</v>
      </c>
    </row>
    <row r="10235" customFormat="false" ht="14.25" hidden="false" customHeight="false" outlineLevel="0" collapsed="false">
      <c r="A10235" s="2" t="s">
        <v>307236</v>
      </c>
      <c r="B10235" s="2" t="s">
        <v>307237</v>
      </c>
      <c r="C10235" s="2" t="s">
        <v>14080</v>
      </c>
      <c r="D10235" s="2" t="s">
        <v>307238</v>
      </c>
      <c r="E10235" s="2" t="s">
        <v>307239</v>
      </c>
      <c r="F10235" s="2" t="s">
        <v>100366</v>
      </c>
      <c r="G10235" s="2" t="s">
        <v>157256</v>
      </c>
      <c r="H10235" s="2" t="s">
        <v>258305</v>
      </c>
      <c r="I10235" s="2" t="s">
        <v>225586</v>
      </c>
      <c r="J10235" s="2" t="s">
        <v>2752</v>
      </c>
      <c r="K10235" s="2" t="s">
        <v>82548</v>
      </c>
      <c r="L10235" s="2" t="s">
        <v>182215</v>
      </c>
      <c r="M10235" s="2" t="s">
        <v>307240</v>
      </c>
      <c r="N10235" s="2" t="s">
        <v>247520</v>
      </c>
      <c r="O10235" s="2" t="s">
        <v>249140</v>
      </c>
      <c r="P10235" s="2" t="s">
        <v>307241</v>
      </c>
      <c r="Q10235" s="2" t="s">
        <v>307242</v>
      </c>
      <c r="R10235" s="2" t="s">
        <v>5461</v>
      </c>
      <c r="S10235" s="2" t="s">
        <v>80585</v>
      </c>
      <c r="T10235" s="2" t="s">
        <v>307243</v>
      </c>
      <c r="U10235" s="2" t="s">
        <v>34334</v>
      </c>
      <c r="V10235" s="2" t="s">
        <v>307244</v>
      </c>
      <c r="W10235" s="2" t="s">
        <v>307245</v>
      </c>
      <c r="X10235" s="2" t="s">
        <v>307246</v>
      </c>
      <c r="Y10235" s="2" t="s">
        <v>307247</v>
      </c>
      <c r="Z10235" s="2" t="s">
        <v>6455</v>
      </c>
      <c r="AA10235" s="2" t="s">
        <v>10086</v>
      </c>
      <c r="AB10235" s="2" t="s">
        <v>307248</v>
      </c>
      <c r="AC10235" s="2" t="s">
        <v>307249</v>
      </c>
      <c r="AD10235" s="2" t="s">
        <v>220263</v>
      </c>
      <c r="AE10235" s="2" t="s">
        <v>307250</v>
      </c>
      <c r="AF10235" s="2" t="s">
        <v>79666</v>
      </c>
      <c r="AG10235" s="2" t="s">
        <v>307251</v>
      </c>
      <c r="AH10235" s="2" t="s">
        <v>8248</v>
      </c>
      <c r="AI10235" s="2" t="s">
        <v>307252</v>
      </c>
      <c r="AJ10235" s="2" t="s">
        <v>307253</v>
      </c>
      <c r="AK10235" s="2" t="s">
        <v>307254</v>
      </c>
      <c r="AL10235" s="2" t="s">
        <v>307255</v>
      </c>
      <c r="AM10235" s="2" t="s">
        <v>307256</v>
      </c>
      <c r="AN10235" s="2" t="s">
        <v>22120</v>
      </c>
      <c r="AO10235" s="2" t="s">
        <v>307257</v>
      </c>
      <c r="AP10235" s="2" t="s">
        <v>37645</v>
      </c>
      <c r="AQ10235" s="2" t="s">
        <v>307258</v>
      </c>
      <c r="AR10235" s="2" t="s">
        <v>1858</v>
      </c>
    </row>
    <row r="10236" customFormat="false" ht="14.25" hidden="false" customHeight="false" outlineLevel="0" collapsed="false">
      <c r="A10236" s="2" t="s">
        <v>307259</v>
      </c>
      <c r="B10236" s="2" t="s">
        <v>307260</v>
      </c>
      <c r="C10236" s="2" t="s">
        <v>8345</v>
      </c>
      <c r="D10236" s="2" t="s">
        <v>307261</v>
      </c>
      <c r="E10236" s="2" t="s">
        <v>80512</v>
      </c>
      <c r="F10236" s="2" t="s">
        <v>48799</v>
      </c>
      <c r="G10236" s="2" t="s">
        <v>129457</v>
      </c>
      <c r="H10236" s="2" t="s">
        <v>142492</v>
      </c>
      <c r="I10236" s="2" t="s">
        <v>213913</v>
      </c>
      <c r="J10236" s="2" t="s">
        <v>50110</v>
      </c>
      <c r="K10236" s="2" t="s">
        <v>135303</v>
      </c>
      <c r="L10236" s="2" t="s">
        <v>104371</v>
      </c>
      <c r="M10236" s="2" t="s">
        <v>307262</v>
      </c>
      <c r="N10236" s="2" t="s">
        <v>112030</v>
      </c>
      <c r="O10236" s="2" t="s">
        <v>174502</v>
      </c>
      <c r="P10236" s="2" t="s">
        <v>269092</v>
      </c>
      <c r="Q10236" s="2" t="s">
        <v>89120</v>
      </c>
      <c r="R10236" s="2" t="s">
        <v>81562</v>
      </c>
      <c r="S10236" s="2" t="s">
        <v>6278</v>
      </c>
      <c r="T10236" s="2" t="s">
        <v>307263</v>
      </c>
      <c r="U10236" s="2" t="s">
        <v>307264</v>
      </c>
      <c r="V10236" s="2" t="s">
        <v>307265</v>
      </c>
      <c r="W10236" s="2" t="s">
        <v>307266</v>
      </c>
      <c r="X10236" s="2" t="s">
        <v>307267</v>
      </c>
      <c r="Y10236" s="2" t="s">
        <v>71527</v>
      </c>
      <c r="Z10236" s="2" t="s">
        <v>9927</v>
      </c>
      <c r="AA10236" s="2" t="s">
        <v>133644</v>
      </c>
      <c r="AB10236" s="2" t="s">
        <v>77202</v>
      </c>
      <c r="AC10236" s="2" t="s">
        <v>307268</v>
      </c>
      <c r="AD10236" s="2" t="s">
        <v>307269</v>
      </c>
      <c r="AE10236" s="2" t="s">
        <v>307270</v>
      </c>
      <c r="AF10236" s="2" t="s">
        <v>176302</v>
      </c>
      <c r="AG10236" s="2" t="s">
        <v>307271</v>
      </c>
      <c r="AH10236" s="2" t="s">
        <v>10802</v>
      </c>
      <c r="AI10236" s="2" t="s">
        <v>307272</v>
      </c>
      <c r="AJ10236" s="2" t="s">
        <v>307273</v>
      </c>
      <c r="AK10236" s="2" t="s">
        <v>307274</v>
      </c>
      <c r="AL10236" s="2" t="s">
        <v>307275</v>
      </c>
      <c r="AM10236" s="2" t="s">
        <v>307276</v>
      </c>
      <c r="AN10236" s="2" t="s">
        <v>35046</v>
      </c>
      <c r="AO10236" s="2" t="s">
        <v>307277</v>
      </c>
      <c r="AP10236" s="2" t="s">
        <v>38593</v>
      </c>
      <c r="AQ10236" s="2" t="s">
        <v>307278</v>
      </c>
      <c r="AR10236" s="2" t="s">
        <v>307279</v>
      </c>
    </row>
    <row r="10237" customFormat="false" ht="14.25" hidden="false" customHeight="false" outlineLevel="0" collapsed="false">
      <c r="A10237" s="2" t="s">
        <v>307280</v>
      </c>
      <c r="B10237" s="2" t="s">
        <v>307281</v>
      </c>
      <c r="C10237" s="2" t="s">
        <v>307282</v>
      </c>
      <c r="D10237" s="2" t="s">
        <v>307283</v>
      </c>
      <c r="E10237" s="2" t="s">
        <v>260132</v>
      </c>
      <c r="F10237" s="2" t="s">
        <v>147264</v>
      </c>
      <c r="G10237" s="2" t="s">
        <v>198185</v>
      </c>
      <c r="H10237" s="2" t="s">
        <v>267109</v>
      </c>
      <c r="I10237" s="2" t="s">
        <v>241716</v>
      </c>
      <c r="J10237" s="2" t="s">
        <v>67515</v>
      </c>
      <c r="K10237" s="2" t="s">
        <v>307284</v>
      </c>
      <c r="L10237" s="2" t="s">
        <v>306356</v>
      </c>
      <c r="M10237" s="2" t="s">
        <v>277898</v>
      </c>
      <c r="N10237" s="2" t="s">
        <v>62185</v>
      </c>
      <c r="O10237" s="2" t="s">
        <v>307285</v>
      </c>
      <c r="P10237" s="2" t="s">
        <v>307286</v>
      </c>
      <c r="Q10237" s="2" t="s">
        <v>307287</v>
      </c>
      <c r="R10237" s="2" t="s">
        <v>163620</v>
      </c>
      <c r="S10237" s="2" t="s">
        <v>236770</v>
      </c>
      <c r="T10237" s="2" t="s">
        <v>307288</v>
      </c>
      <c r="U10237" s="2" t="s">
        <v>125845</v>
      </c>
      <c r="V10237" s="2" t="s">
        <v>307289</v>
      </c>
      <c r="W10237" s="2" t="s">
        <v>307290</v>
      </c>
      <c r="X10237" s="2" t="s">
        <v>307291</v>
      </c>
      <c r="Y10237" s="2" t="s">
        <v>307292</v>
      </c>
      <c r="Z10237" s="2" t="s">
        <v>23871</v>
      </c>
      <c r="AA10237" s="2" t="s">
        <v>307293</v>
      </c>
      <c r="AB10237" s="2" t="s">
        <v>307294</v>
      </c>
      <c r="AC10237" s="2" t="s">
        <v>306832</v>
      </c>
      <c r="AD10237" s="2" t="s">
        <v>307295</v>
      </c>
      <c r="AE10237" s="2" t="s">
        <v>307296</v>
      </c>
      <c r="AF10237" s="2" t="s">
        <v>103742</v>
      </c>
      <c r="AG10237" s="2" t="s">
        <v>307297</v>
      </c>
      <c r="AH10237" s="2" t="s">
        <v>16901</v>
      </c>
      <c r="AI10237" s="2" t="s">
        <v>307298</v>
      </c>
      <c r="AJ10237" s="2" t="s">
        <v>307299</v>
      </c>
      <c r="AK10237" s="2" t="s">
        <v>307300</v>
      </c>
      <c r="AL10237" s="2" t="s">
        <v>307301</v>
      </c>
      <c r="AM10237" s="2" t="s">
        <v>307302</v>
      </c>
      <c r="AN10237" s="2" t="s">
        <v>126148</v>
      </c>
      <c r="AO10237" s="2" t="s">
        <v>307303</v>
      </c>
      <c r="AP10237" s="2" t="s">
        <v>30420</v>
      </c>
      <c r="AQ10237" s="2" t="s">
        <v>307304</v>
      </c>
      <c r="AR10237" s="2" t="s">
        <v>307305</v>
      </c>
    </row>
    <row r="10238" customFormat="false" ht="14.25" hidden="false" customHeight="false" outlineLevel="0" collapsed="false">
      <c r="A10238" s="2" t="s">
        <v>307306</v>
      </c>
      <c r="B10238" s="2" t="s">
        <v>307307</v>
      </c>
      <c r="C10238" s="2" t="s">
        <v>195497</v>
      </c>
      <c r="D10238" s="2" t="s">
        <v>307308</v>
      </c>
      <c r="E10238" s="2" t="s">
        <v>283540</v>
      </c>
      <c r="F10238" s="2" t="s">
        <v>81209</v>
      </c>
      <c r="G10238" s="2" t="s">
        <v>307309</v>
      </c>
      <c r="H10238" s="2" t="s">
        <v>240159</v>
      </c>
      <c r="I10238" s="2" t="s">
        <v>307310</v>
      </c>
      <c r="J10238" s="2" t="s">
        <v>8634</v>
      </c>
      <c r="K10238" s="2" t="s">
        <v>77928</v>
      </c>
      <c r="L10238" s="2" t="s">
        <v>144858</v>
      </c>
      <c r="M10238" s="2" t="s">
        <v>307311</v>
      </c>
      <c r="N10238" s="2" t="s">
        <v>125119</v>
      </c>
      <c r="O10238" s="2" t="s">
        <v>307312</v>
      </c>
      <c r="P10238" s="2" t="s">
        <v>307313</v>
      </c>
      <c r="Q10238" s="2" t="s">
        <v>298162</v>
      </c>
      <c r="R10238" s="2" t="s">
        <v>152929</v>
      </c>
      <c r="S10238" s="2" t="s">
        <v>16696</v>
      </c>
      <c r="T10238" s="2" t="s">
        <v>307314</v>
      </c>
      <c r="U10238" s="2" t="s">
        <v>13269</v>
      </c>
      <c r="V10238" s="2" t="s">
        <v>307315</v>
      </c>
      <c r="W10238" s="2" t="s">
        <v>307316</v>
      </c>
      <c r="X10238" s="2" t="s">
        <v>307317</v>
      </c>
      <c r="Y10238" s="2" t="s">
        <v>307318</v>
      </c>
      <c r="Z10238" s="2" t="s">
        <v>42497</v>
      </c>
      <c r="AA10238" s="2" t="s">
        <v>307319</v>
      </c>
      <c r="AB10238" s="2" t="s">
        <v>307320</v>
      </c>
      <c r="AC10238" s="2" t="s">
        <v>307321</v>
      </c>
      <c r="AD10238" s="2" t="s">
        <v>307322</v>
      </c>
      <c r="AE10238" s="2" t="s">
        <v>307323</v>
      </c>
      <c r="AF10238" s="2" t="s">
        <v>2124</v>
      </c>
      <c r="AG10238" s="2" t="s">
        <v>278607</v>
      </c>
      <c r="AH10238" s="2" t="s">
        <v>3943</v>
      </c>
      <c r="AI10238" s="2" t="s">
        <v>307324</v>
      </c>
      <c r="AJ10238" s="2" t="s">
        <v>27929</v>
      </c>
      <c r="AK10238" s="2" t="s">
        <v>307325</v>
      </c>
      <c r="AL10238" s="2" t="s">
        <v>137645</v>
      </c>
      <c r="AM10238" s="2" t="s">
        <v>307326</v>
      </c>
      <c r="AN10238" s="2" t="s">
        <v>307327</v>
      </c>
      <c r="AO10238" s="2" t="s">
        <v>307328</v>
      </c>
      <c r="AP10238" s="2" t="s">
        <v>307329</v>
      </c>
      <c r="AQ10238" s="2" t="s">
        <v>307330</v>
      </c>
      <c r="AR10238" s="2" t="s">
        <v>307331</v>
      </c>
    </row>
    <row r="10239" customFormat="false" ht="14.25" hidden="false" customHeight="false" outlineLevel="0" collapsed="false">
      <c r="A10239" s="2" t="s">
        <v>307332</v>
      </c>
      <c r="B10239" s="2" t="s">
        <v>307333</v>
      </c>
      <c r="C10239" s="2" t="s">
        <v>307334</v>
      </c>
      <c r="D10239" s="2" t="s">
        <v>307335</v>
      </c>
      <c r="E10239" s="2" t="s">
        <v>307336</v>
      </c>
      <c r="F10239" s="2" t="s">
        <v>211393</v>
      </c>
      <c r="G10239" s="2" t="s">
        <v>98370</v>
      </c>
      <c r="H10239" s="2" t="s">
        <v>264786</v>
      </c>
      <c r="I10239" s="2" t="s">
        <v>10369</v>
      </c>
      <c r="J10239" s="2" t="s">
        <v>208348</v>
      </c>
      <c r="K10239" s="2" t="s">
        <v>43393</v>
      </c>
      <c r="L10239" s="2" t="s">
        <v>157518</v>
      </c>
      <c r="M10239" s="2" t="s">
        <v>307337</v>
      </c>
      <c r="N10239" s="2" t="s">
        <v>307338</v>
      </c>
      <c r="O10239" s="2" t="s">
        <v>307339</v>
      </c>
      <c r="P10239" s="2" t="s">
        <v>307340</v>
      </c>
      <c r="Q10239" s="2" t="s">
        <v>307341</v>
      </c>
      <c r="R10239" s="2" t="s">
        <v>144926</v>
      </c>
      <c r="S10239" s="2" t="s">
        <v>24003</v>
      </c>
      <c r="T10239" s="2" t="s">
        <v>139886</v>
      </c>
      <c r="U10239" s="2" t="s">
        <v>38929</v>
      </c>
      <c r="V10239" s="2" t="s">
        <v>307342</v>
      </c>
      <c r="W10239" s="2" t="s">
        <v>307343</v>
      </c>
      <c r="X10239" s="2" t="s">
        <v>307344</v>
      </c>
      <c r="Y10239" s="2" t="s">
        <v>307345</v>
      </c>
      <c r="Z10239" s="2" t="s">
        <v>3204</v>
      </c>
      <c r="AA10239" s="2" t="s">
        <v>307346</v>
      </c>
      <c r="AB10239" s="2" t="s">
        <v>141625</v>
      </c>
      <c r="AC10239" s="2" t="s">
        <v>307347</v>
      </c>
      <c r="AD10239" s="2" t="s">
        <v>307348</v>
      </c>
      <c r="AE10239" s="2" t="s">
        <v>307349</v>
      </c>
      <c r="AF10239" s="2" t="s">
        <v>307350</v>
      </c>
      <c r="AG10239" s="2" t="s">
        <v>242644</v>
      </c>
      <c r="AH10239" s="2" t="s">
        <v>14522</v>
      </c>
      <c r="AI10239" s="2" t="s">
        <v>307351</v>
      </c>
      <c r="AJ10239" s="2" t="s">
        <v>281126</v>
      </c>
      <c r="AK10239" s="2" t="s">
        <v>307352</v>
      </c>
      <c r="AL10239" s="2" t="s">
        <v>307353</v>
      </c>
      <c r="AM10239" s="2" t="s">
        <v>307354</v>
      </c>
      <c r="AN10239" s="2" t="s">
        <v>307355</v>
      </c>
      <c r="AO10239" s="2" t="s">
        <v>307356</v>
      </c>
      <c r="AP10239" s="2" t="s">
        <v>307357</v>
      </c>
      <c r="AQ10239" s="2" t="s">
        <v>307358</v>
      </c>
      <c r="AR10239" s="2" t="s">
        <v>307359</v>
      </c>
    </row>
    <row r="10240" customFormat="false" ht="14.25" hidden="false" customHeight="false" outlineLevel="0" collapsed="false">
      <c r="A10240" s="2" t="s">
        <v>307360</v>
      </c>
      <c r="B10240" s="2" t="s">
        <v>307361</v>
      </c>
      <c r="C10240" s="2" t="s">
        <v>307362</v>
      </c>
      <c r="D10240" s="2" t="s">
        <v>307363</v>
      </c>
      <c r="E10240" s="2" t="s">
        <v>235678</v>
      </c>
      <c r="F10240" s="2" t="s">
        <v>20146</v>
      </c>
      <c r="G10240" s="2" t="s">
        <v>66184</v>
      </c>
      <c r="H10240" s="2" t="s">
        <v>307364</v>
      </c>
      <c r="I10240" s="2" t="s">
        <v>307365</v>
      </c>
      <c r="J10240" s="2" t="s">
        <v>19549</v>
      </c>
      <c r="K10240" s="2" t="s">
        <v>64643</v>
      </c>
      <c r="L10240" s="2" t="s">
        <v>142292</v>
      </c>
      <c r="M10240" s="2" t="s">
        <v>307337</v>
      </c>
      <c r="N10240" s="2" t="s">
        <v>99974</v>
      </c>
      <c r="O10240" s="2" t="s">
        <v>307366</v>
      </c>
      <c r="P10240" s="2" t="s">
        <v>249377</v>
      </c>
      <c r="Q10240" s="2" t="s">
        <v>307341</v>
      </c>
      <c r="R10240" s="2" t="s">
        <v>61565</v>
      </c>
      <c r="S10240" s="2" t="s">
        <v>37068</v>
      </c>
      <c r="T10240" s="2" t="s">
        <v>307367</v>
      </c>
      <c r="U10240" s="2" t="s">
        <v>38929</v>
      </c>
      <c r="V10240" s="2" t="s">
        <v>307368</v>
      </c>
      <c r="W10240" s="2" t="s">
        <v>307369</v>
      </c>
      <c r="X10240" s="2" t="s">
        <v>307370</v>
      </c>
      <c r="Y10240" s="2" t="s">
        <v>307371</v>
      </c>
      <c r="Z10240" s="2" t="s">
        <v>17539</v>
      </c>
      <c r="AA10240" s="2" t="s">
        <v>307372</v>
      </c>
      <c r="AB10240" s="2" t="s">
        <v>167931</v>
      </c>
      <c r="AC10240" s="2" t="s">
        <v>307373</v>
      </c>
      <c r="AD10240" s="2" t="s">
        <v>307374</v>
      </c>
      <c r="AE10240" s="2" t="s">
        <v>307375</v>
      </c>
      <c r="AF10240" s="2" t="s">
        <v>307350</v>
      </c>
      <c r="AG10240" s="2" t="s">
        <v>307376</v>
      </c>
      <c r="AH10240" s="2" t="s">
        <v>3779</v>
      </c>
      <c r="AI10240" s="2" t="s">
        <v>307377</v>
      </c>
      <c r="AJ10240" s="2" t="s">
        <v>281126</v>
      </c>
      <c r="AK10240" s="2" t="s">
        <v>307378</v>
      </c>
      <c r="AL10240" s="2" t="s">
        <v>307379</v>
      </c>
      <c r="AM10240" s="2" t="s">
        <v>307380</v>
      </c>
      <c r="AN10240" s="2" t="s">
        <v>307355</v>
      </c>
      <c r="AO10240" s="2" t="s">
        <v>307381</v>
      </c>
      <c r="AP10240" s="2" t="s">
        <v>307382</v>
      </c>
      <c r="AQ10240" s="2" t="s">
        <v>307383</v>
      </c>
      <c r="AR10240" s="2" t="s">
        <v>307359</v>
      </c>
    </row>
    <row r="10241" customFormat="false" ht="14.25" hidden="false" customHeight="false" outlineLevel="0" collapsed="false">
      <c r="A10241" s="2" t="s">
        <v>307384</v>
      </c>
      <c r="B10241" s="2" t="s">
        <v>307385</v>
      </c>
      <c r="C10241" s="2" t="s">
        <v>307386</v>
      </c>
      <c r="D10241" s="2" t="s">
        <v>307387</v>
      </c>
      <c r="E10241" s="2" t="s">
        <v>31930</v>
      </c>
      <c r="F10241" s="2" t="s">
        <v>112466</v>
      </c>
      <c r="G10241" s="2" t="s">
        <v>214265</v>
      </c>
      <c r="H10241" s="2" t="s">
        <v>307388</v>
      </c>
      <c r="I10241" s="2" t="s">
        <v>307389</v>
      </c>
      <c r="J10241" s="2" t="s">
        <v>123426</v>
      </c>
      <c r="K10241" s="2" t="s">
        <v>7095</v>
      </c>
      <c r="L10241" s="2" t="s">
        <v>160114</v>
      </c>
      <c r="M10241" s="2" t="s">
        <v>32160</v>
      </c>
      <c r="N10241" s="2" t="s">
        <v>46802</v>
      </c>
      <c r="O10241" s="2" t="s">
        <v>48353</v>
      </c>
      <c r="P10241" s="2" t="s">
        <v>155252</v>
      </c>
      <c r="Q10241" s="2" t="s">
        <v>307390</v>
      </c>
      <c r="R10241" s="2" t="s">
        <v>111475</v>
      </c>
      <c r="S10241" s="2" t="s">
        <v>46187</v>
      </c>
      <c r="T10241" s="2" t="s">
        <v>307391</v>
      </c>
      <c r="U10241" s="2" t="s">
        <v>307392</v>
      </c>
      <c r="V10241" s="2" t="s">
        <v>307393</v>
      </c>
      <c r="W10241" s="2" t="s">
        <v>307394</v>
      </c>
      <c r="X10241" s="2" t="s">
        <v>307395</v>
      </c>
      <c r="Y10241" s="2" t="s">
        <v>307396</v>
      </c>
      <c r="Z10241" s="2" t="s">
        <v>32742</v>
      </c>
      <c r="AA10241" s="2" t="s">
        <v>307397</v>
      </c>
      <c r="AB10241" s="2" t="s">
        <v>40631</v>
      </c>
      <c r="AC10241" s="2" t="s">
        <v>307398</v>
      </c>
      <c r="AD10241" s="2" t="s">
        <v>307399</v>
      </c>
      <c r="AE10241" s="2" t="s">
        <v>307400</v>
      </c>
      <c r="AF10241" s="2" t="s">
        <v>307401</v>
      </c>
      <c r="AG10241" s="2" t="s">
        <v>307402</v>
      </c>
      <c r="AH10241" s="2" t="s">
        <v>307403</v>
      </c>
      <c r="AI10241" s="2" t="s">
        <v>307404</v>
      </c>
      <c r="AJ10241" s="2" t="s">
        <v>11079</v>
      </c>
      <c r="AK10241" s="2" t="s">
        <v>307405</v>
      </c>
      <c r="AL10241" s="2" t="s">
        <v>307406</v>
      </c>
      <c r="AM10241" s="2" t="s">
        <v>307407</v>
      </c>
      <c r="AN10241" s="2" t="s">
        <v>212461</v>
      </c>
      <c r="AO10241" s="2" t="s">
        <v>307408</v>
      </c>
      <c r="AP10241" s="2" t="s">
        <v>307409</v>
      </c>
      <c r="AQ10241" s="2" t="s">
        <v>307410</v>
      </c>
      <c r="AR10241" s="2" t="s">
        <v>158671</v>
      </c>
    </row>
    <row r="10242" customFormat="false" ht="14.25" hidden="false" customHeight="false" outlineLevel="0" collapsed="false">
      <c r="A10242" s="2" t="s">
        <v>307411</v>
      </c>
      <c r="B10242" s="2" t="s">
        <v>307412</v>
      </c>
      <c r="C10242" s="2" t="s">
        <v>51770</v>
      </c>
      <c r="D10242" s="2" t="s">
        <v>307413</v>
      </c>
      <c r="E10242" s="2" t="s">
        <v>307414</v>
      </c>
      <c r="F10242" s="2" t="s">
        <v>291005</v>
      </c>
      <c r="G10242" s="2" t="s">
        <v>288990</v>
      </c>
      <c r="H10242" s="2" t="s">
        <v>307415</v>
      </c>
      <c r="I10242" s="2" t="s">
        <v>220395</v>
      </c>
      <c r="J10242" s="2" t="s">
        <v>16385</v>
      </c>
      <c r="K10242" s="2" t="s">
        <v>52701</v>
      </c>
      <c r="L10242" s="2" t="s">
        <v>307416</v>
      </c>
      <c r="M10242" s="2" t="s">
        <v>45845</v>
      </c>
      <c r="N10242" s="2" t="s">
        <v>307417</v>
      </c>
      <c r="O10242" s="2" t="s">
        <v>104190</v>
      </c>
      <c r="P10242" s="2" t="s">
        <v>164820</v>
      </c>
      <c r="Q10242" s="2" t="s">
        <v>307418</v>
      </c>
      <c r="R10242" s="2" t="s">
        <v>50789</v>
      </c>
      <c r="S10242" s="2" t="s">
        <v>32281</v>
      </c>
      <c r="T10242" s="2" t="s">
        <v>307419</v>
      </c>
      <c r="U10242" s="2" t="s">
        <v>307420</v>
      </c>
      <c r="V10242" s="2" t="s">
        <v>307421</v>
      </c>
      <c r="W10242" s="2" t="s">
        <v>307422</v>
      </c>
      <c r="X10242" s="2" t="s">
        <v>307423</v>
      </c>
      <c r="Y10242" s="2" t="s">
        <v>307424</v>
      </c>
      <c r="Z10242" s="2" t="s">
        <v>35103</v>
      </c>
      <c r="AA10242" s="2" t="s">
        <v>307425</v>
      </c>
      <c r="AB10242" s="2" t="s">
        <v>307426</v>
      </c>
      <c r="AC10242" s="2" t="s">
        <v>307427</v>
      </c>
      <c r="AD10242" s="2" t="s">
        <v>307428</v>
      </c>
      <c r="AE10242" s="2" t="s">
        <v>307429</v>
      </c>
      <c r="AF10242" s="2" t="s">
        <v>51920</v>
      </c>
      <c r="AG10242" s="2" t="s">
        <v>307430</v>
      </c>
      <c r="AH10242" s="2" t="s">
        <v>222122</v>
      </c>
      <c r="AI10242" s="2" t="s">
        <v>307431</v>
      </c>
      <c r="AJ10242" s="2" t="s">
        <v>307432</v>
      </c>
      <c r="AK10242" s="2" t="s">
        <v>307433</v>
      </c>
      <c r="AL10242" s="2" t="s">
        <v>168768</v>
      </c>
      <c r="AM10242" s="2" t="s">
        <v>307434</v>
      </c>
      <c r="AN10242" s="2" t="s">
        <v>307435</v>
      </c>
      <c r="AO10242" s="2" t="s">
        <v>307436</v>
      </c>
      <c r="AP10242" s="2" t="s">
        <v>15614</v>
      </c>
      <c r="AQ10242" s="2" t="s">
        <v>307437</v>
      </c>
      <c r="AR10242" s="2" t="s">
        <v>267323</v>
      </c>
    </row>
    <row r="10243" customFormat="false" ht="14.25" hidden="false" customHeight="false" outlineLevel="0" collapsed="false">
      <c r="A10243" s="2" t="s">
        <v>307438</v>
      </c>
      <c r="B10243" s="2" t="s">
        <v>307439</v>
      </c>
      <c r="C10243" s="2" t="s">
        <v>256610</v>
      </c>
      <c r="D10243" s="2" t="s">
        <v>307440</v>
      </c>
      <c r="E10243" s="2" t="s">
        <v>307441</v>
      </c>
      <c r="F10243" s="2" t="s">
        <v>126225</v>
      </c>
      <c r="G10243" s="2" t="s">
        <v>148948</v>
      </c>
      <c r="H10243" s="2" t="s">
        <v>307442</v>
      </c>
      <c r="I10243" s="2" t="s">
        <v>87355</v>
      </c>
      <c r="J10243" s="2" t="s">
        <v>14710</v>
      </c>
      <c r="K10243" s="2" t="s">
        <v>14578</v>
      </c>
      <c r="L10243" s="2" t="s">
        <v>307443</v>
      </c>
      <c r="M10243" s="2" t="s">
        <v>307444</v>
      </c>
      <c r="N10243" s="2" t="s">
        <v>12261</v>
      </c>
      <c r="O10243" s="2" t="s">
        <v>307445</v>
      </c>
      <c r="P10243" s="2" t="s">
        <v>307446</v>
      </c>
      <c r="Q10243" s="2" t="s">
        <v>101749</v>
      </c>
      <c r="R10243" s="2" t="s">
        <v>238362</v>
      </c>
      <c r="S10243" s="2" t="s">
        <v>23302</v>
      </c>
      <c r="T10243" s="2" t="s">
        <v>307447</v>
      </c>
      <c r="U10243" s="2" t="s">
        <v>307448</v>
      </c>
      <c r="V10243" s="2" t="s">
        <v>307449</v>
      </c>
      <c r="W10243" s="2" t="s">
        <v>307450</v>
      </c>
      <c r="X10243" s="2" t="s">
        <v>307451</v>
      </c>
      <c r="Y10243" s="2" t="s">
        <v>307452</v>
      </c>
      <c r="Z10243" s="2" t="s">
        <v>6745</v>
      </c>
      <c r="AA10243" s="2" t="s">
        <v>135957</v>
      </c>
      <c r="AB10243" s="2" t="s">
        <v>1920</v>
      </c>
      <c r="AC10243" s="2" t="s">
        <v>307453</v>
      </c>
      <c r="AD10243" s="2" t="s">
        <v>307454</v>
      </c>
      <c r="AE10243" s="2" t="s">
        <v>307455</v>
      </c>
      <c r="AF10243" s="2" t="s">
        <v>214</v>
      </c>
      <c r="AG10243" s="2" t="s">
        <v>307456</v>
      </c>
      <c r="AH10243" s="2" t="s">
        <v>2009</v>
      </c>
      <c r="AI10243" s="2" t="s">
        <v>135963</v>
      </c>
      <c r="AJ10243" s="2" t="s">
        <v>7029</v>
      </c>
      <c r="AK10243" s="2" t="s">
        <v>307457</v>
      </c>
      <c r="AL10243" s="2" t="s">
        <v>220542</v>
      </c>
      <c r="AM10243" s="2" t="s">
        <v>307458</v>
      </c>
      <c r="AN10243" s="2" t="s">
        <v>129367</v>
      </c>
      <c r="AO10243" s="2" t="s">
        <v>307459</v>
      </c>
      <c r="AP10243" s="2" t="s">
        <v>133226</v>
      </c>
      <c r="AQ10243" s="2" t="s">
        <v>307460</v>
      </c>
      <c r="AR10243" s="2" t="s">
        <v>307461</v>
      </c>
    </row>
    <row r="10244" customFormat="false" ht="14.25" hidden="false" customHeight="false" outlineLevel="0" collapsed="false">
      <c r="A10244" s="2" t="s">
        <v>307462</v>
      </c>
      <c r="B10244" s="2" t="s">
        <v>307463</v>
      </c>
      <c r="C10244" s="2" t="s">
        <v>81777</v>
      </c>
      <c r="D10244" s="2" t="s">
        <v>307464</v>
      </c>
      <c r="E10244" s="2" t="s">
        <v>307465</v>
      </c>
      <c r="F10244" s="2" t="s">
        <v>239836</v>
      </c>
      <c r="G10244" s="2" t="s">
        <v>4212</v>
      </c>
      <c r="H10244" s="2" t="s">
        <v>307466</v>
      </c>
      <c r="I10244" s="2" t="s">
        <v>22881</v>
      </c>
      <c r="J10244" s="2" t="s">
        <v>1740</v>
      </c>
      <c r="K10244" s="2" t="s">
        <v>34076</v>
      </c>
      <c r="L10244" s="2" t="s">
        <v>307467</v>
      </c>
      <c r="M10244" s="2" t="s">
        <v>29971</v>
      </c>
      <c r="N10244" s="2" t="s">
        <v>187371</v>
      </c>
      <c r="O10244" s="2" t="s">
        <v>307468</v>
      </c>
      <c r="P10244" s="2" t="s">
        <v>197042</v>
      </c>
      <c r="Q10244" s="2" t="s">
        <v>307469</v>
      </c>
      <c r="R10244" s="2" t="s">
        <v>41260</v>
      </c>
      <c r="S10244" s="2" t="s">
        <v>17875</v>
      </c>
      <c r="T10244" s="2" t="s">
        <v>307470</v>
      </c>
      <c r="U10244" s="2" t="s">
        <v>221208</v>
      </c>
      <c r="V10244" s="2" t="s">
        <v>307471</v>
      </c>
      <c r="W10244" s="2" t="s">
        <v>307472</v>
      </c>
      <c r="X10244" s="2" t="s">
        <v>307473</v>
      </c>
      <c r="Y10244" s="2" t="s">
        <v>307474</v>
      </c>
      <c r="Z10244" s="2" t="s">
        <v>17158</v>
      </c>
      <c r="AA10244" s="2" t="s">
        <v>307475</v>
      </c>
      <c r="AB10244" s="2" t="s">
        <v>16606</v>
      </c>
      <c r="AC10244" s="2" t="s">
        <v>307476</v>
      </c>
      <c r="AD10244" s="2" t="s">
        <v>307477</v>
      </c>
      <c r="AE10244" s="2" t="s">
        <v>307478</v>
      </c>
      <c r="AF10244" s="2" t="s">
        <v>147021</v>
      </c>
      <c r="AG10244" s="2" t="s">
        <v>307479</v>
      </c>
      <c r="AH10244" s="2" t="s">
        <v>32893</v>
      </c>
      <c r="AI10244" s="2" t="s">
        <v>196002</v>
      </c>
      <c r="AJ10244" s="2" t="s">
        <v>307480</v>
      </c>
      <c r="AK10244" s="2" t="s">
        <v>307481</v>
      </c>
      <c r="AL10244" s="2" t="s">
        <v>307151</v>
      </c>
      <c r="AM10244" s="2" t="s">
        <v>307482</v>
      </c>
      <c r="AN10244" s="2" t="s">
        <v>307483</v>
      </c>
      <c r="AO10244" s="2" t="s">
        <v>307484</v>
      </c>
      <c r="AP10244" s="2" t="s">
        <v>133313</v>
      </c>
      <c r="AQ10244" s="2" t="s">
        <v>307485</v>
      </c>
      <c r="AR10244" s="2" t="s">
        <v>307486</v>
      </c>
    </row>
    <row r="10245" customFormat="false" ht="14.25" hidden="false" customHeight="false" outlineLevel="0" collapsed="false">
      <c r="A10245" s="2" t="s">
        <v>307487</v>
      </c>
      <c r="B10245" s="2" t="s">
        <v>307488</v>
      </c>
      <c r="C10245" s="2" t="s">
        <v>48077</v>
      </c>
      <c r="D10245" s="2" t="s">
        <v>64716</v>
      </c>
      <c r="E10245" s="2" t="s">
        <v>33313</v>
      </c>
      <c r="F10245" s="2" t="s">
        <v>33349</v>
      </c>
      <c r="G10245" s="2" t="s">
        <v>17098</v>
      </c>
      <c r="H10245" s="2" t="s">
        <v>179486</v>
      </c>
      <c r="I10245" s="2" t="s">
        <v>24512</v>
      </c>
      <c r="J10245" s="2" t="s">
        <v>107176</v>
      </c>
      <c r="K10245" s="2" t="s">
        <v>82190</v>
      </c>
      <c r="L10245" s="2" t="s">
        <v>307489</v>
      </c>
      <c r="M10245" s="2" t="s">
        <v>21788</v>
      </c>
      <c r="N10245" s="2" t="s">
        <v>98005</v>
      </c>
      <c r="O10245" s="2" t="s">
        <v>307490</v>
      </c>
      <c r="P10245" s="2" t="s">
        <v>307491</v>
      </c>
      <c r="Q10245" s="2" t="s">
        <v>172671</v>
      </c>
      <c r="R10245" s="2" t="s">
        <v>8280</v>
      </c>
      <c r="S10245" s="2" t="s">
        <v>9515</v>
      </c>
      <c r="T10245" s="2" t="s">
        <v>101750</v>
      </c>
      <c r="U10245" s="2" t="s">
        <v>307492</v>
      </c>
      <c r="V10245" s="2" t="s">
        <v>307493</v>
      </c>
      <c r="W10245" s="2" t="s">
        <v>307494</v>
      </c>
      <c r="X10245" s="2" t="s">
        <v>307495</v>
      </c>
      <c r="Y10245" s="2" t="s">
        <v>241170</v>
      </c>
      <c r="Z10245" s="2" t="s">
        <v>2768</v>
      </c>
      <c r="AA10245" s="2" t="s">
        <v>307496</v>
      </c>
      <c r="AB10245" s="2" t="s">
        <v>76836</v>
      </c>
      <c r="AC10245" s="2" t="s">
        <v>307497</v>
      </c>
      <c r="AD10245" s="2" t="s">
        <v>307498</v>
      </c>
      <c r="AE10245" s="2" t="s">
        <v>254013</v>
      </c>
      <c r="AF10245" s="2" t="s">
        <v>157661</v>
      </c>
      <c r="AG10245" s="2" t="s">
        <v>307499</v>
      </c>
      <c r="AH10245" s="2" t="s">
        <v>307500</v>
      </c>
      <c r="AI10245" s="2" t="s">
        <v>307501</v>
      </c>
      <c r="AJ10245" s="2" t="s">
        <v>89533</v>
      </c>
      <c r="AK10245" s="2" t="s">
        <v>307502</v>
      </c>
      <c r="AL10245" s="2" t="s">
        <v>307503</v>
      </c>
      <c r="AM10245" s="2" t="s">
        <v>307504</v>
      </c>
      <c r="AN10245" s="2" t="s">
        <v>307505</v>
      </c>
      <c r="AO10245" s="2" t="s">
        <v>307506</v>
      </c>
      <c r="AP10245" s="2" t="s">
        <v>307507</v>
      </c>
      <c r="AQ10245" s="2" t="s">
        <v>307508</v>
      </c>
      <c r="AR10245" s="2" t="s">
        <v>307509</v>
      </c>
    </row>
    <row r="10246" customFormat="false" ht="14.25" hidden="false" customHeight="false" outlineLevel="0" collapsed="false">
      <c r="A10246" s="2" t="s">
        <v>307510</v>
      </c>
      <c r="B10246" s="2" t="s">
        <v>307511</v>
      </c>
      <c r="C10246" s="2" t="s">
        <v>115421</v>
      </c>
      <c r="D10246" s="2" t="s">
        <v>307512</v>
      </c>
      <c r="E10246" s="2" t="s">
        <v>96613</v>
      </c>
      <c r="F10246" s="2" t="s">
        <v>210760</v>
      </c>
      <c r="G10246" s="2" t="s">
        <v>301959</v>
      </c>
      <c r="H10246" s="2" t="s">
        <v>296876</v>
      </c>
      <c r="I10246" s="2" t="s">
        <v>161352</v>
      </c>
      <c r="J10246" s="2" t="s">
        <v>35457</v>
      </c>
      <c r="K10246" s="2" t="s">
        <v>87878</v>
      </c>
      <c r="L10246" s="2" t="s">
        <v>307513</v>
      </c>
      <c r="M10246" s="2" t="s">
        <v>39456</v>
      </c>
      <c r="N10246" s="2" t="s">
        <v>47152</v>
      </c>
      <c r="O10246" s="2" t="s">
        <v>255612</v>
      </c>
      <c r="P10246" s="2" t="s">
        <v>307514</v>
      </c>
      <c r="Q10246" s="2" t="s">
        <v>73361</v>
      </c>
      <c r="R10246" s="2" t="s">
        <v>5337</v>
      </c>
      <c r="S10246" s="2" t="s">
        <v>1450</v>
      </c>
      <c r="T10246" s="2" t="s">
        <v>307515</v>
      </c>
      <c r="U10246" s="2" t="s">
        <v>64922</v>
      </c>
      <c r="V10246" s="2" t="s">
        <v>307516</v>
      </c>
      <c r="W10246" s="2" t="s">
        <v>157175</v>
      </c>
      <c r="X10246" s="2" t="s">
        <v>307517</v>
      </c>
      <c r="Y10246" s="2" t="s">
        <v>307518</v>
      </c>
      <c r="Z10246" s="2" t="s">
        <v>11966</v>
      </c>
      <c r="AA10246" s="2" t="s">
        <v>307519</v>
      </c>
      <c r="AB10246" s="2" t="s">
        <v>32318</v>
      </c>
      <c r="AC10246" s="2" t="s">
        <v>307520</v>
      </c>
      <c r="AD10246" s="2" t="s">
        <v>307521</v>
      </c>
      <c r="AE10246" s="2" t="s">
        <v>307522</v>
      </c>
      <c r="AF10246" s="2" t="s">
        <v>20168</v>
      </c>
      <c r="AG10246" s="2" t="s">
        <v>307523</v>
      </c>
      <c r="AH10246" s="2" t="s">
        <v>11973</v>
      </c>
      <c r="AI10246" s="2" t="s">
        <v>307524</v>
      </c>
      <c r="AJ10246" s="2" t="s">
        <v>1892</v>
      </c>
      <c r="AK10246" s="2" t="s">
        <v>307525</v>
      </c>
      <c r="AL10246" s="2" t="s">
        <v>307526</v>
      </c>
      <c r="AM10246" s="2" t="s">
        <v>307527</v>
      </c>
      <c r="AN10246" s="2" t="s">
        <v>6044</v>
      </c>
      <c r="AO10246" s="2" t="s">
        <v>307528</v>
      </c>
      <c r="AP10246" s="2" t="s">
        <v>14129</v>
      </c>
      <c r="AQ10246" s="2" t="s">
        <v>307529</v>
      </c>
      <c r="AR10246" s="2" t="s">
        <v>4372</v>
      </c>
    </row>
    <row r="10247" customFormat="false" ht="14.25" hidden="false" customHeight="false" outlineLevel="0" collapsed="false">
      <c r="A10247" s="2" t="s">
        <v>307530</v>
      </c>
      <c r="B10247" s="2" t="s">
        <v>307531</v>
      </c>
      <c r="C10247" s="2" t="s">
        <v>307532</v>
      </c>
      <c r="D10247" s="2" t="s">
        <v>307533</v>
      </c>
      <c r="E10247" s="2" t="s">
        <v>150941</v>
      </c>
      <c r="F10247" s="2" t="s">
        <v>58877</v>
      </c>
      <c r="G10247" s="2" t="s">
        <v>142290</v>
      </c>
      <c r="H10247" s="2" t="s">
        <v>307534</v>
      </c>
      <c r="I10247" s="2" t="s">
        <v>85322</v>
      </c>
      <c r="J10247" s="2" t="s">
        <v>17629</v>
      </c>
      <c r="K10247" s="2" t="s">
        <v>26504</v>
      </c>
      <c r="L10247" s="2" t="s">
        <v>269232</v>
      </c>
      <c r="M10247" s="2" t="s">
        <v>307535</v>
      </c>
      <c r="N10247" s="2" t="s">
        <v>231053</v>
      </c>
      <c r="O10247" s="2" t="s">
        <v>9867</v>
      </c>
      <c r="P10247" s="2" t="s">
        <v>307536</v>
      </c>
      <c r="Q10247" s="2" t="s">
        <v>307537</v>
      </c>
      <c r="R10247" s="2" t="s">
        <v>32792</v>
      </c>
      <c r="S10247" s="2" t="s">
        <v>14075</v>
      </c>
      <c r="T10247" s="2" t="s">
        <v>307538</v>
      </c>
      <c r="U10247" s="2" t="s">
        <v>224206</v>
      </c>
      <c r="V10247" s="2" t="s">
        <v>307539</v>
      </c>
      <c r="W10247" s="2" t="s">
        <v>307540</v>
      </c>
      <c r="X10247" s="2" t="s">
        <v>307541</v>
      </c>
      <c r="Y10247" s="2" t="s">
        <v>307542</v>
      </c>
      <c r="Z10247" s="2" t="s">
        <v>2009</v>
      </c>
      <c r="AA10247" s="2" t="s">
        <v>307543</v>
      </c>
      <c r="AB10247" s="2" t="s">
        <v>307544</v>
      </c>
      <c r="AC10247" s="2" t="s">
        <v>307545</v>
      </c>
      <c r="AD10247" s="2" t="s">
        <v>307546</v>
      </c>
      <c r="AE10247" s="2" t="s">
        <v>307547</v>
      </c>
      <c r="AF10247" s="2" t="s">
        <v>307548</v>
      </c>
      <c r="AG10247" s="2" t="s">
        <v>307549</v>
      </c>
      <c r="AH10247" s="2" t="s">
        <v>2017</v>
      </c>
      <c r="AI10247" s="2" t="s">
        <v>307550</v>
      </c>
      <c r="AJ10247" s="2" t="s">
        <v>168292</v>
      </c>
      <c r="AK10247" s="2" t="s">
        <v>307551</v>
      </c>
      <c r="AL10247" s="2" t="s">
        <v>307552</v>
      </c>
      <c r="AM10247" s="2" t="s">
        <v>307553</v>
      </c>
      <c r="AN10247" s="2" t="s">
        <v>307554</v>
      </c>
      <c r="AO10247" s="2" t="s">
        <v>307555</v>
      </c>
      <c r="AP10247" s="2" t="s">
        <v>13669</v>
      </c>
      <c r="AQ10247" s="2" t="s">
        <v>307556</v>
      </c>
      <c r="AR10247" s="2" t="s">
        <v>29165</v>
      </c>
    </row>
    <row r="10248" customFormat="false" ht="14.25" hidden="false" customHeight="false" outlineLevel="0" collapsed="false">
      <c r="A10248" s="2" t="s">
        <v>307557</v>
      </c>
      <c r="B10248" s="2" t="s">
        <v>307558</v>
      </c>
      <c r="C10248" s="2" t="s">
        <v>307559</v>
      </c>
      <c r="D10248" s="2" t="s">
        <v>307560</v>
      </c>
      <c r="E10248" s="2" t="s">
        <v>307561</v>
      </c>
      <c r="F10248" s="2" t="s">
        <v>137653</v>
      </c>
      <c r="G10248" s="2" t="s">
        <v>90596</v>
      </c>
      <c r="H10248" s="2" t="s">
        <v>296086</v>
      </c>
      <c r="I10248" s="2" t="s">
        <v>307562</v>
      </c>
      <c r="J10248" s="2" t="s">
        <v>101981</v>
      </c>
      <c r="K10248" s="2" t="s">
        <v>83285</v>
      </c>
      <c r="L10248" s="2" t="s">
        <v>307563</v>
      </c>
      <c r="M10248" s="2" t="s">
        <v>137033</v>
      </c>
      <c r="N10248" s="2" t="s">
        <v>80688</v>
      </c>
      <c r="O10248" s="2" t="s">
        <v>149811</v>
      </c>
      <c r="P10248" s="2" t="s">
        <v>307564</v>
      </c>
      <c r="Q10248" s="2" t="s">
        <v>307565</v>
      </c>
      <c r="R10248" s="2" t="s">
        <v>126771</v>
      </c>
      <c r="S10248" s="2" t="s">
        <v>46623</v>
      </c>
      <c r="T10248" s="2" t="s">
        <v>275029</v>
      </c>
      <c r="U10248" s="2" t="s">
        <v>307566</v>
      </c>
      <c r="V10248" s="2" t="s">
        <v>307567</v>
      </c>
      <c r="W10248" s="2" t="s">
        <v>307568</v>
      </c>
      <c r="X10248" s="2" t="s">
        <v>307569</v>
      </c>
      <c r="Y10248" s="2" t="s">
        <v>307570</v>
      </c>
      <c r="Z10248" s="2" t="s">
        <v>307571</v>
      </c>
      <c r="AA10248" s="2" t="s">
        <v>307572</v>
      </c>
      <c r="AB10248" s="2" t="s">
        <v>284054</v>
      </c>
      <c r="AC10248" s="2" t="s">
        <v>307573</v>
      </c>
      <c r="AD10248" s="2" t="s">
        <v>307574</v>
      </c>
      <c r="AE10248" s="2" t="s">
        <v>307575</v>
      </c>
      <c r="AF10248" s="2" t="s">
        <v>307576</v>
      </c>
      <c r="AG10248" s="2" t="s">
        <v>307577</v>
      </c>
      <c r="AH10248" s="2" t="s">
        <v>14442</v>
      </c>
      <c r="AI10248" s="2" t="s">
        <v>307578</v>
      </c>
      <c r="AJ10248" s="2" t="s">
        <v>148761</v>
      </c>
      <c r="AK10248" s="2" t="s">
        <v>307579</v>
      </c>
      <c r="AL10248" s="2" t="s">
        <v>307580</v>
      </c>
      <c r="AM10248" s="2" t="s">
        <v>307581</v>
      </c>
      <c r="AN10248" s="2" t="s">
        <v>307582</v>
      </c>
      <c r="AO10248" s="2" t="s">
        <v>307583</v>
      </c>
      <c r="AP10248" s="2" t="s">
        <v>307584</v>
      </c>
      <c r="AQ10248" s="2" t="s">
        <v>196849</v>
      </c>
      <c r="AR10248" s="2" t="s">
        <v>307585</v>
      </c>
    </row>
    <row r="10249" customFormat="false" ht="14.25" hidden="false" customHeight="false" outlineLevel="0" collapsed="false">
      <c r="A10249" s="2" t="s">
        <v>307586</v>
      </c>
      <c r="B10249" s="2" t="s">
        <v>307587</v>
      </c>
      <c r="C10249" s="2" t="s">
        <v>80340</v>
      </c>
      <c r="D10249" s="2" t="s">
        <v>269085</v>
      </c>
      <c r="E10249" s="2" t="s">
        <v>227547</v>
      </c>
      <c r="F10249" s="2" t="s">
        <v>42064</v>
      </c>
      <c r="G10249" s="2" t="s">
        <v>123295</v>
      </c>
      <c r="H10249" s="2" t="s">
        <v>307588</v>
      </c>
      <c r="I10249" s="2" t="s">
        <v>307589</v>
      </c>
      <c r="J10249" s="2" t="s">
        <v>32114</v>
      </c>
      <c r="K10249" s="2" t="s">
        <v>91867</v>
      </c>
      <c r="L10249" s="2" t="s">
        <v>307590</v>
      </c>
      <c r="M10249" s="2" t="s">
        <v>92194</v>
      </c>
      <c r="N10249" s="2" t="s">
        <v>232041</v>
      </c>
      <c r="O10249" s="2" t="s">
        <v>249408</v>
      </c>
      <c r="P10249" s="2" t="s">
        <v>157919</v>
      </c>
      <c r="Q10249" s="2" t="s">
        <v>98215</v>
      </c>
      <c r="R10249" s="2" t="s">
        <v>109624</v>
      </c>
      <c r="S10249" s="2" t="s">
        <v>12774</v>
      </c>
      <c r="T10249" s="2" t="s">
        <v>307591</v>
      </c>
      <c r="U10249" s="2" t="s">
        <v>6986</v>
      </c>
      <c r="V10249" s="2" t="s">
        <v>307592</v>
      </c>
      <c r="W10249" s="2" t="s">
        <v>307593</v>
      </c>
      <c r="X10249" s="2" t="s">
        <v>307594</v>
      </c>
      <c r="Y10249" s="2" t="s">
        <v>307595</v>
      </c>
      <c r="Z10249" s="2" t="s">
        <v>12901</v>
      </c>
      <c r="AA10249" s="2" t="s">
        <v>307596</v>
      </c>
      <c r="AB10249" s="2" t="s">
        <v>188014</v>
      </c>
      <c r="AC10249" s="2" t="s">
        <v>307597</v>
      </c>
      <c r="AD10249" s="2" t="s">
        <v>307598</v>
      </c>
      <c r="AE10249" s="2" t="s">
        <v>307599</v>
      </c>
      <c r="AF10249" s="2" t="s">
        <v>98080</v>
      </c>
      <c r="AG10249" s="2" t="s">
        <v>307600</v>
      </c>
      <c r="AH10249" s="2" t="s">
        <v>12906</v>
      </c>
      <c r="AI10249" s="2" t="s">
        <v>307601</v>
      </c>
      <c r="AJ10249" s="2" t="s">
        <v>182570</v>
      </c>
      <c r="AK10249" s="2" t="s">
        <v>307602</v>
      </c>
      <c r="AL10249" s="2" t="s">
        <v>307603</v>
      </c>
      <c r="AM10249" s="2" t="s">
        <v>307482</v>
      </c>
      <c r="AN10249" s="2" t="s">
        <v>267291</v>
      </c>
      <c r="AO10249" s="2" t="s">
        <v>307604</v>
      </c>
      <c r="AP10249" s="2" t="s">
        <v>307605</v>
      </c>
      <c r="AQ10249" s="2" t="s">
        <v>307606</v>
      </c>
      <c r="AR10249" s="2" t="s">
        <v>48280</v>
      </c>
    </row>
    <row r="10250" customFormat="false" ht="14.25" hidden="false" customHeight="false" outlineLevel="0" collapsed="false">
      <c r="A10250" s="2" t="s">
        <v>307607</v>
      </c>
      <c r="B10250" s="2" t="s">
        <v>307608</v>
      </c>
      <c r="C10250" s="2" t="s">
        <v>33270</v>
      </c>
      <c r="D10250" s="2" t="s">
        <v>246701</v>
      </c>
      <c r="E10250" s="2" t="s">
        <v>58589</v>
      </c>
      <c r="F10250" s="2" t="s">
        <v>61658</v>
      </c>
      <c r="G10250" s="2" t="s">
        <v>22000</v>
      </c>
      <c r="H10250" s="2" t="s">
        <v>133493</v>
      </c>
      <c r="I10250" s="2" t="s">
        <v>25920</v>
      </c>
      <c r="J10250" s="2" t="s">
        <v>126481</v>
      </c>
      <c r="K10250" s="2" t="s">
        <v>14613</v>
      </c>
      <c r="L10250" s="2" t="s">
        <v>274477</v>
      </c>
      <c r="M10250" s="2" t="s">
        <v>27062</v>
      </c>
      <c r="N10250" s="2" t="s">
        <v>4261</v>
      </c>
      <c r="O10250" s="2" t="s">
        <v>11504</v>
      </c>
      <c r="P10250" s="2" t="s">
        <v>307609</v>
      </c>
      <c r="Q10250" s="2" t="s">
        <v>104464</v>
      </c>
      <c r="R10250" s="2" t="s">
        <v>199024</v>
      </c>
      <c r="S10250" s="2" t="s">
        <v>62690</v>
      </c>
      <c r="T10250" s="2" t="s">
        <v>111241</v>
      </c>
      <c r="U10250" s="2" t="s">
        <v>29628</v>
      </c>
      <c r="V10250" s="2" t="s">
        <v>307610</v>
      </c>
      <c r="W10250" s="2" t="s">
        <v>307611</v>
      </c>
      <c r="X10250" s="2" t="s">
        <v>307612</v>
      </c>
      <c r="Y10250" s="2" t="s">
        <v>155311</v>
      </c>
      <c r="Z10250" s="2" t="s">
        <v>554</v>
      </c>
      <c r="AA10250" s="2" t="s">
        <v>307613</v>
      </c>
      <c r="AB10250" s="2" t="s">
        <v>307614</v>
      </c>
      <c r="AC10250" s="2" t="s">
        <v>307615</v>
      </c>
      <c r="AD10250" s="2" t="s">
        <v>307616</v>
      </c>
      <c r="AE10250" s="2" t="s">
        <v>307617</v>
      </c>
      <c r="AF10250" s="2" t="s">
        <v>162026</v>
      </c>
      <c r="AG10250" s="2" t="s">
        <v>307618</v>
      </c>
      <c r="AH10250" s="2" t="s">
        <v>15226</v>
      </c>
      <c r="AI10250" s="2" t="s">
        <v>307619</v>
      </c>
      <c r="AJ10250" s="2" t="s">
        <v>307620</v>
      </c>
      <c r="AK10250" s="2" t="s">
        <v>307621</v>
      </c>
      <c r="AL10250" s="2" t="s">
        <v>171442</v>
      </c>
      <c r="AM10250" s="2" t="s">
        <v>307622</v>
      </c>
      <c r="AN10250" s="2" t="s">
        <v>307623</v>
      </c>
      <c r="AO10250" s="2" t="s">
        <v>307624</v>
      </c>
      <c r="AP10250" s="2" t="s">
        <v>307625</v>
      </c>
      <c r="AQ10250" s="2" t="s">
        <v>307626</v>
      </c>
      <c r="AR10250" s="2" t="s">
        <v>307627</v>
      </c>
    </row>
    <row r="10251" customFormat="false" ht="14.25" hidden="false" customHeight="false" outlineLevel="0" collapsed="false">
      <c r="A10251" s="2" t="s">
        <v>307628</v>
      </c>
      <c r="B10251" s="2" t="s">
        <v>307629</v>
      </c>
      <c r="C10251" s="2" t="s">
        <v>307630</v>
      </c>
      <c r="D10251" s="2" t="s">
        <v>307631</v>
      </c>
      <c r="E10251" s="2" t="s">
        <v>75966</v>
      </c>
      <c r="F10251" s="2" t="s">
        <v>12883</v>
      </c>
      <c r="G10251" s="2" t="s">
        <v>171008</v>
      </c>
      <c r="H10251" s="2" t="s">
        <v>277833</v>
      </c>
      <c r="I10251" s="2" t="s">
        <v>241272</v>
      </c>
      <c r="J10251" s="2" t="s">
        <v>26008</v>
      </c>
      <c r="K10251" s="2" t="s">
        <v>7095</v>
      </c>
      <c r="L10251" s="2" t="s">
        <v>260134</v>
      </c>
      <c r="M10251" s="2" t="s">
        <v>307632</v>
      </c>
      <c r="N10251" s="2" t="s">
        <v>61531</v>
      </c>
      <c r="O10251" s="2" t="s">
        <v>70127</v>
      </c>
      <c r="P10251" s="2" t="s">
        <v>307633</v>
      </c>
      <c r="Q10251" s="2" t="s">
        <v>307634</v>
      </c>
      <c r="R10251" s="2" t="s">
        <v>19372</v>
      </c>
      <c r="S10251" s="2" t="s">
        <v>7352</v>
      </c>
      <c r="T10251" s="2" t="s">
        <v>307635</v>
      </c>
      <c r="U10251" s="2" t="s">
        <v>307636</v>
      </c>
      <c r="V10251" s="2" t="s">
        <v>307637</v>
      </c>
      <c r="W10251" s="2" t="s">
        <v>307638</v>
      </c>
      <c r="X10251" s="2" t="s">
        <v>307639</v>
      </c>
      <c r="Y10251" s="2" t="s">
        <v>307640</v>
      </c>
      <c r="Z10251" s="2" t="s">
        <v>134748</v>
      </c>
      <c r="AA10251" s="2" t="s">
        <v>8409</v>
      </c>
      <c r="AB10251" s="2" t="s">
        <v>307641</v>
      </c>
      <c r="AC10251" s="2" t="s">
        <v>307642</v>
      </c>
      <c r="AD10251" s="2" t="s">
        <v>301494</v>
      </c>
      <c r="AE10251" s="2" t="s">
        <v>104542</v>
      </c>
      <c r="AF10251" s="2" t="s">
        <v>307643</v>
      </c>
      <c r="AG10251" s="2" t="s">
        <v>238037</v>
      </c>
      <c r="AH10251" s="2" t="s">
        <v>306391</v>
      </c>
      <c r="AI10251" s="2" t="s">
        <v>8417</v>
      </c>
      <c r="AJ10251" s="2" t="s">
        <v>307644</v>
      </c>
      <c r="AK10251" s="2" t="s">
        <v>307645</v>
      </c>
      <c r="AL10251" s="2" t="s">
        <v>307646</v>
      </c>
      <c r="AM10251" s="2" t="s">
        <v>307647</v>
      </c>
      <c r="AN10251" s="2" t="s">
        <v>307648</v>
      </c>
      <c r="AO10251" s="2" t="s">
        <v>307649</v>
      </c>
      <c r="AP10251" s="2" t="s">
        <v>307650</v>
      </c>
      <c r="AQ10251" s="2" t="s">
        <v>307651</v>
      </c>
      <c r="AR10251" s="2" t="s">
        <v>307652</v>
      </c>
    </row>
    <row r="10252" customFormat="false" ht="14.25" hidden="false" customHeight="false" outlineLevel="0" collapsed="false">
      <c r="A10252" s="2" t="s">
        <v>307653</v>
      </c>
      <c r="B10252" s="2" t="s">
        <v>307654</v>
      </c>
      <c r="C10252" s="2" t="s">
        <v>307655</v>
      </c>
      <c r="D10252" s="2" t="s">
        <v>130434</v>
      </c>
      <c r="E10252" s="2" t="s">
        <v>228495</v>
      </c>
      <c r="F10252" s="2" t="s">
        <v>146951</v>
      </c>
      <c r="G10252" s="2" t="s">
        <v>223680</v>
      </c>
      <c r="H10252" s="2" t="s">
        <v>231284</v>
      </c>
      <c r="I10252" s="2" t="s">
        <v>4684</v>
      </c>
      <c r="J10252" s="2" t="s">
        <v>93902</v>
      </c>
      <c r="K10252" s="2" t="s">
        <v>29018</v>
      </c>
      <c r="L10252" s="2" t="s">
        <v>84912</v>
      </c>
      <c r="M10252" s="2" t="s">
        <v>18599</v>
      </c>
      <c r="N10252" s="2" t="s">
        <v>12650</v>
      </c>
      <c r="O10252" s="2" t="s">
        <v>98472</v>
      </c>
      <c r="P10252" s="2" t="s">
        <v>307656</v>
      </c>
      <c r="Q10252" s="2" t="s">
        <v>14505</v>
      </c>
      <c r="R10252" s="2" t="s">
        <v>47697</v>
      </c>
      <c r="S10252" s="2" t="s">
        <v>37777</v>
      </c>
      <c r="T10252" s="2" t="s">
        <v>168721</v>
      </c>
      <c r="U10252" s="2" t="s">
        <v>10700</v>
      </c>
      <c r="V10252" s="2" t="s">
        <v>307657</v>
      </c>
      <c r="W10252" s="2" t="s">
        <v>307658</v>
      </c>
      <c r="X10252" s="2" t="s">
        <v>307659</v>
      </c>
      <c r="Y10252" s="2" t="s">
        <v>307660</v>
      </c>
      <c r="Z10252" s="2" t="s">
        <v>7404</v>
      </c>
      <c r="AA10252" s="2" t="s">
        <v>14260</v>
      </c>
      <c r="AB10252" s="2" t="s">
        <v>152099</v>
      </c>
      <c r="AC10252" s="2" t="s">
        <v>307661</v>
      </c>
      <c r="AD10252" s="2" t="s">
        <v>307662</v>
      </c>
      <c r="AE10252" s="2" t="s">
        <v>194336</v>
      </c>
      <c r="AF10252" s="2" t="s">
        <v>56696</v>
      </c>
      <c r="AG10252" s="2" t="s">
        <v>307663</v>
      </c>
      <c r="AH10252" s="2" t="s">
        <v>3656</v>
      </c>
      <c r="AI10252" s="2" t="s">
        <v>14266</v>
      </c>
      <c r="AJ10252" s="2" t="s">
        <v>307664</v>
      </c>
      <c r="AK10252" s="2" t="s">
        <v>307665</v>
      </c>
      <c r="AL10252" s="2" t="s">
        <v>307666</v>
      </c>
      <c r="AM10252" s="2" t="s">
        <v>307667</v>
      </c>
      <c r="AN10252" s="2" t="s">
        <v>307668</v>
      </c>
      <c r="AO10252" s="2" t="s">
        <v>307669</v>
      </c>
      <c r="AP10252" s="2" t="s">
        <v>307670</v>
      </c>
      <c r="AQ10252" s="2" t="s">
        <v>307671</v>
      </c>
      <c r="AR10252" s="2" t="s">
        <v>307672</v>
      </c>
    </row>
    <row r="10253" customFormat="false" ht="14.25" hidden="false" customHeight="false" outlineLevel="0" collapsed="false">
      <c r="A10253" s="2" t="s">
        <v>307673</v>
      </c>
      <c r="B10253" s="2" t="s">
        <v>307674</v>
      </c>
      <c r="C10253" s="2" t="s">
        <v>47726</v>
      </c>
      <c r="D10253" s="2" t="s">
        <v>161613</v>
      </c>
      <c r="E10253" s="2" t="s">
        <v>129769</v>
      </c>
      <c r="F10253" s="2" t="s">
        <v>55247</v>
      </c>
      <c r="G10253" s="2" t="s">
        <v>133005</v>
      </c>
      <c r="H10253" s="2" t="s">
        <v>100954</v>
      </c>
      <c r="I10253" s="2" t="s">
        <v>66760</v>
      </c>
      <c r="J10253" s="2" t="s">
        <v>19067</v>
      </c>
      <c r="K10253" s="2" t="s">
        <v>105100</v>
      </c>
      <c r="L10253" s="2" t="s">
        <v>110183</v>
      </c>
      <c r="M10253" s="2" t="s">
        <v>25071</v>
      </c>
      <c r="N10253" s="2" t="s">
        <v>57178</v>
      </c>
      <c r="O10253" s="2" t="s">
        <v>34470</v>
      </c>
      <c r="P10253" s="2" t="s">
        <v>284970</v>
      </c>
      <c r="Q10253" s="2" t="s">
        <v>123976</v>
      </c>
      <c r="R10253" s="2" t="s">
        <v>102957</v>
      </c>
      <c r="S10253" s="2" t="s">
        <v>57114</v>
      </c>
      <c r="T10253" s="2" t="s">
        <v>59080</v>
      </c>
      <c r="U10253" s="2" t="s">
        <v>40584</v>
      </c>
      <c r="V10253" s="2" t="s">
        <v>307675</v>
      </c>
      <c r="W10253" s="2" t="s">
        <v>307676</v>
      </c>
      <c r="X10253" s="2" t="s">
        <v>307677</v>
      </c>
      <c r="Y10253" s="2" t="s">
        <v>307678</v>
      </c>
      <c r="Z10253" s="2" t="s">
        <v>13584</v>
      </c>
      <c r="AA10253" s="2" t="s">
        <v>307679</v>
      </c>
      <c r="AB10253" s="2" t="s">
        <v>25617</v>
      </c>
      <c r="AC10253" s="2" t="s">
        <v>307680</v>
      </c>
      <c r="AD10253" s="2" t="s">
        <v>307681</v>
      </c>
      <c r="AE10253" s="2" t="s">
        <v>307682</v>
      </c>
      <c r="AF10253" s="2" t="s">
        <v>2187</v>
      </c>
      <c r="AG10253" s="2" t="s">
        <v>307683</v>
      </c>
      <c r="AH10253" s="2" t="s">
        <v>13592</v>
      </c>
      <c r="AI10253" s="2" t="s">
        <v>307684</v>
      </c>
      <c r="AJ10253" s="2" t="s">
        <v>280336</v>
      </c>
      <c r="AK10253" s="2" t="s">
        <v>307685</v>
      </c>
      <c r="AL10253" s="2" t="s">
        <v>307686</v>
      </c>
      <c r="AM10253" s="2" t="s">
        <v>307687</v>
      </c>
      <c r="AN10253" s="2" t="s">
        <v>307688</v>
      </c>
      <c r="AO10253" s="2" t="s">
        <v>307689</v>
      </c>
      <c r="AP10253" s="2" t="s">
        <v>307690</v>
      </c>
      <c r="AQ10253" s="2" t="s">
        <v>307691</v>
      </c>
      <c r="AR10253" s="2" t="s">
        <v>28489</v>
      </c>
    </row>
    <row r="10254" customFormat="false" ht="14.25" hidden="false" customHeight="false" outlineLevel="0" collapsed="false">
      <c r="A10254" s="2" t="s">
        <v>307692</v>
      </c>
      <c r="B10254" s="2" t="s">
        <v>307693</v>
      </c>
      <c r="C10254" s="2" t="s">
        <v>155490</v>
      </c>
      <c r="D10254" s="2" t="s">
        <v>273308</v>
      </c>
      <c r="E10254" s="2" t="s">
        <v>151030</v>
      </c>
      <c r="F10254" s="2" t="s">
        <v>14709</v>
      </c>
      <c r="G10254" s="2" t="s">
        <v>29015</v>
      </c>
      <c r="H10254" s="2" t="s">
        <v>51166</v>
      </c>
      <c r="I10254" s="2" t="s">
        <v>307694</v>
      </c>
      <c r="J10254" s="2" t="s">
        <v>3008</v>
      </c>
      <c r="K10254" s="2" t="s">
        <v>307695</v>
      </c>
      <c r="L10254" s="2" t="s">
        <v>307696</v>
      </c>
      <c r="M10254" s="2" t="s">
        <v>22917</v>
      </c>
      <c r="N10254" s="2" t="s">
        <v>16388</v>
      </c>
      <c r="O10254" s="2" t="s">
        <v>112609</v>
      </c>
      <c r="P10254" s="2" t="s">
        <v>307697</v>
      </c>
      <c r="Q10254" s="2" t="s">
        <v>67650</v>
      </c>
      <c r="R10254" s="2" t="s">
        <v>120804</v>
      </c>
      <c r="S10254" s="2" t="s">
        <v>25753</v>
      </c>
      <c r="T10254" s="2" t="s">
        <v>307698</v>
      </c>
      <c r="U10254" s="2" t="s">
        <v>61407</v>
      </c>
      <c r="V10254" s="2" t="s">
        <v>307699</v>
      </c>
      <c r="W10254" s="2" t="s">
        <v>307700</v>
      </c>
      <c r="X10254" s="2" t="s">
        <v>307701</v>
      </c>
      <c r="Y10254" s="2" t="s">
        <v>307702</v>
      </c>
      <c r="Z10254" s="2" t="s">
        <v>16667</v>
      </c>
      <c r="AA10254" s="2" t="s">
        <v>307703</v>
      </c>
      <c r="AB10254" s="2" t="s">
        <v>206073</v>
      </c>
      <c r="AC10254" s="2" t="s">
        <v>307704</v>
      </c>
      <c r="AD10254" s="2" t="s">
        <v>307705</v>
      </c>
      <c r="AE10254" s="2" t="s">
        <v>101665</v>
      </c>
      <c r="AF10254" s="2" t="s">
        <v>307706</v>
      </c>
      <c r="AG10254" s="2" t="s">
        <v>307707</v>
      </c>
      <c r="AH10254" s="2" t="s">
        <v>13732</v>
      </c>
      <c r="AI10254" s="2" t="s">
        <v>307708</v>
      </c>
      <c r="AJ10254" s="2" t="s">
        <v>307709</v>
      </c>
      <c r="AK10254" s="2" t="s">
        <v>307710</v>
      </c>
      <c r="AL10254" s="2" t="s">
        <v>307711</v>
      </c>
      <c r="AM10254" s="2" t="s">
        <v>307712</v>
      </c>
      <c r="AN10254" s="2" t="s">
        <v>147465</v>
      </c>
      <c r="AO10254" s="2" t="s">
        <v>307713</v>
      </c>
      <c r="AP10254" s="2" t="s">
        <v>307714</v>
      </c>
      <c r="AQ10254" s="2" t="s">
        <v>307715</v>
      </c>
      <c r="AR10254" s="2" t="s">
        <v>56373</v>
      </c>
    </row>
    <row r="10255" customFormat="false" ht="14.25" hidden="false" customHeight="false" outlineLevel="0" collapsed="false">
      <c r="A10255" s="2" t="s">
        <v>307716</v>
      </c>
      <c r="B10255" s="2" t="s">
        <v>307717</v>
      </c>
      <c r="C10255" s="2" t="s">
        <v>307718</v>
      </c>
      <c r="D10255" s="2" t="s">
        <v>307719</v>
      </c>
      <c r="E10255" s="2" t="s">
        <v>209052</v>
      </c>
      <c r="F10255" s="2" t="s">
        <v>17206</v>
      </c>
      <c r="G10255" s="2" t="s">
        <v>166781</v>
      </c>
      <c r="H10255" s="2" t="s">
        <v>66902</v>
      </c>
      <c r="I10255" s="2" t="s">
        <v>213939</v>
      </c>
      <c r="J10255" s="2" t="s">
        <v>151141</v>
      </c>
      <c r="K10255" s="2" t="s">
        <v>307720</v>
      </c>
      <c r="L10255" s="2" t="s">
        <v>305826</v>
      </c>
      <c r="M10255" s="2" t="s">
        <v>22917</v>
      </c>
      <c r="N10255" s="2" t="s">
        <v>186800</v>
      </c>
      <c r="O10255" s="2" t="s">
        <v>9592</v>
      </c>
      <c r="P10255" s="2" t="s">
        <v>13188</v>
      </c>
      <c r="Q10255" s="2" t="s">
        <v>67650</v>
      </c>
      <c r="R10255" s="2" t="s">
        <v>14824</v>
      </c>
      <c r="S10255" s="2" t="s">
        <v>152200</v>
      </c>
      <c r="T10255" s="2" t="s">
        <v>156604</v>
      </c>
      <c r="U10255" s="2" t="s">
        <v>61407</v>
      </c>
      <c r="V10255" s="2" t="s">
        <v>307721</v>
      </c>
      <c r="W10255" s="2" t="s">
        <v>307722</v>
      </c>
      <c r="X10255" s="2" t="s">
        <v>307723</v>
      </c>
      <c r="Y10255" s="2" t="s">
        <v>307724</v>
      </c>
      <c r="Z10255" s="2" t="s">
        <v>13123</v>
      </c>
      <c r="AA10255" s="2" t="s">
        <v>14560</v>
      </c>
      <c r="AB10255" s="2" t="s">
        <v>3465</v>
      </c>
      <c r="AC10255" s="2" t="s">
        <v>307725</v>
      </c>
      <c r="AD10255" s="2" t="s">
        <v>307726</v>
      </c>
      <c r="AE10255" s="2" t="s">
        <v>307727</v>
      </c>
      <c r="AF10255" s="2" t="s">
        <v>307706</v>
      </c>
      <c r="AG10255" s="2" t="s">
        <v>307728</v>
      </c>
      <c r="AH10255" s="2" t="s">
        <v>2649</v>
      </c>
      <c r="AI10255" s="2" t="s">
        <v>41980</v>
      </c>
      <c r="AJ10255" s="2" t="s">
        <v>307709</v>
      </c>
      <c r="AK10255" s="2" t="s">
        <v>307729</v>
      </c>
      <c r="AL10255" s="2" t="s">
        <v>307730</v>
      </c>
      <c r="AM10255" s="2" t="s">
        <v>307731</v>
      </c>
      <c r="AN10255" s="2" t="s">
        <v>147465</v>
      </c>
      <c r="AO10255" s="2" t="s">
        <v>307732</v>
      </c>
      <c r="AP10255" s="2" t="s">
        <v>307733</v>
      </c>
      <c r="AQ10255" s="2" t="s">
        <v>307734</v>
      </c>
      <c r="AR10255" s="2" t="s">
        <v>56373</v>
      </c>
    </row>
    <row r="10256" customFormat="false" ht="14.25" hidden="false" customHeight="false" outlineLevel="0" collapsed="false">
      <c r="A10256" s="2" t="s">
        <v>307735</v>
      </c>
      <c r="B10256" s="2" t="s">
        <v>307736</v>
      </c>
      <c r="C10256" s="2" t="s">
        <v>196683</v>
      </c>
      <c r="D10256" s="2" t="s">
        <v>307737</v>
      </c>
      <c r="E10256" s="2" t="s">
        <v>43257</v>
      </c>
      <c r="F10256" s="2" t="s">
        <v>205371</v>
      </c>
      <c r="G10256" s="2" t="s">
        <v>8431</v>
      </c>
      <c r="H10256" s="2" t="s">
        <v>274221</v>
      </c>
      <c r="I10256" s="2" t="s">
        <v>55973</v>
      </c>
      <c r="J10256" s="2" t="s">
        <v>174115</v>
      </c>
      <c r="K10256" s="2" t="s">
        <v>13796</v>
      </c>
      <c r="L10256" s="2" t="s">
        <v>90868</v>
      </c>
      <c r="M10256" s="2" t="s">
        <v>307738</v>
      </c>
      <c r="N10256" s="2" t="s">
        <v>27475</v>
      </c>
      <c r="O10256" s="2" t="s">
        <v>14752</v>
      </c>
      <c r="P10256" s="2" t="s">
        <v>307739</v>
      </c>
      <c r="Q10256" s="2" t="s">
        <v>307740</v>
      </c>
      <c r="R10256" s="2" t="s">
        <v>66947</v>
      </c>
      <c r="S10256" s="2" t="s">
        <v>31908</v>
      </c>
      <c r="T10256" s="2" t="s">
        <v>57835</v>
      </c>
      <c r="U10256" s="2" t="s">
        <v>22802</v>
      </c>
      <c r="V10256" s="2" t="s">
        <v>307741</v>
      </c>
      <c r="W10256" s="2" t="s">
        <v>307742</v>
      </c>
      <c r="X10256" s="2" t="s">
        <v>307743</v>
      </c>
      <c r="Y10256" s="2" t="s">
        <v>307744</v>
      </c>
      <c r="Z10256" s="2" t="s">
        <v>307745</v>
      </c>
      <c r="AA10256" s="2" t="s">
        <v>307746</v>
      </c>
      <c r="AB10256" s="2" t="s">
        <v>307747</v>
      </c>
      <c r="AC10256" s="2" t="s">
        <v>307748</v>
      </c>
      <c r="AD10256" s="2" t="s">
        <v>307749</v>
      </c>
      <c r="AE10256" s="2" t="s">
        <v>307750</v>
      </c>
      <c r="AF10256" s="2" t="s">
        <v>307751</v>
      </c>
      <c r="AG10256" s="2" t="s">
        <v>307752</v>
      </c>
      <c r="AH10256" s="2" t="s">
        <v>307753</v>
      </c>
      <c r="AI10256" s="2" t="s">
        <v>307754</v>
      </c>
      <c r="AJ10256" s="2" t="s">
        <v>307755</v>
      </c>
      <c r="AK10256" s="2" t="s">
        <v>307756</v>
      </c>
      <c r="AL10256" s="2" t="s">
        <v>307757</v>
      </c>
      <c r="AM10256" s="2" t="s">
        <v>307758</v>
      </c>
      <c r="AN10256" s="2" t="s">
        <v>307759</v>
      </c>
      <c r="AO10256" s="2" t="s">
        <v>307760</v>
      </c>
      <c r="AP10256" s="2" t="s">
        <v>307761</v>
      </c>
      <c r="AQ10256" s="2" t="s">
        <v>307762</v>
      </c>
      <c r="AR10256" s="2" t="s">
        <v>148733</v>
      </c>
    </row>
    <row r="10257" customFormat="false" ht="14.25" hidden="false" customHeight="false" outlineLevel="0" collapsed="false">
      <c r="A10257" s="2" t="s">
        <v>307763</v>
      </c>
      <c r="B10257" s="2" t="s">
        <v>307764</v>
      </c>
      <c r="C10257" s="2" t="s">
        <v>307765</v>
      </c>
      <c r="D10257" s="2" t="s">
        <v>275433</v>
      </c>
      <c r="E10257" s="2" t="s">
        <v>39354</v>
      </c>
      <c r="F10257" s="2" t="s">
        <v>307766</v>
      </c>
      <c r="G10257" s="2" t="s">
        <v>93900</v>
      </c>
      <c r="H10257" s="2" t="s">
        <v>81177</v>
      </c>
      <c r="I10257" s="2" t="s">
        <v>41861</v>
      </c>
      <c r="J10257" s="2" t="s">
        <v>307767</v>
      </c>
      <c r="K10257" s="2" t="s">
        <v>87465</v>
      </c>
      <c r="L10257" s="2" t="s">
        <v>128513</v>
      </c>
      <c r="M10257" s="2" t="s">
        <v>9842</v>
      </c>
      <c r="N10257" s="2" t="s">
        <v>99194</v>
      </c>
      <c r="O10257" s="2" t="s">
        <v>61597</v>
      </c>
      <c r="P10257" s="2" t="s">
        <v>218766</v>
      </c>
      <c r="Q10257" s="2" t="s">
        <v>25914</v>
      </c>
      <c r="R10257" s="2" t="s">
        <v>306737</v>
      </c>
      <c r="S10257" s="2" t="s">
        <v>307768</v>
      </c>
      <c r="T10257" s="2" t="s">
        <v>118118</v>
      </c>
      <c r="U10257" s="2" t="s">
        <v>22884</v>
      </c>
      <c r="V10257" s="2" t="s">
        <v>307769</v>
      </c>
      <c r="W10257" s="2" t="s">
        <v>144711</v>
      </c>
      <c r="X10257" s="2" t="s">
        <v>307770</v>
      </c>
      <c r="Y10257" s="2" t="s">
        <v>307771</v>
      </c>
      <c r="Z10257" s="2" t="s">
        <v>2988</v>
      </c>
      <c r="AA10257" s="2" t="s">
        <v>13703</v>
      </c>
      <c r="AB10257" s="2" t="s">
        <v>100517</v>
      </c>
      <c r="AC10257" s="2" t="s">
        <v>307772</v>
      </c>
      <c r="AD10257" s="2" t="s">
        <v>307773</v>
      </c>
      <c r="AE10257" s="2" t="s">
        <v>192446</v>
      </c>
      <c r="AF10257" s="2" t="s">
        <v>307774</v>
      </c>
      <c r="AG10257" s="2" t="s">
        <v>307775</v>
      </c>
      <c r="AH10257" s="2" t="s">
        <v>5386</v>
      </c>
      <c r="AI10257" s="2" t="s">
        <v>307776</v>
      </c>
      <c r="AJ10257" s="2" t="s">
        <v>307777</v>
      </c>
      <c r="AK10257" s="2" t="s">
        <v>307778</v>
      </c>
      <c r="AL10257" s="2" t="s">
        <v>307779</v>
      </c>
      <c r="AM10257" s="2" t="s">
        <v>10546</v>
      </c>
      <c r="AN10257" s="2" t="s">
        <v>307780</v>
      </c>
      <c r="AO10257" s="2" t="s">
        <v>307781</v>
      </c>
      <c r="AP10257" s="2" t="s">
        <v>307782</v>
      </c>
      <c r="AQ10257" s="2" t="s">
        <v>223815</v>
      </c>
      <c r="AR10257" s="2" t="s">
        <v>307783</v>
      </c>
    </row>
    <row r="10258" customFormat="false" ht="14.25" hidden="false" customHeight="false" outlineLevel="0" collapsed="false">
      <c r="A10258" s="2" t="s">
        <v>307784</v>
      </c>
      <c r="B10258" s="2" t="s">
        <v>307785</v>
      </c>
      <c r="C10258" s="2" t="s">
        <v>46140</v>
      </c>
      <c r="D10258" s="2" t="s">
        <v>221063</v>
      </c>
      <c r="E10258" s="2" t="s">
        <v>201609</v>
      </c>
      <c r="F10258" s="2" t="s">
        <v>13062</v>
      </c>
      <c r="G10258" s="2" t="s">
        <v>307786</v>
      </c>
      <c r="H10258" s="2" t="s">
        <v>118408</v>
      </c>
      <c r="I10258" s="2" t="s">
        <v>5712</v>
      </c>
      <c r="J10258" s="2" t="s">
        <v>24848</v>
      </c>
      <c r="K10258" s="2" t="s">
        <v>41226</v>
      </c>
      <c r="L10258" s="2" t="s">
        <v>206207</v>
      </c>
      <c r="M10258" s="2" t="s">
        <v>147141</v>
      </c>
      <c r="N10258" s="2" t="s">
        <v>133232</v>
      </c>
      <c r="O10258" s="2" t="s">
        <v>111205</v>
      </c>
      <c r="P10258" s="2" t="s">
        <v>87568</v>
      </c>
      <c r="Q10258" s="2" t="s">
        <v>13738</v>
      </c>
      <c r="R10258" s="2" t="s">
        <v>76366</v>
      </c>
      <c r="S10258" s="2" t="s">
        <v>72151</v>
      </c>
      <c r="T10258" s="2" t="s">
        <v>55053</v>
      </c>
      <c r="U10258" s="2" t="s">
        <v>24083</v>
      </c>
      <c r="V10258" s="2" t="s">
        <v>307787</v>
      </c>
      <c r="W10258" s="2" t="s">
        <v>307788</v>
      </c>
      <c r="X10258" s="2" t="s">
        <v>34742</v>
      </c>
      <c r="Y10258" s="2" t="s">
        <v>307789</v>
      </c>
      <c r="Z10258" s="2" t="s">
        <v>2861</v>
      </c>
      <c r="AA10258" s="2" t="s">
        <v>223215</v>
      </c>
      <c r="AB10258" s="2" t="s">
        <v>307790</v>
      </c>
      <c r="AC10258" s="2" t="s">
        <v>307791</v>
      </c>
      <c r="AD10258" s="2" t="s">
        <v>307792</v>
      </c>
      <c r="AE10258" s="2" t="s">
        <v>307793</v>
      </c>
      <c r="AF10258" s="2" t="s">
        <v>245881</v>
      </c>
      <c r="AG10258" s="2" t="s">
        <v>307794</v>
      </c>
      <c r="AH10258" s="2" t="s">
        <v>21627</v>
      </c>
      <c r="AI10258" s="2" t="s">
        <v>223219</v>
      </c>
      <c r="AJ10258" s="2" t="s">
        <v>307795</v>
      </c>
      <c r="AK10258" s="2" t="s">
        <v>307796</v>
      </c>
      <c r="AL10258" s="2" t="s">
        <v>307797</v>
      </c>
      <c r="AM10258" s="2" t="s">
        <v>307798</v>
      </c>
      <c r="AN10258" s="2" t="s">
        <v>223673</v>
      </c>
      <c r="AO10258" s="2" t="s">
        <v>169871</v>
      </c>
      <c r="AP10258" s="2" t="s">
        <v>22837</v>
      </c>
      <c r="AQ10258" s="2" t="s">
        <v>307799</v>
      </c>
      <c r="AR10258" s="2" t="s">
        <v>307800</v>
      </c>
    </row>
    <row r="10259" customFormat="false" ht="14.25" hidden="false" customHeight="false" outlineLevel="0" collapsed="false">
      <c r="A10259" s="2" t="s">
        <v>307801</v>
      </c>
      <c r="B10259" s="2" t="s">
        <v>307802</v>
      </c>
      <c r="C10259" s="2" t="s">
        <v>307803</v>
      </c>
      <c r="D10259" s="2" t="s">
        <v>4189</v>
      </c>
      <c r="E10259" s="2" t="s">
        <v>25339</v>
      </c>
      <c r="F10259" s="2" t="s">
        <v>123893</v>
      </c>
      <c r="G10259" s="2" t="s">
        <v>174865</v>
      </c>
      <c r="H10259" s="2" t="s">
        <v>136809</v>
      </c>
      <c r="I10259" s="2" t="s">
        <v>17209</v>
      </c>
      <c r="J10259" s="2" t="s">
        <v>148830</v>
      </c>
      <c r="K10259" s="2" t="s">
        <v>307804</v>
      </c>
      <c r="L10259" s="2" t="s">
        <v>55874</v>
      </c>
      <c r="M10259" s="2" t="s">
        <v>155465</v>
      </c>
      <c r="N10259" s="2" t="s">
        <v>307805</v>
      </c>
      <c r="O10259" s="2" t="s">
        <v>36409</v>
      </c>
      <c r="P10259" s="2" t="s">
        <v>307806</v>
      </c>
      <c r="Q10259" s="2" t="s">
        <v>16069</v>
      </c>
      <c r="R10259" s="2" t="s">
        <v>113461</v>
      </c>
      <c r="S10259" s="2" t="s">
        <v>86312</v>
      </c>
      <c r="T10259" s="2" t="s">
        <v>54318</v>
      </c>
      <c r="U10259" s="2" t="s">
        <v>20930</v>
      </c>
      <c r="V10259" s="2" t="s">
        <v>307807</v>
      </c>
      <c r="W10259" s="2" t="s">
        <v>307808</v>
      </c>
      <c r="X10259" s="2" t="s">
        <v>307809</v>
      </c>
      <c r="Y10259" s="2" t="s">
        <v>307810</v>
      </c>
      <c r="Z10259" s="2" t="s">
        <v>31513</v>
      </c>
      <c r="AA10259" s="2" t="s">
        <v>17913</v>
      </c>
      <c r="AB10259" s="2" t="s">
        <v>102659</v>
      </c>
      <c r="AC10259" s="2" t="s">
        <v>307811</v>
      </c>
      <c r="AD10259" s="2" t="s">
        <v>307812</v>
      </c>
      <c r="AE10259" s="2" t="s">
        <v>307813</v>
      </c>
      <c r="AF10259" s="2" t="s">
        <v>58397</v>
      </c>
      <c r="AG10259" s="2" t="s">
        <v>307814</v>
      </c>
      <c r="AH10259" s="2" t="s">
        <v>4525</v>
      </c>
      <c r="AI10259" s="2" t="s">
        <v>17918</v>
      </c>
      <c r="AJ10259" s="2" t="s">
        <v>178751</v>
      </c>
      <c r="AK10259" s="2" t="s">
        <v>307815</v>
      </c>
      <c r="AL10259" s="2" t="s">
        <v>307816</v>
      </c>
      <c r="AM10259" s="2" t="s">
        <v>307817</v>
      </c>
      <c r="AN10259" s="2" t="s">
        <v>34245</v>
      </c>
      <c r="AO10259" s="2" t="s">
        <v>307818</v>
      </c>
      <c r="AP10259" s="2" t="s">
        <v>4370</v>
      </c>
      <c r="AQ10259" s="2" t="s">
        <v>307819</v>
      </c>
      <c r="AR10259" s="2" t="s">
        <v>21837</v>
      </c>
    </row>
    <row r="10260" customFormat="false" ht="14.25" hidden="false" customHeight="false" outlineLevel="0" collapsed="false">
      <c r="A10260" s="2" t="s">
        <v>307820</v>
      </c>
      <c r="B10260" s="2" t="s">
        <v>307821</v>
      </c>
      <c r="C10260" s="2" t="s">
        <v>307822</v>
      </c>
      <c r="D10260" s="2" t="s">
        <v>17064</v>
      </c>
      <c r="E10260" s="2" t="s">
        <v>98368</v>
      </c>
      <c r="F10260" s="2" t="s">
        <v>307823</v>
      </c>
      <c r="G10260" s="2" t="s">
        <v>265</v>
      </c>
      <c r="H10260" s="2" t="s">
        <v>307824</v>
      </c>
      <c r="I10260" s="2" t="s">
        <v>161905</v>
      </c>
      <c r="J10260" s="2" t="s">
        <v>307825</v>
      </c>
      <c r="K10260" s="2" t="s">
        <v>171364</v>
      </c>
      <c r="L10260" s="2" t="s">
        <v>307826</v>
      </c>
      <c r="M10260" s="2" t="s">
        <v>18245</v>
      </c>
      <c r="N10260" s="2" t="s">
        <v>307827</v>
      </c>
      <c r="O10260" s="2" t="s">
        <v>241936</v>
      </c>
      <c r="P10260" s="2" t="s">
        <v>307828</v>
      </c>
      <c r="Q10260" s="2" t="s">
        <v>15025</v>
      </c>
      <c r="R10260" s="2" t="s">
        <v>307829</v>
      </c>
      <c r="S10260" s="2" t="s">
        <v>113341</v>
      </c>
      <c r="T10260" s="2" t="s">
        <v>52871</v>
      </c>
      <c r="U10260" s="2" t="s">
        <v>9412</v>
      </c>
      <c r="V10260" s="2" t="s">
        <v>307830</v>
      </c>
      <c r="W10260" s="2" t="s">
        <v>307831</v>
      </c>
      <c r="X10260" s="2" t="s">
        <v>307832</v>
      </c>
      <c r="Y10260" s="2" t="s">
        <v>307833</v>
      </c>
      <c r="Z10260" s="2" t="s">
        <v>307834</v>
      </c>
      <c r="AA10260" s="2" t="s">
        <v>307835</v>
      </c>
      <c r="AB10260" s="2" t="s">
        <v>115774</v>
      </c>
      <c r="AC10260" s="2" t="s">
        <v>307836</v>
      </c>
      <c r="AD10260" s="2" t="s">
        <v>307837</v>
      </c>
      <c r="AE10260" s="2" t="s">
        <v>307838</v>
      </c>
      <c r="AF10260" s="2" t="s">
        <v>30195</v>
      </c>
      <c r="AG10260" s="2" t="s">
        <v>307839</v>
      </c>
      <c r="AH10260" s="2" t="s">
        <v>307840</v>
      </c>
      <c r="AI10260" s="2" t="s">
        <v>307841</v>
      </c>
      <c r="AJ10260" s="2" t="s">
        <v>136411</v>
      </c>
      <c r="AK10260" s="2" t="s">
        <v>307842</v>
      </c>
      <c r="AL10260" s="2" t="s">
        <v>307843</v>
      </c>
      <c r="AM10260" s="2" t="s">
        <v>307844</v>
      </c>
      <c r="AN10260" s="2" t="s">
        <v>252504</v>
      </c>
      <c r="AO10260" s="2" t="s">
        <v>307845</v>
      </c>
      <c r="AP10260" s="2" t="s">
        <v>307846</v>
      </c>
      <c r="AQ10260" s="2" t="s">
        <v>307847</v>
      </c>
      <c r="AR10260" s="2" t="s">
        <v>307848</v>
      </c>
    </row>
    <row r="10261" customFormat="false" ht="14.25" hidden="false" customHeight="false" outlineLevel="0" collapsed="false">
      <c r="A10261" s="2" t="s">
        <v>307849</v>
      </c>
      <c r="B10261" s="2" t="s">
        <v>307850</v>
      </c>
      <c r="C10261" s="2" t="s">
        <v>307851</v>
      </c>
      <c r="D10261" s="2" t="s">
        <v>307852</v>
      </c>
      <c r="E10261" s="2" t="s">
        <v>242932</v>
      </c>
      <c r="F10261" s="2" t="s">
        <v>61337</v>
      </c>
      <c r="G10261" s="2" t="s">
        <v>161109</v>
      </c>
      <c r="H10261" s="2" t="s">
        <v>307853</v>
      </c>
      <c r="I10261" s="2" t="s">
        <v>93850</v>
      </c>
      <c r="J10261" s="2" t="s">
        <v>66796</v>
      </c>
      <c r="K10261" s="2" t="s">
        <v>54623</v>
      </c>
      <c r="L10261" s="2" t="s">
        <v>107077</v>
      </c>
      <c r="M10261" s="2" t="s">
        <v>5523</v>
      </c>
      <c r="N10261" s="2" t="s">
        <v>220399</v>
      </c>
      <c r="O10261" s="2" t="s">
        <v>145927</v>
      </c>
      <c r="P10261" s="2" t="s">
        <v>179491</v>
      </c>
      <c r="Q10261" s="2" t="s">
        <v>113306</v>
      </c>
      <c r="R10261" s="2" t="s">
        <v>3935</v>
      </c>
      <c r="S10261" s="2" t="s">
        <v>97859</v>
      </c>
      <c r="T10261" s="2" t="s">
        <v>304946</v>
      </c>
      <c r="U10261" s="2" t="s">
        <v>307854</v>
      </c>
      <c r="V10261" s="2" t="s">
        <v>307855</v>
      </c>
      <c r="W10261" s="2" t="s">
        <v>307856</v>
      </c>
      <c r="X10261" s="2" t="s">
        <v>307857</v>
      </c>
      <c r="Y10261" s="2" t="s">
        <v>307858</v>
      </c>
      <c r="Z10261" s="2" t="s">
        <v>27718</v>
      </c>
      <c r="AA10261" s="2" t="s">
        <v>307859</v>
      </c>
      <c r="AB10261" s="2" t="s">
        <v>287033</v>
      </c>
      <c r="AC10261" s="2" t="s">
        <v>307860</v>
      </c>
      <c r="AD10261" s="2" t="s">
        <v>307861</v>
      </c>
      <c r="AE10261" s="2" t="s">
        <v>279645</v>
      </c>
      <c r="AF10261" s="2" t="s">
        <v>87569</v>
      </c>
      <c r="AG10261" s="2" t="s">
        <v>307862</v>
      </c>
      <c r="AH10261" s="2" t="s">
        <v>20581</v>
      </c>
      <c r="AI10261" s="2" t="s">
        <v>307863</v>
      </c>
      <c r="AJ10261" s="2" t="s">
        <v>16085</v>
      </c>
      <c r="AK10261" s="2" t="s">
        <v>307864</v>
      </c>
      <c r="AL10261" s="2" t="s">
        <v>307865</v>
      </c>
      <c r="AM10261" s="2" t="s">
        <v>307866</v>
      </c>
      <c r="AN10261" s="2" t="s">
        <v>37079</v>
      </c>
      <c r="AO10261" s="2" t="s">
        <v>307867</v>
      </c>
      <c r="AP10261" s="2" t="s">
        <v>307868</v>
      </c>
      <c r="AQ10261" s="2" t="s">
        <v>307869</v>
      </c>
      <c r="AR10261" s="2" t="s">
        <v>307870</v>
      </c>
    </row>
    <row r="10262" customFormat="false" ht="14.25" hidden="false" customHeight="false" outlineLevel="0" collapsed="false">
      <c r="A10262" s="2" t="s">
        <v>307871</v>
      </c>
      <c r="B10262" s="2" t="s">
        <v>307872</v>
      </c>
      <c r="C10262" s="2" t="s">
        <v>307873</v>
      </c>
      <c r="D10262" s="2" t="s">
        <v>307874</v>
      </c>
      <c r="E10262" s="2" t="s">
        <v>196102</v>
      </c>
      <c r="F10262" s="2" t="s">
        <v>21422</v>
      </c>
      <c r="G10262" s="2" t="s">
        <v>148661</v>
      </c>
      <c r="H10262" s="2" t="s">
        <v>55049</v>
      </c>
      <c r="I10262" s="2" t="s">
        <v>24915</v>
      </c>
      <c r="J10262" s="2" t="s">
        <v>84344</v>
      </c>
      <c r="K10262" s="2" t="s">
        <v>15399</v>
      </c>
      <c r="L10262" s="2" t="s">
        <v>13459</v>
      </c>
      <c r="M10262" s="2" t="s">
        <v>31334</v>
      </c>
      <c r="N10262" s="2" t="s">
        <v>99140</v>
      </c>
      <c r="O10262" s="2" t="s">
        <v>24582</v>
      </c>
      <c r="P10262" s="2" t="s">
        <v>135163</v>
      </c>
      <c r="Q10262" s="2" t="s">
        <v>75865</v>
      </c>
      <c r="R10262" s="2" t="s">
        <v>29891</v>
      </c>
      <c r="S10262" s="2" t="s">
        <v>106218</v>
      </c>
      <c r="T10262" s="2" t="s">
        <v>192989</v>
      </c>
      <c r="U10262" s="2" t="s">
        <v>131865</v>
      </c>
      <c r="V10262" s="2" t="s">
        <v>307875</v>
      </c>
      <c r="W10262" s="2" t="s">
        <v>307876</v>
      </c>
      <c r="X10262" s="2" t="s">
        <v>307877</v>
      </c>
      <c r="Y10262" s="2" t="s">
        <v>307878</v>
      </c>
      <c r="Z10262" s="2" t="s">
        <v>307879</v>
      </c>
      <c r="AA10262" s="2" t="s">
        <v>26826</v>
      </c>
      <c r="AB10262" s="2" t="s">
        <v>159169</v>
      </c>
      <c r="AC10262" s="2" t="s">
        <v>307880</v>
      </c>
      <c r="AD10262" s="2" t="s">
        <v>307881</v>
      </c>
      <c r="AE10262" s="2" t="s">
        <v>307882</v>
      </c>
      <c r="AF10262" s="2" t="s">
        <v>307883</v>
      </c>
      <c r="AG10262" s="2" t="s">
        <v>307884</v>
      </c>
      <c r="AH10262" s="2" t="s">
        <v>5953</v>
      </c>
      <c r="AI10262" s="2" t="s">
        <v>26830</v>
      </c>
      <c r="AJ10262" s="2" t="s">
        <v>27456</v>
      </c>
      <c r="AK10262" s="2" t="s">
        <v>307885</v>
      </c>
      <c r="AL10262" s="2" t="s">
        <v>307886</v>
      </c>
      <c r="AM10262" s="2" t="s">
        <v>307887</v>
      </c>
      <c r="AN10262" s="2" t="s">
        <v>8637</v>
      </c>
      <c r="AO10262" s="2" t="s">
        <v>307888</v>
      </c>
      <c r="AP10262" s="2" t="s">
        <v>307889</v>
      </c>
      <c r="AQ10262" s="2" t="s">
        <v>307890</v>
      </c>
      <c r="AR10262" s="2" t="s">
        <v>6767</v>
      </c>
    </row>
    <row r="10263" customFormat="false" ht="14.25" hidden="false" customHeight="false" outlineLevel="0" collapsed="false">
      <c r="A10263" s="2" t="s">
        <v>307891</v>
      </c>
      <c r="B10263" s="2" t="s">
        <v>307892</v>
      </c>
      <c r="C10263" s="2" t="s">
        <v>307893</v>
      </c>
      <c r="D10263" s="2" t="s">
        <v>162678</v>
      </c>
      <c r="E10263" s="2" t="s">
        <v>181631</v>
      </c>
      <c r="F10263" s="2" t="s">
        <v>130031</v>
      </c>
      <c r="G10263" s="2" t="s">
        <v>307894</v>
      </c>
      <c r="H10263" s="2" t="s">
        <v>49900</v>
      </c>
      <c r="I10263" s="2" t="s">
        <v>47798</v>
      </c>
      <c r="J10263" s="2" t="s">
        <v>2337</v>
      </c>
      <c r="K10263" s="2" t="s">
        <v>307895</v>
      </c>
      <c r="L10263" s="2" t="s">
        <v>225127</v>
      </c>
      <c r="M10263" s="2" t="s">
        <v>249724</v>
      </c>
      <c r="N10263" s="2" t="s">
        <v>183918</v>
      </c>
      <c r="O10263" s="2" t="s">
        <v>258803</v>
      </c>
      <c r="P10263" s="2" t="s">
        <v>214495</v>
      </c>
      <c r="Q10263" s="2" t="s">
        <v>31038</v>
      </c>
      <c r="R10263" s="2" t="s">
        <v>173496</v>
      </c>
      <c r="S10263" s="2" t="s">
        <v>36147</v>
      </c>
      <c r="T10263" s="2" t="s">
        <v>10417</v>
      </c>
      <c r="U10263" s="2" t="s">
        <v>12011</v>
      </c>
      <c r="V10263" s="2" t="s">
        <v>307896</v>
      </c>
      <c r="W10263" s="2" t="s">
        <v>307897</v>
      </c>
      <c r="X10263" s="2" t="s">
        <v>307898</v>
      </c>
      <c r="Y10263" s="2" t="s">
        <v>307899</v>
      </c>
      <c r="Z10263" s="2" t="s">
        <v>29469</v>
      </c>
      <c r="AA10263" s="2" t="s">
        <v>37378</v>
      </c>
      <c r="AB10263" s="2" t="s">
        <v>307900</v>
      </c>
      <c r="AC10263" s="2" t="s">
        <v>307901</v>
      </c>
      <c r="AD10263" s="2" t="s">
        <v>307902</v>
      </c>
      <c r="AE10263" s="2" t="s">
        <v>307903</v>
      </c>
      <c r="AF10263" s="2" t="s">
        <v>149751</v>
      </c>
      <c r="AG10263" s="2" t="s">
        <v>307904</v>
      </c>
      <c r="AH10263" s="2" t="s">
        <v>25656</v>
      </c>
      <c r="AI10263" s="2" t="s">
        <v>307905</v>
      </c>
      <c r="AJ10263" s="2" t="s">
        <v>307906</v>
      </c>
      <c r="AK10263" s="2" t="s">
        <v>307907</v>
      </c>
      <c r="AL10263" s="2" t="s">
        <v>307908</v>
      </c>
      <c r="AM10263" s="2" t="s">
        <v>222689</v>
      </c>
      <c r="AN10263" s="2" t="s">
        <v>307909</v>
      </c>
      <c r="AO10263" s="2" t="s">
        <v>307910</v>
      </c>
      <c r="AP10263" s="2" t="s">
        <v>2325</v>
      </c>
      <c r="AQ10263" s="2" t="s">
        <v>307911</v>
      </c>
      <c r="AR10263" s="2" t="s">
        <v>274506</v>
      </c>
    </row>
    <row r="10264" customFormat="false" ht="14.25" hidden="false" customHeight="false" outlineLevel="0" collapsed="false">
      <c r="A10264" s="2" t="s">
        <v>307912</v>
      </c>
      <c r="B10264" s="2" t="s">
        <v>307913</v>
      </c>
      <c r="C10264" s="2" t="s">
        <v>47348</v>
      </c>
      <c r="D10264" s="2" t="s">
        <v>307914</v>
      </c>
      <c r="E10264" s="2" t="s">
        <v>105042</v>
      </c>
      <c r="F10264" s="2" t="s">
        <v>115317</v>
      </c>
      <c r="G10264" s="2" t="s">
        <v>8875</v>
      </c>
      <c r="H10264" s="2" t="s">
        <v>307915</v>
      </c>
      <c r="I10264" s="2" t="s">
        <v>35847</v>
      </c>
      <c r="J10264" s="2" t="s">
        <v>2502</v>
      </c>
      <c r="K10264" s="2" t="s">
        <v>98650</v>
      </c>
      <c r="L10264" s="2" t="s">
        <v>307916</v>
      </c>
      <c r="M10264" s="2" t="s">
        <v>13050</v>
      </c>
      <c r="N10264" s="2" t="s">
        <v>214464</v>
      </c>
      <c r="O10264" s="2" t="s">
        <v>23574</v>
      </c>
      <c r="P10264" s="2" t="s">
        <v>307917</v>
      </c>
      <c r="Q10264" s="2" t="s">
        <v>3870</v>
      </c>
      <c r="R10264" s="2" t="s">
        <v>88911</v>
      </c>
      <c r="S10264" s="2" t="s">
        <v>83982</v>
      </c>
      <c r="T10264" s="2" t="s">
        <v>87709</v>
      </c>
      <c r="U10264" s="2" t="s">
        <v>134308</v>
      </c>
      <c r="V10264" s="2" t="s">
        <v>307918</v>
      </c>
      <c r="W10264" s="2" t="s">
        <v>307919</v>
      </c>
      <c r="X10264" s="2" t="s">
        <v>307920</v>
      </c>
      <c r="Y10264" s="2" t="s">
        <v>307921</v>
      </c>
      <c r="Z10264" s="2" t="s">
        <v>221762</v>
      </c>
      <c r="AA10264" s="2" t="s">
        <v>307922</v>
      </c>
      <c r="AB10264" s="2" t="s">
        <v>307923</v>
      </c>
      <c r="AC10264" s="2" t="s">
        <v>307924</v>
      </c>
      <c r="AD10264" s="2" t="s">
        <v>307925</v>
      </c>
      <c r="AE10264" s="2" t="s">
        <v>307926</v>
      </c>
      <c r="AF10264" s="2" t="s">
        <v>19683</v>
      </c>
      <c r="AG10264" s="2" t="s">
        <v>307927</v>
      </c>
      <c r="AH10264" s="2" t="s">
        <v>19307</v>
      </c>
      <c r="AI10264" s="2" t="s">
        <v>307928</v>
      </c>
      <c r="AJ10264" s="2" t="s">
        <v>292680</v>
      </c>
      <c r="AK10264" s="2" t="s">
        <v>307929</v>
      </c>
      <c r="AL10264" s="2" t="s">
        <v>307930</v>
      </c>
      <c r="AM10264" s="2" t="s">
        <v>307931</v>
      </c>
      <c r="AN10264" s="2" t="s">
        <v>307932</v>
      </c>
      <c r="AO10264" s="2" t="s">
        <v>307933</v>
      </c>
      <c r="AP10264" s="2" t="s">
        <v>7943</v>
      </c>
      <c r="AQ10264" s="2" t="s">
        <v>307934</v>
      </c>
      <c r="AR10264" s="2" t="s">
        <v>68135</v>
      </c>
    </row>
    <row r="10265" customFormat="false" ht="14.25" hidden="false" customHeight="false" outlineLevel="0" collapsed="false">
      <c r="A10265" s="2" t="s">
        <v>307935</v>
      </c>
      <c r="B10265" s="2" t="s">
        <v>307936</v>
      </c>
      <c r="C10265" s="2" t="s">
        <v>307937</v>
      </c>
      <c r="D10265" s="2" t="s">
        <v>307938</v>
      </c>
      <c r="E10265" s="2" t="s">
        <v>1219</v>
      </c>
      <c r="F10265" s="2" t="s">
        <v>88269</v>
      </c>
      <c r="G10265" s="2" t="s">
        <v>3884</v>
      </c>
      <c r="H10265" s="2" t="s">
        <v>168885</v>
      </c>
      <c r="I10265" s="2" t="s">
        <v>15035</v>
      </c>
      <c r="J10265" s="2" t="s">
        <v>19774</v>
      </c>
      <c r="K10265" s="2" t="s">
        <v>19736</v>
      </c>
      <c r="L10265" s="2" t="s">
        <v>116995</v>
      </c>
      <c r="M10265" s="2" t="s">
        <v>2044</v>
      </c>
      <c r="N10265" s="2" t="s">
        <v>25808</v>
      </c>
      <c r="O10265" s="2" t="s">
        <v>21578</v>
      </c>
      <c r="P10265" s="2" t="s">
        <v>307939</v>
      </c>
      <c r="Q10265" s="2" t="s">
        <v>15729</v>
      </c>
      <c r="R10265" s="2" t="s">
        <v>24347</v>
      </c>
      <c r="S10265" s="2" t="s">
        <v>95431</v>
      </c>
      <c r="T10265" s="2" t="s">
        <v>44235</v>
      </c>
      <c r="U10265" s="2" t="s">
        <v>64891</v>
      </c>
      <c r="V10265" s="2" t="s">
        <v>307940</v>
      </c>
      <c r="W10265" s="2" t="s">
        <v>31151</v>
      </c>
      <c r="X10265" s="2" t="s">
        <v>18765</v>
      </c>
      <c r="Y10265" s="2" t="s">
        <v>307941</v>
      </c>
      <c r="Z10265" s="2" t="s">
        <v>106576</v>
      </c>
      <c r="AA10265" s="2" t="s">
        <v>307942</v>
      </c>
      <c r="AB10265" s="2" t="s">
        <v>222801</v>
      </c>
      <c r="AC10265" s="2" t="s">
        <v>307943</v>
      </c>
      <c r="AD10265" s="2" t="s">
        <v>307944</v>
      </c>
      <c r="AE10265" s="2" t="s">
        <v>307945</v>
      </c>
      <c r="AF10265" s="2" t="s">
        <v>307946</v>
      </c>
      <c r="AG10265" s="2" t="s">
        <v>307947</v>
      </c>
      <c r="AH10265" s="2" t="s">
        <v>102358</v>
      </c>
      <c r="AI10265" s="2" t="s">
        <v>307948</v>
      </c>
      <c r="AJ10265" s="2" t="s">
        <v>307949</v>
      </c>
      <c r="AK10265" s="2" t="s">
        <v>307950</v>
      </c>
      <c r="AL10265" s="2" t="s">
        <v>307951</v>
      </c>
      <c r="AM10265" s="2" t="s">
        <v>17269</v>
      </c>
      <c r="AN10265" s="2" t="s">
        <v>307952</v>
      </c>
      <c r="AO10265" s="2" t="s">
        <v>307953</v>
      </c>
      <c r="AP10265" s="2" t="s">
        <v>307954</v>
      </c>
      <c r="AQ10265" s="2" t="s">
        <v>307955</v>
      </c>
      <c r="AR10265" s="2" t="s">
        <v>307956</v>
      </c>
    </row>
    <row r="10266" customFormat="false" ht="14.25" hidden="false" customHeight="false" outlineLevel="0" collapsed="false">
      <c r="A10266" s="2" t="s">
        <v>307957</v>
      </c>
      <c r="B10266" s="2" t="s">
        <v>307958</v>
      </c>
      <c r="C10266" s="2" t="s">
        <v>307959</v>
      </c>
      <c r="D10266" s="2" t="s">
        <v>307960</v>
      </c>
      <c r="E10266" s="2" t="s">
        <v>13676</v>
      </c>
      <c r="F10266" s="2" t="s">
        <v>139411</v>
      </c>
      <c r="G10266" s="2" t="s">
        <v>307961</v>
      </c>
      <c r="H10266" s="2" t="s">
        <v>176611</v>
      </c>
      <c r="I10266" s="2" t="s">
        <v>1354</v>
      </c>
      <c r="J10266" s="2" t="s">
        <v>111302</v>
      </c>
      <c r="K10266" s="2" t="s">
        <v>224902</v>
      </c>
      <c r="L10266" s="2" t="s">
        <v>307962</v>
      </c>
      <c r="M10266" s="2" t="s">
        <v>307963</v>
      </c>
      <c r="N10266" s="2" t="s">
        <v>307964</v>
      </c>
      <c r="O10266" s="2" t="s">
        <v>179712</v>
      </c>
      <c r="P10266" s="2" t="s">
        <v>289020</v>
      </c>
      <c r="Q10266" s="2" t="s">
        <v>307965</v>
      </c>
      <c r="R10266" s="2" t="s">
        <v>51847</v>
      </c>
      <c r="S10266" s="2" t="s">
        <v>8281</v>
      </c>
      <c r="T10266" s="2" t="s">
        <v>307966</v>
      </c>
      <c r="U10266" s="2" t="s">
        <v>95876</v>
      </c>
      <c r="V10266" s="2" t="s">
        <v>307967</v>
      </c>
      <c r="W10266" s="2" t="s">
        <v>307968</v>
      </c>
      <c r="X10266" s="2" t="s">
        <v>307969</v>
      </c>
      <c r="Y10266" s="2" t="s">
        <v>307970</v>
      </c>
      <c r="Z10266" s="2" t="s">
        <v>26732</v>
      </c>
      <c r="AA10266" s="2" t="s">
        <v>307971</v>
      </c>
      <c r="AB10266" s="2" t="s">
        <v>7070</v>
      </c>
      <c r="AC10266" s="2" t="s">
        <v>307972</v>
      </c>
      <c r="AD10266" s="2" t="s">
        <v>307973</v>
      </c>
      <c r="AE10266" s="2" t="s">
        <v>307974</v>
      </c>
      <c r="AF10266" s="2" t="s">
        <v>307975</v>
      </c>
      <c r="AG10266" s="2" t="s">
        <v>307976</v>
      </c>
      <c r="AH10266" s="2" t="s">
        <v>43758</v>
      </c>
      <c r="AI10266" s="2" t="s">
        <v>40116</v>
      </c>
      <c r="AJ10266" s="2" t="s">
        <v>307977</v>
      </c>
      <c r="AK10266" s="2" t="s">
        <v>307978</v>
      </c>
      <c r="AL10266" s="2" t="s">
        <v>307979</v>
      </c>
      <c r="AM10266" s="2" t="s">
        <v>307980</v>
      </c>
      <c r="AN10266" s="2" t="s">
        <v>2576</v>
      </c>
      <c r="AO10266" s="2" t="s">
        <v>275222</v>
      </c>
      <c r="AP10266" s="2" t="s">
        <v>307981</v>
      </c>
      <c r="AQ10266" s="2" t="s">
        <v>307982</v>
      </c>
      <c r="AR10266" s="2" t="s">
        <v>4283</v>
      </c>
    </row>
    <row r="10267" customFormat="false" ht="14.25" hidden="false" customHeight="false" outlineLevel="0" collapsed="false">
      <c r="A10267" s="2" t="s">
        <v>307983</v>
      </c>
      <c r="B10267" s="2" t="s">
        <v>307984</v>
      </c>
      <c r="C10267" s="2" t="s">
        <v>307985</v>
      </c>
      <c r="D10267" s="2" t="s">
        <v>76836</v>
      </c>
      <c r="E10267" s="2" t="s">
        <v>307986</v>
      </c>
      <c r="F10267" s="2" t="s">
        <v>66250</v>
      </c>
      <c r="G10267" s="2" t="s">
        <v>7746</v>
      </c>
      <c r="H10267" s="2" t="s">
        <v>3885</v>
      </c>
      <c r="I10267" s="2" t="s">
        <v>72288</v>
      </c>
      <c r="J10267" s="2" t="s">
        <v>88083</v>
      </c>
      <c r="K10267" s="2" t="s">
        <v>58221</v>
      </c>
      <c r="L10267" s="2" t="s">
        <v>194002</v>
      </c>
      <c r="M10267" s="2" t="s">
        <v>104464</v>
      </c>
      <c r="N10267" s="2" t="s">
        <v>151594</v>
      </c>
      <c r="O10267" s="2" t="s">
        <v>35337</v>
      </c>
      <c r="P10267" s="2" t="s">
        <v>105223</v>
      </c>
      <c r="Q10267" s="2" t="s">
        <v>36475</v>
      </c>
      <c r="R10267" s="2" t="s">
        <v>16579</v>
      </c>
      <c r="S10267" s="2" t="s">
        <v>19003</v>
      </c>
      <c r="T10267" s="2" t="s">
        <v>307987</v>
      </c>
      <c r="U10267" s="2" t="s">
        <v>152141</v>
      </c>
      <c r="V10267" s="2" t="s">
        <v>307988</v>
      </c>
      <c r="W10267" s="2" t="s">
        <v>307989</v>
      </c>
      <c r="X10267" s="2" t="s">
        <v>307990</v>
      </c>
      <c r="Y10267" s="2" t="s">
        <v>307991</v>
      </c>
      <c r="Z10267" s="2" t="s">
        <v>7894</v>
      </c>
      <c r="AA10267" s="2" t="s">
        <v>307992</v>
      </c>
      <c r="AB10267" s="2" t="s">
        <v>307993</v>
      </c>
      <c r="AC10267" s="2" t="s">
        <v>307994</v>
      </c>
      <c r="AD10267" s="2" t="s">
        <v>307995</v>
      </c>
      <c r="AE10267" s="2" t="s">
        <v>7076</v>
      </c>
      <c r="AF10267" s="2" t="s">
        <v>172911</v>
      </c>
      <c r="AG10267" s="2" t="s">
        <v>307996</v>
      </c>
      <c r="AH10267" s="2" t="s">
        <v>307997</v>
      </c>
      <c r="AI10267" s="2" t="s">
        <v>307998</v>
      </c>
      <c r="AJ10267" s="2" t="s">
        <v>122150</v>
      </c>
      <c r="AK10267" s="2" t="s">
        <v>307999</v>
      </c>
      <c r="AL10267" s="2" t="s">
        <v>308000</v>
      </c>
      <c r="AM10267" s="2" t="s">
        <v>308001</v>
      </c>
      <c r="AN10267" s="2" t="s">
        <v>308002</v>
      </c>
      <c r="AO10267" s="2" t="s">
        <v>308003</v>
      </c>
      <c r="AP10267" s="2" t="s">
        <v>308004</v>
      </c>
      <c r="AQ10267" s="2" t="s">
        <v>307911</v>
      </c>
      <c r="AR10267" s="2" t="s">
        <v>281046</v>
      </c>
    </row>
    <row r="10268" customFormat="false" ht="14.25" hidden="false" customHeight="false" outlineLevel="0" collapsed="false">
      <c r="A10268" s="2" t="s">
        <v>308005</v>
      </c>
      <c r="B10268" s="2" t="s">
        <v>308006</v>
      </c>
      <c r="C10268" s="2" t="s">
        <v>308007</v>
      </c>
      <c r="D10268" s="2" t="s">
        <v>163714</v>
      </c>
      <c r="E10268" s="2" t="s">
        <v>34492</v>
      </c>
      <c r="F10268" s="2" t="s">
        <v>70194</v>
      </c>
      <c r="G10268" s="2" t="s">
        <v>32755</v>
      </c>
      <c r="H10268" s="2" t="s">
        <v>116805</v>
      </c>
      <c r="I10268" s="2" t="s">
        <v>237729</v>
      </c>
      <c r="J10268" s="2" t="s">
        <v>204556</v>
      </c>
      <c r="K10268" s="2" t="s">
        <v>147700</v>
      </c>
      <c r="L10268" s="2" t="s">
        <v>226407</v>
      </c>
      <c r="M10268" s="2" t="s">
        <v>213693</v>
      </c>
      <c r="N10268" s="2" t="s">
        <v>8801</v>
      </c>
      <c r="O10268" s="2" t="s">
        <v>25608</v>
      </c>
      <c r="P10268" s="2" t="s">
        <v>5176</v>
      </c>
      <c r="Q10268" s="2" t="s">
        <v>96309</v>
      </c>
      <c r="R10268" s="2" t="s">
        <v>308008</v>
      </c>
      <c r="S10268" s="2" t="s">
        <v>53689</v>
      </c>
      <c r="T10268" s="2" t="s">
        <v>135930</v>
      </c>
      <c r="U10268" s="2" t="s">
        <v>23351</v>
      </c>
      <c r="V10268" s="2" t="s">
        <v>308009</v>
      </c>
      <c r="W10268" s="2" t="s">
        <v>308010</v>
      </c>
      <c r="X10268" s="2" t="s">
        <v>308011</v>
      </c>
      <c r="Y10268" s="2" t="s">
        <v>308012</v>
      </c>
      <c r="Z10268" s="2" t="s">
        <v>30531</v>
      </c>
      <c r="AA10268" s="2" t="s">
        <v>308013</v>
      </c>
      <c r="AB10268" s="2" t="s">
        <v>222206</v>
      </c>
      <c r="AC10268" s="2" t="s">
        <v>308014</v>
      </c>
      <c r="AD10268" s="2" t="s">
        <v>308015</v>
      </c>
      <c r="AE10268" s="2" t="s">
        <v>308016</v>
      </c>
      <c r="AF10268" s="2" t="s">
        <v>17212</v>
      </c>
      <c r="AG10268" s="2" t="s">
        <v>308017</v>
      </c>
      <c r="AH10268" s="2" t="s">
        <v>30537</v>
      </c>
      <c r="AI10268" s="2" t="s">
        <v>4683</v>
      </c>
      <c r="AJ10268" s="2" t="s">
        <v>308018</v>
      </c>
      <c r="AK10268" s="2" t="s">
        <v>308019</v>
      </c>
      <c r="AL10268" s="2" t="s">
        <v>308020</v>
      </c>
      <c r="AM10268" s="2" t="s">
        <v>308021</v>
      </c>
      <c r="AN10268" s="2" t="s">
        <v>38532</v>
      </c>
      <c r="AO10268" s="2" t="s">
        <v>308022</v>
      </c>
      <c r="AP10268" s="2" t="s">
        <v>39704</v>
      </c>
      <c r="AQ10268" s="2" t="s">
        <v>105241</v>
      </c>
      <c r="AR10268" s="2" t="s">
        <v>130413</v>
      </c>
    </row>
    <row r="10269" customFormat="false" ht="14.25" hidden="false" customHeight="false" outlineLevel="0" collapsed="false">
      <c r="A10269" s="2" t="s">
        <v>308023</v>
      </c>
      <c r="B10269" s="2" t="s">
        <v>308024</v>
      </c>
      <c r="C10269" s="2" t="s">
        <v>63505</v>
      </c>
      <c r="D10269" s="2" t="s">
        <v>308025</v>
      </c>
      <c r="E10269" s="2" t="s">
        <v>106450</v>
      </c>
      <c r="F10269" s="2" t="s">
        <v>19096</v>
      </c>
      <c r="G10269" s="2" t="s">
        <v>22200</v>
      </c>
      <c r="H10269" s="2" t="s">
        <v>5575</v>
      </c>
      <c r="I10269" s="2" t="s">
        <v>3927</v>
      </c>
      <c r="J10269" s="2" t="s">
        <v>16205</v>
      </c>
      <c r="K10269" s="2" t="s">
        <v>131189</v>
      </c>
      <c r="L10269" s="2" t="s">
        <v>13029</v>
      </c>
      <c r="M10269" s="2" t="s">
        <v>2513</v>
      </c>
      <c r="N10269" s="2" t="s">
        <v>241303</v>
      </c>
      <c r="O10269" s="2" t="s">
        <v>99015</v>
      </c>
      <c r="P10269" s="2" t="s">
        <v>206927</v>
      </c>
      <c r="Q10269" s="2" t="s">
        <v>118119</v>
      </c>
      <c r="R10269" s="2" t="s">
        <v>34737</v>
      </c>
      <c r="S10269" s="2" t="s">
        <v>53719</v>
      </c>
      <c r="T10269" s="2" t="s">
        <v>9795</v>
      </c>
      <c r="U10269" s="2" t="s">
        <v>8844</v>
      </c>
      <c r="V10269" s="2" t="s">
        <v>308026</v>
      </c>
      <c r="W10269" s="2" t="s">
        <v>189141</v>
      </c>
      <c r="X10269" s="2" t="s">
        <v>102346</v>
      </c>
      <c r="Y10269" s="2" t="s">
        <v>308027</v>
      </c>
      <c r="Z10269" s="2" t="s">
        <v>2360</v>
      </c>
      <c r="AA10269" s="2" t="s">
        <v>18699</v>
      </c>
      <c r="AB10269" s="2" t="s">
        <v>167725</v>
      </c>
      <c r="AC10269" s="2" t="s">
        <v>308028</v>
      </c>
      <c r="AD10269" s="2" t="s">
        <v>308029</v>
      </c>
      <c r="AE10269" s="2" t="s">
        <v>102879</v>
      </c>
      <c r="AF10269" s="2" t="s">
        <v>18449</v>
      </c>
      <c r="AG10269" s="2" t="s">
        <v>308030</v>
      </c>
      <c r="AH10269" s="2" t="s">
        <v>248</v>
      </c>
      <c r="AI10269" s="2" t="s">
        <v>18704</v>
      </c>
      <c r="AJ10269" s="2" t="s">
        <v>308031</v>
      </c>
      <c r="AK10269" s="2" t="s">
        <v>308032</v>
      </c>
      <c r="AL10269" s="2" t="s">
        <v>308033</v>
      </c>
      <c r="AM10269" s="2" t="s">
        <v>308034</v>
      </c>
      <c r="AN10269" s="2" t="s">
        <v>21775</v>
      </c>
      <c r="AO10269" s="2" t="s">
        <v>308035</v>
      </c>
      <c r="AP10269" s="2" t="s">
        <v>308036</v>
      </c>
      <c r="AQ10269" s="2" t="s">
        <v>308037</v>
      </c>
      <c r="AR10269" s="2" t="s">
        <v>262476</v>
      </c>
    </row>
    <row r="10270" customFormat="false" ht="14.25" hidden="false" customHeight="false" outlineLevel="0" collapsed="false">
      <c r="A10270" s="2" t="s">
        <v>308038</v>
      </c>
      <c r="B10270" s="2" t="s">
        <v>308039</v>
      </c>
      <c r="C10270" s="2" t="s">
        <v>308040</v>
      </c>
      <c r="D10270" s="2" t="s">
        <v>36013</v>
      </c>
      <c r="E10270" s="2" t="s">
        <v>220085</v>
      </c>
      <c r="F10270" s="2" t="s">
        <v>145451</v>
      </c>
      <c r="G10270" s="2" t="s">
        <v>76159</v>
      </c>
      <c r="H10270" s="2" t="s">
        <v>202979</v>
      </c>
      <c r="I10270" s="2" t="s">
        <v>89631</v>
      </c>
      <c r="J10270" s="2" t="s">
        <v>308041</v>
      </c>
      <c r="K10270" s="2" t="s">
        <v>112347</v>
      </c>
      <c r="L10270" s="2" t="s">
        <v>53858</v>
      </c>
      <c r="M10270" s="2" t="s">
        <v>2513</v>
      </c>
      <c r="N10270" s="2" t="s">
        <v>20824</v>
      </c>
      <c r="O10270" s="2" t="s">
        <v>1999</v>
      </c>
      <c r="P10270" s="2" t="s">
        <v>86195</v>
      </c>
      <c r="Q10270" s="2" t="s">
        <v>118119</v>
      </c>
      <c r="R10270" s="2" t="s">
        <v>297637</v>
      </c>
      <c r="S10270" s="2" t="s">
        <v>18617</v>
      </c>
      <c r="T10270" s="2" t="s">
        <v>287065</v>
      </c>
      <c r="U10270" s="2" t="s">
        <v>8844</v>
      </c>
      <c r="V10270" s="2" t="s">
        <v>308042</v>
      </c>
      <c r="W10270" s="2" t="s">
        <v>308043</v>
      </c>
      <c r="X10270" s="2" t="s">
        <v>308044</v>
      </c>
      <c r="Y10270" s="2" t="s">
        <v>308045</v>
      </c>
      <c r="Z10270" s="2" t="s">
        <v>416</v>
      </c>
      <c r="AA10270" s="2" t="s">
        <v>308046</v>
      </c>
      <c r="AB10270" s="2" t="s">
        <v>308047</v>
      </c>
      <c r="AC10270" s="2" t="s">
        <v>308048</v>
      </c>
      <c r="AD10270" s="2" t="s">
        <v>308049</v>
      </c>
      <c r="AE10270" s="2" t="s">
        <v>308050</v>
      </c>
      <c r="AF10270" s="2" t="s">
        <v>18449</v>
      </c>
      <c r="AG10270" s="2" t="s">
        <v>308051</v>
      </c>
      <c r="AH10270" s="2" t="s">
        <v>424</v>
      </c>
      <c r="AI10270" s="2" t="s">
        <v>308052</v>
      </c>
      <c r="AJ10270" s="2" t="s">
        <v>308031</v>
      </c>
      <c r="AK10270" s="2" t="s">
        <v>308053</v>
      </c>
      <c r="AL10270" s="2" t="s">
        <v>308054</v>
      </c>
      <c r="AM10270" s="2" t="s">
        <v>308055</v>
      </c>
      <c r="AN10270" s="2" t="s">
        <v>21775</v>
      </c>
      <c r="AO10270" s="2" t="s">
        <v>308056</v>
      </c>
      <c r="AP10270" s="2" t="s">
        <v>308057</v>
      </c>
      <c r="AQ10270" s="2" t="s">
        <v>308058</v>
      </c>
      <c r="AR10270" s="2" t="s">
        <v>262476</v>
      </c>
    </row>
    <row r="10271" customFormat="false" ht="14.25" hidden="false" customHeight="false" outlineLevel="0" collapsed="false">
      <c r="A10271" s="2" t="s">
        <v>308059</v>
      </c>
      <c r="B10271" s="2" t="s">
        <v>308060</v>
      </c>
      <c r="C10271" s="2" t="s">
        <v>45166</v>
      </c>
      <c r="D10271" s="2" t="s">
        <v>5265</v>
      </c>
      <c r="E10271" s="2" t="s">
        <v>308061</v>
      </c>
      <c r="F10271" s="2" t="s">
        <v>16382</v>
      </c>
      <c r="G10271" s="2" t="s">
        <v>24815</v>
      </c>
      <c r="H10271" s="2" t="s">
        <v>106622</v>
      </c>
      <c r="I10271" s="2" t="s">
        <v>179304</v>
      </c>
      <c r="J10271" s="2" t="s">
        <v>60363</v>
      </c>
      <c r="K10271" s="2" t="s">
        <v>213576</v>
      </c>
      <c r="L10271" s="2" t="s">
        <v>72894</v>
      </c>
      <c r="M10271" s="2" t="s">
        <v>15004</v>
      </c>
      <c r="N10271" s="2" t="s">
        <v>37686</v>
      </c>
      <c r="O10271" s="2" t="s">
        <v>25381</v>
      </c>
      <c r="P10271" s="2" t="s">
        <v>308062</v>
      </c>
      <c r="Q10271" s="2" t="s">
        <v>67456</v>
      </c>
      <c r="R10271" s="2" t="s">
        <v>172442</v>
      </c>
      <c r="S10271" s="2" t="s">
        <v>30950</v>
      </c>
      <c r="T10271" s="2" t="s">
        <v>308063</v>
      </c>
      <c r="U10271" s="2" t="s">
        <v>273545</v>
      </c>
      <c r="V10271" s="2" t="s">
        <v>308064</v>
      </c>
      <c r="W10271" s="2" t="s">
        <v>238359</v>
      </c>
      <c r="X10271" s="2" t="s">
        <v>308065</v>
      </c>
      <c r="Y10271" s="2" t="s">
        <v>308066</v>
      </c>
      <c r="Z10271" s="2" t="s">
        <v>106576</v>
      </c>
      <c r="AA10271" s="2" t="s">
        <v>10620</v>
      </c>
      <c r="AB10271" s="2" t="s">
        <v>308067</v>
      </c>
      <c r="AC10271" s="2" t="s">
        <v>308068</v>
      </c>
      <c r="AD10271" s="2" t="s">
        <v>306718</v>
      </c>
      <c r="AE10271" s="2" t="s">
        <v>308069</v>
      </c>
      <c r="AF10271" s="2" t="s">
        <v>17342</v>
      </c>
      <c r="AG10271" s="2" t="s">
        <v>308070</v>
      </c>
      <c r="AH10271" s="2" t="s">
        <v>102358</v>
      </c>
      <c r="AI10271" s="2" t="s">
        <v>308071</v>
      </c>
      <c r="AJ10271" s="2" t="s">
        <v>308072</v>
      </c>
      <c r="AK10271" s="2" t="s">
        <v>308073</v>
      </c>
      <c r="AL10271" s="2" t="s">
        <v>308074</v>
      </c>
      <c r="AM10271" s="2" t="s">
        <v>308075</v>
      </c>
      <c r="AN10271" s="2" t="s">
        <v>308076</v>
      </c>
      <c r="AO10271" s="2" t="s">
        <v>308077</v>
      </c>
      <c r="AP10271" s="2" t="s">
        <v>13978</v>
      </c>
      <c r="AQ10271" s="2" t="s">
        <v>308078</v>
      </c>
      <c r="AR10271" s="2" t="s">
        <v>308079</v>
      </c>
    </row>
    <row r="10272" customFormat="false" ht="14.25" hidden="false" customHeight="false" outlineLevel="0" collapsed="false">
      <c r="A10272" s="2" t="s">
        <v>308080</v>
      </c>
      <c r="B10272" s="2" t="s">
        <v>308081</v>
      </c>
      <c r="C10272" s="2" t="s">
        <v>308082</v>
      </c>
      <c r="D10272" s="2" t="s">
        <v>308083</v>
      </c>
      <c r="E10272" s="2" t="s">
        <v>81590</v>
      </c>
      <c r="F10272" s="2" t="s">
        <v>148793</v>
      </c>
      <c r="G10272" s="2" t="s">
        <v>10259</v>
      </c>
      <c r="H10272" s="2" t="s">
        <v>197514</v>
      </c>
      <c r="I10272" s="2" t="s">
        <v>162527</v>
      </c>
      <c r="J10272" s="2" t="s">
        <v>242311</v>
      </c>
      <c r="K10272" s="2" t="s">
        <v>211589</v>
      </c>
      <c r="L10272" s="2" t="s">
        <v>308084</v>
      </c>
      <c r="M10272" s="2" t="s">
        <v>133868</v>
      </c>
      <c r="N10272" s="2" t="s">
        <v>54517</v>
      </c>
      <c r="O10272" s="2" t="s">
        <v>4757</v>
      </c>
      <c r="P10272" s="2" t="s">
        <v>101955</v>
      </c>
      <c r="Q10272" s="2" t="s">
        <v>17595</v>
      </c>
      <c r="R10272" s="2" t="s">
        <v>222476</v>
      </c>
      <c r="S10272" s="2" t="s">
        <v>5787</v>
      </c>
      <c r="T10272" s="2" t="s">
        <v>308085</v>
      </c>
      <c r="U10272" s="2" t="s">
        <v>61880</v>
      </c>
      <c r="V10272" s="2" t="s">
        <v>308086</v>
      </c>
      <c r="W10272" s="2" t="s">
        <v>308087</v>
      </c>
      <c r="X10272" s="2" t="s">
        <v>308088</v>
      </c>
      <c r="Y10272" s="2" t="s">
        <v>308089</v>
      </c>
      <c r="Z10272" s="2" t="s">
        <v>308090</v>
      </c>
      <c r="AA10272" s="2" t="s">
        <v>308091</v>
      </c>
      <c r="AB10272" s="2" t="s">
        <v>308092</v>
      </c>
      <c r="AC10272" s="2" t="s">
        <v>308093</v>
      </c>
      <c r="AD10272" s="2" t="s">
        <v>308094</v>
      </c>
      <c r="AE10272" s="2" t="s">
        <v>135241</v>
      </c>
      <c r="AF10272" s="2" t="s">
        <v>220587</v>
      </c>
      <c r="AG10272" s="2" t="s">
        <v>308095</v>
      </c>
      <c r="AH10272" s="2" t="s">
        <v>22462</v>
      </c>
      <c r="AI10272" s="2" t="s">
        <v>308096</v>
      </c>
      <c r="AJ10272" s="2" t="s">
        <v>218420</v>
      </c>
      <c r="AK10272" s="2" t="s">
        <v>308097</v>
      </c>
      <c r="AL10272" s="2" t="s">
        <v>308098</v>
      </c>
      <c r="AM10272" s="2" t="s">
        <v>135223</v>
      </c>
      <c r="AN10272" s="2" t="s">
        <v>78292</v>
      </c>
      <c r="AO10272" s="2" t="s">
        <v>308099</v>
      </c>
      <c r="AP10272" s="2" t="s">
        <v>31578</v>
      </c>
      <c r="AQ10272" s="2" t="s">
        <v>308100</v>
      </c>
      <c r="AR10272" s="2" t="s">
        <v>106283</v>
      </c>
    </row>
    <row r="10273" customFormat="false" ht="14.25" hidden="false" customHeight="false" outlineLevel="0" collapsed="false">
      <c r="A10273" s="2" t="s">
        <v>308101</v>
      </c>
      <c r="B10273" s="2" t="s">
        <v>308102</v>
      </c>
      <c r="C10273" s="2" t="s">
        <v>308103</v>
      </c>
      <c r="D10273" s="2" t="s">
        <v>308104</v>
      </c>
      <c r="E10273" s="2" t="s">
        <v>173113</v>
      </c>
      <c r="F10273" s="2" t="s">
        <v>31329</v>
      </c>
      <c r="G10273" s="2" t="s">
        <v>10988</v>
      </c>
      <c r="H10273" s="2" t="s">
        <v>308105</v>
      </c>
      <c r="I10273" s="2" t="s">
        <v>6640</v>
      </c>
      <c r="J10273" s="2" t="s">
        <v>186195</v>
      </c>
      <c r="K10273" s="2" t="s">
        <v>223149</v>
      </c>
      <c r="L10273" s="2" t="s">
        <v>104429</v>
      </c>
      <c r="M10273" s="2" t="s">
        <v>8221</v>
      </c>
      <c r="N10273" s="2" t="s">
        <v>308106</v>
      </c>
      <c r="O10273" s="2" t="s">
        <v>236052</v>
      </c>
      <c r="P10273" s="2" t="s">
        <v>308107</v>
      </c>
      <c r="Q10273" s="2" t="s">
        <v>34482</v>
      </c>
      <c r="R10273" s="2" t="s">
        <v>17216</v>
      </c>
      <c r="S10273" s="2" t="s">
        <v>24619</v>
      </c>
      <c r="T10273" s="2" t="s">
        <v>65336</v>
      </c>
      <c r="U10273" s="2" t="s">
        <v>24050</v>
      </c>
      <c r="V10273" s="2" t="s">
        <v>308108</v>
      </c>
      <c r="W10273" s="2" t="s">
        <v>308109</v>
      </c>
      <c r="X10273" s="2" t="s">
        <v>308110</v>
      </c>
      <c r="Y10273" s="2" t="s">
        <v>308111</v>
      </c>
      <c r="Z10273" s="2" t="s">
        <v>2656</v>
      </c>
      <c r="AA10273" s="2" t="s">
        <v>8617</v>
      </c>
      <c r="AB10273" s="2" t="s">
        <v>142598</v>
      </c>
      <c r="AC10273" s="2" t="s">
        <v>308112</v>
      </c>
      <c r="AD10273" s="2" t="s">
        <v>291671</v>
      </c>
      <c r="AE10273" s="2" t="s">
        <v>133804</v>
      </c>
      <c r="AF10273" s="2" t="s">
        <v>7716</v>
      </c>
      <c r="AG10273" s="2" t="s">
        <v>308113</v>
      </c>
      <c r="AH10273" s="2" t="s">
        <v>2133</v>
      </c>
      <c r="AI10273" s="2" t="s">
        <v>308114</v>
      </c>
      <c r="AJ10273" s="2" t="s">
        <v>33176</v>
      </c>
      <c r="AK10273" s="2" t="s">
        <v>308115</v>
      </c>
      <c r="AL10273" s="2" t="s">
        <v>308116</v>
      </c>
      <c r="AM10273" s="2" t="s">
        <v>308117</v>
      </c>
      <c r="AN10273" s="2" t="s">
        <v>308118</v>
      </c>
      <c r="AO10273" s="2" t="s">
        <v>241629</v>
      </c>
      <c r="AP10273" s="2" t="s">
        <v>308119</v>
      </c>
      <c r="AQ10273" s="2" t="s">
        <v>305724</v>
      </c>
      <c r="AR10273" s="2" t="s">
        <v>308120</v>
      </c>
    </row>
    <row r="10274" customFormat="false" ht="14.25" hidden="false" customHeight="false" outlineLevel="0" collapsed="false">
      <c r="A10274" s="2" t="s">
        <v>308121</v>
      </c>
      <c r="B10274" s="2" t="s">
        <v>308122</v>
      </c>
      <c r="C10274" s="2" t="s">
        <v>308123</v>
      </c>
      <c r="D10274" s="2" t="s">
        <v>308124</v>
      </c>
      <c r="E10274" s="2" t="s">
        <v>308125</v>
      </c>
      <c r="F10274" s="2" t="s">
        <v>84849</v>
      </c>
      <c r="G10274" s="2" t="s">
        <v>51528</v>
      </c>
      <c r="H10274" s="2" t="s">
        <v>139002</v>
      </c>
      <c r="I10274" s="2" t="s">
        <v>137362</v>
      </c>
      <c r="J10274" s="2" t="s">
        <v>308126</v>
      </c>
      <c r="K10274" s="2" t="s">
        <v>23329</v>
      </c>
      <c r="L10274" s="2" t="s">
        <v>273877</v>
      </c>
      <c r="M10274" s="2" t="s">
        <v>308127</v>
      </c>
      <c r="N10274" s="2" t="s">
        <v>139069</v>
      </c>
      <c r="O10274" s="2" t="s">
        <v>144800</v>
      </c>
      <c r="P10274" s="2" t="s">
        <v>308128</v>
      </c>
      <c r="Q10274" s="2" t="s">
        <v>308129</v>
      </c>
      <c r="R10274" s="2" t="s">
        <v>73960</v>
      </c>
      <c r="S10274" s="2" t="s">
        <v>95400</v>
      </c>
      <c r="T10274" s="2" t="s">
        <v>308130</v>
      </c>
      <c r="U10274" s="2" t="s">
        <v>24820</v>
      </c>
      <c r="V10274" s="2" t="s">
        <v>308131</v>
      </c>
      <c r="W10274" s="2" t="s">
        <v>308132</v>
      </c>
      <c r="X10274" s="2" t="s">
        <v>41981</v>
      </c>
      <c r="Y10274" s="2" t="s">
        <v>308133</v>
      </c>
      <c r="Z10274" s="2" t="s">
        <v>23762</v>
      </c>
      <c r="AA10274" s="2" t="s">
        <v>15271</v>
      </c>
      <c r="AB10274" s="2" t="s">
        <v>1821</v>
      </c>
      <c r="AC10274" s="2" t="s">
        <v>308134</v>
      </c>
      <c r="AD10274" s="2" t="s">
        <v>308135</v>
      </c>
      <c r="AE10274" s="2" t="s">
        <v>308136</v>
      </c>
      <c r="AF10274" s="2" t="s">
        <v>36608</v>
      </c>
      <c r="AG10274" s="2" t="s">
        <v>308137</v>
      </c>
      <c r="AH10274" s="2" t="s">
        <v>23768</v>
      </c>
      <c r="AI10274" s="2" t="s">
        <v>308138</v>
      </c>
      <c r="AJ10274" s="2" t="s">
        <v>307668</v>
      </c>
      <c r="AK10274" s="2" t="s">
        <v>308139</v>
      </c>
      <c r="AL10274" s="2" t="s">
        <v>308140</v>
      </c>
      <c r="AM10274" s="2" t="s">
        <v>101031</v>
      </c>
      <c r="AN10274" s="2" t="s">
        <v>3255</v>
      </c>
      <c r="AO10274" s="2" t="s">
        <v>308141</v>
      </c>
      <c r="AP10274" s="2" t="s">
        <v>308142</v>
      </c>
      <c r="AQ10274" s="2" t="s">
        <v>308143</v>
      </c>
      <c r="AR10274" s="2" t="s">
        <v>222468</v>
      </c>
    </row>
    <row r="10275" customFormat="false" ht="14.25" hidden="false" customHeight="false" outlineLevel="0" collapsed="false">
      <c r="A10275" s="2" t="s">
        <v>308144</v>
      </c>
      <c r="B10275" s="2" t="s">
        <v>308145</v>
      </c>
      <c r="C10275" s="2" t="s">
        <v>170274</v>
      </c>
      <c r="D10275" s="2" t="s">
        <v>308146</v>
      </c>
      <c r="E10275" s="2" t="s">
        <v>1438</v>
      </c>
      <c r="F10275" s="2" t="s">
        <v>285455</v>
      </c>
      <c r="G10275" s="2" t="s">
        <v>27566</v>
      </c>
      <c r="H10275" s="2" t="s">
        <v>308147</v>
      </c>
      <c r="I10275" s="2" t="s">
        <v>30330</v>
      </c>
      <c r="J10275" s="2" t="s">
        <v>109098</v>
      </c>
      <c r="K10275" s="2" t="s">
        <v>79492</v>
      </c>
      <c r="L10275" s="2" t="s">
        <v>100546</v>
      </c>
      <c r="M10275" s="2" t="s">
        <v>110544</v>
      </c>
      <c r="N10275" s="2" t="s">
        <v>81596</v>
      </c>
      <c r="O10275" s="2" t="s">
        <v>119763</v>
      </c>
      <c r="P10275" s="2" t="s">
        <v>308148</v>
      </c>
      <c r="Q10275" s="2" t="s">
        <v>308149</v>
      </c>
      <c r="R10275" s="2" t="s">
        <v>16764</v>
      </c>
      <c r="S10275" s="2" t="s">
        <v>13725</v>
      </c>
      <c r="T10275" s="2" t="s">
        <v>212538</v>
      </c>
      <c r="U10275" s="2" t="s">
        <v>308150</v>
      </c>
      <c r="V10275" s="2" t="s">
        <v>308151</v>
      </c>
      <c r="W10275" s="2" t="s">
        <v>308152</v>
      </c>
      <c r="X10275" s="2" t="s">
        <v>308153</v>
      </c>
      <c r="Y10275" s="2" t="s">
        <v>308154</v>
      </c>
      <c r="Z10275" s="2" t="s">
        <v>9642</v>
      </c>
      <c r="AA10275" s="2" t="s">
        <v>308155</v>
      </c>
      <c r="AB10275" s="2" t="s">
        <v>205522</v>
      </c>
      <c r="AC10275" s="2" t="s">
        <v>308156</v>
      </c>
      <c r="AD10275" s="2" t="s">
        <v>308157</v>
      </c>
      <c r="AE10275" s="2" t="s">
        <v>308158</v>
      </c>
      <c r="AF10275" s="2" t="s">
        <v>20807</v>
      </c>
      <c r="AG10275" s="2" t="s">
        <v>308159</v>
      </c>
      <c r="AH10275" s="2" t="s">
        <v>9650</v>
      </c>
      <c r="AI10275" s="2" t="s">
        <v>308160</v>
      </c>
      <c r="AJ10275" s="2" t="s">
        <v>223669</v>
      </c>
      <c r="AK10275" s="2" t="s">
        <v>308161</v>
      </c>
      <c r="AL10275" s="2" t="s">
        <v>308162</v>
      </c>
      <c r="AM10275" s="2" t="s">
        <v>308163</v>
      </c>
      <c r="AN10275" s="2" t="s">
        <v>308164</v>
      </c>
      <c r="AO10275" s="2" t="s">
        <v>308165</v>
      </c>
      <c r="AP10275" s="2" t="s">
        <v>308166</v>
      </c>
      <c r="AQ10275" s="2" t="s">
        <v>195056</v>
      </c>
      <c r="AR10275" s="2" t="s">
        <v>308167</v>
      </c>
    </row>
    <row r="10276" customFormat="false" ht="14.25" hidden="false" customHeight="false" outlineLevel="0" collapsed="false">
      <c r="A10276" s="2" t="s">
        <v>308168</v>
      </c>
      <c r="B10276" s="2" t="s">
        <v>308169</v>
      </c>
      <c r="C10276" s="2" t="s">
        <v>308170</v>
      </c>
      <c r="D10276" s="2" t="s">
        <v>308171</v>
      </c>
      <c r="E10276" s="2" t="s">
        <v>147557</v>
      </c>
      <c r="F10276" s="2" t="s">
        <v>48266</v>
      </c>
      <c r="G10276" s="2" t="s">
        <v>17932</v>
      </c>
      <c r="H10276" s="2" t="s">
        <v>288828</v>
      </c>
      <c r="I10276" s="2" t="s">
        <v>49575</v>
      </c>
      <c r="J10276" s="2" t="s">
        <v>73232</v>
      </c>
      <c r="K10276" s="2" t="s">
        <v>14817</v>
      </c>
      <c r="L10276" s="2" t="s">
        <v>308172</v>
      </c>
      <c r="M10276" s="2" t="s">
        <v>308173</v>
      </c>
      <c r="N10276" s="2" t="s">
        <v>53716</v>
      </c>
      <c r="O10276" s="2" t="s">
        <v>39772</v>
      </c>
      <c r="P10276" s="2" t="s">
        <v>308174</v>
      </c>
      <c r="Q10276" s="2" t="s">
        <v>3752</v>
      </c>
      <c r="R10276" s="2" t="s">
        <v>83219</v>
      </c>
      <c r="S10276" s="2" t="s">
        <v>25912</v>
      </c>
      <c r="T10276" s="2" t="s">
        <v>308175</v>
      </c>
      <c r="U10276" s="2" t="s">
        <v>101554</v>
      </c>
      <c r="V10276" s="2" t="s">
        <v>308176</v>
      </c>
      <c r="W10276" s="2" t="s">
        <v>308177</v>
      </c>
      <c r="X10276" s="2" t="s">
        <v>108859</v>
      </c>
      <c r="Y10276" s="2" t="s">
        <v>308178</v>
      </c>
      <c r="Z10276" s="2" t="s">
        <v>6485</v>
      </c>
      <c r="AA10276" s="2" t="s">
        <v>308179</v>
      </c>
      <c r="AB10276" s="2" t="s">
        <v>11201</v>
      </c>
      <c r="AC10276" s="2" t="s">
        <v>308180</v>
      </c>
      <c r="AD10276" s="2" t="s">
        <v>308181</v>
      </c>
      <c r="AE10276" s="2" t="s">
        <v>308182</v>
      </c>
      <c r="AF10276" s="2" t="s">
        <v>60129</v>
      </c>
      <c r="AG10276" s="2" t="s">
        <v>221999</v>
      </c>
      <c r="AH10276" s="2" t="s">
        <v>6491</v>
      </c>
      <c r="AI10276" s="2" t="s">
        <v>308183</v>
      </c>
      <c r="AJ10276" s="2" t="s">
        <v>308184</v>
      </c>
      <c r="AK10276" s="2" t="s">
        <v>308185</v>
      </c>
      <c r="AL10276" s="2" t="s">
        <v>308186</v>
      </c>
      <c r="AM10276" s="2" t="s">
        <v>306422</v>
      </c>
      <c r="AN10276" s="2" t="s">
        <v>45612</v>
      </c>
      <c r="AO10276" s="2" t="s">
        <v>308187</v>
      </c>
      <c r="AP10276" s="2" t="s">
        <v>308188</v>
      </c>
      <c r="AQ10276" s="2" t="s">
        <v>308189</v>
      </c>
      <c r="AR10276" s="2" t="s">
        <v>308190</v>
      </c>
    </row>
    <row r="10277" customFormat="false" ht="14.25" hidden="false" customHeight="false" outlineLevel="0" collapsed="false">
      <c r="A10277" s="2" t="s">
        <v>308191</v>
      </c>
      <c r="B10277" s="2" t="s">
        <v>308192</v>
      </c>
      <c r="C10277" s="2" t="s">
        <v>56720</v>
      </c>
      <c r="D10277" s="2" t="s">
        <v>91181</v>
      </c>
      <c r="E10277" s="2" t="s">
        <v>308193</v>
      </c>
      <c r="F10277" s="2" t="s">
        <v>30760</v>
      </c>
      <c r="G10277" s="2" t="s">
        <v>18465</v>
      </c>
      <c r="H10277" s="2" t="s">
        <v>99420</v>
      </c>
      <c r="I10277" s="2" t="s">
        <v>23429</v>
      </c>
      <c r="J10277" s="2" t="s">
        <v>18997</v>
      </c>
      <c r="K10277" s="2" t="s">
        <v>15041</v>
      </c>
      <c r="L10277" s="2" t="s">
        <v>115201</v>
      </c>
      <c r="M10277" s="2" t="s">
        <v>5340</v>
      </c>
      <c r="N10277" s="2" t="s">
        <v>117666</v>
      </c>
      <c r="O10277" s="2" t="s">
        <v>308194</v>
      </c>
      <c r="P10277" s="2" t="s">
        <v>272939</v>
      </c>
      <c r="Q10277" s="2" t="s">
        <v>110672</v>
      </c>
      <c r="R10277" s="2" t="s">
        <v>113818</v>
      </c>
      <c r="S10277" s="2" t="s">
        <v>1705</v>
      </c>
      <c r="T10277" s="2" t="s">
        <v>147236</v>
      </c>
      <c r="U10277" s="2" t="s">
        <v>56858</v>
      </c>
      <c r="V10277" s="2" t="s">
        <v>308195</v>
      </c>
      <c r="W10277" s="2" t="s">
        <v>308196</v>
      </c>
      <c r="X10277" s="2" t="s">
        <v>308197</v>
      </c>
      <c r="Y10277" s="2" t="s">
        <v>308198</v>
      </c>
      <c r="Z10277" s="2" t="s">
        <v>5751</v>
      </c>
      <c r="AA10277" s="2" t="s">
        <v>308199</v>
      </c>
      <c r="AB10277" s="2" t="s">
        <v>49142</v>
      </c>
      <c r="AC10277" s="2" t="s">
        <v>308068</v>
      </c>
      <c r="AD10277" s="2" t="s">
        <v>308200</v>
      </c>
      <c r="AE10277" s="2" t="s">
        <v>308201</v>
      </c>
      <c r="AF10277" s="2" t="s">
        <v>16535</v>
      </c>
      <c r="AG10277" s="2" t="s">
        <v>308202</v>
      </c>
      <c r="AH10277" s="2" t="s">
        <v>5759</v>
      </c>
      <c r="AI10277" s="2" t="s">
        <v>308203</v>
      </c>
      <c r="AJ10277" s="2" t="s">
        <v>199438</v>
      </c>
      <c r="AK10277" s="2" t="s">
        <v>308204</v>
      </c>
      <c r="AL10277" s="2" t="s">
        <v>308205</v>
      </c>
      <c r="AM10277" s="2" t="s">
        <v>308206</v>
      </c>
      <c r="AN10277" s="2" t="s">
        <v>308207</v>
      </c>
      <c r="AO10277" s="2" t="s">
        <v>242153</v>
      </c>
      <c r="AP10277" s="2" t="s">
        <v>14416</v>
      </c>
      <c r="AQ10277" s="2" t="s">
        <v>308208</v>
      </c>
      <c r="AR10277" s="2" t="s">
        <v>110289</v>
      </c>
    </row>
    <row r="10278" customFormat="false" ht="14.25" hidden="false" customHeight="false" outlineLevel="0" collapsed="false">
      <c r="A10278" s="2" t="s">
        <v>308209</v>
      </c>
      <c r="B10278" s="2" t="s">
        <v>308210</v>
      </c>
      <c r="C10278" s="2" t="s">
        <v>37189</v>
      </c>
      <c r="D10278" s="2" t="s">
        <v>308211</v>
      </c>
      <c r="E10278" s="2" t="s">
        <v>103013</v>
      </c>
      <c r="F10278" s="2" t="s">
        <v>26642</v>
      </c>
      <c r="G10278" s="2" t="s">
        <v>99189</v>
      </c>
      <c r="H10278" s="2" t="s">
        <v>308212</v>
      </c>
      <c r="I10278" s="2" t="s">
        <v>30046</v>
      </c>
      <c r="J10278" s="2" t="s">
        <v>99272</v>
      </c>
      <c r="K10278" s="2" t="s">
        <v>21786</v>
      </c>
      <c r="L10278" s="2" t="s">
        <v>8760</v>
      </c>
      <c r="M10278" s="2" t="s">
        <v>14213</v>
      </c>
      <c r="N10278" s="2" t="s">
        <v>3269</v>
      </c>
      <c r="O10278" s="2" t="s">
        <v>84755</v>
      </c>
      <c r="P10278" s="2" t="s">
        <v>107999</v>
      </c>
      <c r="Q10278" s="2" t="s">
        <v>108066</v>
      </c>
      <c r="R10278" s="2" t="s">
        <v>17288</v>
      </c>
      <c r="S10278" s="2" t="s">
        <v>84323</v>
      </c>
      <c r="T10278" s="2" t="s">
        <v>308213</v>
      </c>
      <c r="U10278" s="2" t="s">
        <v>24400</v>
      </c>
      <c r="V10278" s="2" t="s">
        <v>308214</v>
      </c>
      <c r="W10278" s="2" t="s">
        <v>308215</v>
      </c>
      <c r="X10278" s="2" t="s">
        <v>308216</v>
      </c>
      <c r="Y10278" s="2" t="s">
        <v>308217</v>
      </c>
      <c r="Z10278" s="2" t="s">
        <v>21952</v>
      </c>
      <c r="AA10278" s="2" t="s">
        <v>308218</v>
      </c>
      <c r="AB10278" s="2" t="s">
        <v>191509</v>
      </c>
      <c r="AC10278" s="2" t="s">
        <v>308219</v>
      </c>
      <c r="AD10278" s="2" t="s">
        <v>308220</v>
      </c>
      <c r="AE10278" s="2" t="s">
        <v>308221</v>
      </c>
      <c r="AF10278" s="2" t="s">
        <v>6911</v>
      </c>
      <c r="AG10278" s="2" t="s">
        <v>308222</v>
      </c>
      <c r="AH10278" s="2" t="s">
        <v>308223</v>
      </c>
      <c r="AI10278" s="2" t="s">
        <v>308224</v>
      </c>
      <c r="AJ10278" s="2" t="s">
        <v>308225</v>
      </c>
      <c r="AK10278" s="2" t="s">
        <v>308226</v>
      </c>
      <c r="AL10278" s="2" t="s">
        <v>308227</v>
      </c>
      <c r="AM10278" s="2" t="s">
        <v>308228</v>
      </c>
      <c r="AN10278" s="2" t="s">
        <v>308229</v>
      </c>
      <c r="AO10278" s="2" t="s">
        <v>308230</v>
      </c>
      <c r="AP10278" s="2" t="s">
        <v>138027</v>
      </c>
      <c r="AQ10278" s="2" t="s">
        <v>306426</v>
      </c>
      <c r="AR10278" s="2" t="s">
        <v>247641</v>
      </c>
    </row>
    <row r="10279" customFormat="false" ht="14.25" hidden="false" customHeight="false" outlineLevel="0" collapsed="false">
      <c r="A10279" s="2" t="s">
        <v>308231</v>
      </c>
      <c r="B10279" s="2" t="s">
        <v>308232</v>
      </c>
      <c r="C10279" s="2" t="s">
        <v>30740</v>
      </c>
      <c r="D10279" s="2" t="s">
        <v>308233</v>
      </c>
      <c r="E10279" s="2" t="s">
        <v>37027</v>
      </c>
      <c r="F10279" s="2" t="s">
        <v>148299</v>
      </c>
      <c r="G10279" s="2" t="s">
        <v>5167</v>
      </c>
      <c r="H10279" s="2" t="s">
        <v>308234</v>
      </c>
      <c r="I10279" s="2" t="s">
        <v>73751</v>
      </c>
      <c r="J10279" s="2" t="s">
        <v>155320</v>
      </c>
      <c r="K10279" s="2" t="s">
        <v>5171</v>
      </c>
      <c r="L10279" s="2" t="s">
        <v>308235</v>
      </c>
      <c r="M10279" s="2" t="s">
        <v>20339</v>
      </c>
      <c r="N10279" s="2" t="s">
        <v>13069</v>
      </c>
      <c r="O10279" s="2" t="s">
        <v>43331</v>
      </c>
      <c r="P10279" s="2" t="s">
        <v>187803</v>
      </c>
      <c r="Q10279" s="2" t="s">
        <v>92227</v>
      </c>
      <c r="R10279" s="2" t="s">
        <v>194674</v>
      </c>
      <c r="S10279" s="2" t="s">
        <v>4310</v>
      </c>
      <c r="T10279" s="2" t="s">
        <v>223594</v>
      </c>
      <c r="U10279" s="2" t="s">
        <v>308236</v>
      </c>
      <c r="V10279" s="2" t="s">
        <v>308237</v>
      </c>
      <c r="W10279" s="2" t="s">
        <v>234155</v>
      </c>
      <c r="X10279" s="2" t="s">
        <v>308238</v>
      </c>
      <c r="Y10279" s="2" t="s">
        <v>308239</v>
      </c>
      <c r="Z10279" s="2" t="s">
        <v>14123</v>
      </c>
      <c r="AA10279" s="2" t="s">
        <v>308240</v>
      </c>
      <c r="AB10279" s="2" t="s">
        <v>39104</v>
      </c>
      <c r="AC10279" s="2" t="s">
        <v>308241</v>
      </c>
      <c r="AD10279" s="2" t="s">
        <v>308242</v>
      </c>
      <c r="AE10279" s="2" t="s">
        <v>308243</v>
      </c>
      <c r="AF10279" s="2" t="s">
        <v>308244</v>
      </c>
      <c r="AG10279" s="2" t="s">
        <v>308245</v>
      </c>
      <c r="AH10279" s="2" t="s">
        <v>14405</v>
      </c>
      <c r="AI10279" s="2" t="s">
        <v>308246</v>
      </c>
      <c r="AJ10279" s="2" t="s">
        <v>308247</v>
      </c>
      <c r="AK10279" s="2" t="s">
        <v>308248</v>
      </c>
      <c r="AL10279" s="2" t="s">
        <v>308249</v>
      </c>
      <c r="AM10279" s="2" t="s">
        <v>308250</v>
      </c>
      <c r="AN10279" s="2" t="s">
        <v>308251</v>
      </c>
      <c r="AO10279" s="2" t="s">
        <v>308252</v>
      </c>
      <c r="AP10279" s="2" t="s">
        <v>308253</v>
      </c>
      <c r="AQ10279" s="2" t="s">
        <v>308254</v>
      </c>
      <c r="AR10279" s="2" t="s">
        <v>277073</v>
      </c>
    </row>
    <row r="10280" customFormat="false" ht="14.25" hidden="false" customHeight="false" outlineLevel="0" collapsed="false">
      <c r="A10280" s="2" t="s">
        <v>308255</v>
      </c>
      <c r="B10280" s="2" t="s">
        <v>308256</v>
      </c>
      <c r="C10280" s="2" t="s">
        <v>308257</v>
      </c>
      <c r="D10280" s="2" t="s">
        <v>308258</v>
      </c>
      <c r="E10280" s="2" t="s">
        <v>308259</v>
      </c>
      <c r="F10280" s="2" t="s">
        <v>308260</v>
      </c>
      <c r="G10280" s="2" t="s">
        <v>275022</v>
      </c>
      <c r="H10280" s="2" t="s">
        <v>186769</v>
      </c>
      <c r="I10280" s="2" t="s">
        <v>10880</v>
      </c>
      <c r="J10280" s="2" t="s">
        <v>102773</v>
      </c>
      <c r="K10280" s="2" t="s">
        <v>24137</v>
      </c>
      <c r="L10280" s="2" t="s">
        <v>308261</v>
      </c>
      <c r="M10280" s="2" t="s">
        <v>308262</v>
      </c>
      <c r="N10280" s="2" t="s">
        <v>308263</v>
      </c>
      <c r="O10280" s="2" t="s">
        <v>42034</v>
      </c>
      <c r="P10280" s="2" t="s">
        <v>75465</v>
      </c>
      <c r="Q10280" s="2" t="s">
        <v>182094</v>
      </c>
      <c r="R10280" s="2" t="s">
        <v>32704</v>
      </c>
      <c r="S10280" s="2" t="s">
        <v>72116</v>
      </c>
      <c r="T10280" s="2" t="s">
        <v>308264</v>
      </c>
      <c r="U10280" s="2" t="s">
        <v>13169</v>
      </c>
      <c r="V10280" s="2" t="s">
        <v>308265</v>
      </c>
      <c r="W10280" s="2" t="s">
        <v>17909</v>
      </c>
      <c r="X10280" s="2" t="s">
        <v>308266</v>
      </c>
      <c r="Y10280" s="2" t="s">
        <v>308267</v>
      </c>
      <c r="Z10280" s="2" t="s">
        <v>37664</v>
      </c>
      <c r="AA10280" s="2" t="s">
        <v>136818</v>
      </c>
      <c r="AB10280" s="2" t="s">
        <v>308268</v>
      </c>
      <c r="AC10280" s="2" t="s">
        <v>308269</v>
      </c>
      <c r="AD10280" s="2" t="s">
        <v>308270</v>
      </c>
      <c r="AE10280" s="2" t="s">
        <v>308271</v>
      </c>
      <c r="AF10280" s="2" t="s">
        <v>308272</v>
      </c>
      <c r="AG10280" s="2" t="s">
        <v>308273</v>
      </c>
      <c r="AH10280" s="2" t="s">
        <v>34888</v>
      </c>
      <c r="AI10280" s="2" t="s">
        <v>136824</v>
      </c>
      <c r="AJ10280" s="2" t="s">
        <v>303742</v>
      </c>
      <c r="AK10280" s="2" t="s">
        <v>308274</v>
      </c>
      <c r="AL10280" s="2" t="s">
        <v>308275</v>
      </c>
      <c r="AM10280" s="2" t="s">
        <v>308276</v>
      </c>
      <c r="AN10280" s="2" t="s">
        <v>252474</v>
      </c>
      <c r="AO10280" s="2" t="s">
        <v>308277</v>
      </c>
      <c r="AP10280" s="2" t="s">
        <v>308278</v>
      </c>
      <c r="AQ10280" s="2" t="s">
        <v>308279</v>
      </c>
      <c r="AR10280" s="2" t="s">
        <v>1544</v>
      </c>
    </row>
    <row r="10281" customFormat="false" ht="14.25" hidden="false" customHeight="false" outlineLevel="0" collapsed="false">
      <c r="A10281" s="2" t="s">
        <v>308280</v>
      </c>
      <c r="B10281" s="2" t="s">
        <v>308281</v>
      </c>
      <c r="C10281" s="2" t="s">
        <v>308282</v>
      </c>
      <c r="D10281" s="2" t="s">
        <v>308283</v>
      </c>
      <c r="E10281" s="2" t="s">
        <v>238134</v>
      </c>
      <c r="F10281" s="2" t="s">
        <v>29880</v>
      </c>
      <c r="G10281" s="2" t="s">
        <v>9543</v>
      </c>
      <c r="H10281" s="2" t="s">
        <v>181259</v>
      </c>
      <c r="I10281" s="2" t="s">
        <v>35405</v>
      </c>
      <c r="J10281" s="2" t="s">
        <v>90735</v>
      </c>
      <c r="K10281" s="2" t="s">
        <v>75752</v>
      </c>
      <c r="L10281" s="2" t="s">
        <v>147140</v>
      </c>
      <c r="M10281" s="2" t="s">
        <v>308284</v>
      </c>
      <c r="N10281" s="2" t="s">
        <v>163442</v>
      </c>
      <c r="O10281" s="2" t="s">
        <v>142533</v>
      </c>
      <c r="P10281" s="2" t="s">
        <v>308285</v>
      </c>
      <c r="Q10281" s="2" t="s">
        <v>308286</v>
      </c>
      <c r="R10281" s="2" t="s">
        <v>80009</v>
      </c>
      <c r="S10281" s="2" t="s">
        <v>10569</v>
      </c>
      <c r="T10281" s="2" t="s">
        <v>308287</v>
      </c>
      <c r="U10281" s="2" t="s">
        <v>308288</v>
      </c>
      <c r="V10281" s="2" t="s">
        <v>308289</v>
      </c>
      <c r="W10281" s="2" t="s">
        <v>308290</v>
      </c>
      <c r="X10281" s="2" t="s">
        <v>308291</v>
      </c>
      <c r="Y10281" s="2" t="s">
        <v>308292</v>
      </c>
      <c r="Z10281" s="2" t="s">
        <v>134813</v>
      </c>
      <c r="AA10281" s="2" t="s">
        <v>135053</v>
      </c>
      <c r="AB10281" s="2" t="s">
        <v>41704</v>
      </c>
      <c r="AC10281" s="2" t="s">
        <v>308293</v>
      </c>
      <c r="AD10281" s="2" t="s">
        <v>308294</v>
      </c>
      <c r="AE10281" s="2" t="s">
        <v>308295</v>
      </c>
      <c r="AF10281" s="2" t="s">
        <v>21378</v>
      </c>
      <c r="AG10281" s="2" t="s">
        <v>308296</v>
      </c>
      <c r="AH10281" s="2" t="s">
        <v>8610</v>
      </c>
      <c r="AI10281" s="2" t="s">
        <v>135057</v>
      </c>
      <c r="AJ10281" s="2" t="s">
        <v>308297</v>
      </c>
      <c r="AK10281" s="2" t="s">
        <v>308298</v>
      </c>
      <c r="AL10281" s="2" t="s">
        <v>308299</v>
      </c>
      <c r="AM10281" s="2" t="s">
        <v>308300</v>
      </c>
      <c r="AN10281" s="2" t="s">
        <v>282073</v>
      </c>
      <c r="AO10281" s="2" t="s">
        <v>308301</v>
      </c>
      <c r="AP10281" s="2" t="s">
        <v>308302</v>
      </c>
      <c r="AQ10281" s="2" t="s">
        <v>308303</v>
      </c>
      <c r="AR10281" s="2" t="s">
        <v>34565</v>
      </c>
    </row>
    <row r="10282" customFormat="false" ht="14.25" hidden="false" customHeight="false" outlineLevel="0" collapsed="false">
      <c r="A10282" s="2" t="s">
        <v>308304</v>
      </c>
      <c r="B10282" s="2" t="s">
        <v>308305</v>
      </c>
      <c r="C10282" s="2" t="s">
        <v>56818</v>
      </c>
      <c r="D10282" s="2" t="s">
        <v>308306</v>
      </c>
      <c r="E10282" s="2" t="s">
        <v>217753</v>
      </c>
      <c r="F10282" s="2" t="s">
        <v>15321</v>
      </c>
      <c r="G10282" s="2" t="s">
        <v>21782</v>
      </c>
      <c r="H10282" s="2" t="s">
        <v>308307</v>
      </c>
      <c r="I10282" s="2" t="s">
        <v>22629</v>
      </c>
      <c r="J10282" s="2" t="s">
        <v>62625</v>
      </c>
      <c r="K10282" s="2" t="s">
        <v>187494</v>
      </c>
      <c r="L10282" s="2" t="s">
        <v>308308</v>
      </c>
      <c r="M10282" s="2" t="s">
        <v>39177</v>
      </c>
      <c r="N10282" s="2" t="s">
        <v>220640</v>
      </c>
      <c r="O10282" s="2" t="s">
        <v>63113</v>
      </c>
      <c r="P10282" s="2" t="s">
        <v>198639</v>
      </c>
      <c r="Q10282" s="2" t="s">
        <v>155465</v>
      </c>
      <c r="R10282" s="2" t="s">
        <v>165236</v>
      </c>
      <c r="S10282" s="2" t="s">
        <v>171682</v>
      </c>
      <c r="T10282" s="2" t="s">
        <v>159001</v>
      </c>
      <c r="U10282" s="2" t="s">
        <v>121329</v>
      </c>
      <c r="V10282" s="2" t="s">
        <v>308309</v>
      </c>
      <c r="W10282" s="2" t="s">
        <v>101612</v>
      </c>
      <c r="X10282" s="2" t="s">
        <v>308310</v>
      </c>
      <c r="Y10282" s="2" t="s">
        <v>308311</v>
      </c>
      <c r="Z10282" s="2" t="s">
        <v>8408</v>
      </c>
      <c r="AA10282" s="2" t="s">
        <v>308312</v>
      </c>
      <c r="AB10282" s="2" t="s">
        <v>113943</v>
      </c>
      <c r="AC10282" s="2" t="s">
        <v>308313</v>
      </c>
      <c r="AD10282" s="2" t="s">
        <v>308314</v>
      </c>
      <c r="AE10282" s="2" t="s">
        <v>308315</v>
      </c>
      <c r="AF10282" s="2" t="s">
        <v>308316</v>
      </c>
      <c r="AG10282" s="2" t="s">
        <v>308317</v>
      </c>
      <c r="AH10282" s="2" t="s">
        <v>8416</v>
      </c>
      <c r="AI10282" s="2" t="s">
        <v>308318</v>
      </c>
      <c r="AJ10282" s="2" t="s">
        <v>30129</v>
      </c>
      <c r="AK10282" s="2" t="s">
        <v>220438</v>
      </c>
      <c r="AL10282" s="2" t="s">
        <v>308319</v>
      </c>
      <c r="AM10282" s="2" t="s">
        <v>308320</v>
      </c>
      <c r="AN10282" s="2" t="s">
        <v>308321</v>
      </c>
      <c r="AO10282" s="2" t="s">
        <v>308322</v>
      </c>
      <c r="AP10282" s="2" t="s">
        <v>15278</v>
      </c>
      <c r="AQ10282" s="2" t="s">
        <v>308323</v>
      </c>
      <c r="AR10282" s="2" t="s">
        <v>308324</v>
      </c>
    </row>
    <row r="10283" customFormat="false" ht="14.25" hidden="false" customHeight="false" outlineLevel="0" collapsed="false">
      <c r="A10283" s="2" t="s">
        <v>308325</v>
      </c>
      <c r="B10283" s="2" t="s">
        <v>308326</v>
      </c>
      <c r="C10283" s="2" t="s">
        <v>113908</v>
      </c>
      <c r="D10283" s="2" t="s">
        <v>289912</v>
      </c>
      <c r="E10283" s="2" t="s">
        <v>88967</v>
      </c>
      <c r="F10283" s="2" t="s">
        <v>102832</v>
      </c>
      <c r="G10283" s="2" t="s">
        <v>97975</v>
      </c>
      <c r="H10283" s="2" t="s">
        <v>129362</v>
      </c>
      <c r="I10283" s="2" t="s">
        <v>17623</v>
      </c>
      <c r="J10283" s="2" t="s">
        <v>214915</v>
      </c>
      <c r="K10283" s="2" t="s">
        <v>6146</v>
      </c>
      <c r="L10283" s="2" t="s">
        <v>308327</v>
      </c>
      <c r="M10283" s="2" t="s">
        <v>2678</v>
      </c>
      <c r="N10283" s="2" t="s">
        <v>37364</v>
      </c>
      <c r="O10283" s="2" t="s">
        <v>308328</v>
      </c>
      <c r="P10283" s="2" t="s">
        <v>308329</v>
      </c>
      <c r="Q10283" s="2" t="s">
        <v>47660</v>
      </c>
      <c r="R10283" s="2" t="s">
        <v>10677</v>
      </c>
      <c r="S10283" s="2" t="s">
        <v>12774</v>
      </c>
      <c r="T10283" s="2" t="s">
        <v>308330</v>
      </c>
      <c r="U10283" s="2" t="s">
        <v>35850</v>
      </c>
      <c r="V10283" s="2" t="s">
        <v>308331</v>
      </c>
      <c r="W10283" s="2" t="s">
        <v>308332</v>
      </c>
      <c r="X10283" s="2" t="s">
        <v>308333</v>
      </c>
      <c r="Y10283" s="2" t="s">
        <v>308334</v>
      </c>
      <c r="Z10283" s="2" t="s">
        <v>3444</v>
      </c>
      <c r="AA10283" s="2" t="s">
        <v>308335</v>
      </c>
      <c r="AB10283" s="2" t="s">
        <v>112080</v>
      </c>
      <c r="AC10283" s="2" t="s">
        <v>308336</v>
      </c>
      <c r="AD10283" s="2" t="s">
        <v>308337</v>
      </c>
      <c r="AE10283" s="2" t="s">
        <v>308338</v>
      </c>
      <c r="AF10283" s="2" t="s">
        <v>308339</v>
      </c>
      <c r="AG10283" s="2" t="s">
        <v>308340</v>
      </c>
      <c r="AH10283" s="2" t="s">
        <v>134596</v>
      </c>
      <c r="AI10283" s="2" t="s">
        <v>308341</v>
      </c>
      <c r="AJ10283" s="2" t="s">
        <v>43098</v>
      </c>
      <c r="AK10283" s="2" t="s">
        <v>308298</v>
      </c>
      <c r="AL10283" s="2" t="s">
        <v>308342</v>
      </c>
      <c r="AM10283" s="2" t="s">
        <v>308343</v>
      </c>
      <c r="AN10283" s="2" t="s">
        <v>26939</v>
      </c>
      <c r="AO10283" s="2" t="s">
        <v>307452</v>
      </c>
      <c r="AP10283" s="2" t="s">
        <v>132633</v>
      </c>
      <c r="AQ10283" s="2" t="s">
        <v>308344</v>
      </c>
      <c r="AR10283" s="2" t="s">
        <v>165739</v>
      </c>
    </row>
    <row r="10284" customFormat="false" ht="14.25" hidden="false" customHeight="false" outlineLevel="0" collapsed="false">
      <c r="A10284" s="2" t="s">
        <v>308345</v>
      </c>
      <c r="B10284" s="2" t="s">
        <v>308346</v>
      </c>
      <c r="C10284" s="2" t="s">
        <v>272887</v>
      </c>
      <c r="D10284" s="2" t="s">
        <v>306490</v>
      </c>
      <c r="E10284" s="2" t="s">
        <v>137151</v>
      </c>
      <c r="F10284" s="2" t="s">
        <v>48043</v>
      </c>
      <c r="G10284" s="2" t="s">
        <v>35240</v>
      </c>
      <c r="H10284" s="2" t="s">
        <v>273405</v>
      </c>
      <c r="I10284" s="2" t="s">
        <v>16260</v>
      </c>
      <c r="J10284" s="2" t="s">
        <v>66553</v>
      </c>
      <c r="K10284" s="2" t="s">
        <v>2038</v>
      </c>
      <c r="L10284" s="2" t="s">
        <v>89762</v>
      </c>
      <c r="M10284" s="2" t="s">
        <v>40418</v>
      </c>
      <c r="N10284" s="2" t="s">
        <v>34854</v>
      </c>
      <c r="O10284" s="2" t="s">
        <v>89878</v>
      </c>
      <c r="P10284" s="2" t="s">
        <v>293200</v>
      </c>
      <c r="Q10284" s="2" t="s">
        <v>46183</v>
      </c>
      <c r="R10284" s="2" t="s">
        <v>51710</v>
      </c>
      <c r="S10284" s="2" t="s">
        <v>28837</v>
      </c>
      <c r="T10284" s="2" t="s">
        <v>288529</v>
      </c>
      <c r="U10284" s="2" t="s">
        <v>62340</v>
      </c>
      <c r="V10284" s="2" t="s">
        <v>308347</v>
      </c>
      <c r="W10284" s="2" t="s">
        <v>308348</v>
      </c>
      <c r="X10284" s="2" t="s">
        <v>308349</v>
      </c>
      <c r="Y10284" s="2" t="s">
        <v>308350</v>
      </c>
      <c r="Z10284" s="2" t="s">
        <v>22054</v>
      </c>
      <c r="AA10284" s="2" t="s">
        <v>308351</v>
      </c>
      <c r="AB10284" s="2" t="s">
        <v>39840</v>
      </c>
      <c r="AC10284" s="2" t="s">
        <v>308352</v>
      </c>
      <c r="AD10284" s="2" t="s">
        <v>308353</v>
      </c>
      <c r="AE10284" s="2" t="s">
        <v>308354</v>
      </c>
      <c r="AF10284" s="2" t="s">
        <v>308355</v>
      </c>
      <c r="AG10284" s="2" t="s">
        <v>308356</v>
      </c>
      <c r="AH10284" s="2" t="s">
        <v>10354</v>
      </c>
      <c r="AI10284" s="2" t="s">
        <v>308357</v>
      </c>
      <c r="AJ10284" s="2" t="s">
        <v>308358</v>
      </c>
      <c r="AK10284" s="2" t="s">
        <v>308359</v>
      </c>
      <c r="AL10284" s="2" t="s">
        <v>308360</v>
      </c>
      <c r="AM10284" s="2" t="s">
        <v>308361</v>
      </c>
      <c r="AN10284" s="2" t="s">
        <v>24198</v>
      </c>
      <c r="AO10284" s="2" t="s">
        <v>308362</v>
      </c>
      <c r="AP10284" s="2" t="s">
        <v>9497</v>
      </c>
      <c r="AQ10284" s="2" t="s">
        <v>308363</v>
      </c>
      <c r="AR10284" s="2" t="s">
        <v>308364</v>
      </c>
    </row>
    <row r="10285" customFormat="false" ht="14.25" hidden="false" customHeight="false" outlineLevel="0" collapsed="false">
      <c r="A10285" s="2" t="s">
        <v>308365</v>
      </c>
      <c r="B10285" s="2" t="s">
        <v>308366</v>
      </c>
      <c r="C10285" s="2" t="s">
        <v>99283</v>
      </c>
      <c r="D10285" s="2" t="s">
        <v>58759</v>
      </c>
      <c r="E10285" s="2" t="s">
        <v>308367</v>
      </c>
      <c r="F10285" s="2" t="s">
        <v>50261</v>
      </c>
      <c r="G10285" s="2" t="s">
        <v>175432</v>
      </c>
      <c r="H10285" s="2" t="s">
        <v>308368</v>
      </c>
      <c r="I10285" s="2" t="s">
        <v>86881</v>
      </c>
      <c r="J10285" s="2" t="s">
        <v>43499</v>
      </c>
      <c r="K10285" s="2" t="s">
        <v>45577</v>
      </c>
      <c r="L10285" s="2" t="s">
        <v>308369</v>
      </c>
      <c r="M10285" s="2" t="s">
        <v>40418</v>
      </c>
      <c r="N10285" s="2" t="s">
        <v>293865</v>
      </c>
      <c r="O10285" s="2" t="s">
        <v>99800</v>
      </c>
      <c r="P10285" s="2" t="s">
        <v>308370</v>
      </c>
      <c r="Q10285" s="2" t="s">
        <v>46183</v>
      </c>
      <c r="R10285" s="2" t="s">
        <v>304796</v>
      </c>
      <c r="S10285" s="2" t="s">
        <v>104156</v>
      </c>
      <c r="T10285" s="2" t="s">
        <v>308371</v>
      </c>
      <c r="U10285" s="2" t="s">
        <v>62340</v>
      </c>
      <c r="V10285" s="2" t="s">
        <v>308372</v>
      </c>
      <c r="W10285" s="2" t="s">
        <v>308373</v>
      </c>
      <c r="X10285" s="2" t="s">
        <v>308374</v>
      </c>
      <c r="Y10285" s="2" t="s">
        <v>308375</v>
      </c>
      <c r="Z10285" s="2" t="s">
        <v>308376</v>
      </c>
      <c r="AA10285" s="2" t="s">
        <v>308377</v>
      </c>
      <c r="AB10285" s="2" t="s">
        <v>59542</v>
      </c>
      <c r="AC10285" s="2" t="s">
        <v>308378</v>
      </c>
      <c r="AD10285" s="2" t="s">
        <v>308379</v>
      </c>
      <c r="AE10285" s="2" t="s">
        <v>308380</v>
      </c>
      <c r="AF10285" s="2" t="s">
        <v>308355</v>
      </c>
      <c r="AG10285" s="2" t="s">
        <v>308381</v>
      </c>
      <c r="AH10285" s="2" t="s">
        <v>308382</v>
      </c>
      <c r="AI10285" s="2" t="s">
        <v>308383</v>
      </c>
      <c r="AJ10285" s="2" t="s">
        <v>308358</v>
      </c>
      <c r="AK10285" s="2" t="s">
        <v>308384</v>
      </c>
      <c r="AL10285" s="2" t="s">
        <v>308385</v>
      </c>
      <c r="AM10285" s="2" t="s">
        <v>308386</v>
      </c>
      <c r="AN10285" s="2" t="s">
        <v>24198</v>
      </c>
      <c r="AO10285" s="2" t="s">
        <v>308387</v>
      </c>
      <c r="AP10285" s="2" t="s">
        <v>308388</v>
      </c>
      <c r="AQ10285" s="2" t="s">
        <v>308389</v>
      </c>
      <c r="AR10285" s="2" t="s">
        <v>308364</v>
      </c>
    </row>
    <row r="10286" customFormat="false" ht="14.25" hidden="false" customHeight="false" outlineLevel="0" collapsed="false">
      <c r="A10286" s="2" t="s">
        <v>308390</v>
      </c>
      <c r="B10286" s="2" t="s">
        <v>308391</v>
      </c>
      <c r="C10286" s="2" t="s">
        <v>1994</v>
      </c>
      <c r="D10286" s="2" t="s">
        <v>35304</v>
      </c>
      <c r="E10286" s="2" t="s">
        <v>123024</v>
      </c>
      <c r="F10286" s="2" t="s">
        <v>9503</v>
      </c>
      <c r="G10286" s="2" t="s">
        <v>34402</v>
      </c>
      <c r="H10286" s="2" t="s">
        <v>308392</v>
      </c>
      <c r="I10286" s="2" t="s">
        <v>21672</v>
      </c>
      <c r="J10286" s="2" t="s">
        <v>18004</v>
      </c>
      <c r="K10286" s="2" t="s">
        <v>124741</v>
      </c>
      <c r="L10286" s="2" t="s">
        <v>72519</v>
      </c>
      <c r="M10286" s="2" t="s">
        <v>308393</v>
      </c>
      <c r="N10286" s="2" t="s">
        <v>294910</v>
      </c>
      <c r="O10286" s="2" t="s">
        <v>4136</v>
      </c>
      <c r="P10286" s="2" t="s">
        <v>308394</v>
      </c>
      <c r="Q10286" s="2" t="s">
        <v>308395</v>
      </c>
      <c r="R10286" s="2" t="s">
        <v>59245</v>
      </c>
      <c r="S10286" s="2" t="s">
        <v>23163</v>
      </c>
      <c r="T10286" s="2" t="s">
        <v>308396</v>
      </c>
      <c r="U10286" s="2" t="s">
        <v>282594</v>
      </c>
      <c r="V10286" s="2" t="s">
        <v>308397</v>
      </c>
      <c r="W10286" s="2" t="s">
        <v>308398</v>
      </c>
      <c r="X10286" s="2" t="s">
        <v>137150</v>
      </c>
      <c r="Y10286" s="2" t="s">
        <v>308399</v>
      </c>
      <c r="Z10286" s="2" t="s">
        <v>308400</v>
      </c>
      <c r="AA10286" s="2" t="s">
        <v>308401</v>
      </c>
      <c r="AB10286" s="2" t="s">
        <v>176638</v>
      </c>
      <c r="AC10286" s="2" t="s">
        <v>308402</v>
      </c>
      <c r="AD10286" s="2" t="s">
        <v>308403</v>
      </c>
      <c r="AE10286" s="2" t="s">
        <v>308404</v>
      </c>
      <c r="AF10286" s="2" t="s">
        <v>32629</v>
      </c>
      <c r="AG10286" s="2" t="s">
        <v>308405</v>
      </c>
      <c r="AH10286" s="2" t="s">
        <v>39921</v>
      </c>
      <c r="AI10286" s="2" t="s">
        <v>308406</v>
      </c>
      <c r="AJ10286" s="2" t="s">
        <v>191561</v>
      </c>
      <c r="AK10286" s="2" t="s">
        <v>308407</v>
      </c>
      <c r="AL10286" s="2" t="s">
        <v>308408</v>
      </c>
      <c r="AM10286" s="2" t="s">
        <v>308409</v>
      </c>
      <c r="AN10286" s="2" t="s">
        <v>18843</v>
      </c>
      <c r="AO10286" s="2" t="s">
        <v>308410</v>
      </c>
      <c r="AP10286" s="2" t="s">
        <v>308411</v>
      </c>
      <c r="AQ10286" s="2" t="s">
        <v>308412</v>
      </c>
      <c r="AR10286" s="2" t="s">
        <v>308413</v>
      </c>
    </row>
    <row r="10287" customFormat="false" ht="14.25" hidden="false" customHeight="false" outlineLevel="0" collapsed="false">
      <c r="A10287" s="2" t="s">
        <v>308414</v>
      </c>
      <c r="B10287" s="2" t="s">
        <v>308415</v>
      </c>
      <c r="C10287" s="2" t="s">
        <v>244342</v>
      </c>
      <c r="D10287" s="2" t="s">
        <v>308416</v>
      </c>
      <c r="E10287" s="2" t="s">
        <v>308417</v>
      </c>
      <c r="F10287" s="2" t="s">
        <v>11145</v>
      </c>
      <c r="G10287" s="2" t="s">
        <v>291331</v>
      </c>
      <c r="H10287" s="2" t="s">
        <v>308418</v>
      </c>
      <c r="I10287" s="2" t="s">
        <v>134579</v>
      </c>
      <c r="J10287" s="2" t="s">
        <v>194130</v>
      </c>
      <c r="K10287" s="2" t="s">
        <v>19135</v>
      </c>
      <c r="L10287" s="2" t="s">
        <v>74097</v>
      </c>
      <c r="M10287" s="2" t="s">
        <v>133090</v>
      </c>
      <c r="N10287" s="2" t="s">
        <v>308419</v>
      </c>
      <c r="O10287" s="2" t="s">
        <v>308420</v>
      </c>
      <c r="P10287" s="2" t="s">
        <v>279295</v>
      </c>
      <c r="Q10287" s="2" t="s">
        <v>16319</v>
      </c>
      <c r="R10287" s="2" t="s">
        <v>12495</v>
      </c>
      <c r="S10287" s="2" t="s">
        <v>9674</v>
      </c>
      <c r="T10287" s="2" t="s">
        <v>308421</v>
      </c>
      <c r="U10287" s="2" t="s">
        <v>47385</v>
      </c>
      <c r="V10287" s="2" t="s">
        <v>308422</v>
      </c>
      <c r="W10287" s="2" t="s">
        <v>308423</v>
      </c>
      <c r="X10287" s="2" t="s">
        <v>11871</v>
      </c>
      <c r="Y10287" s="2" t="s">
        <v>308424</v>
      </c>
      <c r="Z10287" s="2" t="s">
        <v>13519</v>
      </c>
      <c r="AA10287" s="2" t="s">
        <v>308425</v>
      </c>
      <c r="AB10287" s="2" t="s">
        <v>37847</v>
      </c>
      <c r="AC10287" s="2" t="s">
        <v>308426</v>
      </c>
      <c r="AD10287" s="2" t="s">
        <v>308427</v>
      </c>
      <c r="AE10287" s="2" t="s">
        <v>308428</v>
      </c>
      <c r="AF10287" s="2" t="s">
        <v>243518</v>
      </c>
      <c r="AG10287" s="2" t="s">
        <v>308429</v>
      </c>
      <c r="AH10287" s="2" t="s">
        <v>133480</v>
      </c>
      <c r="AI10287" s="2" t="s">
        <v>308430</v>
      </c>
      <c r="AJ10287" s="2" t="s">
        <v>308431</v>
      </c>
      <c r="AK10287" s="2" t="s">
        <v>308432</v>
      </c>
      <c r="AL10287" s="2" t="s">
        <v>308433</v>
      </c>
      <c r="AM10287" s="2" t="s">
        <v>308434</v>
      </c>
      <c r="AN10287" s="2" t="s">
        <v>23491</v>
      </c>
      <c r="AO10287" s="2" t="s">
        <v>308435</v>
      </c>
      <c r="AP10287" s="2" t="s">
        <v>308436</v>
      </c>
      <c r="AQ10287" s="2" t="s">
        <v>308437</v>
      </c>
      <c r="AR10287" s="2" t="s">
        <v>153673</v>
      </c>
    </row>
    <row r="10288" customFormat="false" ht="14.25" hidden="false" customHeight="false" outlineLevel="0" collapsed="false">
      <c r="A10288" s="2" t="s">
        <v>308438</v>
      </c>
      <c r="B10288" s="2" t="s">
        <v>308439</v>
      </c>
      <c r="C10288" s="2" t="s">
        <v>203806</v>
      </c>
      <c r="D10288" s="2" t="s">
        <v>153016</v>
      </c>
      <c r="E10288" s="2" t="s">
        <v>81302</v>
      </c>
      <c r="F10288" s="2" t="s">
        <v>98788</v>
      </c>
      <c r="G10288" s="2" t="s">
        <v>2672</v>
      </c>
      <c r="H10288" s="2" t="s">
        <v>308440</v>
      </c>
      <c r="I10288" s="2" t="s">
        <v>73619</v>
      </c>
      <c r="J10288" s="2" t="s">
        <v>23752</v>
      </c>
      <c r="K10288" s="2" t="s">
        <v>67342</v>
      </c>
      <c r="L10288" s="2" t="s">
        <v>308441</v>
      </c>
      <c r="M10288" s="2" t="s">
        <v>308442</v>
      </c>
      <c r="N10288" s="2" t="s">
        <v>64859</v>
      </c>
      <c r="O10288" s="2" t="s">
        <v>54945</v>
      </c>
      <c r="P10288" s="2" t="s">
        <v>64706</v>
      </c>
      <c r="Q10288" s="2" t="s">
        <v>192184</v>
      </c>
      <c r="R10288" s="2" t="s">
        <v>66559</v>
      </c>
      <c r="S10288" s="2" t="s">
        <v>59923</v>
      </c>
      <c r="T10288" s="2" t="s">
        <v>308330</v>
      </c>
      <c r="U10288" s="2" t="s">
        <v>224823</v>
      </c>
      <c r="V10288" s="2" t="s">
        <v>308443</v>
      </c>
      <c r="W10288" s="2" t="s">
        <v>308444</v>
      </c>
      <c r="X10288" s="2" t="s">
        <v>308445</v>
      </c>
      <c r="Y10288" s="2" t="s">
        <v>308446</v>
      </c>
      <c r="Z10288" s="2" t="s">
        <v>11929</v>
      </c>
      <c r="AA10288" s="2" t="s">
        <v>134566</v>
      </c>
      <c r="AB10288" s="2" t="s">
        <v>20018</v>
      </c>
      <c r="AC10288" s="2" t="s">
        <v>308447</v>
      </c>
      <c r="AD10288" s="2" t="s">
        <v>308448</v>
      </c>
      <c r="AE10288" s="2" t="s">
        <v>308449</v>
      </c>
      <c r="AF10288" s="2" t="s">
        <v>308450</v>
      </c>
      <c r="AG10288" s="2" t="s">
        <v>308451</v>
      </c>
      <c r="AH10288" s="2" t="s">
        <v>5995</v>
      </c>
      <c r="AI10288" s="2" t="s">
        <v>134464</v>
      </c>
      <c r="AJ10288" s="2" t="s">
        <v>152574</v>
      </c>
      <c r="AK10288" s="2" t="s">
        <v>308452</v>
      </c>
      <c r="AL10288" s="2" t="s">
        <v>308453</v>
      </c>
      <c r="AM10288" s="2" t="s">
        <v>308454</v>
      </c>
      <c r="AN10288" s="2" t="s">
        <v>2275</v>
      </c>
      <c r="AO10288" s="2" t="s">
        <v>308455</v>
      </c>
      <c r="AP10288" s="2" t="s">
        <v>308456</v>
      </c>
      <c r="AQ10288" s="2" t="s">
        <v>308457</v>
      </c>
      <c r="AR10288" s="2" t="s">
        <v>308458</v>
      </c>
    </row>
    <row r="10289" customFormat="false" ht="14.25" hidden="false" customHeight="false" outlineLevel="0" collapsed="false">
      <c r="A10289" s="2" t="s">
        <v>308459</v>
      </c>
      <c r="B10289" s="2" t="s">
        <v>308460</v>
      </c>
      <c r="C10289" s="2" t="s">
        <v>33088</v>
      </c>
      <c r="D10289" s="2" t="s">
        <v>14421</v>
      </c>
      <c r="E10289" s="2" t="s">
        <v>42810</v>
      </c>
      <c r="F10289" s="2" t="s">
        <v>70304</v>
      </c>
      <c r="G10289" s="2" t="s">
        <v>21855</v>
      </c>
      <c r="H10289" s="2" t="s">
        <v>108892</v>
      </c>
      <c r="I10289" s="2" t="s">
        <v>83604</v>
      </c>
      <c r="J10289" s="2" t="s">
        <v>246035</v>
      </c>
      <c r="K10289" s="2" t="s">
        <v>308461</v>
      </c>
      <c r="L10289" s="2" t="s">
        <v>248754</v>
      </c>
      <c r="M10289" s="2" t="s">
        <v>308462</v>
      </c>
      <c r="N10289" s="2" t="s">
        <v>6315</v>
      </c>
      <c r="O10289" s="2" t="s">
        <v>308463</v>
      </c>
      <c r="P10289" s="2" t="s">
        <v>308464</v>
      </c>
      <c r="Q10289" s="2" t="s">
        <v>112235</v>
      </c>
      <c r="R10289" s="2" t="s">
        <v>6858</v>
      </c>
      <c r="S10289" s="2" t="s">
        <v>10416</v>
      </c>
      <c r="T10289" s="2" t="s">
        <v>137980</v>
      </c>
      <c r="U10289" s="2" t="s">
        <v>186830</v>
      </c>
      <c r="V10289" s="2" t="s">
        <v>308465</v>
      </c>
      <c r="W10289" s="2" t="s">
        <v>308466</v>
      </c>
      <c r="X10289" s="2" t="s">
        <v>308467</v>
      </c>
      <c r="Y10289" s="2" t="s">
        <v>308468</v>
      </c>
      <c r="Z10289" s="2" t="s">
        <v>224144</v>
      </c>
      <c r="AA10289" s="2" t="s">
        <v>10280</v>
      </c>
      <c r="AB10289" s="2" t="s">
        <v>218358</v>
      </c>
      <c r="AC10289" s="2" t="s">
        <v>308469</v>
      </c>
      <c r="AD10289" s="2" t="s">
        <v>221413</v>
      </c>
      <c r="AE10289" s="2" t="s">
        <v>308470</v>
      </c>
      <c r="AF10289" s="2" t="s">
        <v>308471</v>
      </c>
      <c r="AG10289" s="2" t="s">
        <v>308472</v>
      </c>
      <c r="AH10289" s="2" t="s">
        <v>224152</v>
      </c>
      <c r="AI10289" s="2" t="s">
        <v>221992</v>
      </c>
      <c r="AJ10289" s="2" t="s">
        <v>11899</v>
      </c>
      <c r="AK10289" s="2" t="s">
        <v>308473</v>
      </c>
      <c r="AL10289" s="2" t="s">
        <v>308474</v>
      </c>
      <c r="AM10289" s="2" t="s">
        <v>308475</v>
      </c>
      <c r="AN10289" s="2" t="s">
        <v>308476</v>
      </c>
      <c r="AO10289" s="2" t="s">
        <v>308477</v>
      </c>
      <c r="AP10289" s="2" t="s">
        <v>308478</v>
      </c>
      <c r="AQ10289" s="2" t="s">
        <v>308479</v>
      </c>
      <c r="AR10289" s="2" t="s">
        <v>308480</v>
      </c>
    </row>
    <row r="10290" customFormat="false" ht="14.25" hidden="false" customHeight="false" outlineLevel="0" collapsed="false">
      <c r="A10290" s="2" t="s">
        <v>308481</v>
      </c>
      <c r="B10290" s="2" t="s">
        <v>308482</v>
      </c>
      <c r="C10290" s="2" t="s">
        <v>308483</v>
      </c>
      <c r="D10290" s="2" t="s">
        <v>144887</v>
      </c>
      <c r="E10290" s="2" t="s">
        <v>49008</v>
      </c>
      <c r="F10290" s="2" t="s">
        <v>91411</v>
      </c>
      <c r="G10290" s="2" t="s">
        <v>1865</v>
      </c>
      <c r="H10290" s="2" t="s">
        <v>308484</v>
      </c>
      <c r="I10290" s="2" t="s">
        <v>17427</v>
      </c>
      <c r="J10290" s="2" t="s">
        <v>221776</v>
      </c>
      <c r="K10290" s="2" t="s">
        <v>68914</v>
      </c>
      <c r="L10290" s="2" t="s">
        <v>308485</v>
      </c>
      <c r="M10290" s="2" t="s">
        <v>32538</v>
      </c>
      <c r="N10290" s="2" t="s">
        <v>88085</v>
      </c>
      <c r="O10290" s="2" t="s">
        <v>36774</v>
      </c>
      <c r="P10290" s="2" t="s">
        <v>308486</v>
      </c>
      <c r="Q10290" s="2" t="s">
        <v>111687</v>
      </c>
      <c r="R10290" s="2" t="s">
        <v>43020</v>
      </c>
      <c r="S10290" s="2" t="s">
        <v>4675</v>
      </c>
      <c r="T10290" s="2" t="s">
        <v>308487</v>
      </c>
      <c r="U10290" s="2" t="s">
        <v>78149</v>
      </c>
      <c r="V10290" s="2" t="s">
        <v>308488</v>
      </c>
      <c r="W10290" s="2" t="s">
        <v>308489</v>
      </c>
      <c r="X10290" s="2" t="s">
        <v>308490</v>
      </c>
      <c r="Y10290" s="2" t="s">
        <v>61808</v>
      </c>
      <c r="Z10290" s="2" t="s">
        <v>134626</v>
      </c>
      <c r="AA10290" s="2" t="s">
        <v>308491</v>
      </c>
      <c r="AB10290" s="2" t="s">
        <v>223216</v>
      </c>
      <c r="AC10290" s="2" t="s">
        <v>308492</v>
      </c>
      <c r="AD10290" s="2" t="s">
        <v>308493</v>
      </c>
      <c r="AE10290" s="2" t="s">
        <v>308494</v>
      </c>
      <c r="AF10290" s="2" t="s">
        <v>44423</v>
      </c>
      <c r="AG10290" s="2" t="s">
        <v>308495</v>
      </c>
      <c r="AH10290" s="2" t="s">
        <v>308496</v>
      </c>
      <c r="AI10290" s="2" t="s">
        <v>308497</v>
      </c>
      <c r="AJ10290" s="2" t="s">
        <v>288104</v>
      </c>
      <c r="AK10290" s="2" t="s">
        <v>308498</v>
      </c>
      <c r="AL10290" s="2" t="s">
        <v>308499</v>
      </c>
      <c r="AM10290" s="2" t="s">
        <v>308500</v>
      </c>
      <c r="AN10290" s="2" t="s">
        <v>55253</v>
      </c>
      <c r="AO10290" s="2" t="s">
        <v>308501</v>
      </c>
      <c r="AP10290" s="2" t="s">
        <v>17790</v>
      </c>
      <c r="AQ10290" s="2" t="s">
        <v>308502</v>
      </c>
      <c r="AR10290" s="2" t="s">
        <v>56641</v>
      </c>
    </row>
    <row r="10291" customFormat="false" ht="14.25" hidden="false" customHeight="false" outlineLevel="0" collapsed="false">
      <c r="A10291" s="2" t="s">
        <v>308503</v>
      </c>
      <c r="B10291" s="2" t="s">
        <v>308504</v>
      </c>
      <c r="C10291" s="2" t="s">
        <v>86688</v>
      </c>
      <c r="D10291" s="2" t="s">
        <v>308505</v>
      </c>
      <c r="E10291" s="2" t="s">
        <v>308506</v>
      </c>
      <c r="F10291" s="2" t="s">
        <v>136172</v>
      </c>
      <c r="G10291" s="2" t="s">
        <v>99830</v>
      </c>
      <c r="H10291" s="2" t="s">
        <v>86120</v>
      </c>
      <c r="I10291" s="2" t="s">
        <v>24449</v>
      </c>
      <c r="J10291" s="2" t="s">
        <v>26750</v>
      </c>
      <c r="K10291" s="2" t="s">
        <v>88427</v>
      </c>
      <c r="L10291" s="2" t="s">
        <v>308507</v>
      </c>
      <c r="M10291" s="2" t="s">
        <v>6878</v>
      </c>
      <c r="N10291" s="2" t="s">
        <v>39473</v>
      </c>
      <c r="O10291" s="2" t="s">
        <v>12891</v>
      </c>
      <c r="P10291" s="2" t="s">
        <v>132726</v>
      </c>
      <c r="Q10291" s="2" t="s">
        <v>34096</v>
      </c>
      <c r="R10291" s="2" t="s">
        <v>52337</v>
      </c>
      <c r="S10291" s="2" t="s">
        <v>14825</v>
      </c>
      <c r="T10291" s="2" t="s">
        <v>308508</v>
      </c>
      <c r="U10291" s="2" t="s">
        <v>41757</v>
      </c>
      <c r="V10291" s="2" t="s">
        <v>308509</v>
      </c>
      <c r="W10291" s="2" t="s">
        <v>308510</v>
      </c>
      <c r="X10291" s="2" t="s">
        <v>308511</v>
      </c>
      <c r="Y10291" s="2" t="s">
        <v>308512</v>
      </c>
      <c r="Z10291" s="2" t="s">
        <v>11442</v>
      </c>
      <c r="AA10291" s="2" t="s">
        <v>308513</v>
      </c>
      <c r="AB10291" s="2" t="s">
        <v>61974</v>
      </c>
      <c r="AC10291" s="2" t="s">
        <v>308514</v>
      </c>
      <c r="AD10291" s="2" t="s">
        <v>308515</v>
      </c>
      <c r="AE10291" s="2" t="s">
        <v>308516</v>
      </c>
      <c r="AF10291" s="2" t="s">
        <v>9598</v>
      </c>
      <c r="AG10291" s="2" t="s">
        <v>308517</v>
      </c>
      <c r="AH10291" s="2" t="s">
        <v>2768</v>
      </c>
      <c r="AI10291" s="2" t="s">
        <v>308518</v>
      </c>
      <c r="AJ10291" s="2" t="s">
        <v>10207</v>
      </c>
      <c r="AK10291" s="2" t="s">
        <v>308519</v>
      </c>
      <c r="AL10291" s="2" t="s">
        <v>308520</v>
      </c>
      <c r="AM10291" s="2" t="s">
        <v>308521</v>
      </c>
      <c r="AN10291" s="2" t="s">
        <v>1389</v>
      </c>
      <c r="AO10291" s="2" t="s">
        <v>308522</v>
      </c>
      <c r="AP10291" s="2" t="s">
        <v>308523</v>
      </c>
      <c r="AQ10291" s="2" t="s">
        <v>308524</v>
      </c>
      <c r="AR10291" s="2" t="s">
        <v>307069</v>
      </c>
    </row>
    <row r="10292" customFormat="false" ht="14.25" hidden="false" customHeight="false" outlineLevel="0" collapsed="false">
      <c r="A10292" s="2" t="s">
        <v>308525</v>
      </c>
      <c r="B10292" s="2" t="s">
        <v>308526</v>
      </c>
      <c r="C10292" s="2" t="s">
        <v>308527</v>
      </c>
      <c r="D10292" s="2" t="s">
        <v>22825</v>
      </c>
      <c r="E10292" s="2" t="s">
        <v>126174</v>
      </c>
      <c r="F10292" s="2" t="s">
        <v>18363</v>
      </c>
      <c r="G10292" s="2" t="s">
        <v>12986</v>
      </c>
      <c r="H10292" s="2" t="s">
        <v>122510</v>
      </c>
      <c r="I10292" s="2" t="s">
        <v>4424</v>
      </c>
      <c r="J10292" s="2" t="s">
        <v>119669</v>
      </c>
      <c r="K10292" s="2" t="s">
        <v>237490</v>
      </c>
      <c r="L10292" s="2" t="s">
        <v>308528</v>
      </c>
      <c r="M10292" s="2" t="s">
        <v>121438</v>
      </c>
      <c r="N10292" s="2" t="s">
        <v>12926</v>
      </c>
      <c r="O10292" s="2" t="s">
        <v>38276</v>
      </c>
      <c r="P10292" s="2" t="s">
        <v>268887</v>
      </c>
      <c r="Q10292" s="2" t="s">
        <v>91552</v>
      </c>
      <c r="R10292" s="2" t="s">
        <v>1704</v>
      </c>
      <c r="S10292" s="2" t="s">
        <v>27479</v>
      </c>
      <c r="T10292" s="2" t="s">
        <v>169524</v>
      </c>
      <c r="U10292" s="2" t="s">
        <v>8748</v>
      </c>
      <c r="V10292" s="2" t="s">
        <v>308529</v>
      </c>
      <c r="W10292" s="2" t="s">
        <v>308530</v>
      </c>
      <c r="X10292" s="2" t="s">
        <v>308531</v>
      </c>
      <c r="Y10292" s="2" t="s">
        <v>308532</v>
      </c>
      <c r="Z10292" s="2" t="s">
        <v>5022</v>
      </c>
      <c r="AA10292" s="2" t="s">
        <v>308533</v>
      </c>
      <c r="AB10292" s="2" t="s">
        <v>22613</v>
      </c>
      <c r="AC10292" s="2" t="s">
        <v>308534</v>
      </c>
      <c r="AD10292" s="2" t="s">
        <v>308535</v>
      </c>
      <c r="AE10292" s="2" t="s">
        <v>308536</v>
      </c>
      <c r="AF10292" s="2" t="s">
        <v>308537</v>
      </c>
      <c r="AG10292" s="2" t="s">
        <v>308538</v>
      </c>
      <c r="AH10292" s="2" t="s">
        <v>5029</v>
      </c>
      <c r="AI10292" s="2" t="s">
        <v>308539</v>
      </c>
      <c r="AJ10292" s="2" t="s">
        <v>308540</v>
      </c>
      <c r="AK10292" s="2" t="s">
        <v>308541</v>
      </c>
      <c r="AL10292" s="2" t="s">
        <v>308542</v>
      </c>
      <c r="AM10292" s="2" t="s">
        <v>308543</v>
      </c>
      <c r="AN10292" s="2" t="s">
        <v>124869</v>
      </c>
      <c r="AO10292" s="2" t="s">
        <v>308544</v>
      </c>
      <c r="AP10292" s="2" t="s">
        <v>308545</v>
      </c>
      <c r="AQ10292" s="2" t="s">
        <v>194025</v>
      </c>
      <c r="AR10292" s="2" t="s">
        <v>38758</v>
      </c>
    </row>
    <row r="10293" customFormat="false" ht="14.25" hidden="false" customHeight="false" outlineLevel="0" collapsed="false">
      <c r="A10293" s="2" t="s">
        <v>308546</v>
      </c>
      <c r="B10293" s="2" t="s">
        <v>308547</v>
      </c>
      <c r="C10293" s="2" t="s">
        <v>308548</v>
      </c>
      <c r="D10293" s="2" t="s">
        <v>308549</v>
      </c>
      <c r="E10293" s="2" t="s">
        <v>255722</v>
      </c>
      <c r="F10293" s="2" t="s">
        <v>51841</v>
      </c>
      <c r="G10293" s="2" t="s">
        <v>37653</v>
      </c>
      <c r="H10293" s="2" t="s">
        <v>308550</v>
      </c>
      <c r="I10293" s="2" t="s">
        <v>113910</v>
      </c>
      <c r="J10293" s="2" t="s">
        <v>125906</v>
      </c>
      <c r="K10293" s="2" t="s">
        <v>116256</v>
      </c>
      <c r="L10293" s="2" t="s">
        <v>182509</v>
      </c>
      <c r="M10293" s="2" t="s">
        <v>246</v>
      </c>
      <c r="N10293" s="2" t="s">
        <v>23433</v>
      </c>
      <c r="O10293" s="2" t="s">
        <v>95676</v>
      </c>
      <c r="P10293" s="2" t="s">
        <v>86161</v>
      </c>
      <c r="Q10293" s="2" t="s">
        <v>27478</v>
      </c>
      <c r="R10293" s="2" t="s">
        <v>8884</v>
      </c>
      <c r="S10293" s="2" t="s">
        <v>453</v>
      </c>
      <c r="T10293" s="2" t="s">
        <v>308551</v>
      </c>
      <c r="U10293" s="2" t="s">
        <v>10327</v>
      </c>
      <c r="V10293" s="2" t="s">
        <v>308552</v>
      </c>
      <c r="W10293" s="2" t="s">
        <v>308553</v>
      </c>
      <c r="X10293" s="2" t="s">
        <v>308554</v>
      </c>
      <c r="Y10293" s="2" t="s">
        <v>308555</v>
      </c>
      <c r="Z10293" s="2" t="s">
        <v>1546</v>
      </c>
      <c r="AA10293" s="2" t="s">
        <v>308556</v>
      </c>
      <c r="AB10293" s="2" t="s">
        <v>31048</v>
      </c>
      <c r="AC10293" s="2" t="s">
        <v>308557</v>
      </c>
      <c r="AD10293" s="2" t="s">
        <v>308558</v>
      </c>
      <c r="AE10293" s="2" t="s">
        <v>308559</v>
      </c>
      <c r="AF10293" s="2" t="s">
        <v>308560</v>
      </c>
      <c r="AG10293" s="2" t="s">
        <v>308561</v>
      </c>
      <c r="AH10293" s="2" t="s">
        <v>18056</v>
      </c>
      <c r="AI10293" s="2" t="s">
        <v>308562</v>
      </c>
      <c r="AJ10293" s="2" t="s">
        <v>308563</v>
      </c>
      <c r="AK10293" s="2" t="s">
        <v>308564</v>
      </c>
      <c r="AL10293" s="2" t="s">
        <v>308565</v>
      </c>
      <c r="AM10293" s="2" t="s">
        <v>308566</v>
      </c>
      <c r="AN10293" s="2" t="s">
        <v>301053</v>
      </c>
      <c r="AO10293" s="2" t="s">
        <v>308567</v>
      </c>
      <c r="AP10293" s="2" t="s">
        <v>308568</v>
      </c>
      <c r="AQ10293" s="2" t="s">
        <v>308569</v>
      </c>
      <c r="AR10293" s="2" t="s">
        <v>24767</v>
      </c>
    </row>
    <row r="10294" customFormat="false" ht="14.25" hidden="false" customHeight="false" outlineLevel="0" collapsed="false">
      <c r="A10294" s="2" t="s">
        <v>308570</v>
      </c>
      <c r="B10294" s="2" t="s">
        <v>308571</v>
      </c>
      <c r="C10294" s="2" t="s">
        <v>308572</v>
      </c>
      <c r="D10294" s="2" t="s">
        <v>92102</v>
      </c>
      <c r="E10294" s="2" t="s">
        <v>120109</v>
      </c>
      <c r="F10294" s="2" t="s">
        <v>65120</v>
      </c>
      <c r="G10294" s="2" t="s">
        <v>24745</v>
      </c>
      <c r="H10294" s="2" t="s">
        <v>208346</v>
      </c>
      <c r="I10294" s="2" t="s">
        <v>35489</v>
      </c>
      <c r="J10294" s="2" t="s">
        <v>162876</v>
      </c>
      <c r="K10294" s="2" t="s">
        <v>110318</v>
      </c>
      <c r="L10294" s="2" t="s">
        <v>308573</v>
      </c>
      <c r="M10294" s="2" t="s">
        <v>221872</v>
      </c>
      <c r="N10294" s="2" t="s">
        <v>38886</v>
      </c>
      <c r="O10294" s="2" t="s">
        <v>2721</v>
      </c>
      <c r="P10294" s="2" t="s">
        <v>210994</v>
      </c>
      <c r="Q10294" s="2" t="s">
        <v>186360</v>
      </c>
      <c r="R10294" s="2" t="s">
        <v>122057</v>
      </c>
      <c r="S10294" s="2" t="s">
        <v>308574</v>
      </c>
      <c r="T10294" s="2" t="s">
        <v>189390</v>
      </c>
      <c r="U10294" s="2" t="s">
        <v>7884</v>
      </c>
      <c r="V10294" s="2" t="s">
        <v>308575</v>
      </c>
      <c r="W10294" s="2" t="s">
        <v>8304</v>
      </c>
      <c r="X10294" s="2" t="s">
        <v>308576</v>
      </c>
      <c r="Y10294" s="2" t="s">
        <v>308577</v>
      </c>
      <c r="Z10294" s="2" t="s">
        <v>3617</v>
      </c>
      <c r="AA10294" s="2" t="s">
        <v>135535</v>
      </c>
      <c r="AB10294" s="2" t="s">
        <v>308578</v>
      </c>
      <c r="AC10294" s="2" t="s">
        <v>308579</v>
      </c>
      <c r="AD10294" s="2" t="s">
        <v>308580</v>
      </c>
      <c r="AE10294" s="2" t="s">
        <v>308581</v>
      </c>
      <c r="AF10294" s="2" t="s">
        <v>308582</v>
      </c>
      <c r="AG10294" s="2" t="s">
        <v>308583</v>
      </c>
      <c r="AH10294" s="2" t="s">
        <v>2265</v>
      </c>
      <c r="AI10294" s="2" t="s">
        <v>135540</v>
      </c>
      <c r="AJ10294" s="2" t="s">
        <v>308584</v>
      </c>
      <c r="AK10294" s="2" t="s">
        <v>308585</v>
      </c>
      <c r="AL10294" s="2" t="s">
        <v>308586</v>
      </c>
      <c r="AM10294" s="2" t="s">
        <v>308587</v>
      </c>
      <c r="AN10294" s="2" t="s">
        <v>308588</v>
      </c>
      <c r="AO10294" s="2" t="s">
        <v>308589</v>
      </c>
      <c r="AP10294" s="2" t="s">
        <v>308590</v>
      </c>
      <c r="AQ10294" s="2" t="s">
        <v>308591</v>
      </c>
      <c r="AR10294" s="2" t="s">
        <v>35625</v>
      </c>
    </row>
    <row r="10295" customFormat="false" ht="14.25" hidden="false" customHeight="false" outlineLevel="0" collapsed="false">
      <c r="A10295" s="2" t="s">
        <v>308592</v>
      </c>
      <c r="B10295" s="2" t="s">
        <v>308593</v>
      </c>
      <c r="C10295" s="2" t="s">
        <v>241992</v>
      </c>
      <c r="D10295" s="2" t="s">
        <v>308594</v>
      </c>
      <c r="E10295" s="2" t="s">
        <v>117078</v>
      </c>
      <c r="F10295" s="2" t="s">
        <v>85904</v>
      </c>
      <c r="G10295" s="2" t="s">
        <v>52558</v>
      </c>
      <c r="H10295" s="2" t="s">
        <v>274476</v>
      </c>
      <c r="I10295" s="2" t="s">
        <v>14517</v>
      </c>
      <c r="J10295" s="2" t="s">
        <v>173834</v>
      </c>
      <c r="K10295" s="2" t="s">
        <v>198018</v>
      </c>
      <c r="L10295" s="2" t="s">
        <v>308595</v>
      </c>
      <c r="M10295" s="2" t="s">
        <v>158168</v>
      </c>
      <c r="N10295" s="2" t="s">
        <v>308596</v>
      </c>
      <c r="O10295" s="2" t="s">
        <v>31739</v>
      </c>
      <c r="P10295" s="2" t="s">
        <v>308597</v>
      </c>
      <c r="Q10295" s="2" t="s">
        <v>7431</v>
      </c>
      <c r="R10295" s="2" t="s">
        <v>82736</v>
      </c>
      <c r="S10295" s="2" t="s">
        <v>8483</v>
      </c>
      <c r="T10295" s="2" t="s">
        <v>134666</v>
      </c>
      <c r="U10295" s="2" t="s">
        <v>14754</v>
      </c>
      <c r="V10295" s="2" t="s">
        <v>308598</v>
      </c>
      <c r="W10295" s="2" t="s">
        <v>308599</v>
      </c>
      <c r="X10295" s="2" t="s">
        <v>308600</v>
      </c>
      <c r="Y10295" s="2" t="s">
        <v>308601</v>
      </c>
      <c r="Z10295" s="2" t="s">
        <v>23801</v>
      </c>
      <c r="AA10295" s="2" t="s">
        <v>308602</v>
      </c>
      <c r="AB10295" s="2" t="s">
        <v>8790</v>
      </c>
      <c r="AC10295" s="2" t="s">
        <v>308603</v>
      </c>
      <c r="AD10295" s="2" t="s">
        <v>308604</v>
      </c>
      <c r="AE10295" s="2" t="s">
        <v>308605</v>
      </c>
      <c r="AF10295" s="2" t="s">
        <v>308606</v>
      </c>
      <c r="AG10295" s="2" t="s">
        <v>308607</v>
      </c>
      <c r="AH10295" s="2" t="s">
        <v>30124</v>
      </c>
      <c r="AI10295" s="2" t="s">
        <v>308608</v>
      </c>
      <c r="AJ10295" s="2" t="s">
        <v>212989</v>
      </c>
      <c r="AK10295" s="2" t="s">
        <v>308609</v>
      </c>
      <c r="AL10295" s="2" t="s">
        <v>307930</v>
      </c>
      <c r="AM10295" s="2" t="s">
        <v>308610</v>
      </c>
      <c r="AN10295" s="2" t="s">
        <v>308611</v>
      </c>
      <c r="AO10295" s="2" t="s">
        <v>308612</v>
      </c>
      <c r="AP10295" s="2" t="s">
        <v>476</v>
      </c>
      <c r="AQ10295" s="2" t="s">
        <v>308613</v>
      </c>
      <c r="AR10295" s="2" t="s">
        <v>2481</v>
      </c>
    </row>
    <row r="10296" customFormat="false" ht="14.25" hidden="false" customHeight="false" outlineLevel="0" collapsed="false">
      <c r="A10296" s="2" t="s">
        <v>308614</v>
      </c>
      <c r="B10296" s="2" t="s">
        <v>308615</v>
      </c>
      <c r="C10296" s="2" t="s">
        <v>308616</v>
      </c>
      <c r="D10296" s="2" t="s">
        <v>308617</v>
      </c>
      <c r="E10296" s="2" t="s">
        <v>308618</v>
      </c>
      <c r="F10296" s="2" t="s">
        <v>76220</v>
      </c>
      <c r="G10296" s="2" t="s">
        <v>63507</v>
      </c>
      <c r="H10296" s="2" t="s">
        <v>268362</v>
      </c>
      <c r="I10296" s="2" t="s">
        <v>69879</v>
      </c>
      <c r="J10296" s="2" t="s">
        <v>308619</v>
      </c>
      <c r="K10296" s="2" t="s">
        <v>9355</v>
      </c>
      <c r="L10296" s="2" t="s">
        <v>277802</v>
      </c>
      <c r="M10296" s="2" t="s">
        <v>16176</v>
      </c>
      <c r="N10296" s="2" t="s">
        <v>308620</v>
      </c>
      <c r="O10296" s="2" t="s">
        <v>66527</v>
      </c>
      <c r="P10296" s="2" t="s">
        <v>237733</v>
      </c>
      <c r="Q10296" s="2" t="s">
        <v>209841</v>
      </c>
      <c r="R10296" s="2" t="s">
        <v>30336</v>
      </c>
      <c r="S10296" s="2" t="s">
        <v>67876</v>
      </c>
      <c r="T10296" s="2" t="s">
        <v>81084</v>
      </c>
      <c r="U10296" s="2" t="s">
        <v>238363</v>
      </c>
      <c r="V10296" s="2" t="s">
        <v>308621</v>
      </c>
      <c r="W10296" s="2" t="s">
        <v>308622</v>
      </c>
      <c r="X10296" s="2" t="s">
        <v>308623</v>
      </c>
      <c r="Y10296" s="2" t="s">
        <v>223183</v>
      </c>
      <c r="Z10296" s="2" t="s">
        <v>27184</v>
      </c>
      <c r="AA10296" s="2" t="s">
        <v>308624</v>
      </c>
      <c r="AB10296" s="2" t="s">
        <v>29967</v>
      </c>
      <c r="AC10296" s="2" t="s">
        <v>308625</v>
      </c>
      <c r="AD10296" s="2" t="s">
        <v>308626</v>
      </c>
      <c r="AE10296" s="2" t="s">
        <v>308627</v>
      </c>
      <c r="AF10296" s="2" t="s">
        <v>92380</v>
      </c>
      <c r="AG10296" s="2" t="s">
        <v>308628</v>
      </c>
      <c r="AH10296" s="2" t="s">
        <v>21112</v>
      </c>
      <c r="AI10296" s="2" t="s">
        <v>308629</v>
      </c>
      <c r="AJ10296" s="2" t="s">
        <v>308630</v>
      </c>
      <c r="AK10296" s="2" t="s">
        <v>308631</v>
      </c>
      <c r="AL10296" s="2" t="s">
        <v>308632</v>
      </c>
      <c r="AM10296" s="2" t="s">
        <v>308633</v>
      </c>
      <c r="AN10296" s="2" t="s">
        <v>308634</v>
      </c>
      <c r="AO10296" s="2" t="s">
        <v>308635</v>
      </c>
      <c r="AP10296" s="2" t="s">
        <v>308636</v>
      </c>
      <c r="AQ10296" s="2" t="s">
        <v>308637</v>
      </c>
      <c r="AR10296" s="2" t="s">
        <v>308638</v>
      </c>
    </row>
    <row r="10297" customFormat="false" ht="14.25" hidden="false" customHeight="false" outlineLevel="0" collapsed="false">
      <c r="A10297" s="2" t="s">
        <v>308639</v>
      </c>
      <c r="B10297" s="2" t="s">
        <v>308640</v>
      </c>
      <c r="C10297" s="2" t="s">
        <v>38834</v>
      </c>
      <c r="D10297" s="2" t="s">
        <v>308641</v>
      </c>
      <c r="E10297" s="2" t="s">
        <v>308642</v>
      </c>
      <c r="F10297" s="2" t="s">
        <v>186439</v>
      </c>
      <c r="G10297" s="2" t="s">
        <v>47109</v>
      </c>
      <c r="H10297" s="2" t="s">
        <v>279925</v>
      </c>
      <c r="I10297" s="2" t="s">
        <v>27431</v>
      </c>
      <c r="J10297" s="2" t="s">
        <v>16205</v>
      </c>
      <c r="K10297" s="2" t="s">
        <v>163846</v>
      </c>
      <c r="L10297" s="2" t="s">
        <v>308643</v>
      </c>
      <c r="M10297" s="2" t="s">
        <v>167810</v>
      </c>
      <c r="N10297" s="2" t="s">
        <v>306689</v>
      </c>
      <c r="O10297" s="2" t="s">
        <v>87185</v>
      </c>
      <c r="P10297" s="2" t="s">
        <v>308644</v>
      </c>
      <c r="Q10297" s="2" t="s">
        <v>171762</v>
      </c>
      <c r="R10297" s="2" t="s">
        <v>80347</v>
      </c>
      <c r="S10297" s="2" t="s">
        <v>55776</v>
      </c>
      <c r="T10297" s="2" t="s">
        <v>308645</v>
      </c>
      <c r="U10297" s="2" t="s">
        <v>308646</v>
      </c>
      <c r="V10297" s="2" t="s">
        <v>308647</v>
      </c>
      <c r="W10297" s="2" t="s">
        <v>78679</v>
      </c>
      <c r="X10297" s="2" t="s">
        <v>308648</v>
      </c>
      <c r="Y10297" s="2" t="s">
        <v>308649</v>
      </c>
      <c r="Z10297" s="2" t="s">
        <v>19796</v>
      </c>
      <c r="AA10297" s="2" t="s">
        <v>308650</v>
      </c>
      <c r="AB10297" s="2" t="s">
        <v>134527</v>
      </c>
      <c r="AC10297" s="2" t="s">
        <v>308651</v>
      </c>
      <c r="AD10297" s="2" t="s">
        <v>220910</v>
      </c>
      <c r="AE10297" s="2" t="s">
        <v>104201</v>
      </c>
      <c r="AF10297" s="2" t="s">
        <v>7323</v>
      </c>
      <c r="AG10297" s="2" t="s">
        <v>308652</v>
      </c>
      <c r="AH10297" s="2" t="s">
        <v>133073</v>
      </c>
      <c r="AI10297" s="2" t="s">
        <v>308653</v>
      </c>
      <c r="AJ10297" s="2" t="s">
        <v>110320</v>
      </c>
      <c r="AK10297" s="2" t="s">
        <v>308654</v>
      </c>
      <c r="AL10297" s="2" t="s">
        <v>308655</v>
      </c>
      <c r="AM10297" s="2" t="s">
        <v>15800</v>
      </c>
      <c r="AN10297" s="2" t="s">
        <v>308656</v>
      </c>
      <c r="AO10297" s="2" t="s">
        <v>308657</v>
      </c>
      <c r="AP10297" s="2" t="s">
        <v>308658</v>
      </c>
      <c r="AQ10297" s="2" t="s">
        <v>308659</v>
      </c>
      <c r="AR10297" s="2" t="s">
        <v>308660</v>
      </c>
    </row>
    <row r="10298" customFormat="false" ht="14.25" hidden="false" customHeight="false" outlineLevel="0" collapsed="false">
      <c r="A10298" s="2" t="s">
        <v>308661</v>
      </c>
      <c r="B10298" s="2" t="s">
        <v>308662</v>
      </c>
      <c r="C10298" s="2" t="s">
        <v>308663</v>
      </c>
      <c r="D10298" s="2" t="s">
        <v>308664</v>
      </c>
      <c r="E10298" s="2" t="s">
        <v>308665</v>
      </c>
      <c r="F10298" s="2" t="s">
        <v>22666</v>
      </c>
      <c r="G10298" s="2" t="s">
        <v>268193</v>
      </c>
      <c r="H10298" s="2" t="s">
        <v>239837</v>
      </c>
      <c r="I10298" s="2" t="s">
        <v>5385</v>
      </c>
      <c r="J10298" s="2" t="s">
        <v>82929</v>
      </c>
      <c r="K10298" s="2" t="s">
        <v>62722</v>
      </c>
      <c r="L10298" s="2" t="s">
        <v>308666</v>
      </c>
      <c r="M10298" s="2" t="s">
        <v>103460</v>
      </c>
      <c r="N10298" s="2" t="s">
        <v>42276</v>
      </c>
      <c r="O10298" s="2" t="s">
        <v>308667</v>
      </c>
      <c r="P10298" s="2" t="s">
        <v>139813</v>
      </c>
      <c r="Q10298" s="2" t="s">
        <v>308668</v>
      </c>
      <c r="R10298" s="2" t="s">
        <v>125679</v>
      </c>
      <c r="S10298" s="2" t="s">
        <v>24887</v>
      </c>
      <c r="T10298" s="2" t="s">
        <v>141923</v>
      </c>
      <c r="U10298" s="2" t="s">
        <v>10586</v>
      </c>
      <c r="V10298" s="2" t="s">
        <v>308669</v>
      </c>
      <c r="W10298" s="2" t="s">
        <v>308670</v>
      </c>
      <c r="X10298" s="2" t="s">
        <v>308671</v>
      </c>
      <c r="Y10298" s="2" t="s">
        <v>308672</v>
      </c>
      <c r="Z10298" s="2" t="s">
        <v>18630</v>
      </c>
      <c r="AA10298" s="2" t="s">
        <v>308673</v>
      </c>
      <c r="AB10298" s="2" t="s">
        <v>246568</v>
      </c>
      <c r="AC10298" s="2" t="s">
        <v>308674</v>
      </c>
      <c r="AD10298" s="2" t="s">
        <v>308675</v>
      </c>
      <c r="AE10298" s="2" t="s">
        <v>308676</v>
      </c>
      <c r="AF10298" s="2" t="s">
        <v>308677</v>
      </c>
      <c r="AG10298" s="2" t="s">
        <v>308678</v>
      </c>
      <c r="AH10298" s="2" t="s">
        <v>10964</v>
      </c>
      <c r="AI10298" s="2" t="s">
        <v>308679</v>
      </c>
      <c r="AJ10298" s="2" t="s">
        <v>308680</v>
      </c>
      <c r="AK10298" s="2" t="s">
        <v>308681</v>
      </c>
      <c r="AL10298" s="2" t="s">
        <v>308682</v>
      </c>
      <c r="AM10298" s="2" t="s">
        <v>308683</v>
      </c>
      <c r="AN10298" s="2" t="s">
        <v>308684</v>
      </c>
      <c r="AO10298" s="2" t="s">
        <v>308685</v>
      </c>
      <c r="AP10298" s="2" t="s">
        <v>2663</v>
      </c>
      <c r="AQ10298" s="2" t="s">
        <v>308686</v>
      </c>
      <c r="AR10298" s="2" t="s">
        <v>308687</v>
      </c>
    </row>
    <row r="10299" customFormat="false" ht="14.25" hidden="false" customHeight="false" outlineLevel="0" collapsed="false">
      <c r="A10299" s="2" t="s">
        <v>308688</v>
      </c>
      <c r="B10299" s="2" t="s">
        <v>308689</v>
      </c>
      <c r="C10299" s="2" t="s">
        <v>26184</v>
      </c>
      <c r="D10299" s="2" t="s">
        <v>42580</v>
      </c>
      <c r="E10299" s="2" t="s">
        <v>2075</v>
      </c>
      <c r="F10299" s="2" t="s">
        <v>77671</v>
      </c>
      <c r="G10299" s="2" t="s">
        <v>20709</v>
      </c>
      <c r="H10299" s="2" t="s">
        <v>198153</v>
      </c>
      <c r="I10299" s="2" t="s">
        <v>31433</v>
      </c>
      <c r="J10299" s="2" t="s">
        <v>26072</v>
      </c>
      <c r="K10299" s="2" t="s">
        <v>99998</v>
      </c>
      <c r="L10299" s="2" t="s">
        <v>45245</v>
      </c>
      <c r="M10299" s="2" t="s">
        <v>196566</v>
      </c>
      <c r="N10299" s="2" t="s">
        <v>83288</v>
      </c>
      <c r="O10299" s="2" t="s">
        <v>85011</v>
      </c>
      <c r="P10299" s="2" t="s">
        <v>49581</v>
      </c>
      <c r="Q10299" s="2" t="s">
        <v>45249</v>
      </c>
      <c r="R10299" s="2" t="s">
        <v>135479</v>
      </c>
      <c r="S10299" s="2" t="s">
        <v>4718</v>
      </c>
      <c r="T10299" s="2" t="s">
        <v>308690</v>
      </c>
      <c r="U10299" s="2" t="s">
        <v>126361</v>
      </c>
      <c r="V10299" s="2" t="s">
        <v>308691</v>
      </c>
      <c r="W10299" s="2" t="s">
        <v>308692</v>
      </c>
      <c r="X10299" s="2" t="s">
        <v>308693</v>
      </c>
      <c r="Y10299" s="2" t="s">
        <v>308694</v>
      </c>
      <c r="Z10299" s="2" t="s">
        <v>18087</v>
      </c>
      <c r="AA10299" s="2" t="s">
        <v>308695</v>
      </c>
      <c r="AB10299" s="2" t="s">
        <v>308696</v>
      </c>
      <c r="AC10299" s="2" t="s">
        <v>308697</v>
      </c>
      <c r="AD10299" s="2" t="s">
        <v>308698</v>
      </c>
      <c r="AE10299" s="2" t="s">
        <v>308699</v>
      </c>
      <c r="AF10299" s="2" t="s">
        <v>29673</v>
      </c>
      <c r="AG10299" s="2" t="s">
        <v>308700</v>
      </c>
      <c r="AH10299" s="2" t="s">
        <v>12781</v>
      </c>
      <c r="AI10299" s="2" t="s">
        <v>308701</v>
      </c>
      <c r="AJ10299" s="2" t="s">
        <v>308702</v>
      </c>
      <c r="AK10299" s="2" t="s">
        <v>308703</v>
      </c>
      <c r="AL10299" s="2" t="s">
        <v>308704</v>
      </c>
      <c r="AM10299" s="2" t="s">
        <v>15493</v>
      </c>
      <c r="AN10299" s="2" t="s">
        <v>23561</v>
      </c>
      <c r="AO10299" s="2" t="s">
        <v>308705</v>
      </c>
      <c r="AP10299" s="2" t="s">
        <v>308706</v>
      </c>
      <c r="AQ10299" s="2" t="s">
        <v>308707</v>
      </c>
      <c r="AR10299" s="2" t="s">
        <v>210631</v>
      </c>
    </row>
    <row r="10300" customFormat="false" ht="14.25" hidden="false" customHeight="false" outlineLevel="0" collapsed="false">
      <c r="A10300" s="2" t="s">
        <v>308708</v>
      </c>
      <c r="B10300" s="2" t="s">
        <v>308709</v>
      </c>
      <c r="C10300" s="2" t="s">
        <v>55015</v>
      </c>
      <c r="D10300" s="2" t="s">
        <v>108031</v>
      </c>
      <c r="E10300" s="2" t="s">
        <v>15584</v>
      </c>
      <c r="F10300" s="2" t="s">
        <v>212021</v>
      </c>
      <c r="G10300" s="2" t="s">
        <v>441</v>
      </c>
      <c r="H10300" s="2" t="s">
        <v>114294</v>
      </c>
      <c r="I10300" s="2" t="s">
        <v>58591</v>
      </c>
      <c r="J10300" s="2" t="s">
        <v>53037</v>
      </c>
      <c r="K10300" s="2" t="s">
        <v>6851</v>
      </c>
      <c r="L10300" s="2" t="s">
        <v>308710</v>
      </c>
      <c r="M10300" s="2" t="s">
        <v>196566</v>
      </c>
      <c r="N10300" s="2" t="s">
        <v>6273</v>
      </c>
      <c r="O10300" s="2" t="s">
        <v>18829</v>
      </c>
      <c r="P10300" s="2" t="s">
        <v>308711</v>
      </c>
      <c r="Q10300" s="2" t="s">
        <v>45249</v>
      </c>
      <c r="R10300" s="2" t="s">
        <v>188129</v>
      </c>
      <c r="S10300" s="2" t="s">
        <v>33009</v>
      </c>
      <c r="T10300" s="2" t="s">
        <v>308712</v>
      </c>
      <c r="U10300" s="2" t="s">
        <v>126361</v>
      </c>
      <c r="V10300" s="2" t="s">
        <v>308713</v>
      </c>
      <c r="W10300" s="2" t="s">
        <v>308714</v>
      </c>
      <c r="X10300" s="2" t="s">
        <v>308715</v>
      </c>
      <c r="Y10300" s="2" t="s">
        <v>308716</v>
      </c>
      <c r="Z10300" s="2" t="s">
        <v>43758</v>
      </c>
      <c r="AA10300" s="2" t="s">
        <v>308717</v>
      </c>
      <c r="AB10300" s="2" t="s">
        <v>308718</v>
      </c>
      <c r="AC10300" s="2" t="s">
        <v>308719</v>
      </c>
      <c r="AD10300" s="2" t="s">
        <v>308720</v>
      </c>
      <c r="AE10300" s="2" t="s">
        <v>308721</v>
      </c>
      <c r="AF10300" s="2" t="s">
        <v>29673</v>
      </c>
      <c r="AG10300" s="2" t="s">
        <v>308722</v>
      </c>
      <c r="AH10300" s="2" t="s">
        <v>380</v>
      </c>
      <c r="AI10300" s="2" t="s">
        <v>135008</v>
      </c>
      <c r="AJ10300" s="2" t="s">
        <v>308702</v>
      </c>
      <c r="AK10300" s="2" t="s">
        <v>308723</v>
      </c>
      <c r="AL10300" s="2" t="s">
        <v>308724</v>
      </c>
      <c r="AM10300" s="2" t="s">
        <v>308725</v>
      </c>
      <c r="AN10300" s="2" t="s">
        <v>23561</v>
      </c>
      <c r="AO10300" s="2" t="s">
        <v>308726</v>
      </c>
      <c r="AP10300" s="2" t="s">
        <v>308727</v>
      </c>
      <c r="AQ10300" s="2" t="s">
        <v>308728</v>
      </c>
      <c r="AR10300" s="2" t="s">
        <v>210631</v>
      </c>
    </row>
    <row r="10301" customFormat="false" ht="14.25" hidden="false" customHeight="false" outlineLevel="0" collapsed="false">
      <c r="A10301" s="2" t="s">
        <v>308729</v>
      </c>
      <c r="B10301" s="2" t="s">
        <v>308730</v>
      </c>
      <c r="C10301" s="2" t="s">
        <v>68980</v>
      </c>
      <c r="D10301" s="2" t="s">
        <v>91113</v>
      </c>
      <c r="E10301" s="2" t="s">
        <v>80833</v>
      </c>
      <c r="F10301" s="2" t="s">
        <v>46691</v>
      </c>
      <c r="G10301" s="2" t="s">
        <v>91019</v>
      </c>
      <c r="H10301" s="2" t="s">
        <v>51668</v>
      </c>
      <c r="I10301" s="2" t="s">
        <v>65443</v>
      </c>
      <c r="J10301" s="2" t="s">
        <v>65899</v>
      </c>
      <c r="K10301" s="2" t="s">
        <v>32757</v>
      </c>
      <c r="L10301" s="2" t="s">
        <v>115606</v>
      </c>
      <c r="M10301" s="2" t="s">
        <v>25771</v>
      </c>
      <c r="N10301" s="2" t="s">
        <v>90079</v>
      </c>
      <c r="O10301" s="2" t="s">
        <v>132065</v>
      </c>
      <c r="P10301" s="2" t="s">
        <v>137918</v>
      </c>
      <c r="Q10301" s="2" t="s">
        <v>223883</v>
      </c>
      <c r="R10301" s="2" t="s">
        <v>308731</v>
      </c>
      <c r="S10301" s="2" t="s">
        <v>41232</v>
      </c>
      <c r="T10301" s="2" t="s">
        <v>308732</v>
      </c>
      <c r="U10301" s="2" t="s">
        <v>127305</v>
      </c>
      <c r="V10301" s="2" t="s">
        <v>308733</v>
      </c>
      <c r="W10301" s="2" t="s">
        <v>154397</v>
      </c>
      <c r="X10301" s="2" t="s">
        <v>50985</v>
      </c>
      <c r="Y10301" s="2" t="s">
        <v>308734</v>
      </c>
      <c r="Z10301" s="2" t="s">
        <v>13970</v>
      </c>
      <c r="AA10301" s="2" t="s">
        <v>308735</v>
      </c>
      <c r="AB10301" s="2" t="s">
        <v>233976</v>
      </c>
      <c r="AC10301" s="2" t="s">
        <v>308736</v>
      </c>
      <c r="AD10301" s="2" t="s">
        <v>308737</v>
      </c>
      <c r="AE10301" s="2" t="s">
        <v>308738</v>
      </c>
      <c r="AF10301" s="2" t="s">
        <v>160542</v>
      </c>
      <c r="AG10301" s="2" t="s">
        <v>308739</v>
      </c>
      <c r="AH10301" s="2" t="s">
        <v>20801</v>
      </c>
      <c r="AI10301" s="2" t="s">
        <v>308740</v>
      </c>
      <c r="AJ10301" s="2" t="s">
        <v>308741</v>
      </c>
      <c r="AK10301" s="2" t="s">
        <v>308742</v>
      </c>
      <c r="AL10301" s="2" t="s">
        <v>308743</v>
      </c>
      <c r="AM10301" s="2" t="s">
        <v>308744</v>
      </c>
      <c r="AN10301" s="2" t="s">
        <v>308745</v>
      </c>
      <c r="AO10301" s="2" t="s">
        <v>308746</v>
      </c>
      <c r="AP10301" s="2" t="s">
        <v>308747</v>
      </c>
      <c r="AQ10301" s="2" t="s">
        <v>308748</v>
      </c>
      <c r="AR10301" s="2" t="s">
        <v>308749</v>
      </c>
    </row>
    <row r="10302" customFormat="false" ht="14.25" hidden="false" customHeight="false" outlineLevel="0" collapsed="false">
      <c r="A10302" s="2" t="s">
        <v>308750</v>
      </c>
      <c r="B10302" s="2" t="s">
        <v>308751</v>
      </c>
      <c r="C10302" s="2" t="s">
        <v>13510</v>
      </c>
      <c r="D10302" s="2" t="s">
        <v>308752</v>
      </c>
      <c r="E10302" s="2" t="s">
        <v>308753</v>
      </c>
      <c r="F10302" s="2" t="s">
        <v>200926</v>
      </c>
      <c r="G10302" s="2" t="s">
        <v>16568</v>
      </c>
      <c r="H10302" s="2" t="s">
        <v>1825</v>
      </c>
      <c r="I10302" s="2" t="s">
        <v>9724</v>
      </c>
      <c r="J10302" s="2" t="s">
        <v>262020</v>
      </c>
      <c r="K10302" s="2" t="s">
        <v>36015</v>
      </c>
      <c r="L10302" s="2" t="s">
        <v>19249</v>
      </c>
      <c r="M10302" s="2" t="s">
        <v>7048</v>
      </c>
      <c r="N10302" s="2" t="s">
        <v>212651</v>
      </c>
      <c r="O10302" s="2" t="s">
        <v>27602</v>
      </c>
      <c r="P10302" s="2" t="s">
        <v>80283</v>
      </c>
      <c r="Q10302" s="2" t="s">
        <v>669</v>
      </c>
      <c r="R10302" s="2" t="s">
        <v>264093</v>
      </c>
      <c r="S10302" s="2" t="s">
        <v>36833</v>
      </c>
      <c r="T10302" s="2" t="s">
        <v>308754</v>
      </c>
      <c r="U10302" s="2" t="s">
        <v>2932</v>
      </c>
      <c r="V10302" s="2" t="s">
        <v>308755</v>
      </c>
      <c r="W10302" s="2" t="s">
        <v>222960</v>
      </c>
      <c r="X10302" s="2" t="s">
        <v>308756</v>
      </c>
      <c r="Y10302" s="2" t="s">
        <v>308757</v>
      </c>
      <c r="Z10302" s="2" t="s">
        <v>18319</v>
      </c>
      <c r="AA10302" s="2" t="s">
        <v>308758</v>
      </c>
      <c r="AB10302" s="2" t="s">
        <v>177426</v>
      </c>
      <c r="AC10302" s="2" t="s">
        <v>308759</v>
      </c>
      <c r="AD10302" s="2" t="s">
        <v>308760</v>
      </c>
      <c r="AE10302" s="2" t="s">
        <v>308761</v>
      </c>
      <c r="AF10302" s="2" t="s">
        <v>229439</v>
      </c>
      <c r="AG10302" s="2" t="s">
        <v>308762</v>
      </c>
      <c r="AH10302" s="2" t="s">
        <v>31999</v>
      </c>
      <c r="AI10302" s="2" t="s">
        <v>308763</v>
      </c>
      <c r="AJ10302" s="2" t="s">
        <v>307848</v>
      </c>
      <c r="AK10302" s="2" t="s">
        <v>308764</v>
      </c>
      <c r="AL10302" s="2" t="s">
        <v>308765</v>
      </c>
      <c r="AM10302" s="2" t="s">
        <v>9735</v>
      </c>
      <c r="AN10302" s="2" t="s">
        <v>28721</v>
      </c>
      <c r="AO10302" s="2" t="s">
        <v>308766</v>
      </c>
      <c r="AP10302" s="2" t="s">
        <v>308767</v>
      </c>
      <c r="AQ10302" s="2" t="s">
        <v>12596</v>
      </c>
      <c r="AR10302" s="2" t="s">
        <v>2283</v>
      </c>
    </row>
    <row r="10303" customFormat="false" ht="14.25" hidden="false" customHeight="false" outlineLevel="0" collapsed="false">
      <c r="A10303" s="2" t="s">
        <v>308768</v>
      </c>
      <c r="B10303" s="2" t="s">
        <v>308769</v>
      </c>
      <c r="C10303" s="2" t="s">
        <v>35518</v>
      </c>
      <c r="D10303" s="2" t="s">
        <v>145738</v>
      </c>
      <c r="E10303" s="2" t="s">
        <v>123675</v>
      </c>
      <c r="F10303" s="2" t="s">
        <v>49899</v>
      </c>
      <c r="G10303" s="2" t="s">
        <v>11952</v>
      </c>
      <c r="H10303" s="2" t="s">
        <v>104847</v>
      </c>
      <c r="I10303" s="2" t="s">
        <v>49180</v>
      </c>
      <c r="J10303" s="2" t="s">
        <v>63889</v>
      </c>
      <c r="K10303" s="2" t="s">
        <v>17065</v>
      </c>
      <c r="L10303" s="2" t="s">
        <v>190552</v>
      </c>
      <c r="M10303" s="2" t="s">
        <v>118915</v>
      </c>
      <c r="N10303" s="2" t="s">
        <v>18649</v>
      </c>
      <c r="O10303" s="2" t="s">
        <v>49904</v>
      </c>
      <c r="P10303" s="2" t="s">
        <v>96538</v>
      </c>
      <c r="Q10303" s="2" t="s">
        <v>129668</v>
      </c>
      <c r="R10303" s="2" t="s">
        <v>39447</v>
      </c>
      <c r="S10303" s="2" t="s">
        <v>82737</v>
      </c>
      <c r="T10303" s="2" t="s">
        <v>96650</v>
      </c>
      <c r="U10303" s="2" t="s">
        <v>40792</v>
      </c>
      <c r="V10303" s="2" t="s">
        <v>308770</v>
      </c>
      <c r="W10303" s="2" t="s">
        <v>308771</v>
      </c>
      <c r="X10303" s="2" t="s">
        <v>308772</v>
      </c>
      <c r="Y10303" s="2" t="s">
        <v>308773</v>
      </c>
      <c r="Z10303" s="2" t="s">
        <v>2352</v>
      </c>
      <c r="AA10303" s="2" t="s">
        <v>308774</v>
      </c>
      <c r="AB10303" s="2" t="s">
        <v>32517</v>
      </c>
      <c r="AC10303" s="2" t="s">
        <v>308775</v>
      </c>
      <c r="AD10303" s="2" t="s">
        <v>308776</v>
      </c>
      <c r="AE10303" s="2" t="s">
        <v>308777</v>
      </c>
      <c r="AF10303" s="2" t="s">
        <v>21375</v>
      </c>
      <c r="AG10303" s="2" t="s">
        <v>308778</v>
      </c>
      <c r="AH10303" s="2" t="s">
        <v>18208</v>
      </c>
      <c r="AI10303" s="2" t="s">
        <v>2178</v>
      </c>
      <c r="AJ10303" s="2" t="s">
        <v>308779</v>
      </c>
      <c r="AK10303" s="2" t="s">
        <v>308780</v>
      </c>
      <c r="AL10303" s="2" t="s">
        <v>308781</v>
      </c>
      <c r="AM10303" s="2" t="s">
        <v>135766</v>
      </c>
      <c r="AN10303" s="2" t="s">
        <v>13083</v>
      </c>
      <c r="AO10303" s="2" t="s">
        <v>308782</v>
      </c>
      <c r="AP10303" s="2" t="s">
        <v>41543</v>
      </c>
      <c r="AQ10303" s="2" t="s">
        <v>308783</v>
      </c>
      <c r="AR10303" s="2" t="s">
        <v>308784</v>
      </c>
    </row>
    <row r="10304" customFormat="false" ht="14.25" hidden="false" customHeight="false" outlineLevel="0" collapsed="false">
      <c r="A10304" s="2" t="s">
        <v>308785</v>
      </c>
      <c r="B10304" s="2" t="s">
        <v>308786</v>
      </c>
      <c r="C10304" s="2" t="s">
        <v>15885</v>
      </c>
      <c r="D10304" s="2" t="s">
        <v>251119</v>
      </c>
      <c r="E10304" s="2" t="s">
        <v>22950</v>
      </c>
      <c r="F10304" s="2" t="s">
        <v>56541</v>
      </c>
      <c r="G10304" s="2" t="s">
        <v>61218</v>
      </c>
      <c r="H10304" s="2" t="s">
        <v>54620</v>
      </c>
      <c r="I10304" s="2" t="s">
        <v>11925</v>
      </c>
      <c r="J10304" s="2" t="s">
        <v>280638</v>
      </c>
      <c r="K10304" s="2" t="s">
        <v>10637</v>
      </c>
      <c r="L10304" s="2" t="s">
        <v>126283</v>
      </c>
      <c r="M10304" s="2" t="s">
        <v>85199</v>
      </c>
      <c r="N10304" s="2" t="s">
        <v>30078</v>
      </c>
      <c r="O10304" s="2" t="s">
        <v>120141</v>
      </c>
      <c r="P10304" s="2" t="s">
        <v>130926</v>
      </c>
      <c r="Q10304" s="2" t="s">
        <v>17685</v>
      </c>
      <c r="R10304" s="2" t="s">
        <v>56014</v>
      </c>
      <c r="S10304" s="2" t="s">
        <v>92629</v>
      </c>
      <c r="T10304" s="2" t="s">
        <v>65677</v>
      </c>
      <c r="U10304" s="2" t="s">
        <v>841</v>
      </c>
      <c r="V10304" s="2" t="s">
        <v>308787</v>
      </c>
      <c r="W10304" s="2" t="s">
        <v>308788</v>
      </c>
      <c r="X10304" s="2" t="s">
        <v>95452</v>
      </c>
      <c r="Y10304" s="2" t="s">
        <v>308789</v>
      </c>
      <c r="Z10304" s="2" t="s">
        <v>123</v>
      </c>
      <c r="AA10304" s="2" t="s">
        <v>222165</v>
      </c>
      <c r="AB10304" s="2" t="s">
        <v>308790</v>
      </c>
      <c r="AC10304" s="2" t="s">
        <v>308791</v>
      </c>
      <c r="AD10304" s="2" t="s">
        <v>308792</v>
      </c>
      <c r="AE10304" s="2" t="s">
        <v>11167</v>
      </c>
      <c r="AF10304" s="2" t="s">
        <v>308793</v>
      </c>
      <c r="AG10304" s="2" t="s">
        <v>308794</v>
      </c>
      <c r="AH10304" s="2" t="s">
        <v>308795</v>
      </c>
      <c r="AI10304" s="2" t="s">
        <v>222169</v>
      </c>
      <c r="AJ10304" s="2" t="s">
        <v>308796</v>
      </c>
      <c r="AK10304" s="2" t="s">
        <v>308797</v>
      </c>
      <c r="AL10304" s="2" t="s">
        <v>308798</v>
      </c>
      <c r="AM10304" s="2" t="s">
        <v>9848</v>
      </c>
      <c r="AN10304" s="2" t="s">
        <v>190971</v>
      </c>
      <c r="AO10304" s="2" t="s">
        <v>308799</v>
      </c>
      <c r="AP10304" s="2" t="s">
        <v>308800</v>
      </c>
      <c r="AQ10304" s="2" t="s">
        <v>308801</v>
      </c>
      <c r="AR10304" s="2" t="s">
        <v>308802</v>
      </c>
    </row>
    <row r="10305" customFormat="false" ht="14.25" hidden="false" customHeight="false" outlineLevel="0" collapsed="false">
      <c r="A10305" s="2" t="s">
        <v>308803</v>
      </c>
      <c r="B10305" s="2" t="s">
        <v>308804</v>
      </c>
      <c r="C10305" s="2" t="s">
        <v>19982</v>
      </c>
      <c r="D10305" s="2" t="s">
        <v>33419</v>
      </c>
      <c r="E10305" s="2" t="s">
        <v>308805</v>
      </c>
      <c r="F10305" s="2" t="s">
        <v>124621</v>
      </c>
      <c r="G10305" s="2" t="s">
        <v>34042</v>
      </c>
      <c r="H10305" s="2" t="s">
        <v>42418</v>
      </c>
      <c r="I10305" s="2" t="s">
        <v>4125</v>
      </c>
      <c r="J10305" s="2" t="s">
        <v>238106</v>
      </c>
      <c r="K10305" s="2" t="s">
        <v>131699</v>
      </c>
      <c r="L10305" s="2" t="s">
        <v>3518</v>
      </c>
      <c r="M10305" s="2" t="s">
        <v>8678</v>
      </c>
      <c r="N10305" s="2" t="s">
        <v>30078</v>
      </c>
      <c r="O10305" s="2" t="s">
        <v>623</v>
      </c>
      <c r="P10305" s="2" t="s">
        <v>76717</v>
      </c>
      <c r="Q10305" s="2" t="s">
        <v>5132</v>
      </c>
      <c r="R10305" s="2" t="s">
        <v>127331</v>
      </c>
      <c r="S10305" s="2" t="s">
        <v>55776</v>
      </c>
      <c r="T10305" s="2" t="s">
        <v>5299</v>
      </c>
      <c r="U10305" s="2" t="s">
        <v>39497</v>
      </c>
      <c r="V10305" s="2" t="s">
        <v>308806</v>
      </c>
      <c r="W10305" s="2" t="s">
        <v>183809</v>
      </c>
      <c r="X10305" s="2" t="s">
        <v>308807</v>
      </c>
      <c r="Y10305" s="2" t="s">
        <v>308468</v>
      </c>
      <c r="Z10305" s="2" t="s">
        <v>308808</v>
      </c>
      <c r="AA10305" s="2" t="s">
        <v>223914</v>
      </c>
      <c r="AB10305" s="2" t="s">
        <v>308809</v>
      </c>
      <c r="AC10305" s="2" t="s">
        <v>308810</v>
      </c>
      <c r="AD10305" s="2" t="s">
        <v>308811</v>
      </c>
      <c r="AE10305" s="2" t="s">
        <v>308812</v>
      </c>
      <c r="AF10305" s="2" t="s">
        <v>2900</v>
      </c>
      <c r="AG10305" s="2" t="s">
        <v>308472</v>
      </c>
      <c r="AH10305" s="2" t="s">
        <v>308813</v>
      </c>
      <c r="AI10305" s="2" t="s">
        <v>308814</v>
      </c>
      <c r="AJ10305" s="2" t="s">
        <v>19719</v>
      </c>
      <c r="AK10305" s="2" t="s">
        <v>308815</v>
      </c>
      <c r="AL10305" s="2" t="s">
        <v>308816</v>
      </c>
      <c r="AM10305" s="2" t="s">
        <v>308817</v>
      </c>
      <c r="AN10305" s="2" t="s">
        <v>134459</v>
      </c>
      <c r="AO10305" s="2" t="s">
        <v>308818</v>
      </c>
      <c r="AP10305" s="2" t="s">
        <v>34753</v>
      </c>
      <c r="AQ10305" s="2" t="s">
        <v>308819</v>
      </c>
      <c r="AR10305" s="2" t="s">
        <v>56480</v>
      </c>
    </row>
    <row r="10306" customFormat="false" ht="14.25" hidden="false" customHeight="false" outlineLevel="0" collapsed="false">
      <c r="A10306" s="2" t="s">
        <v>308820</v>
      </c>
      <c r="B10306" s="2" t="s">
        <v>308821</v>
      </c>
      <c r="C10306" s="2" t="s">
        <v>107404</v>
      </c>
      <c r="D10306" s="2" t="s">
        <v>132091</v>
      </c>
      <c r="E10306" s="2" t="s">
        <v>9784</v>
      </c>
      <c r="F10306" s="2" t="s">
        <v>99971</v>
      </c>
      <c r="G10306" s="2" t="s">
        <v>17932</v>
      </c>
      <c r="H10306" s="2" t="s">
        <v>4002</v>
      </c>
      <c r="I10306" s="2" t="s">
        <v>7302</v>
      </c>
      <c r="J10306" s="2" t="s">
        <v>49979</v>
      </c>
      <c r="K10306" s="2" t="s">
        <v>15891</v>
      </c>
      <c r="L10306" s="2" t="s">
        <v>308822</v>
      </c>
      <c r="M10306" s="2" t="s">
        <v>25396</v>
      </c>
      <c r="N10306" s="2" t="s">
        <v>142495</v>
      </c>
      <c r="O10306" s="2" t="s">
        <v>11689</v>
      </c>
      <c r="P10306" s="2" t="s">
        <v>4010</v>
      </c>
      <c r="Q10306" s="2" t="s">
        <v>16779</v>
      </c>
      <c r="R10306" s="2" t="s">
        <v>1449</v>
      </c>
      <c r="S10306" s="2" t="s">
        <v>114122</v>
      </c>
      <c r="T10306" s="2" t="s">
        <v>43571</v>
      </c>
      <c r="U10306" s="2" t="s">
        <v>33471</v>
      </c>
      <c r="V10306" s="2" t="s">
        <v>308823</v>
      </c>
      <c r="W10306" s="2" t="s">
        <v>14892</v>
      </c>
      <c r="X10306" s="2" t="s">
        <v>308824</v>
      </c>
      <c r="Y10306" s="2" t="s">
        <v>308825</v>
      </c>
      <c r="Z10306" s="2" t="s">
        <v>156</v>
      </c>
      <c r="AA10306" s="2" t="s">
        <v>308826</v>
      </c>
      <c r="AB10306" s="2" t="s">
        <v>137104</v>
      </c>
      <c r="AC10306" s="2" t="s">
        <v>308827</v>
      </c>
      <c r="AD10306" s="2" t="s">
        <v>308828</v>
      </c>
      <c r="AE10306" s="2" t="s">
        <v>308829</v>
      </c>
      <c r="AF10306" s="2" t="s">
        <v>308830</v>
      </c>
      <c r="AG10306" s="2" t="s">
        <v>308831</v>
      </c>
      <c r="AH10306" s="2" t="s">
        <v>163</v>
      </c>
      <c r="AI10306" s="2" t="s">
        <v>308832</v>
      </c>
      <c r="AJ10306" s="2" t="s">
        <v>37194</v>
      </c>
      <c r="AK10306" s="2" t="s">
        <v>308833</v>
      </c>
      <c r="AL10306" s="2" t="s">
        <v>308834</v>
      </c>
      <c r="AM10306" s="2" t="s">
        <v>308835</v>
      </c>
      <c r="AN10306" s="2" t="s">
        <v>19267</v>
      </c>
      <c r="AO10306" s="2" t="s">
        <v>308836</v>
      </c>
      <c r="AP10306" s="2" t="s">
        <v>308837</v>
      </c>
      <c r="AQ10306" s="2" t="s">
        <v>106086</v>
      </c>
      <c r="AR10306" s="2" t="s">
        <v>2946</v>
      </c>
    </row>
    <row r="10307" customFormat="false" ht="14.25" hidden="false" customHeight="false" outlineLevel="0" collapsed="false">
      <c r="A10307" s="2" t="s">
        <v>308838</v>
      </c>
      <c r="B10307" s="2" t="s">
        <v>308839</v>
      </c>
      <c r="C10307" s="2" t="s">
        <v>308840</v>
      </c>
      <c r="D10307" s="2" t="s">
        <v>41039</v>
      </c>
      <c r="E10307" s="2" t="s">
        <v>125089</v>
      </c>
      <c r="F10307" s="2" t="s">
        <v>3219</v>
      </c>
      <c r="G10307" s="2" t="s">
        <v>25045</v>
      </c>
      <c r="H10307" s="2" t="s">
        <v>276314</v>
      </c>
      <c r="I10307" s="2" t="s">
        <v>308841</v>
      </c>
      <c r="J10307" s="2" t="s">
        <v>13141</v>
      </c>
      <c r="K10307" s="2" t="s">
        <v>101494</v>
      </c>
      <c r="L10307" s="2" t="s">
        <v>195087</v>
      </c>
      <c r="M10307" s="2" t="s">
        <v>44635</v>
      </c>
      <c r="N10307" s="2" t="s">
        <v>210243</v>
      </c>
      <c r="O10307" s="2" t="s">
        <v>31532</v>
      </c>
      <c r="P10307" s="2" t="s">
        <v>190737</v>
      </c>
      <c r="Q10307" s="2" t="s">
        <v>308842</v>
      </c>
      <c r="R10307" s="2" t="s">
        <v>30862</v>
      </c>
      <c r="S10307" s="2" t="s">
        <v>21937</v>
      </c>
      <c r="T10307" s="2" t="s">
        <v>120282</v>
      </c>
      <c r="U10307" s="2" t="s">
        <v>60025</v>
      </c>
      <c r="V10307" s="2" t="s">
        <v>308843</v>
      </c>
      <c r="W10307" s="2" t="s">
        <v>308844</v>
      </c>
      <c r="X10307" s="2" t="s">
        <v>28785</v>
      </c>
      <c r="Y10307" s="2" t="s">
        <v>308845</v>
      </c>
      <c r="Z10307" s="2" t="s">
        <v>110745</v>
      </c>
      <c r="AA10307" s="2" t="s">
        <v>308846</v>
      </c>
      <c r="AB10307" s="2" t="s">
        <v>210833</v>
      </c>
      <c r="AC10307" s="2" t="s">
        <v>308847</v>
      </c>
      <c r="AD10307" s="2" t="s">
        <v>308848</v>
      </c>
      <c r="AE10307" s="2" t="s">
        <v>134268</v>
      </c>
      <c r="AF10307" s="2" t="s">
        <v>308849</v>
      </c>
      <c r="AG10307" s="2" t="s">
        <v>308850</v>
      </c>
      <c r="AH10307" s="2" t="s">
        <v>16444</v>
      </c>
      <c r="AI10307" s="2" t="s">
        <v>308851</v>
      </c>
      <c r="AJ10307" s="2" t="s">
        <v>308852</v>
      </c>
      <c r="AK10307" s="2" t="s">
        <v>308853</v>
      </c>
      <c r="AL10307" s="2" t="s">
        <v>308854</v>
      </c>
      <c r="AM10307" s="2" t="s">
        <v>308855</v>
      </c>
      <c r="AN10307" s="2" t="s">
        <v>244661</v>
      </c>
      <c r="AO10307" s="2" t="s">
        <v>308856</v>
      </c>
      <c r="AP10307" s="2" t="s">
        <v>9616</v>
      </c>
      <c r="AQ10307" s="2" t="s">
        <v>308857</v>
      </c>
      <c r="AR10307" s="2" t="s">
        <v>308858</v>
      </c>
    </row>
    <row r="10308" customFormat="false" ht="14.25" hidden="false" customHeight="false" outlineLevel="0" collapsed="false">
      <c r="A10308" s="2" t="s">
        <v>308859</v>
      </c>
      <c r="B10308" s="2" t="s">
        <v>308860</v>
      </c>
      <c r="C10308" s="2" t="s">
        <v>308861</v>
      </c>
      <c r="D10308" s="2" t="s">
        <v>308862</v>
      </c>
      <c r="E10308" s="2" t="s">
        <v>54898</v>
      </c>
      <c r="F10308" s="2" t="s">
        <v>35211</v>
      </c>
      <c r="G10308" s="2" t="s">
        <v>62368</v>
      </c>
      <c r="H10308" s="2" t="s">
        <v>178128</v>
      </c>
      <c r="I10308" s="2" t="s">
        <v>308863</v>
      </c>
      <c r="J10308" s="2" t="s">
        <v>32053</v>
      </c>
      <c r="K10308" s="2" t="s">
        <v>133951</v>
      </c>
      <c r="L10308" s="2" t="s">
        <v>115083</v>
      </c>
      <c r="M10308" s="2" t="s">
        <v>140389</v>
      </c>
      <c r="N10308" s="2" t="s">
        <v>74409</v>
      </c>
      <c r="O10308" s="2" t="s">
        <v>2254</v>
      </c>
      <c r="P10308" s="2" t="s">
        <v>143110</v>
      </c>
      <c r="Q10308" s="2" t="s">
        <v>115609</v>
      </c>
      <c r="R10308" s="2" t="s">
        <v>249903</v>
      </c>
      <c r="S10308" s="2" t="s">
        <v>283144</v>
      </c>
      <c r="T10308" s="2" t="s">
        <v>224139</v>
      </c>
      <c r="U10308" s="2" t="s">
        <v>20076</v>
      </c>
      <c r="V10308" s="2" t="s">
        <v>308864</v>
      </c>
      <c r="W10308" s="2" t="s">
        <v>308865</v>
      </c>
      <c r="X10308" s="2" t="s">
        <v>308866</v>
      </c>
      <c r="Y10308" s="2" t="s">
        <v>308867</v>
      </c>
      <c r="Z10308" s="2" t="s">
        <v>108814</v>
      </c>
      <c r="AA10308" s="2" t="s">
        <v>308868</v>
      </c>
      <c r="AB10308" s="2" t="s">
        <v>308869</v>
      </c>
      <c r="AC10308" s="2" t="s">
        <v>308870</v>
      </c>
      <c r="AD10308" s="2" t="s">
        <v>308871</v>
      </c>
      <c r="AE10308" s="2" t="s">
        <v>308872</v>
      </c>
      <c r="AF10308" s="2" t="s">
        <v>274276</v>
      </c>
      <c r="AG10308" s="2" t="s">
        <v>308873</v>
      </c>
      <c r="AH10308" s="2" t="s">
        <v>308874</v>
      </c>
      <c r="AI10308" s="2" t="s">
        <v>308875</v>
      </c>
      <c r="AJ10308" s="2" t="s">
        <v>143620</v>
      </c>
      <c r="AK10308" s="2" t="s">
        <v>308876</v>
      </c>
      <c r="AL10308" s="2" t="s">
        <v>308877</v>
      </c>
      <c r="AM10308" s="2" t="s">
        <v>308878</v>
      </c>
      <c r="AN10308" s="2" t="s">
        <v>183406</v>
      </c>
      <c r="AO10308" s="2" t="s">
        <v>308879</v>
      </c>
      <c r="AP10308" s="2" t="s">
        <v>2237</v>
      </c>
      <c r="AQ10308" s="2" t="s">
        <v>308880</v>
      </c>
      <c r="AR10308" s="2" t="s">
        <v>308881</v>
      </c>
    </row>
    <row r="10309" customFormat="false" ht="14.25" hidden="false" customHeight="false" outlineLevel="0" collapsed="false">
      <c r="A10309" s="2" t="s">
        <v>308882</v>
      </c>
      <c r="B10309" s="2" t="s">
        <v>308883</v>
      </c>
      <c r="C10309" s="2" t="s">
        <v>101594</v>
      </c>
      <c r="D10309" s="2" t="s">
        <v>308884</v>
      </c>
      <c r="E10309" s="2" t="s">
        <v>308885</v>
      </c>
      <c r="F10309" s="2" t="s">
        <v>98533</v>
      </c>
      <c r="G10309" s="2" t="s">
        <v>73484</v>
      </c>
      <c r="H10309" s="2" t="s">
        <v>173972</v>
      </c>
      <c r="I10309" s="2" t="s">
        <v>308886</v>
      </c>
      <c r="J10309" s="2" t="s">
        <v>4922</v>
      </c>
      <c r="K10309" s="2" t="s">
        <v>116281</v>
      </c>
      <c r="L10309" s="2" t="s">
        <v>5051</v>
      </c>
      <c r="M10309" s="2" t="s">
        <v>19723</v>
      </c>
      <c r="N10309" s="2" t="s">
        <v>308887</v>
      </c>
      <c r="O10309" s="2" t="s">
        <v>161647</v>
      </c>
      <c r="P10309" s="2" t="s">
        <v>232758</v>
      </c>
      <c r="Q10309" s="2" t="s">
        <v>264143</v>
      </c>
      <c r="R10309" s="2" t="s">
        <v>126031</v>
      </c>
      <c r="S10309" s="2" t="s">
        <v>30801</v>
      </c>
      <c r="T10309" s="2" t="s">
        <v>13308</v>
      </c>
      <c r="U10309" s="2" t="s">
        <v>197840</v>
      </c>
      <c r="V10309" s="2" t="s">
        <v>308888</v>
      </c>
      <c r="W10309" s="2" t="s">
        <v>308889</v>
      </c>
      <c r="X10309" s="2" t="s">
        <v>308890</v>
      </c>
      <c r="Y10309" s="2" t="s">
        <v>308891</v>
      </c>
      <c r="Z10309" s="2" t="s">
        <v>101297</v>
      </c>
      <c r="AA10309" s="2" t="s">
        <v>308892</v>
      </c>
      <c r="AB10309" s="2" t="s">
        <v>191811</v>
      </c>
      <c r="AC10309" s="2" t="s">
        <v>308893</v>
      </c>
      <c r="AD10309" s="2" t="s">
        <v>308894</v>
      </c>
      <c r="AE10309" s="2" t="s">
        <v>308895</v>
      </c>
      <c r="AF10309" s="2" t="s">
        <v>28759</v>
      </c>
      <c r="AG10309" s="2" t="s">
        <v>308896</v>
      </c>
      <c r="AH10309" s="2" t="s">
        <v>101305</v>
      </c>
      <c r="AI10309" s="2" t="s">
        <v>308897</v>
      </c>
      <c r="AJ10309" s="2" t="s">
        <v>31949</v>
      </c>
      <c r="AK10309" s="2" t="s">
        <v>308898</v>
      </c>
      <c r="AL10309" s="2" t="s">
        <v>308899</v>
      </c>
      <c r="AM10309" s="2" t="s">
        <v>308521</v>
      </c>
      <c r="AN10309" s="2" t="s">
        <v>308900</v>
      </c>
      <c r="AO10309" s="2" t="s">
        <v>308901</v>
      </c>
      <c r="AP10309" s="2" t="s">
        <v>30449</v>
      </c>
      <c r="AQ10309" s="2" t="s">
        <v>308902</v>
      </c>
      <c r="AR10309" s="2" t="s">
        <v>308903</v>
      </c>
    </row>
    <row r="10310" customFormat="false" ht="14.25" hidden="false" customHeight="false" outlineLevel="0" collapsed="false">
      <c r="A10310" s="2" t="s">
        <v>308904</v>
      </c>
      <c r="B10310" s="2" t="s">
        <v>308905</v>
      </c>
      <c r="C10310" s="2" t="s">
        <v>308906</v>
      </c>
      <c r="D10310" s="2" t="s">
        <v>308907</v>
      </c>
      <c r="E10310" s="2" t="s">
        <v>4210</v>
      </c>
      <c r="F10310" s="2" t="s">
        <v>14537</v>
      </c>
      <c r="G10310" s="2" t="s">
        <v>95959</v>
      </c>
      <c r="H10310" s="2" t="s">
        <v>58386</v>
      </c>
      <c r="I10310" s="2" t="s">
        <v>222474</v>
      </c>
      <c r="J10310" s="2" t="s">
        <v>82334</v>
      </c>
      <c r="K10310" s="2" t="s">
        <v>13874</v>
      </c>
      <c r="L10310" s="2" t="s">
        <v>211023</v>
      </c>
      <c r="M10310" s="2" t="s">
        <v>15723</v>
      </c>
      <c r="N10310" s="2" t="s">
        <v>38520</v>
      </c>
      <c r="O10310" s="2" t="s">
        <v>29758</v>
      </c>
      <c r="P10310" s="2" t="s">
        <v>93536</v>
      </c>
      <c r="Q10310" s="2" t="s">
        <v>33149</v>
      </c>
      <c r="R10310" s="2" t="s">
        <v>113726</v>
      </c>
      <c r="S10310" s="2" t="s">
        <v>114122</v>
      </c>
      <c r="T10310" s="2" t="s">
        <v>83711</v>
      </c>
      <c r="U10310" s="2" t="s">
        <v>235421</v>
      </c>
      <c r="V10310" s="2" t="s">
        <v>308908</v>
      </c>
      <c r="W10310" s="2" t="s">
        <v>308909</v>
      </c>
      <c r="X10310" s="2" t="s">
        <v>308910</v>
      </c>
      <c r="Y10310" s="2" t="s">
        <v>308911</v>
      </c>
      <c r="Z10310" s="2" t="s">
        <v>2221</v>
      </c>
      <c r="AA10310" s="2" t="s">
        <v>308912</v>
      </c>
      <c r="AB10310" s="2" t="s">
        <v>35700</v>
      </c>
      <c r="AC10310" s="2" t="s">
        <v>308913</v>
      </c>
      <c r="AD10310" s="2" t="s">
        <v>43372</v>
      </c>
      <c r="AE10310" s="2" t="s">
        <v>308721</v>
      </c>
      <c r="AF10310" s="2" t="s">
        <v>14085</v>
      </c>
      <c r="AG10310" s="2" t="s">
        <v>308914</v>
      </c>
      <c r="AH10310" s="2" t="s">
        <v>2229</v>
      </c>
      <c r="AI10310" s="2" t="s">
        <v>308915</v>
      </c>
      <c r="AJ10310" s="2" t="s">
        <v>72560</v>
      </c>
      <c r="AK10310" s="2" t="s">
        <v>308916</v>
      </c>
      <c r="AL10310" s="2" t="s">
        <v>308917</v>
      </c>
      <c r="AM10310" s="2" t="s">
        <v>308918</v>
      </c>
      <c r="AN10310" s="2" t="s">
        <v>308919</v>
      </c>
      <c r="AO10310" s="2" t="s">
        <v>308920</v>
      </c>
      <c r="AP10310" s="2" t="s">
        <v>17860</v>
      </c>
      <c r="AQ10310" s="2" t="s">
        <v>308921</v>
      </c>
      <c r="AR10310" s="2" t="s">
        <v>145713</v>
      </c>
    </row>
    <row r="10311" customFormat="false" ht="14.25" hidden="false" customHeight="false" outlineLevel="0" collapsed="false">
      <c r="A10311" s="2" t="s">
        <v>308922</v>
      </c>
      <c r="B10311" s="2" t="s">
        <v>308923</v>
      </c>
      <c r="C10311" s="2" t="s">
        <v>308924</v>
      </c>
      <c r="D10311" s="2" t="s">
        <v>308925</v>
      </c>
      <c r="E10311" s="2" t="s">
        <v>9467</v>
      </c>
      <c r="F10311" s="2" t="s">
        <v>36261</v>
      </c>
      <c r="G10311" s="2" t="s">
        <v>46364</v>
      </c>
      <c r="H10311" s="2" t="s">
        <v>53714</v>
      </c>
      <c r="I10311" s="2" t="s">
        <v>96675</v>
      </c>
      <c r="J10311" s="2" t="s">
        <v>73063</v>
      </c>
      <c r="K10311" s="2" t="s">
        <v>60825</v>
      </c>
      <c r="L10311" s="2" t="s">
        <v>72994</v>
      </c>
      <c r="M10311" s="2" t="s">
        <v>11209</v>
      </c>
      <c r="N10311" s="2" t="s">
        <v>19739</v>
      </c>
      <c r="O10311" s="2" t="s">
        <v>52834</v>
      </c>
      <c r="P10311" s="2" t="s">
        <v>289347</v>
      </c>
      <c r="Q10311" s="2" t="s">
        <v>276554</v>
      </c>
      <c r="R10311" s="2" t="s">
        <v>4052</v>
      </c>
      <c r="S10311" s="2" t="s">
        <v>17387</v>
      </c>
      <c r="T10311" s="2" t="s">
        <v>101844</v>
      </c>
      <c r="U10311" s="2" t="s">
        <v>23165</v>
      </c>
      <c r="V10311" s="2" t="s">
        <v>308926</v>
      </c>
      <c r="W10311" s="2" t="s">
        <v>308927</v>
      </c>
      <c r="X10311" s="2" t="s">
        <v>110667</v>
      </c>
      <c r="Y10311" s="2" t="s">
        <v>308928</v>
      </c>
      <c r="Z10311" s="2" t="s">
        <v>24761</v>
      </c>
      <c r="AA10311" s="2" t="s">
        <v>308929</v>
      </c>
      <c r="AB10311" s="2" t="s">
        <v>308930</v>
      </c>
      <c r="AC10311" s="2" t="s">
        <v>308931</v>
      </c>
      <c r="AD10311" s="2" t="s">
        <v>220358</v>
      </c>
      <c r="AE10311" s="2" t="s">
        <v>308932</v>
      </c>
      <c r="AF10311" s="2" t="s">
        <v>144064</v>
      </c>
      <c r="AG10311" s="2" t="s">
        <v>308933</v>
      </c>
      <c r="AH10311" s="2" t="s">
        <v>22930</v>
      </c>
      <c r="AI10311" s="2" t="s">
        <v>308934</v>
      </c>
      <c r="AJ10311" s="2" t="s">
        <v>305632</v>
      </c>
      <c r="AK10311" s="2" t="s">
        <v>308935</v>
      </c>
      <c r="AL10311" s="2" t="s">
        <v>223035</v>
      </c>
      <c r="AM10311" s="2" t="s">
        <v>308936</v>
      </c>
      <c r="AN10311" s="2" t="s">
        <v>23491</v>
      </c>
      <c r="AO10311" s="2" t="s">
        <v>308937</v>
      </c>
      <c r="AP10311" s="2" t="s">
        <v>136101</v>
      </c>
      <c r="AQ10311" s="2" t="s">
        <v>308938</v>
      </c>
      <c r="AR10311" s="2" t="s">
        <v>97083</v>
      </c>
    </row>
    <row r="10312" customFormat="false" ht="14.25" hidden="false" customHeight="false" outlineLevel="0" collapsed="false">
      <c r="A10312" s="2" t="s">
        <v>308939</v>
      </c>
      <c r="B10312" s="2" t="s">
        <v>308940</v>
      </c>
      <c r="C10312" s="2" t="s">
        <v>145549</v>
      </c>
      <c r="D10312" s="2" t="s">
        <v>308941</v>
      </c>
      <c r="E10312" s="2" t="s">
        <v>5851</v>
      </c>
      <c r="F10312" s="2" t="s">
        <v>18752</v>
      </c>
      <c r="G10312" s="2" t="s">
        <v>69638</v>
      </c>
      <c r="H10312" s="2" t="s">
        <v>45165</v>
      </c>
      <c r="I10312" s="2" t="s">
        <v>119788</v>
      </c>
      <c r="J10312" s="2" t="s">
        <v>46616</v>
      </c>
      <c r="K10312" s="2" t="s">
        <v>15108</v>
      </c>
      <c r="L10312" s="2" t="s">
        <v>53858</v>
      </c>
      <c r="M10312" s="2" t="s">
        <v>3938</v>
      </c>
      <c r="N10312" s="2" t="s">
        <v>31835</v>
      </c>
      <c r="O10312" s="2" t="s">
        <v>3606</v>
      </c>
      <c r="P10312" s="2" t="s">
        <v>272888</v>
      </c>
      <c r="Q10312" s="2" t="s">
        <v>14789</v>
      </c>
      <c r="R10312" s="2" t="s">
        <v>45931</v>
      </c>
      <c r="S10312" s="2" t="s">
        <v>109773</v>
      </c>
      <c r="T10312" s="2" t="s">
        <v>216159</v>
      </c>
      <c r="U10312" s="2" t="s">
        <v>114559</v>
      </c>
      <c r="V10312" s="2" t="s">
        <v>308942</v>
      </c>
      <c r="W10312" s="2" t="s">
        <v>308943</v>
      </c>
      <c r="X10312" s="2" t="s">
        <v>107541</v>
      </c>
      <c r="Y10312" s="2" t="s">
        <v>308944</v>
      </c>
      <c r="Z10312" s="2" t="s">
        <v>21327</v>
      </c>
      <c r="AA10312" s="2" t="s">
        <v>308945</v>
      </c>
      <c r="AB10312" s="2" t="s">
        <v>102263</v>
      </c>
      <c r="AC10312" s="2" t="s">
        <v>308946</v>
      </c>
      <c r="AD10312" s="2" t="s">
        <v>308947</v>
      </c>
      <c r="AE10312" s="2" t="s">
        <v>308948</v>
      </c>
      <c r="AF10312" s="2" t="s">
        <v>2319</v>
      </c>
      <c r="AG10312" s="2" t="s">
        <v>308949</v>
      </c>
      <c r="AH10312" s="2" t="s">
        <v>21335</v>
      </c>
      <c r="AI10312" s="2" t="s">
        <v>308950</v>
      </c>
      <c r="AJ10312" s="2" t="s">
        <v>3541</v>
      </c>
      <c r="AK10312" s="2" t="s">
        <v>308951</v>
      </c>
      <c r="AL10312" s="2" t="s">
        <v>308952</v>
      </c>
      <c r="AM10312" s="2" t="s">
        <v>308953</v>
      </c>
      <c r="AN10312" s="2" t="s">
        <v>53927</v>
      </c>
      <c r="AO10312" s="2" t="s">
        <v>308954</v>
      </c>
      <c r="AP10312" s="2" t="s">
        <v>308955</v>
      </c>
      <c r="AQ10312" s="2" t="s">
        <v>308956</v>
      </c>
      <c r="AR10312" s="2" t="s">
        <v>220530</v>
      </c>
    </row>
    <row r="10313" customFormat="false" ht="14.25" hidden="false" customHeight="false" outlineLevel="0" collapsed="false">
      <c r="A10313" s="2" t="s">
        <v>308957</v>
      </c>
      <c r="B10313" s="2" t="s">
        <v>308958</v>
      </c>
      <c r="C10313" s="2" t="s">
        <v>308959</v>
      </c>
      <c r="D10313" s="2" t="s">
        <v>170486</v>
      </c>
      <c r="E10313" s="2" t="s">
        <v>124648</v>
      </c>
      <c r="F10313" s="2" t="s">
        <v>33973</v>
      </c>
      <c r="G10313" s="2" t="s">
        <v>10746</v>
      </c>
      <c r="H10313" s="2" t="s">
        <v>96904</v>
      </c>
      <c r="I10313" s="2" t="s">
        <v>31932</v>
      </c>
      <c r="J10313" s="2" t="s">
        <v>73554</v>
      </c>
      <c r="K10313" s="2" t="s">
        <v>91867</v>
      </c>
      <c r="L10313" s="2" t="s">
        <v>100028</v>
      </c>
      <c r="M10313" s="2" t="s">
        <v>49692</v>
      </c>
      <c r="N10313" s="2" t="s">
        <v>218843</v>
      </c>
      <c r="O10313" s="2" t="s">
        <v>60670</v>
      </c>
      <c r="P10313" s="2" t="s">
        <v>287678</v>
      </c>
      <c r="Q10313" s="2" t="s">
        <v>8243</v>
      </c>
      <c r="R10313" s="2" t="s">
        <v>970</v>
      </c>
      <c r="S10313" s="2" t="s">
        <v>13613</v>
      </c>
      <c r="T10313" s="2" t="s">
        <v>205182</v>
      </c>
      <c r="U10313" s="2" t="s">
        <v>36196</v>
      </c>
      <c r="V10313" s="2" t="s">
        <v>308960</v>
      </c>
      <c r="W10313" s="2" t="s">
        <v>308961</v>
      </c>
      <c r="X10313" s="2" t="s">
        <v>9662</v>
      </c>
      <c r="Y10313" s="2" t="s">
        <v>308962</v>
      </c>
      <c r="Z10313" s="2" t="s">
        <v>13732</v>
      </c>
      <c r="AA10313" s="2" t="s">
        <v>308963</v>
      </c>
      <c r="AB10313" s="2" t="s">
        <v>307294</v>
      </c>
      <c r="AC10313" s="2" t="s">
        <v>308964</v>
      </c>
      <c r="AD10313" s="2" t="s">
        <v>308965</v>
      </c>
      <c r="AE10313" s="2" t="s">
        <v>308966</v>
      </c>
      <c r="AF10313" s="2" t="s">
        <v>106540</v>
      </c>
      <c r="AG10313" s="2" t="s">
        <v>308967</v>
      </c>
      <c r="AH10313" s="2" t="s">
        <v>32316</v>
      </c>
      <c r="AI10313" s="2" t="s">
        <v>308968</v>
      </c>
      <c r="AJ10313" s="2" t="s">
        <v>132302</v>
      </c>
      <c r="AK10313" s="2" t="s">
        <v>308969</v>
      </c>
      <c r="AL10313" s="2" t="s">
        <v>308970</v>
      </c>
      <c r="AM10313" s="2" t="s">
        <v>308971</v>
      </c>
      <c r="AN10313" s="2" t="s">
        <v>27612</v>
      </c>
      <c r="AO10313" s="2" t="s">
        <v>308972</v>
      </c>
      <c r="AP10313" s="2" t="s">
        <v>307714</v>
      </c>
      <c r="AQ10313" s="2" t="s">
        <v>308973</v>
      </c>
      <c r="AR10313" s="2" t="s">
        <v>132816</v>
      </c>
    </row>
    <row r="10314" customFormat="false" ht="14.25" hidden="false" customHeight="false" outlineLevel="0" collapsed="false">
      <c r="A10314" s="2" t="s">
        <v>308974</v>
      </c>
      <c r="B10314" s="2" t="s">
        <v>308975</v>
      </c>
      <c r="C10314" s="2" t="s">
        <v>308976</v>
      </c>
      <c r="D10314" s="2" t="s">
        <v>16661</v>
      </c>
      <c r="E10314" s="2" t="s">
        <v>46652</v>
      </c>
      <c r="F10314" s="2" t="s">
        <v>238185</v>
      </c>
      <c r="G10314" s="2" t="s">
        <v>2543</v>
      </c>
      <c r="H10314" s="2" t="s">
        <v>113190</v>
      </c>
      <c r="I10314" s="2" t="s">
        <v>61997</v>
      </c>
      <c r="J10314" s="2" t="s">
        <v>113029</v>
      </c>
      <c r="K10314" s="2" t="s">
        <v>204938</v>
      </c>
      <c r="L10314" s="2" t="s">
        <v>308977</v>
      </c>
      <c r="M10314" s="2" t="s">
        <v>78848</v>
      </c>
      <c r="N10314" s="2" t="s">
        <v>14471</v>
      </c>
      <c r="O10314" s="2" t="s">
        <v>287843</v>
      </c>
      <c r="P10314" s="2" t="s">
        <v>14545</v>
      </c>
      <c r="Q10314" s="2" t="s">
        <v>306075</v>
      </c>
      <c r="R10314" s="2" t="s">
        <v>8045</v>
      </c>
      <c r="S10314" s="2" t="s">
        <v>9439</v>
      </c>
      <c r="T10314" s="2" t="s">
        <v>161558</v>
      </c>
      <c r="U10314" s="2" t="s">
        <v>120252</v>
      </c>
      <c r="V10314" s="2" t="s">
        <v>308978</v>
      </c>
      <c r="W10314" s="2" t="s">
        <v>5388</v>
      </c>
      <c r="X10314" s="2" t="s">
        <v>308979</v>
      </c>
      <c r="Y10314" s="2" t="s">
        <v>308980</v>
      </c>
      <c r="Z10314" s="2" t="s">
        <v>21039</v>
      </c>
      <c r="AA10314" s="2" t="s">
        <v>133554</v>
      </c>
      <c r="AB10314" s="2" t="s">
        <v>64618</v>
      </c>
      <c r="AC10314" s="2" t="s">
        <v>308981</v>
      </c>
      <c r="AD10314" s="2" t="s">
        <v>308982</v>
      </c>
      <c r="AE10314" s="2" t="s">
        <v>308983</v>
      </c>
      <c r="AF10314" s="2" t="s">
        <v>308984</v>
      </c>
      <c r="AG10314" s="2" t="s">
        <v>308985</v>
      </c>
      <c r="AH10314" s="2" t="s">
        <v>21046</v>
      </c>
      <c r="AI10314" s="2" t="s">
        <v>133559</v>
      </c>
      <c r="AJ10314" s="2" t="s">
        <v>308986</v>
      </c>
      <c r="AK10314" s="2" t="s">
        <v>308987</v>
      </c>
      <c r="AL10314" s="2" t="s">
        <v>308988</v>
      </c>
      <c r="AM10314" s="2" t="s">
        <v>308989</v>
      </c>
      <c r="AN10314" s="2" t="s">
        <v>234131</v>
      </c>
      <c r="AO10314" s="2" t="s">
        <v>308990</v>
      </c>
      <c r="AP10314" s="2" t="s">
        <v>308991</v>
      </c>
      <c r="AQ10314" s="2" t="s">
        <v>308992</v>
      </c>
      <c r="AR10314" s="2" t="s">
        <v>308993</v>
      </c>
    </row>
    <row r="10315" customFormat="false" ht="14.25" hidden="false" customHeight="false" outlineLevel="0" collapsed="false">
      <c r="A10315" s="2" t="s">
        <v>308994</v>
      </c>
      <c r="B10315" s="2" t="s">
        <v>308995</v>
      </c>
      <c r="C10315" s="2" t="s">
        <v>308996</v>
      </c>
      <c r="D10315" s="2" t="s">
        <v>308997</v>
      </c>
      <c r="E10315" s="2" t="s">
        <v>2747</v>
      </c>
      <c r="F10315" s="2" t="s">
        <v>46142</v>
      </c>
      <c r="G10315" s="2" t="s">
        <v>20595</v>
      </c>
      <c r="H10315" s="2" t="s">
        <v>308998</v>
      </c>
      <c r="I10315" s="2" t="s">
        <v>54236</v>
      </c>
      <c r="J10315" s="2" t="s">
        <v>15147</v>
      </c>
      <c r="K10315" s="2" t="s">
        <v>74406</v>
      </c>
      <c r="L10315" s="2" t="s">
        <v>209736</v>
      </c>
      <c r="M10315" s="2" t="s">
        <v>78848</v>
      </c>
      <c r="N10315" s="2" t="s">
        <v>47555</v>
      </c>
      <c r="O10315" s="2" t="s">
        <v>18115</v>
      </c>
      <c r="P10315" s="2" t="s">
        <v>155386</v>
      </c>
      <c r="Q10315" s="2" t="s">
        <v>306075</v>
      </c>
      <c r="R10315" s="2" t="s">
        <v>89602</v>
      </c>
      <c r="S10315" s="2" t="s">
        <v>81371</v>
      </c>
      <c r="T10315" s="2" t="s">
        <v>308999</v>
      </c>
      <c r="U10315" s="2" t="s">
        <v>120252</v>
      </c>
      <c r="V10315" s="2" t="s">
        <v>309000</v>
      </c>
      <c r="W10315" s="2" t="s">
        <v>309001</v>
      </c>
      <c r="X10315" s="2" t="s">
        <v>309002</v>
      </c>
      <c r="Y10315" s="2" t="s">
        <v>309003</v>
      </c>
      <c r="Z10315" s="2" t="s">
        <v>31138</v>
      </c>
      <c r="AA10315" s="2" t="s">
        <v>309004</v>
      </c>
      <c r="AB10315" s="2" t="s">
        <v>28416</v>
      </c>
      <c r="AC10315" s="2" t="s">
        <v>309005</v>
      </c>
      <c r="AD10315" s="2" t="s">
        <v>309006</v>
      </c>
      <c r="AE10315" s="2" t="s">
        <v>309007</v>
      </c>
      <c r="AF10315" s="2" t="s">
        <v>308984</v>
      </c>
      <c r="AG10315" s="2" t="s">
        <v>309008</v>
      </c>
      <c r="AH10315" s="2" t="s">
        <v>309009</v>
      </c>
      <c r="AI10315" s="2" t="s">
        <v>309010</v>
      </c>
      <c r="AJ10315" s="2" t="s">
        <v>308986</v>
      </c>
      <c r="AK10315" s="2" t="s">
        <v>309011</v>
      </c>
      <c r="AL10315" s="2" t="s">
        <v>309012</v>
      </c>
      <c r="AM10315" s="2" t="s">
        <v>309013</v>
      </c>
      <c r="AN10315" s="2" t="s">
        <v>234131</v>
      </c>
      <c r="AO10315" s="2" t="s">
        <v>309014</v>
      </c>
      <c r="AP10315" s="2" t="s">
        <v>15614</v>
      </c>
      <c r="AQ10315" s="2" t="s">
        <v>309015</v>
      </c>
      <c r="AR10315" s="2" t="s">
        <v>308993</v>
      </c>
    </row>
    <row r="10316" customFormat="false" ht="14.25" hidden="false" customHeight="false" outlineLevel="0" collapsed="false">
      <c r="A10316" s="2" t="s">
        <v>309016</v>
      </c>
      <c r="B10316" s="2" t="s">
        <v>309017</v>
      </c>
      <c r="C10316" s="2" t="s">
        <v>67804</v>
      </c>
      <c r="D10316" s="2" t="s">
        <v>309018</v>
      </c>
      <c r="E10316" s="2" t="s">
        <v>152067</v>
      </c>
      <c r="F10316" s="2" t="s">
        <v>93652</v>
      </c>
      <c r="G10316" s="2" t="s">
        <v>8755</v>
      </c>
      <c r="H10316" s="2" t="s">
        <v>309019</v>
      </c>
      <c r="I10316" s="2" t="s">
        <v>8094</v>
      </c>
      <c r="J10316" s="2" t="s">
        <v>56508</v>
      </c>
      <c r="K10316" s="2" t="s">
        <v>72290</v>
      </c>
      <c r="L10316" s="2" t="s">
        <v>309020</v>
      </c>
      <c r="M10316" s="2" t="s">
        <v>133496</v>
      </c>
      <c r="N10316" s="2" t="s">
        <v>65867</v>
      </c>
      <c r="O10316" s="2" t="s">
        <v>124403</v>
      </c>
      <c r="P10316" s="2" t="s">
        <v>309021</v>
      </c>
      <c r="Q10316" s="2" t="s">
        <v>28252</v>
      </c>
      <c r="R10316" s="2" t="s">
        <v>51776</v>
      </c>
      <c r="S10316" s="2" t="s">
        <v>218114</v>
      </c>
      <c r="T10316" s="2" t="s">
        <v>309022</v>
      </c>
      <c r="U10316" s="2" t="s">
        <v>18168</v>
      </c>
      <c r="V10316" s="2" t="s">
        <v>309023</v>
      </c>
      <c r="W10316" s="2" t="s">
        <v>92221</v>
      </c>
      <c r="X10316" s="2" t="s">
        <v>309024</v>
      </c>
      <c r="Y10316" s="2" t="s">
        <v>309025</v>
      </c>
      <c r="Z10316" s="2" t="s">
        <v>5194</v>
      </c>
      <c r="AA10316" s="2" t="s">
        <v>309026</v>
      </c>
      <c r="AB10316" s="2" t="s">
        <v>26893</v>
      </c>
      <c r="AC10316" s="2" t="s">
        <v>309027</v>
      </c>
      <c r="AD10316" s="2" t="s">
        <v>309028</v>
      </c>
      <c r="AE10316" s="2" t="s">
        <v>309029</v>
      </c>
      <c r="AF10316" s="2" t="s">
        <v>219392</v>
      </c>
      <c r="AG10316" s="2" t="s">
        <v>309030</v>
      </c>
      <c r="AH10316" s="2" t="s">
        <v>309031</v>
      </c>
      <c r="AI10316" s="2" t="s">
        <v>309032</v>
      </c>
      <c r="AJ10316" s="2" t="s">
        <v>309033</v>
      </c>
      <c r="AK10316" s="2" t="s">
        <v>308585</v>
      </c>
      <c r="AL10316" s="2" t="s">
        <v>309034</v>
      </c>
      <c r="AM10316" s="2" t="s">
        <v>309035</v>
      </c>
      <c r="AN10316" s="2" t="s">
        <v>14984</v>
      </c>
      <c r="AO10316" s="2" t="s">
        <v>309036</v>
      </c>
      <c r="AP10316" s="2" t="s">
        <v>309037</v>
      </c>
      <c r="AQ10316" s="2" t="s">
        <v>192554</v>
      </c>
      <c r="AR10316" s="2" t="s">
        <v>113131</v>
      </c>
    </row>
    <row r="10317" customFormat="false" ht="14.25" hidden="false" customHeight="false" outlineLevel="0" collapsed="false">
      <c r="A10317" s="2" t="s">
        <v>309038</v>
      </c>
      <c r="B10317" s="2" t="s">
        <v>309039</v>
      </c>
      <c r="C10317" s="2" t="s">
        <v>309040</v>
      </c>
      <c r="D10317" s="2" t="s">
        <v>309041</v>
      </c>
      <c r="E10317" s="2" t="s">
        <v>304619</v>
      </c>
      <c r="F10317" s="2" t="s">
        <v>178774</v>
      </c>
      <c r="G10317" s="2" t="s">
        <v>302064</v>
      </c>
      <c r="H10317" s="2" t="s">
        <v>129235</v>
      </c>
      <c r="I10317" s="2" t="s">
        <v>309042</v>
      </c>
      <c r="J10317" s="2" t="s">
        <v>39552</v>
      </c>
      <c r="K10317" s="2" t="s">
        <v>9547</v>
      </c>
      <c r="L10317" s="2" t="s">
        <v>106851</v>
      </c>
      <c r="M10317" s="2" t="s">
        <v>13468</v>
      </c>
      <c r="N10317" s="2" t="s">
        <v>169655</v>
      </c>
      <c r="O10317" s="2" t="s">
        <v>255730</v>
      </c>
      <c r="P10317" s="2" t="s">
        <v>77177</v>
      </c>
      <c r="Q10317" s="2" t="s">
        <v>32967</v>
      </c>
      <c r="R10317" s="2" t="s">
        <v>17003</v>
      </c>
      <c r="S10317" s="2" t="s">
        <v>62690</v>
      </c>
      <c r="T10317" s="2" t="s">
        <v>241248</v>
      </c>
      <c r="U10317" s="2" t="s">
        <v>42143</v>
      </c>
      <c r="V10317" s="2" t="s">
        <v>309043</v>
      </c>
      <c r="W10317" s="2" t="s">
        <v>309044</v>
      </c>
      <c r="X10317" s="2" t="s">
        <v>309045</v>
      </c>
      <c r="Y10317" s="2" t="s">
        <v>309046</v>
      </c>
      <c r="Z10317" s="2" t="s">
        <v>137048</v>
      </c>
      <c r="AA10317" s="2" t="s">
        <v>309047</v>
      </c>
      <c r="AB10317" s="2" t="s">
        <v>145045</v>
      </c>
      <c r="AC10317" s="2" t="s">
        <v>309048</v>
      </c>
      <c r="AD10317" s="2" t="s">
        <v>309049</v>
      </c>
      <c r="AE10317" s="2" t="s">
        <v>309050</v>
      </c>
      <c r="AF10317" s="2" t="s">
        <v>5120</v>
      </c>
      <c r="AG10317" s="2" t="s">
        <v>309051</v>
      </c>
      <c r="AH10317" s="2" t="s">
        <v>102727</v>
      </c>
      <c r="AI10317" s="2" t="s">
        <v>309052</v>
      </c>
      <c r="AJ10317" s="2" t="s">
        <v>259024</v>
      </c>
      <c r="AK10317" s="2" t="s">
        <v>309053</v>
      </c>
      <c r="AL10317" s="2" t="s">
        <v>309054</v>
      </c>
      <c r="AM10317" s="2" t="s">
        <v>309055</v>
      </c>
      <c r="AN10317" s="2" t="s">
        <v>19267</v>
      </c>
      <c r="AO10317" s="2" t="s">
        <v>309056</v>
      </c>
      <c r="AP10317" s="2" t="s">
        <v>309057</v>
      </c>
      <c r="AQ10317" s="2" t="s">
        <v>309058</v>
      </c>
      <c r="AR10317" s="2" t="s">
        <v>104501</v>
      </c>
    </row>
    <row r="10318" customFormat="false" ht="14.25" hidden="false" customHeight="false" outlineLevel="0" collapsed="false">
      <c r="A10318" s="2" t="s">
        <v>309059</v>
      </c>
      <c r="B10318" s="2" t="s">
        <v>309060</v>
      </c>
      <c r="C10318" s="2" t="s">
        <v>309061</v>
      </c>
      <c r="D10318" s="2" t="s">
        <v>309062</v>
      </c>
      <c r="E10318" s="2" t="s">
        <v>138</v>
      </c>
      <c r="F10318" s="2" t="s">
        <v>252375</v>
      </c>
      <c r="G10318" s="2" t="s">
        <v>199993</v>
      </c>
      <c r="H10318" s="2" t="s">
        <v>309063</v>
      </c>
      <c r="I10318" s="2" t="s">
        <v>309064</v>
      </c>
      <c r="J10318" s="2" t="s">
        <v>55643</v>
      </c>
      <c r="K10318" s="2" t="s">
        <v>40594</v>
      </c>
      <c r="L10318" s="2" t="s">
        <v>309065</v>
      </c>
      <c r="M10318" s="2" t="s">
        <v>47006</v>
      </c>
      <c r="N10318" s="2" t="s">
        <v>123398</v>
      </c>
      <c r="O10318" s="2" t="s">
        <v>309066</v>
      </c>
      <c r="P10318" s="2" t="s">
        <v>162503</v>
      </c>
      <c r="Q10318" s="2" t="s">
        <v>90420</v>
      </c>
      <c r="R10318" s="2" t="s">
        <v>30733</v>
      </c>
      <c r="S10318" s="2" t="s">
        <v>5499</v>
      </c>
      <c r="T10318" s="2" t="s">
        <v>142402</v>
      </c>
      <c r="U10318" s="2" t="s">
        <v>281012</v>
      </c>
      <c r="V10318" s="2" t="s">
        <v>309067</v>
      </c>
      <c r="W10318" s="2" t="s">
        <v>309068</v>
      </c>
      <c r="X10318" s="2" t="s">
        <v>309069</v>
      </c>
      <c r="Y10318" s="2" t="s">
        <v>309070</v>
      </c>
      <c r="Z10318" s="2" t="s">
        <v>9522</v>
      </c>
      <c r="AA10318" s="2" t="s">
        <v>309071</v>
      </c>
      <c r="AB10318" s="2" t="s">
        <v>179960</v>
      </c>
      <c r="AC10318" s="2" t="s">
        <v>309072</v>
      </c>
      <c r="AD10318" s="2" t="s">
        <v>220845</v>
      </c>
      <c r="AE10318" s="2" t="s">
        <v>309073</v>
      </c>
      <c r="AF10318" s="2" t="s">
        <v>98605</v>
      </c>
      <c r="AG10318" s="2" t="s">
        <v>309074</v>
      </c>
      <c r="AH10318" s="2" t="s">
        <v>9528</v>
      </c>
      <c r="AI10318" s="2" t="s">
        <v>309075</v>
      </c>
      <c r="AJ10318" s="2" t="s">
        <v>29165</v>
      </c>
      <c r="AK10318" s="2" t="s">
        <v>309076</v>
      </c>
      <c r="AL10318" s="2" t="s">
        <v>309077</v>
      </c>
      <c r="AM10318" s="2" t="s">
        <v>309078</v>
      </c>
      <c r="AN10318" s="2" t="s">
        <v>309079</v>
      </c>
      <c r="AO10318" s="2" t="s">
        <v>309080</v>
      </c>
      <c r="AP10318" s="2" t="s">
        <v>309081</v>
      </c>
      <c r="AQ10318" s="2" t="s">
        <v>309082</v>
      </c>
      <c r="AR10318" s="2" t="s">
        <v>306775</v>
      </c>
    </row>
    <row r="10319" customFormat="false" ht="14.25" hidden="false" customHeight="false" outlineLevel="0" collapsed="false">
      <c r="A10319" s="2" t="s">
        <v>309083</v>
      </c>
      <c r="B10319" s="2" t="s">
        <v>309084</v>
      </c>
      <c r="C10319" s="2" t="s">
        <v>41143</v>
      </c>
      <c r="D10319" s="2" t="s">
        <v>309085</v>
      </c>
      <c r="E10319" s="2" t="s">
        <v>202140</v>
      </c>
      <c r="F10319" s="2" t="s">
        <v>133568</v>
      </c>
      <c r="G10319" s="2" t="s">
        <v>176582</v>
      </c>
      <c r="H10319" s="2" t="s">
        <v>270339</v>
      </c>
      <c r="I10319" s="2" t="s">
        <v>309086</v>
      </c>
      <c r="J10319" s="2" t="s">
        <v>65293</v>
      </c>
      <c r="K10319" s="2" t="s">
        <v>309087</v>
      </c>
      <c r="L10319" s="2" t="s">
        <v>301594</v>
      </c>
      <c r="M10319" s="2" t="s">
        <v>309088</v>
      </c>
      <c r="N10319" s="2" t="s">
        <v>226437</v>
      </c>
      <c r="O10319" s="2" t="s">
        <v>107146</v>
      </c>
      <c r="P10319" s="2" t="s">
        <v>309089</v>
      </c>
      <c r="Q10319" s="2" t="s">
        <v>305285</v>
      </c>
      <c r="R10319" s="2" t="s">
        <v>91729</v>
      </c>
      <c r="S10319" s="2" t="s">
        <v>28475</v>
      </c>
      <c r="T10319" s="2" t="s">
        <v>309090</v>
      </c>
      <c r="U10319" s="2" t="s">
        <v>277861</v>
      </c>
      <c r="V10319" s="2" t="s">
        <v>309091</v>
      </c>
      <c r="W10319" s="2" t="s">
        <v>185038</v>
      </c>
      <c r="X10319" s="2" t="s">
        <v>309092</v>
      </c>
      <c r="Y10319" s="2" t="s">
        <v>309093</v>
      </c>
      <c r="Z10319" s="2" t="s">
        <v>10845</v>
      </c>
      <c r="AA10319" s="2" t="s">
        <v>309094</v>
      </c>
      <c r="AB10319" s="2" t="s">
        <v>309095</v>
      </c>
      <c r="AC10319" s="2" t="s">
        <v>309096</v>
      </c>
      <c r="AD10319" s="2" t="s">
        <v>309097</v>
      </c>
      <c r="AE10319" s="2" t="s">
        <v>309098</v>
      </c>
      <c r="AF10319" s="2" t="s">
        <v>155495</v>
      </c>
      <c r="AG10319" s="2" t="s">
        <v>309099</v>
      </c>
      <c r="AH10319" s="2" t="s">
        <v>3204</v>
      </c>
      <c r="AI10319" s="2" t="s">
        <v>309100</v>
      </c>
      <c r="AJ10319" s="2" t="s">
        <v>309101</v>
      </c>
      <c r="AK10319" s="2" t="s">
        <v>309102</v>
      </c>
      <c r="AL10319" s="2" t="s">
        <v>309103</v>
      </c>
      <c r="AM10319" s="2" t="s">
        <v>309104</v>
      </c>
      <c r="AN10319" s="2" t="s">
        <v>145145</v>
      </c>
      <c r="AO10319" s="2" t="s">
        <v>309105</v>
      </c>
      <c r="AP10319" s="2" t="s">
        <v>309106</v>
      </c>
      <c r="AQ10319" s="2" t="s">
        <v>309107</v>
      </c>
      <c r="AR10319" s="2" t="s">
        <v>258246</v>
      </c>
    </row>
    <row r="10320" customFormat="false" ht="14.25" hidden="false" customHeight="false" outlineLevel="0" collapsed="false">
      <c r="A10320" s="2" t="s">
        <v>309108</v>
      </c>
      <c r="B10320" s="2" t="s">
        <v>309109</v>
      </c>
      <c r="C10320" s="2" t="s">
        <v>309110</v>
      </c>
      <c r="D10320" s="2" t="s">
        <v>309111</v>
      </c>
      <c r="E10320" s="2" t="s">
        <v>309112</v>
      </c>
      <c r="F10320" s="2" t="s">
        <v>128947</v>
      </c>
      <c r="G10320" s="2" t="s">
        <v>79389</v>
      </c>
      <c r="H10320" s="2" t="s">
        <v>168382</v>
      </c>
      <c r="I10320" s="2" t="s">
        <v>199341</v>
      </c>
      <c r="J10320" s="2" t="s">
        <v>133421</v>
      </c>
      <c r="K10320" s="2" t="s">
        <v>70578</v>
      </c>
      <c r="L10320" s="2" t="s">
        <v>161426</v>
      </c>
      <c r="M10320" s="2" t="s">
        <v>309113</v>
      </c>
      <c r="N10320" s="2" t="s">
        <v>225655</v>
      </c>
      <c r="O10320" s="2" t="s">
        <v>196857</v>
      </c>
      <c r="P10320" s="2" t="s">
        <v>309114</v>
      </c>
      <c r="Q10320" s="2" t="s">
        <v>309115</v>
      </c>
      <c r="R10320" s="2" t="s">
        <v>54248</v>
      </c>
      <c r="S10320" s="2" t="s">
        <v>58498</v>
      </c>
      <c r="T10320" s="2" t="s">
        <v>309116</v>
      </c>
      <c r="U10320" s="2" t="s">
        <v>18742</v>
      </c>
      <c r="V10320" s="2" t="s">
        <v>309117</v>
      </c>
      <c r="W10320" s="2" t="s">
        <v>309118</v>
      </c>
      <c r="X10320" s="2" t="s">
        <v>309119</v>
      </c>
      <c r="Y10320" s="2" t="s">
        <v>309120</v>
      </c>
      <c r="Z10320" s="2" t="s">
        <v>220091</v>
      </c>
      <c r="AA10320" s="2" t="s">
        <v>8741</v>
      </c>
      <c r="AB10320" s="2" t="s">
        <v>309121</v>
      </c>
      <c r="AC10320" s="2" t="s">
        <v>309122</v>
      </c>
      <c r="AD10320" s="2" t="s">
        <v>309123</v>
      </c>
      <c r="AE10320" s="2" t="s">
        <v>309124</v>
      </c>
      <c r="AF10320" s="2" t="s">
        <v>17581</v>
      </c>
      <c r="AG10320" s="2" t="s">
        <v>309125</v>
      </c>
      <c r="AH10320" s="2" t="s">
        <v>101470</v>
      </c>
      <c r="AI10320" s="2" t="s">
        <v>42082</v>
      </c>
      <c r="AJ10320" s="2" t="s">
        <v>82078</v>
      </c>
      <c r="AK10320" s="2" t="s">
        <v>309126</v>
      </c>
      <c r="AL10320" s="2" t="s">
        <v>223181</v>
      </c>
      <c r="AM10320" s="2" t="s">
        <v>309127</v>
      </c>
      <c r="AN10320" s="2" t="s">
        <v>309128</v>
      </c>
      <c r="AO10320" s="2" t="s">
        <v>277561</v>
      </c>
      <c r="AP10320" s="2" t="s">
        <v>309129</v>
      </c>
      <c r="AQ10320" s="2" t="s">
        <v>309130</v>
      </c>
      <c r="AR10320" s="2" t="s">
        <v>137260</v>
      </c>
    </row>
    <row r="10321" customFormat="false" ht="14.25" hidden="false" customHeight="false" outlineLevel="0" collapsed="false">
      <c r="A10321" s="2" t="s">
        <v>309131</v>
      </c>
      <c r="B10321" s="2" t="s">
        <v>309132</v>
      </c>
      <c r="C10321" s="2" t="s">
        <v>48404</v>
      </c>
      <c r="D10321" s="2" t="s">
        <v>309133</v>
      </c>
      <c r="E10321" s="2" t="s">
        <v>309134</v>
      </c>
      <c r="F10321" s="2" t="s">
        <v>309135</v>
      </c>
      <c r="G10321" s="2" t="s">
        <v>309136</v>
      </c>
      <c r="H10321" s="2" t="s">
        <v>309137</v>
      </c>
      <c r="I10321" s="2" t="s">
        <v>151173</v>
      </c>
      <c r="J10321" s="2" t="s">
        <v>93902</v>
      </c>
      <c r="K10321" s="2" t="s">
        <v>83285</v>
      </c>
      <c r="L10321" s="2" t="s">
        <v>309138</v>
      </c>
      <c r="M10321" s="2" t="s">
        <v>132060</v>
      </c>
      <c r="N10321" s="2" t="s">
        <v>69919</v>
      </c>
      <c r="O10321" s="2" t="s">
        <v>168550</v>
      </c>
      <c r="P10321" s="2" t="s">
        <v>298520</v>
      </c>
      <c r="Q10321" s="2" t="s">
        <v>61069</v>
      </c>
      <c r="R10321" s="2" t="s">
        <v>3314</v>
      </c>
      <c r="S10321" s="2" t="s">
        <v>50654</v>
      </c>
      <c r="T10321" s="2" t="s">
        <v>309139</v>
      </c>
      <c r="U10321" s="2" t="s">
        <v>309140</v>
      </c>
      <c r="V10321" s="2" t="s">
        <v>309141</v>
      </c>
      <c r="W10321" s="2" t="s">
        <v>40426</v>
      </c>
      <c r="X10321" s="2" t="s">
        <v>309142</v>
      </c>
      <c r="Y10321" s="2" t="s">
        <v>309143</v>
      </c>
      <c r="Z10321" s="2" t="s">
        <v>934</v>
      </c>
      <c r="AA10321" s="2" t="s">
        <v>309144</v>
      </c>
      <c r="AB10321" s="2" t="s">
        <v>222801</v>
      </c>
      <c r="AC10321" s="2" t="s">
        <v>309145</v>
      </c>
      <c r="AD10321" s="2" t="s">
        <v>309146</v>
      </c>
      <c r="AE10321" s="2" t="s">
        <v>309147</v>
      </c>
      <c r="AF10321" s="2" t="s">
        <v>49820</v>
      </c>
      <c r="AG10321" s="2" t="s">
        <v>309148</v>
      </c>
      <c r="AH10321" s="2" t="s">
        <v>942</v>
      </c>
      <c r="AI10321" s="2" t="s">
        <v>309149</v>
      </c>
      <c r="AJ10321" s="2" t="s">
        <v>209539</v>
      </c>
      <c r="AK10321" s="2" t="s">
        <v>309150</v>
      </c>
      <c r="AL10321" s="2" t="s">
        <v>309151</v>
      </c>
      <c r="AM10321" s="2" t="s">
        <v>309152</v>
      </c>
      <c r="AN10321" s="2" t="s">
        <v>111900</v>
      </c>
      <c r="AO10321" s="2" t="s">
        <v>309153</v>
      </c>
      <c r="AP10321" s="2" t="s">
        <v>309154</v>
      </c>
      <c r="AQ10321" s="2" t="s">
        <v>309155</v>
      </c>
      <c r="AR10321" s="2" t="s">
        <v>125901</v>
      </c>
    </row>
    <row r="10322" customFormat="false" ht="14.25" hidden="false" customHeight="false" outlineLevel="0" collapsed="false">
      <c r="A10322" s="2" t="s">
        <v>309156</v>
      </c>
      <c r="B10322" s="2" t="s">
        <v>309157</v>
      </c>
      <c r="C10322" s="2" t="s">
        <v>194352</v>
      </c>
      <c r="D10322" s="2" t="s">
        <v>309158</v>
      </c>
      <c r="E10322" s="2" t="s">
        <v>133086</v>
      </c>
      <c r="F10322" s="2" t="s">
        <v>186558</v>
      </c>
      <c r="G10322" s="2" t="s">
        <v>309159</v>
      </c>
      <c r="H10322" s="2" t="s">
        <v>304488</v>
      </c>
      <c r="I10322" s="2" t="s">
        <v>6926</v>
      </c>
      <c r="J10322" s="2" t="s">
        <v>45687</v>
      </c>
      <c r="K10322" s="2" t="s">
        <v>32933</v>
      </c>
      <c r="L10322" s="2" t="s">
        <v>301594</v>
      </c>
      <c r="M10322" s="2" t="s">
        <v>118670</v>
      </c>
      <c r="N10322" s="2" t="s">
        <v>309160</v>
      </c>
      <c r="O10322" s="2" t="s">
        <v>309161</v>
      </c>
      <c r="P10322" s="2" t="s">
        <v>309162</v>
      </c>
      <c r="Q10322" s="2" t="s">
        <v>62013</v>
      </c>
      <c r="R10322" s="2" t="s">
        <v>309163</v>
      </c>
      <c r="S10322" s="2" t="s">
        <v>78690</v>
      </c>
      <c r="T10322" s="2" t="s">
        <v>309164</v>
      </c>
      <c r="U10322" s="2" t="s">
        <v>309165</v>
      </c>
      <c r="V10322" s="2" t="s">
        <v>309166</v>
      </c>
      <c r="W10322" s="2" t="s">
        <v>309167</v>
      </c>
      <c r="X10322" s="2" t="s">
        <v>309168</v>
      </c>
      <c r="Y10322" s="2" t="s">
        <v>309169</v>
      </c>
      <c r="Z10322" s="2" t="s">
        <v>39391</v>
      </c>
      <c r="AA10322" s="2" t="s">
        <v>309170</v>
      </c>
      <c r="AB10322" s="2" t="s">
        <v>309171</v>
      </c>
      <c r="AC10322" s="2" t="s">
        <v>309172</v>
      </c>
      <c r="AD10322" s="2" t="s">
        <v>309173</v>
      </c>
      <c r="AE10322" s="2" t="s">
        <v>309174</v>
      </c>
      <c r="AF10322" s="2" t="s">
        <v>309175</v>
      </c>
      <c r="AG10322" s="2" t="s">
        <v>309176</v>
      </c>
      <c r="AH10322" s="2" t="s">
        <v>39399</v>
      </c>
      <c r="AI10322" s="2" t="s">
        <v>309177</v>
      </c>
      <c r="AJ10322" s="2" t="s">
        <v>71019</v>
      </c>
      <c r="AK10322" s="2" t="s">
        <v>309178</v>
      </c>
      <c r="AL10322" s="2" t="s">
        <v>309179</v>
      </c>
      <c r="AM10322" s="2" t="s">
        <v>309180</v>
      </c>
      <c r="AN10322" s="2" t="s">
        <v>309181</v>
      </c>
      <c r="AO10322" s="2" t="s">
        <v>159678</v>
      </c>
      <c r="AP10322" s="2" t="s">
        <v>4329</v>
      </c>
      <c r="AQ10322" s="2" t="s">
        <v>309182</v>
      </c>
      <c r="AR10322" s="2" t="s">
        <v>309183</v>
      </c>
    </row>
    <row r="10323" customFormat="false" ht="14.25" hidden="false" customHeight="false" outlineLevel="0" collapsed="false">
      <c r="A10323" s="2" t="s">
        <v>309184</v>
      </c>
      <c r="B10323" s="2" t="s">
        <v>309185</v>
      </c>
      <c r="C10323" s="2" t="s">
        <v>44981</v>
      </c>
      <c r="D10323" s="2" t="s">
        <v>232901</v>
      </c>
      <c r="E10323" s="2" t="s">
        <v>129014</v>
      </c>
      <c r="F10323" s="2" t="s">
        <v>132154</v>
      </c>
      <c r="G10323" s="2" t="s">
        <v>309186</v>
      </c>
      <c r="H10323" s="2" t="s">
        <v>139990</v>
      </c>
      <c r="I10323" s="2" t="s">
        <v>154125</v>
      </c>
      <c r="J10323" s="2" t="s">
        <v>35395</v>
      </c>
      <c r="K10323" s="2" t="s">
        <v>148861</v>
      </c>
      <c r="L10323" s="2" t="s">
        <v>309187</v>
      </c>
      <c r="M10323" s="2" t="s">
        <v>271160</v>
      </c>
      <c r="N10323" s="2" t="s">
        <v>309188</v>
      </c>
      <c r="O10323" s="2" t="s">
        <v>66189</v>
      </c>
      <c r="P10323" s="2" t="s">
        <v>248290</v>
      </c>
      <c r="Q10323" s="2" t="s">
        <v>282008</v>
      </c>
      <c r="R10323" s="2" t="s">
        <v>2469</v>
      </c>
      <c r="S10323" s="2" t="s">
        <v>27114</v>
      </c>
      <c r="T10323" s="2" t="s">
        <v>309189</v>
      </c>
      <c r="U10323" s="2" t="s">
        <v>223565</v>
      </c>
      <c r="V10323" s="2" t="s">
        <v>309190</v>
      </c>
      <c r="W10323" s="2" t="s">
        <v>182360</v>
      </c>
      <c r="X10323" s="2" t="s">
        <v>309191</v>
      </c>
      <c r="Y10323" s="2" t="s">
        <v>10212</v>
      </c>
      <c r="Z10323" s="2" t="s">
        <v>29439</v>
      </c>
      <c r="AA10323" s="2" t="s">
        <v>309192</v>
      </c>
      <c r="AB10323" s="2" t="s">
        <v>188014</v>
      </c>
      <c r="AC10323" s="2" t="s">
        <v>309193</v>
      </c>
      <c r="AD10323" s="2" t="s">
        <v>309194</v>
      </c>
      <c r="AE10323" s="2" t="s">
        <v>309195</v>
      </c>
      <c r="AF10323" s="2" t="s">
        <v>309196</v>
      </c>
      <c r="AG10323" s="2" t="s">
        <v>309197</v>
      </c>
      <c r="AH10323" s="2" t="s">
        <v>14794</v>
      </c>
      <c r="AI10323" s="2" t="s">
        <v>309198</v>
      </c>
      <c r="AJ10323" s="2" t="s">
        <v>309199</v>
      </c>
      <c r="AK10323" s="2" t="s">
        <v>309200</v>
      </c>
      <c r="AL10323" s="2" t="s">
        <v>309201</v>
      </c>
      <c r="AM10323" s="2" t="s">
        <v>309202</v>
      </c>
      <c r="AN10323" s="2" t="s">
        <v>55541</v>
      </c>
      <c r="AO10323" s="2" t="s">
        <v>309203</v>
      </c>
      <c r="AP10323" s="2" t="s">
        <v>309204</v>
      </c>
      <c r="AQ10323" s="2" t="s">
        <v>309205</v>
      </c>
      <c r="AR10323" s="2" t="s">
        <v>110730</v>
      </c>
    </row>
    <row r="10324" customFormat="false" ht="14.25" hidden="false" customHeight="false" outlineLevel="0" collapsed="false">
      <c r="A10324" s="2" t="s">
        <v>309206</v>
      </c>
      <c r="B10324" s="2" t="s">
        <v>309207</v>
      </c>
      <c r="C10324" s="2" t="s">
        <v>309208</v>
      </c>
      <c r="D10324" s="2" t="s">
        <v>309209</v>
      </c>
      <c r="E10324" s="2" t="s">
        <v>119074</v>
      </c>
      <c r="F10324" s="2" t="s">
        <v>214709</v>
      </c>
      <c r="G10324" s="2" t="s">
        <v>63174</v>
      </c>
      <c r="H10324" s="2" t="s">
        <v>295034</v>
      </c>
      <c r="I10324" s="2" t="s">
        <v>309210</v>
      </c>
      <c r="J10324" s="2" t="s">
        <v>76362</v>
      </c>
      <c r="K10324" s="2" t="s">
        <v>278306</v>
      </c>
      <c r="L10324" s="2" t="s">
        <v>111864</v>
      </c>
      <c r="M10324" s="2" t="s">
        <v>309211</v>
      </c>
      <c r="N10324" s="2" t="s">
        <v>168649</v>
      </c>
      <c r="O10324" s="2" t="s">
        <v>153651</v>
      </c>
      <c r="P10324" s="2" t="s">
        <v>309212</v>
      </c>
      <c r="Q10324" s="2" t="s">
        <v>309213</v>
      </c>
      <c r="R10324" s="2" t="s">
        <v>23087</v>
      </c>
      <c r="S10324" s="2" t="s">
        <v>45436</v>
      </c>
      <c r="T10324" s="2" t="s">
        <v>309139</v>
      </c>
      <c r="U10324" s="2" t="s">
        <v>309214</v>
      </c>
      <c r="V10324" s="2" t="s">
        <v>309215</v>
      </c>
      <c r="W10324" s="2" t="s">
        <v>309216</v>
      </c>
      <c r="X10324" s="2" t="s">
        <v>309217</v>
      </c>
      <c r="Y10324" s="2" t="s">
        <v>309218</v>
      </c>
      <c r="Z10324" s="2" t="s">
        <v>36546</v>
      </c>
      <c r="AA10324" s="2" t="s">
        <v>309219</v>
      </c>
      <c r="AB10324" s="2" t="s">
        <v>8948</v>
      </c>
      <c r="AC10324" s="2" t="s">
        <v>309220</v>
      </c>
      <c r="AD10324" s="2" t="s">
        <v>309221</v>
      </c>
      <c r="AE10324" s="2" t="s">
        <v>309222</v>
      </c>
      <c r="AF10324" s="2" t="s">
        <v>27956</v>
      </c>
      <c r="AG10324" s="2" t="s">
        <v>309223</v>
      </c>
      <c r="AH10324" s="2" t="s">
        <v>35098</v>
      </c>
      <c r="AI10324" s="2" t="s">
        <v>309224</v>
      </c>
      <c r="AJ10324" s="2" t="s">
        <v>309225</v>
      </c>
      <c r="AK10324" s="2" t="s">
        <v>309226</v>
      </c>
      <c r="AL10324" s="2" t="s">
        <v>309227</v>
      </c>
      <c r="AM10324" s="2" t="s">
        <v>309228</v>
      </c>
      <c r="AN10324" s="2" t="s">
        <v>308225</v>
      </c>
      <c r="AO10324" s="2" t="s">
        <v>309229</v>
      </c>
      <c r="AP10324" s="2" t="s">
        <v>15136</v>
      </c>
      <c r="AQ10324" s="2" t="s">
        <v>309230</v>
      </c>
      <c r="AR10324" s="2" t="s">
        <v>6601</v>
      </c>
    </row>
    <row r="10325" customFormat="false" ht="14.25" hidden="false" customHeight="false" outlineLevel="0" collapsed="false">
      <c r="A10325" s="2" t="s">
        <v>309231</v>
      </c>
      <c r="B10325" s="2" t="s">
        <v>309232</v>
      </c>
      <c r="C10325" s="2" t="s">
        <v>76442</v>
      </c>
      <c r="D10325" s="2" t="s">
        <v>309233</v>
      </c>
      <c r="E10325" s="2" t="s">
        <v>309234</v>
      </c>
      <c r="F10325" s="2" t="s">
        <v>174591</v>
      </c>
      <c r="G10325" s="2" t="s">
        <v>226860</v>
      </c>
      <c r="H10325" s="2" t="s">
        <v>174260</v>
      </c>
      <c r="I10325" s="2" t="s">
        <v>35533</v>
      </c>
      <c r="J10325" s="2" t="s">
        <v>113576</v>
      </c>
      <c r="K10325" s="2" t="s">
        <v>46145</v>
      </c>
      <c r="L10325" s="2" t="s">
        <v>309235</v>
      </c>
      <c r="M10325" s="2" t="s">
        <v>157259</v>
      </c>
      <c r="N10325" s="2" t="s">
        <v>309236</v>
      </c>
      <c r="O10325" s="2" t="s">
        <v>200931</v>
      </c>
      <c r="P10325" s="2" t="s">
        <v>309237</v>
      </c>
      <c r="Q10325" s="2" t="s">
        <v>70202</v>
      </c>
      <c r="R10325" s="2" t="s">
        <v>10997</v>
      </c>
      <c r="S10325" s="2" t="s">
        <v>14509</v>
      </c>
      <c r="T10325" s="2" t="s">
        <v>305582</v>
      </c>
      <c r="U10325" s="2" t="s">
        <v>16191</v>
      </c>
      <c r="V10325" s="2" t="s">
        <v>309238</v>
      </c>
      <c r="W10325" s="2" t="s">
        <v>272093</v>
      </c>
      <c r="X10325" s="2" t="s">
        <v>309239</v>
      </c>
      <c r="Y10325" s="2" t="s">
        <v>309240</v>
      </c>
      <c r="Z10325" s="2" t="s">
        <v>308496</v>
      </c>
      <c r="AA10325" s="2" t="s">
        <v>309241</v>
      </c>
      <c r="AB10325" s="2" t="s">
        <v>101951</v>
      </c>
      <c r="AC10325" s="2" t="s">
        <v>309242</v>
      </c>
      <c r="AD10325" s="2" t="s">
        <v>309243</v>
      </c>
      <c r="AE10325" s="2" t="s">
        <v>309244</v>
      </c>
      <c r="AF10325" s="2" t="s">
        <v>68479</v>
      </c>
      <c r="AG10325" s="2" t="s">
        <v>9655</v>
      </c>
      <c r="AH10325" s="2" t="s">
        <v>309245</v>
      </c>
      <c r="AI10325" s="2" t="s">
        <v>309246</v>
      </c>
      <c r="AJ10325" s="2" t="s">
        <v>221889</v>
      </c>
      <c r="AK10325" s="2" t="s">
        <v>309247</v>
      </c>
      <c r="AL10325" s="2" t="s">
        <v>309248</v>
      </c>
      <c r="AM10325" s="2" t="s">
        <v>309249</v>
      </c>
      <c r="AN10325" s="2" t="s">
        <v>156605</v>
      </c>
      <c r="AO10325" s="2" t="s">
        <v>309250</v>
      </c>
      <c r="AP10325" s="2" t="s">
        <v>31612</v>
      </c>
      <c r="AQ10325" s="2" t="s">
        <v>309251</v>
      </c>
      <c r="AR10325" s="2" t="s">
        <v>309252</v>
      </c>
    </row>
    <row r="10326" customFormat="false" ht="14.25" hidden="false" customHeight="false" outlineLevel="0" collapsed="false">
      <c r="A10326" s="2" t="s">
        <v>309253</v>
      </c>
      <c r="B10326" s="2" t="s">
        <v>309254</v>
      </c>
      <c r="C10326" s="2" t="s">
        <v>309255</v>
      </c>
      <c r="D10326" s="2" t="s">
        <v>309256</v>
      </c>
      <c r="E10326" s="2" t="s">
        <v>309257</v>
      </c>
      <c r="F10326" s="2" t="s">
        <v>57313</v>
      </c>
      <c r="G10326" s="2" t="s">
        <v>160046</v>
      </c>
      <c r="H10326" s="2" t="s">
        <v>309258</v>
      </c>
      <c r="I10326" s="2" t="s">
        <v>309259</v>
      </c>
      <c r="J10326" s="2" t="s">
        <v>119333</v>
      </c>
      <c r="K10326" s="2" t="s">
        <v>23646</v>
      </c>
      <c r="L10326" s="2" t="s">
        <v>158930</v>
      </c>
      <c r="M10326" s="2" t="s">
        <v>309260</v>
      </c>
      <c r="N10326" s="2" t="s">
        <v>309261</v>
      </c>
      <c r="O10326" s="2" t="s">
        <v>128179</v>
      </c>
      <c r="P10326" s="2" t="s">
        <v>309262</v>
      </c>
      <c r="Q10326" s="2" t="s">
        <v>309263</v>
      </c>
      <c r="R10326" s="2" t="s">
        <v>17003</v>
      </c>
      <c r="S10326" s="2" t="s">
        <v>26279</v>
      </c>
      <c r="T10326" s="2" t="s">
        <v>126738</v>
      </c>
      <c r="U10326" s="2" t="s">
        <v>190068</v>
      </c>
      <c r="V10326" s="2" t="s">
        <v>309264</v>
      </c>
      <c r="W10326" s="2" t="s">
        <v>5973</v>
      </c>
      <c r="X10326" s="2" t="s">
        <v>309265</v>
      </c>
      <c r="Y10326" s="2" t="s">
        <v>309266</v>
      </c>
      <c r="Z10326" s="2" t="s">
        <v>722</v>
      </c>
      <c r="AA10326" s="2" t="s">
        <v>136443</v>
      </c>
      <c r="AB10326" s="2" t="s">
        <v>288854</v>
      </c>
      <c r="AC10326" s="2" t="s">
        <v>309267</v>
      </c>
      <c r="AD10326" s="2" t="s">
        <v>291529</v>
      </c>
      <c r="AE10326" s="2" t="s">
        <v>309268</v>
      </c>
      <c r="AF10326" s="2" t="s">
        <v>309269</v>
      </c>
      <c r="AG10326" s="2" t="s">
        <v>309270</v>
      </c>
      <c r="AH10326" s="2" t="s">
        <v>5311</v>
      </c>
      <c r="AI10326" s="2" t="s">
        <v>309271</v>
      </c>
      <c r="AJ10326" s="2" t="s">
        <v>242137</v>
      </c>
      <c r="AK10326" s="2" t="s">
        <v>309272</v>
      </c>
      <c r="AL10326" s="2" t="s">
        <v>309273</v>
      </c>
      <c r="AM10326" s="2" t="s">
        <v>309274</v>
      </c>
      <c r="AN10326" s="2" t="s">
        <v>220989</v>
      </c>
      <c r="AO10326" s="2" t="s">
        <v>309275</v>
      </c>
      <c r="AP10326" s="2" t="s">
        <v>309276</v>
      </c>
      <c r="AQ10326" s="2" t="s">
        <v>309277</v>
      </c>
      <c r="AR10326" s="2" t="s">
        <v>309278</v>
      </c>
    </row>
    <row r="10327" customFormat="false" ht="14.25" hidden="false" customHeight="false" outlineLevel="0" collapsed="false">
      <c r="A10327" s="2" t="s">
        <v>309279</v>
      </c>
      <c r="B10327" s="2" t="s">
        <v>309280</v>
      </c>
      <c r="C10327" s="2" t="s">
        <v>169992</v>
      </c>
      <c r="D10327" s="2" t="s">
        <v>309281</v>
      </c>
      <c r="E10327" s="2" t="s">
        <v>309282</v>
      </c>
      <c r="F10327" s="2" t="s">
        <v>82007</v>
      </c>
      <c r="G10327" s="2" t="s">
        <v>196648</v>
      </c>
      <c r="H10327" s="2" t="s">
        <v>249250</v>
      </c>
      <c r="I10327" s="2" t="s">
        <v>98965</v>
      </c>
      <c r="J10327" s="2" t="s">
        <v>86407</v>
      </c>
      <c r="K10327" s="2" t="s">
        <v>123522</v>
      </c>
      <c r="L10327" s="2" t="s">
        <v>309283</v>
      </c>
      <c r="M10327" s="2" t="s">
        <v>95610</v>
      </c>
      <c r="N10327" s="2" t="s">
        <v>60162</v>
      </c>
      <c r="O10327" s="2" t="s">
        <v>156666</v>
      </c>
      <c r="P10327" s="2" t="s">
        <v>166168</v>
      </c>
      <c r="Q10327" s="2" t="s">
        <v>309284</v>
      </c>
      <c r="R10327" s="2" t="s">
        <v>131501</v>
      </c>
      <c r="S10327" s="2" t="s">
        <v>365</v>
      </c>
      <c r="T10327" s="2" t="s">
        <v>309285</v>
      </c>
      <c r="U10327" s="2" t="s">
        <v>98790</v>
      </c>
      <c r="V10327" s="2" t="s">
        <v>309286</v>
      </c>
      <c r="W10327" s="2" t="s">
        <v>309287</v>
      </c>
      <c r="X10327" s="2" t="s">
        <v>309288</v>
      </c>
      <c r="Y10327" s="2" t="s">
        <v>6256</v>
      </c>
      <c r="Z10327" s="2" t="s">
        <v>309289</v>
      </c>
      <c r="AA10327" s="2" t="s">
        <v>309290</v>
      </c>
      <c r="AB10327" s="2" t="s">
        <v>309291</v>
      </c>
      <c r="AC10327" s="2" t="s">
        <v>309292</v>
      </c>
      <c r="AD10327" s="2" t="s">
        <v>309293</v>
      </c>
      <c r="AE10327" s="2" t="s">
        <v>309294</v>
      </c>
      <c r="AF10327" s="2" t="s">
        <v>309295</v>
      </c>
      <c r="AG10327" s="2" t="s">
        <v>309296</v>
      </c>
      <c r="AH10327" s="2" t="s">
        <v>309297</v>
      </c>
      <c r="AI10327" s="2" t="s">
        <v>309298</v>
      </c>
      <c r="AJ10327" s="2" t="s">
        <v>123026</v>
      </c>
      <c r="AK10327" s="2" t="s">
        <v>309299</v>
      </c>
      <c r="AL10327" s="2" t="s">
        <v>8939</v>
      </c>
      <c r="AM10327" s="2" t="s">
        <v>309300</v>
      </c>
      <c r="AN10327" s="2" t="s">
        <v>277835</v>
      </c>
      <c r="AO10327" s="2" t="s">
        <v>309301</v>
      </c>
      <c r="AP10327" s="2" t="s">
        <v>309302</v>
      </c>
      <c r="AQ10327" s="2" t="s">
        <v>309303</v>
      </c>
      <c r="AR10327" s="2" t="s">
        <v>309304</v>
      </c>
    </row>
    <row r="10328" customFormat="false" ht="14.25" hidden="false" customHeight="false" outlineLevel="0" collapsed="false">
      <c r="A10328" s="2" t="s">
        <v>309305</v>
      </c>
      <c r="B10328" s="2" t="s">
        <v>309306</v>
      </c>
      <c r="C10328" s="2" t="s">
        <v>309307</v>
      </c>
      <c r="D10328" s="2" t="s">
        <v>309308</v>
      </c>
      <c r="E10328" s="2" t="s">
        <v>53988</v>
      </c>
      <c r="F10328" s="2" t="s">
        <v>263984</v>
      </c>
      <c r="G10328" s="2" t="s">
        <v>24204</v>
      </c>
      <c r="H10328" s="2" t="s">
        <v>309309</v>
      </c>
      <c r="I10328" s="2" t="s">
        <v>23535</v>
      </c>
      <c r="J10328" s="2" t="s">
        <v>16687</v>
      </c>
      <c r="K10328" s="2" t="s">
        <v>158472</v>
      </c>
      <c r="L10328" s="2" t="s">
        <v>309310</v>
      </c>
      <c r="M10328" s="2" t="s">
        <v>45545</v>
      </c>
      <c r="N10328" s="2" t="s">
        <v>110880</v>
      </c>
      <c r="O10328" s="2" t="s">
        <v>44118</v>
      </c>
      <c r="P10328" s="2" t="s">
        <v>309311</v>
      </c>
      <c r="Q10328" s="2" t="s">
        <v>114123</v>
      </c>
      <c r="R10328" s="2" t="s">
        <v>69098</v>
      </c>
      <c r="S10328" s="2" t="s">
        <v>51923</v>
      </c>
      <c r="T10328" s="2" t="s">
        <v>173144</v>
      </c>
      <c r="U10328" s="2" t="s">
        <v>32415</v>
      </c>
      <c r="V10328" s="2" t="s">
        <v>309312</v>
      </c>
      <c r="W10328" s="2" t="s">
        <v>177931</v>
      </c>
      <c r="X10328" s="2" t="s">
        <v>309313</v>
      </c>
      <c r="Y10328" s="2" t="s">
        <v>2951</v>
      </c>
      <c r="Z10328" s="2" t="s">
        <v>13473</v>
      </c>
      <c r="AA10328" s="2" t="s">
        <v>309314</v>
      </c>
      <c r="AB10328" s="2" t="s">
        <v>28249</v>
      </c>
      <c r="AC10328" s="2" t="s">
        <v>309315</v>
      </c>
      <c r="AD10328" s="2" t="s">
        <v>309316</v>
      </c>
      <c r="AE10328" s="2" t="s">
        <v>309317</v>
      </c>
      <c r="AF10328" s="2" t="s">
        <v>222857</v>
      </c>
      <c r="AG10328" s="2" t="s">
        <v>28493</v>
      </c>
      <c r="AH10328" s="2" t="s">
        <v>38162</v>
      </c>
      <c r="AI10328" s="2" t="s">
        <v>309318</v>
      </c>
      <c r="AJ10328" s="2" t="s">
        <v>94556</v>
      </c>
      <c r="AK10328" s="2" t="s">
        <v>309319</v>
      </c>
      <c r="AL10328" s="2" t="s">
        <v>309320</v>
      </c>
      <c r="AM10328" s="2" t="s">
        <v>309321</v>
      </c>
      <c r="AN10328" s="2" t="s">
        <v>3706</v>
      </c>
      <c r="AO10328" s="2" t="s">
        <v>309322</v>
      </c>
      <c r="AP10328" s="2" t="s">
        <v>39021</v>
      </c>
      <c r="AQ10328" s="2" t="s">
        <v>309323</v>
      </c>
      <c r="AR10328" s="2" t="s">
        <v>309324</v>
      </c>
    </row>
    <row r="10329" customFormat="false" ht="14.25" hidden="false" customHeight="false" outlineLevel="0" collapsed="false">
      <c r="A10329" s="2" t="s">
        <v>309325</v>
      </c>
      <c r="B10329" s="2" t="s">
        <v>309326</v>
      </c>
      <c r="C10329" s="2" t="s">
        <v>164042</v>
      </c>
      <c r="D10329" s="2" t="s">
        <v>309327</v>
      </c>
      <c r="E10329" s="2" t="s">
        <v>309328</v>
      </c>
      <c r="F10329" s="2" t="s">
        <v>21708</v>
      </c>
      <c r="G10329" s="2" t="s">
        <v>273457</v>
      </c>
      <c r="H10329" s="2" t="s">
        <v>303741</v>
      </c>
      <c r="I10329" s="2" t="s">
        <v>66476</v>
      </c>
      <c r="J10329" s="2" t="s">
        <v>85104</v>
      </c>
      <c r="K10329" s="2" t="s">
        <v>204835</v>
      </c>
      <c r="L10329" s="2" t="s">
        <v>263896</v>
      </c>
      <c r="M10329" s="2" t="s">
        <v>309329</v>
      </c>
      <c r="N10329" s="2" t="s">
        <v>187468</v>
      </c>
      <c r="O10329" s="2" t="s">
        <v>229142</v>
      </c>
      <c r="P10329" s="2" t="s">
        <v>309330</v>
      </c>
      <c r="Q10329" s="2" t="s">
        <v>309331</v>
      </c>
      <c r="R10329" s="2" t="s">
        <v>126771</v>
      </c>
      <c r="S10329" s="2" t="s">
        <v>50329</v>
      </c>
      <c r="T10329" s="2" t="s">
        <v>183438</v>
      </c>
      <c r="U10329" s="2" t="s">
        <v>309332</v>
      </c>
      <c r="V10329" s="2" t="s">
        <v>309333</v>
      </c>
      <c r="W10329" s="2" t="s">
        <v>309334</v>
      </c>
      <c r="X10329" s="2" t="s">
        <v>309335</v>
      </c>
      <c r="Y10329" s="2" t="s">
        <v>309336</v>
      </c>
      <c r="Z10329" s="2" t="s">
        <v>17539</v>
      </c>
      <c r="AA10329" s="2" t="s">
        <v>135744</v>
      </c>
      <c r="AB10329" s="2" t="s">
        <v>191238</v>
      </c>
      <c r="AC10329" s="2" t="s">
        <v>309337</v>
      </c>
      <c r="AD10329" s="2" t="s">
        <v>221311</v>
      </c>
      <c r="AE10329" s="2" t="s">
        <v>104443</v>
      </c>
      <c r="AF10329" s="2" t="s">
        <v>221075</v>
      </c>
      <c r="AG10329" s="2" t="s">
        <v>37528</v>
      </c>
      <c r="AH10329" s="2" t="s">
        <v>3779</v>
      </c>
      <c r="AI10329" s="2" t="s">
        <v>309338</v>
      </c>
      <c r="AJ10329" s="2" t="s">
        <v>309339</v>
      </c>
      <c r="AK10329" s="2" t="s">
        <v>309340</v>
      </c>
      <c r="AL10329" s="2" t="s">
        <v>309341</v>
      </c>
      <c r="AM10329" s="2" t="s">
        <v>307326</v>
      </c>
      <c r="AN10329" s="2" t="s">
        <v>309342</v>
      </c>
      <c r="AO10329" s="2" t="s">
        <v>309343</v>
      </c>
      <c r="AP10329" s="2" t="s">
        <v>309344</v>
      </c>
      <c r="AQ10329" s="2" t="s">
        <v>309345</v>
      </c>
      <c r="AR10329" s="2" t="s">
        <v>309346</v>
      </c>
    </row>
    <row r="10330" customFormat="false" ht="14.25" hidden="false" customHeight="false" outlineLevel="0" collapsed="false">
      <c r="A10330" s="2" t="s">
        <v>309347</v>
      </c>
      <c r="B10330" s="2" t="s">
        <v>309348</v>
      </c>
      <c r="C10330" s="2" t="s">
        <v>71745</v>
      </c>
      <c r="D10330" s="2" t="s">
        <v>270986</v>
      </c>
      <c r="E10330" s="2" t="s">
        <v>163130</v>
      </c>
      <c r="F10330" s="2" t="s">
        <v>26642</v>
      </c>
      <c r="G10330" s="2" t="s">
        <v>20917</v>
      </c>
      <c r="H10330" s="2" t="s">
        <v>309349</v>
      </c>
      <c r="I10330" s="2" t="s">
        <v>30794</v>
      </c>
      <c r="J10330" s="2" t="s">
        <v>11570</v>
      </c>
      <c r="K10330" s="2" t="s">
        <v>21929</v>
      </c>
      <c r="L10330" s="2" t="s">
        <v>140227</v>
      </c>
      <c r="M10330" s="2" t="s">
        <v>309329</v>
      </c>
      <c r="N10330" s="2" t="s">
        <v>8478</v>
      </c>
      <c r="O10330" s="2" t="s">
        <v>1141</v>
      </c>
      <c r="P10330" s="2" t="s">
        <v>246062</v>
      </c>
      <c r="Q10330" s="2" t="s">
        <v>309331</v>
      </c>
      <c r="R10330" s="2" t="s">
        <v>98077</v>
      </c>
      <c r="S10330" s="2" t="s">
        <v>24952</v>
      </c>
      <c r="T10330" s="2" t="s">
        <v>309350</v>
      </c>
      <c r="U10330" s="2" t="s">
        <v>309332</v>
      </c>
      <c r="V10330" s="2" t="s">
        <v>309351</v>
      </c>
      <c r="W10330" s="2" t="s">
        <v>309352</v>
      </c>
      <c r="X10330" s="2" t="s">
        <v>309353</v>
      </c>
      <c r="Y10330" s="2" t="s">
        <v>309354</v>
      </c>
      <c r="Z10330" s="2" t="s">
        <v>309355</v>
      </c>
      <c r="AA10330" s="2" t="s">
        <v>309356</v>
      </c>
      <c r="AB10330" s="2" t="s">
        <v>212485</v>
      </c>
      <c r="AC10330" s="2" t="s">
        <v>309357</v>
      </c>
      <c r="AD10330" s="2" t="s">
        <v>309358</v>
      </c>
      <c r="AE10330" s="2" t="s">
        <v>309359</v>
      </c>
      <c r="AF10330" s="2" t="s">
        <v>221075</v>
      </c>
      <c r="AG10330" s="2" t="s">
        <v>309360</v>
      </c>
      <c r="AH10330" s="2" t="s">
        <v>309361</v>
      </c>
      <c r="AI10330" s="2" t="s">
        <v>309362</v>
      </c>
      <c r="AJ10330" s="2" t="s">
        <v>309339</v>
      </c>
      <c r="AK10330" s="2" t="s">
        <v>309363</v>
      </c>
      <c r="AL10330" s="2" t="s">
        <v>309364</v>
      </c>
      <c r="AM10330" s="2" t="s">
        <v>309365</v>
      </c>
      <c r="AN10330" s="2" t="s">
        <v>309342</v>
      </c>
      <c r="AO10330" s="2" t="s">
        <v>309366</v>
      </c>
      <c r="AP10330" s="2" t="s">
        <v>309367</v>
      </c>
      <c r="AQ10330" s="2" t="s">
        <v>309368</v>
      </c>
      <c r="AR10330" s="2" t="s">
        <v>309346</v>
      </c>
    </row>
    <row r="10331" customFormat="false" ht="14.25" hidden="false" customHeight="false" outlineLevel="0" collapsed="false">
      <c r="A10331" s="2" t="s">
        <v>309369</v>
      </c>
      <c r="B10331" s="2" t="s">
        <v>309370</v>
      </c>
      <c r="C10331" s="2" t="s">
        <v>309371</v>
      </c>
      <c r="D10331" s="2" t="s">
        <v>309372</v>
      </c>
      <c r="E10331" s="2" t="s">
        <v>170847</v>
      </c>
      <c r="F10331" s="2" t="s">
        <v>18752</v>
      </c>
      <c r="G10331" s="2" t="s">
        <v>73484</v>
      </c>
      <c r="H10331" s="2" t="s">
        <v>309373</v>
      </c>
      <c r="I10331" s="2" t="s">
        <v>36073</v>
      </c>
      <c r="J10331" s="2" t="s">
        <v>25083</v>
      </c>
      <c r="K10331" s="2" t="s">
        <v>107406</v>
      </c>
      <c r="L10331" s="2" t="s">
        <v>309374</v>
      </c>
      <c r="M10331" s="2" t="s">
        <v>236292</v>
      </c>
      <c r="N10331" s="2" t="s">
        <v>309375</v>
      </c>
      <c r="O10331" s="2" t="s">
        <v>60670</v>
      </c>
      <c r="P10331" s="2" t="s">
        <v>309376</v>
      </c>
      <c r="Q10331" s="2" t="s">
        <v>110672</v>
      </c>
      <c r="R10331" s="2" t="s">
        <v>154042</v>
      </c>
      <c r="S10331" s="2" t="s">
        <v>57114</v>
      </c>
      <c r="T10331" s="2" t="s">
        <v>104314</v>
      </c>
      <c r="U10331" s="2" t="s">
        <v>19986</v>
      </c>
      <c r="V10331" s="2" t="s">
        <v>309377</v>
      </c>
      <c r="W10331" s="2" t="s">
        <v>309378</v>
      </c>
      <c r="X10331" s="2" t="s">
        <v>309379</v>
      </c>
      <c r="Y10331" s="2" t="s">
        <v>309380</v>
      </c>
      <c r="Z10331" s="2" t="s">
        <v>4611</v>
      </c>
      <c r="AA10331" s="2" t="s">
        <v>309381</v>
      </c>
      <c r="AB10331" s="2" t="s">
        <v>27037</v>
      </c>
      <c r="AC10331" s="2" t="s">
        <v>309382</v>
      </c>
      <c r="AD10331" s="2" t="s">
        <v>309146</v>
      </c>
      <c r="AE10331" s="2" t="s">
        <v>309383</v>
      </c>
      <c r="AF10331" s="2" t="s">
        <v>309384</v>
      </c>
      <c r="AG10331" s="2" t="s">
        <v>309385</v>
      </c>
      <c r="AH10331" s="2" t="s">
        <v>3746</v>
      </c>
      <c r="AI10331" s="2" t="s">
        <v>309386</v>
      </c>
      <c r="AJ10331" s="2" t="s">
        <v>309387</v>
      </c>
      <c r="AK10331" s="2" t="s">
        <v>309388</v>
      </c>
      <c r="AL10331" s="2" t="s">
        <v>309389</v>
      </c>
      <c r="AM10331" s="2" t="s">
        <v>309390</v>
      </c>
      <c r="AN10331" s="2" t="s">
        <v>272654</v>
      </c>
      <c r="AO10331" s="2" t="s">
        <v>309391</v>
      </c>
      <c r="AP10331" s="2" t="s">
        <v>3460</v>
      </c>
      <c r="AQ10331" s="2" t="s">
        <v>309392</v>
      </c>
      <c r="AR10331" s="2" t="s">
        <v>309393</v>
      </c>
    </row>
    <row r="10332" customFormat="false" ht="14.25" hidden="false" customHeight="false" outlineLevel="0" collapsed="false">
      <c r="A10332" s="2" t="s">
        <v>309394</v>
      </c>
      <c r="B10332" s="2" t="s">
        <v>309395</v>
      </c>
      <c r="C10332" s="2" t="s">
        <v>309396</v>
      </c>
      <c r="D10332" s="2" t="s">
        <v>309397</v>
      </c>
      <c r="E10332" s="2" t="s">
        <v>10443</v>
      </c>
      <c r="F10332" s="2" t="s">
        <v>6184</v>
      </c>
      <c r="G10332" s="2" t="s">
        <v>41550</v>
      </c>
      <c r="H10332" s="2" t="s">
        <v>209476</v>
      </c>
      <c r="I10332" s="2" t="s">
        <v>40818</v>
      </c>
      <c r="J10332" s="2" t="s">
        <v>84096</v>
      </c>
      <c r="K10332" s="2" t="s">
        <v>19135</v>
      </c>
      <c r="L10332" s="2" t="s">
        <v>276237</v>
      </c>
      <c r="M10332" s="2" t="s">
        <v>309398</v>
      </c>
      <c r="N10332" s="2" t="s">
        <v>11688</v>
      </c>
      <c r="O10332" s="2" t="s">
        <v>92435</v>
      </c>
      <c r="P10332" s="2" t="s">
        <v>309399</v>
      </c>
      <c r="Q10332" s="2" t="s">
        <v>82551</v>
      </c>
      <c r="R10332" s="2" t="s">
        <v>7270</v>
      </c>
      <c r="S10332" s="2" t="s">
        <v>3936</v>
      </c>
      <c r="T10332" s="2" t="s">
        <v>85140</v>
      </c>
      <c r="U10332" s="2" t="s">
        <v>40525</v>
      </c>
      <c r="V10332" s="2" t="s">
        <v>309400</v>
      </c>
      <c r="W10332" s="2" t="s">
        <v>309401</v>
      </c>
      <c r="X10332" s="2" t="s">
        <v>309402</v>
      </c>
      <c r="Y10332" s="2" t="s">
        <v>309403</v>
      </c>
      <c r="Z10332" s="2" t="s">
        <v>133580</v>
      </c>
      <c r="AA10332" s="2" t="s">
        <v>309404</v>
      </c>
      <c r="AB10332" s="2" t="s">
        <v>176499</v>
      </c>
      <c r="AC10332" s="2" t="s">
        <v>309405</v>
      </c>
      <c r="AD10332" s="2" t="s">
        <v>309406</v>
      </c>
      <c r="AE10332" s="2" t="s">
        <v>278696</v>
      </c>
      <c r="AF10332" s="2" t="s">
        <v>69501</v>
      </c>
      <c r="AG10332" s="2" t="s">
        <v>309407</v>
      </c>
      <c r="AH10332" s="2" t="s">
        <v>133586</v>
      </c>
      <c r="AI10332" s="2" t="s">
        <v>309408</v>
      </c>
      <c r="AJ10332" s="2" t="s">
        <v>309409</v>
      </c>
      <c r="AK10332" s="2" t="s">
        <v>309410</v>
      </c>
      <c r="AL10332" s="2" t="s">
        <v>309411</v>
      </c>
      <c r="AM10332" s="2" t="s">
        <v>309412</v>
      </c>
      <c r="AN10332" s="2" t="s">
        <v>56129</v>
      </c>
      <c r="AO10332" s="2" t="s">
        <v>309413</v>
      </c>
      <c r="AP10332" s="2" t="s">
        <v>309414</v>
      </c>
      <c r="AQ10332" s="2" t="s">
        <v>309415</v>
      </c>
      <c r="AR10332" s="2" t="s">
        <v>309416</v>
      </c>
    </row>
    <row r="10333" customFormat="false" ht="14.25" hidden="false" customHeight="false" outlineLevel="0" collapsed="false">
      <c r="A10333" s="2" t="s">
        <v>309417</v>
      </c>
      <c r="B10333" s="2" t="s">
        <v>309418</v>
      </c>
      <c r="C10333" s="2" t="s">
        <v>309419</v>
      </c>
      <c r="D10333" s="2" t="s">
        <v>160080</v>
      </c>
      <c r="E10333" s="2" t="s">
        <v>309420</v>
      </c>
      <c r="F10333" s="2" t="s">
        <v>90595</v>
      </c>
      <c r="G10333" s="2" t="s">
        <v>110875</v>
      </c>
      <c r="H10333" s="2" t="s">
        <v>167634</v>
      </c>
      <c r="I10333" s="2" t="s">
        <v>7382</v>
      </c>
      <c r="J10333" s="2" t="s">
        <v>9985</v>
      </c>
      <c r="K10333" s="2" t="s">
        <v>309421</v>
      </c>
      <c r="L10333" s="2" t="s">
        <v>54135</v>
      </c>
      <c r="M10333" s="2" t="s">
        <v>25018</v>
      </c>
      <c r="N10333" s="2" t="s">
        <v>59990</v>
      </c>
      <c r="O10333" s="2" t="s">
        <v>14860</v>
      </c>
      <c r="P10333" s="2" t="s">
        <v>309422</v>
      </c>
      <c r="Q10333" s="2" t="s">
        <v>58595</v>
      </c>
      <c r="R10333" s="2" t="s">
        <v>2469</v>
      </c>
      <c r="S10333" s="2" t="s">
        <v>309423</v>
      </c>
      <c r="T10333" s="2" t="s">
        <v>118613</v>
      </c>
      <c r="U10333" s="2" t="s">
        <v>213321</v>
      </c>
      <c r="V10333" s="2" t="s">
        <v>309424</v>
      </c>
      <c r="W10333" s="2" t="s">
        <v>309425</v>
      </c>
      <c r="X10333" s="2" t="s">
        <v>309426</v>
      </c>
      <c r="Y10333" s="2" t="s">
        <v>309427</v>
      </c>
      <c r="Z10333" s="2" t="s">
        <v>22054</v>
      </c>
      <c r="AA10333" s="2" t="s">
        <v>309428</v>
      </c>
      <c r="AB10333" s="2" t="s">
        <v>11124</v>
      </c>
      <c r="AC10333" s="2" t="s">
        <v>309429</v>
      </c>
      <c r="AD10333" s="2" t="s">
        <v>309430</v>
      </c>
      <c r="AE10333" s="2" t="s">
        <v>309431</v>
      </c>
      <c r="AF10333" s="2" t="s">
        <v>24907</v>
      </c>
      <c r="AG10333" s="2" t="s">
        <v>37167</v>
      </c>
      <c r="AH10333" s="2" t="s">
        <v>10354</v>
      </c>
      <c r="AI10333" s="2" t="s">
        <v>309432</v>
      </c>
      <c r="AJ10333" s="2" t="s">
        <v>91026</v>
      </c>
      <c r="AK10333" s="2" t="s">
        <v>309433</v>
      </c>
      <c r="AL10333" s="2" t="s">
        <v>309434</v>
      </c>
      <c r="AM10333" s="2" t="s">
        <v>309435</v>
      </c>
      <c r="AN10333" s="2" t="s">
        <v>3661</v>
      </c>
      <c r="AO10333" s="2" t="s">
        <v>309436</v>
      </c>
      <c r="AP10333" s="2" t="s">
        <v>309437</v>
      </c>
      <c r="AQ10333" s="2" t="s">
        <v>309438</v>
      </c>
      <c r="AR10333" s="2" t="s">
        <v>42522</v>
      </c>
    </row>
    <row r="10334" customFormat="false" ht="14.25" hidden="false" customHeight="false" outlineLevel="0" collapsed="false">
      <c r="A10334" s="2" t="s">
        <v>309439</v>
      </c>
      <c r="B10334" s="2" t="s">
        <v>309440</v>
      </c>
      <c r="C10334" s="2" t="s">
        <v>309441</v>
      </c>
      <c r="D10334" s="2" t="s">
        <v>309442</v>
      </c>
      <c r="E10334" s="2" t="s">
        <v>309443</v>
      </c>
      <c r="F10334" s="2" t="s">
        <v>121259</v>
      </c>
      <c r="G10334" s="2" t="s">
        <v>59778</v>
      </c>
      <c r="H10334" s="2" t="s">
        <v>13716</v>
      </c>
      <c r="I10334" s="2" t="s">
        <v>108384</v>
      </c>
      <c r="J10334" s="2" t="s">
        <v>62183</v>
      </c>
      <c r="K10334" s="2" t="s">
        <v>3969</v>
      </c>
      <c r="L10334" s="2" t="s">
        <v>309444</v>
      </c>
      <c r="M10334" s="2" t="s">
        <v>113520</v>
      </c>
      <c r="N10334" s="2" t="s">
        <v>90109</v>
      </c>
      <c r="O10334" s="2" t="s">
        <v>31870</v>
      </c>
      <c r="P10334" s="2" t="s">
        <v>309445</v>
      </c>
      <c r="Q10334" s="2" t="s">
        <v>34110</v>
      </c>
      <c r="R10334" s="2" t="s">
        <v>267559</v>
      </c>
      <c r="S10334" s="2" t="s">
        <v>62598</v>
      </c>
      <c r="T10334" s="2" t="s">
        <v>218478</v>
      </c>
      <c r="U10334" s="2" t="s">
        <v>12326</v>
      </c>
      <c r="V10334" s="2" t="s">
        <v>309446</v>
      </c>
      <c r="W10334" s="2" t="s">
        <v>309447</v>
      </c>
      <c r="X10334" s="2" t="s">
        <v>31479</v>
      </c>
      <c r="Y10334" s="2" t="s">
        <v>309448</v>
      </c>
      <c r="Z10334" s="2" t="s">
        <v>13896</v>
      </c>
      <c r="AA10334" s="2" t="s">
        <v>309449</v>
      </c>
      <c r="AB10334" s="2" t="s">
        <v>61997</v>
      </c>
      <c r="AC10334" s="2" t="s">
        <v>309450</v>
      </c>
      <c r="AD10334" s="2" t="s">
        <v>309451</v>
      </c>
      <c r="AE10334" s="2" t="s">
        <v>309452</v>
      </c>
      <c r="AF10334" s="2" t="s">
        <v>278075</v>
      </c>
      <c r="AG10334" s="2" t="s">
        <v>309453</v>
      </c>
      <c r="AH10334" s="2" t="s">
        <v>1808</v>
      </c>
      <c r="AI10334" s="2" t="s">
        <v>309454</v>
      </c>
      <c r="AJ10334" s="2" t="s">
        <v>309455</v>
      </c>
      <c r="AK10334" s="2" t="s">
        <v>309456</v>
      </c>
      <c r="AL10334" s="2" t="s">
        <v>309457</v>
      </c>
      <c r="AM10334" s="2" t="s">
        <v>309458</v>
      </c>
      <c r="AN10334" s="2" t="s">
        <v>24175</v>
      </c>
      <c r="AO10334" s="2" t="s">
        <v>309459</v>
      </c>
      <c r="AP10334" s="2" t="s">
        <v>309460</v>
      </c>
      <c r="AQ10334" s="2" t="s">
        <v>195777</v>
      </c>
      <c r="AR10334" s="2" t="s">
        <v>82640</v>
      </c>
    </row>
    <row r="10335" customFormat="false" ht="14.25" hidden="false" customHeight="false" outlineLevel="0" collapsed="false">
      <c r="A10335" s="2" t="s">
        <v>309461</v>
      </c>
      <c r="B10335" s="2" t="s">
        <v>309462</v>
      </c>
      <c r="C10335" s="2" t="s">
        <v>110036</v>
      </c>
      <c r="D10335" s="2" t="s">
        <v>72988</v>
      </c>
      <c r="E10335" s="2" t="s">
        <v>77834</v>
      </c>
      <c r="F10335" s="2" t="s">
        <v>789</v>
      </c>
      <c r="G10335" s="2" t="s">
        <v>21782</v>
      </c>
      <c r="H10335" s="2" t="s">
        <v>72795</v>
      </c>
      <c r="I10335" s="2" t="s">
        <v>31667</v>
      </c>
      <c r="J10335" s="2" t="s">
        <v>77483</v>
      </c>
      <c r="K10335" s="2" t="s">
        <v>97638</v>
      </c>
      <c r="L10335" s="2" t="s">
        <v>106509</v>
      </c>
      <c r="M10335" s="2" t="s">
        <v>309463</v>
      </c>
      <c r="N10335" s="2" t="s">
        <v>15923</v>
      </c>
      <c r="O10335" s="2" t="s">
        <v>23227</v>
      </c>
      <c r="P10335" s="2" t="s">
        <v>99864</v>
      </c>
      <c r="Q10335" s="2" t="s">
        <v>2780</v>
      </c>
      <c r="R10335" s="2" t="s">
        <v>31625</v>
      </c>
      <c r="S10335" s="2" t="s">
        <v>31804</v>
      </c>
      <c r="T10335" s="2" t="s">
        <v>216314</v>
      </c>
      <c r="U10335" s="2" t="s">
        <v>134895</v>
      </c>
      <c r="V10335" s="2" t="s">
        <v>309464</v>
      </c>
      <c r="W10335" s="2" t="s">
        <v>309465</v>
      </c>
      <c r="X10335" s="2" t="s">
        <v>309466</v>
      </c>
      <c r="Y10335" s="2" t="s">
        <v>309467</v>
      </c>
      <c r="Z10335" s="2" t="s">
        <v>3617</v>
      </c>
      <c r="AA10335" s="2" t="s">
        <v>309468</v>
      </c>
      <c r="AB10335" s="2" t="s">
        <v>31667</v>
      </c>
      <c r="AC10335" s="2" t="s">
        <v>309469</v>
      </c>
      <c r="AD10335" s="2" t="s">
        <v>309470</v>
      </c>
      <c r="AE10335" s="2" t="s">
        <v>309452</v>
      </c>
      <c r="AF10335" s="2" t="s">
        <v>171574</v>
      </c>
      <c r="AG10335" s="2" t="s">
        <v>309471</v>
      </c>
      <c r="AH10335" s="2" t="s">
        <v>2265</v>
      </c>
      <c r="AI10335" s="2" t="s">
        <v>309472</v>
      </c>
      <c r="AJ10335" s="2" t="s">
        <v>52702</v>
      </c>
      <c r="AK10335" s="2" t="s">
        <v>309473</v>
      </c>
      <c r="AL10335" s="2" t="s">
        <v>173265</v>
      </c>
      <c r="AM10335" s="2" t="s">
        <v>309474</v>
      </c>
      <c r="AN10335" s="2" t="s">
        <v>51672</v>
      </c>
      <c r="AO10335" s="2" t="s">
        <v>309475</v>
      </c>
      <c r="AP10335" s="2" t="s">
        <v>309476</v>
      </c>
      <c r="AQ10335" s="2" t="s">
        <v>309477</v>
      </c>
      <c r="AR10335" s="2" t="s">
        <v>33793</v>
      </c>
    </row>
    <row r="10336" customFormat="false" ht="14.25" hidden="false" customHeight="false" outlineLevel="0" collapsed="false">
      <c r="A10336" s="2" t="s">
        <v>309478</v>
      </c>
      <c r="B10336" s="2" t="s">
        <v>309479</v>
      </c>
      <c r="C10336" s="2" t="s">
        <v>309480</v>
      </c>
      <c r="D10336" s="2" t="s">
        <v>309481</v>
      </c>
      <c r="E10336" s="2" t="s">
        <v>34424</v>
      </c>
      <c r="F10336" s="2" t="s">
        <v>4748</v>
      </c>
      <c r="G10336" s="2" t="s">
        <v>90930</v>
      </c>
      <c r="H10336" s="2" t="s">
        <v>93560</v>
      </c>
      <c r="I10336" s="2" t="s">
        <v>25847</v>
      </c>
      <c r="J10336" s="2" t="s">
        <v>26750</v>
      </c>
      <c r="K10336" s="2" t="s">
        <v>2250</v>
      </c>
      <c r="L10336" s="2" t="s">
        <v>10638</v>
      </c>
      <c r="M10336" s="2" t="s">
        <v>28927</v>
      </c>
      <c r="N10336" s="2" t="s">
        <v>148018</v>
      </c>
      <c r="O10336" s="2" t="s">
        <v>25087</v>
      </c>
      <c r="P10336" s="2" t="s">
        <v>200598</v>
      </c>
      <c r="Q10336" s="2" t="s">
        <v>342</v>
      </c>
      <c r="R10336" s="2" t="s">
        <v>173778</v>
      </c>
      <c r="S10336" s="2" t="s">
        <v>24619</v>
      </c>
      <c r="T10336" s="2" t="s">
        <v>72966</v>
      </c>
      <c r="U10336" s="2" t="s">
        <v>9713</v>
      </c>
      <c r="V10336" s="2" t="s">
        <v>309482</v>
      </c>
      <c r="W10336" s="2" t="s">
        <v>309483</v>
      </c>
      <c r="X10336" s="2" t="s">
        <v>309484</v>
      </c>
      <c r="Y10336" s="2" t="s">
        <v>309485</v>
      </c>
      <c r="Z10336" s="2" t="s">
        <v>17532</v>
      </c>
      <c r="AA10336" s="2" t="s">
        <v>309486</v>
      </c>
      <c r="AB10336" s="2" t="s">
        <v>38071</v>
      </c>
      <c r="AC10336" s="2" t="s">
        <v>309487</v>
      </c>
      <c r="AD10336" s="2" t="s">
        <v>309488</v>
      </c>
      <c r="AE10336" s="2" t="s">
        <v>309489</v>
      </c>
      <c r="AF10336" s="2" t="s">
        <v>309490</v>
      </c>
      <c r="AG10336" s="2" t="s">
        <v>238617</v>
      </c>
      <c r="AH10336" s="2" t="s">
        <v>17539</v>
      </c>
      <c r="AI10336" s="2" t="s">
        <v>309491</v>
      </c>
      <c r="AJ10336" s="2" t="s">
        <v>38358</v>
      </c>
      <c r="AK10336" s="2" t="s">
        <v>309492</v>
      </c>
      <c r="AL10336" s="2" t="s">
        <v>309493</v>
      </c>
      <c r="AM10336" s="2" t="s">
        <v>309494</v>
      </c>
      <c r="AN10336" s="2" t="s">
        <v>69101</v>
      </c>
      <c r="AO10336" s="2" t="s">
        <v>309495</v>
      </c>
      <c r="AP10336" s="2" t="s">
        <v>309496</v>
      </c>
      <c r="AQ10336" s="2" t="s">
        <v>309497</v>
      </c>
      <c r="AR10336" s="2" t="s">
        <v>309498</v>
      </c>
    </row>
    <row r="10337" customFormat="false" ht="14.25" hidden="false" customHeight="false" outlineLevel="0" collapsed="false">
      <c r="A10337" s="2" t="s">
        <v>309499</v>
      </c>
      <c r="B10337" s="2" t="s">
        <v>309500</v>
      </c>
      <c r="C10337" s="2" t="s">
        <v>217111</v>
      </c>
      <c r="D10337" s="2" t="s">
        <v>309501</v>
      </c>
      <c r="E10337" s="2" t="s">
        <v>309502</v>
      </c>
      <c r="F10337" s="2" t="s">
        <v>184296</v>
      </c>
      <c r="G10337" s="2" t="s">
        <v>23326</v>
      </c>
      <c r="H10337" s="2" t="s">
        <v>17800</v>
      </c>
      <c r="I10337" s="2" t="s">
        <v>38071</v>
      </c>
      <c r="J10337" s="2" t="s">
        <v>48903</v>
      </c>
      <c r="K10337" s="2" t="s">
        <v>52902</v>
      </c>
      <c r="L10337" s="2" t="s">
        <v>4133</v>
      </c>
      <c r="M10337" s="2" t="s">
        <v>28340</v>
      </c>
      <c r="N10337" s="2" t="s">
        <v>279409</v>
      </c>
      <c r="O10337" s="2" t="s">
        <v>5702</v>
      </c>
      <c r="P10337" s="2" t="s">
        <v>12852</v>
      </c>
      <c r="Q10337" s="2" t="s">
        <v>28761</v>
      </c>
      <c r="R10337" s="2" t="s">
        <v>245133</v>
      </c>
      <c r="S10337" s="2" t="s">
        <v>62062</v>
      </c>
      <c r="T10337" s="2" t="s">
        <v>188732</v>
      </c>
      <c r="U10337" s="2" t="s">
        <v>309503</v>
      </c>
      <c r="V10337" s="2" t="s">
        <v>309504</v>
      </c>
      <c r="W10337" s="2" t="s">
        <v>309505</v>
      </c>
      <c r="X10337" s="2" t="s">
        <v>309506</v>
      </c>
      <c r="Y10337" s="2" t="s">
        <v>222098</v>
      </c>
      <c r="Z10337" s="2" t="s">
        <v>10124</v>
      </c>
      <c r="AA10337" s="2" t="s">
        <v>309507</v>
      </c>
      <c r="AB10337" s="2" t="s">
        <v>57102</v>
      </c>
      <c r="AC10337" s="2" t="s">
        <v>309508</v>
      </c>
      <c r="AD10337" s="2" t="s">
        <v>309509</v>
      </c>
      <c r="AE10337" s="2" t="s">
        <v>309510</v>
      </c>
      <c r="AF10337" s="2" t="s">
        <v>13172</v>
      </c>
      <c r="AG10337" s="2" t="s">
        <v>309511</v>
      </c>
      <c r="AH10337" s="2" t="s">
        <v>25954</v>
      </c>
      <c r="AI10337" s="2" t="s">
        <v>309512</v>
      </c>
      <c r="AJ10337" s="2" t="s">
        <v>30268</v>
      </c>
      <c r="AK10337" s="2" t="s">
        <v>309513</v>
      </c>
      <c r="AL10337" s="2" t="s">
        <v>309514</v>
      </c>
      <c r="AM10337" s="2" t="s">
        <v>309515</v>
      </c>
      <c r="AN10337" s="2" t="s">
        <v>36020</v>
      </c>
      <c r="AO10337" s="2" t="s">
        <v>309516</v>
      </c>
      <c r="AP10337" s="2" t="s">
        <v>309517</v>
      </c>
      <c r="AQ10337" s="2" t="s">
        <v>309518</v>
      </c>
      <c r="AR10337" s="2" t="s">
        <v>309519</v>
      </c>
    </row>
    <row r="10338" customFormat="false" ht="14.25" hidden="false" customHeight="false" outlineLevel="0" collapsed="false">
      <c r="A10338" s="2" t="s">
        <v>309520</v>
      </c>
      <c r="B10338" s="2" t="s">
        <v>309521</v>
      </c>
      <c r="C10338" s="2" t="s">
        <v>309522</v>
      </c>
      <c r="D10338" s="2" t="s">
        <v>57102</v>
      </c>
      <c r="E10338" s="2" t="s">
        <v>183186</v>
      </c>
      <c r="F10338" s="2" t="s">
        <v>129640</v>
      </c>
      <c r="G10338" s="2" t="s">
        <v>91250</v>
      </c>
      <c r="H10338" s="2" t="s">
        <v>5369</v>
      </c>
      <c r="I10338" s="2" t="s">
        <v>43743</v>
      </c>
      <c r="J10338" s="2" t="s">
        <v>43357</v>
      </c>
      <c r="K10338" s="2" t="s">
        <v>115423</v>
      </c>
      <c r="L10338" s="2" t="s">
        <v>87216</v>
      </c>
      <c r="M10338" s="2" t="s">
        <v>309523</v>
      </c>
      <c r="N10338" s="2" t="s">
        <v>80873</v>
      </c>
      <c r="O10338" s="2" t="s">
        <v>21429</v>
      </c>
      <c r="P10338" s="2" t="s">
        <v>220766</v>
      </c>
      <c r="Q10338" s="2" t="s">
        <v>181736</v>
      </c>
      <c r="R10338" s="2" t="s">
        <v>103687</v>
      </c>
      <c r="S10338" s="2" t="s">
        <v>116085</v>
      </c>
      <c r="T10338" s="2" t="s">
        <v>43607</v>
      </c>
      <c r="U10338" s="2" t="s">
        <v>120252</v>
      </c>
      <c r="V10338" s="2" t="s">
        <v>309524</v>
      </c>
      <c r="W10338" s="2" t="s">
        <v>309525</v>
      </c>
      <c r="X10338" s="2" t="s">
        <v>309526</v>
      </c>
      <c r="Y10338" s="2" t="s">
        <v>309527</v>
      </c>
      <c r="Z10338" s="2" t="s">
        <v>19345</v>
      </c>
      <c r="AA10338" s="2" t="s">
        <v>309528</v>
      </c>
      <c r="AB10338" s="2" t="s">
        <v>140226</v>
      </c>
      <c r="AC10338" s="2" t="s">
        <v>157896</v>
      </c>
      <c r="AD10338" s="2" t="s">
        <v>297975</v>
      </c>
      <c r="AE10338" s="2" t="s">
        <v>309529</v>
      </c>
      <c r="AF10338" s="2" t="s">
        <v>309530</v>
      </c>
      <c r="AG10338" s="2" t="s">
        <v>309531</v>
      </c>
      <c r="AH10338" s="2" t="s">
        <v>36755</v>
      </c>
      <c r="AI10338" s="2" t="s">
        <v>309532</v>
      </c>
      <c r="AJ10338" s="2" t="s">
        <v>264143</v>
      </c>
      <c r="AK10338" s="2" t="s">
        <v>309533</v>
      </c>
      <c r="AL10338" s="2" t="s">
        <v>309534</v>
      </c>
      <c r="AM10338" s="2" t="s">
        <v>309535</v>
      </c>
      <c r="AN10338" s="2" t="s">
        <v>309536</v>
      </c>
      <c r="AO10338" s="2" t="s">
        <v>309537</v>
      </c>
      <c r="AP10338" s="2" t="s">
        <v>309538</v>
      </c>
      <c r="AQ10338" s="2" t="s">
        <v>309539</v>
      </c>
      <c r="AR10338" s="2" t="s">
        <v>38889</v>
      </c>
    </row>
    <row r="10339" customFormat="false" ht="14.25" hidden="false" customHeight="false" outlineLevel="0" collapsed="false">
      <c r="A10339" s="2" t="s">
        <v>309540</v>
      </c>
      <c r="B10339" s="2" t="s">
        <v>309541</v>
      </c>
      <c r="C10339" s="2" t="s">
        <v>309542</v>
      </c>
      <c r="D10339" s="2" t="s">
        <v>174814</v>
      </c>
      <c r="E10339" s="2" t="s">
        <v>251270</v>
      </c>
      <c r="F10339" s="2" t="s">
        <v>117888</v>
      </c>
      <c r="G10339" s="2" t="s">
        <v>82513</v>
      </c>
      <c r="H10339" s="2" t="s">
        <v>221360</v>
      </c>
      <c r="I10339" s="2" t="s">
        <v>8692</v>
      </c>
      <c r="J10339" s="2" t="s">
        <v>5129</v>
      </c>
      <c r="K10339" s="2" t="s">
        <v>148794</v>
      </c>
      <c r="L10339" s="2" t="s">
        <v>148207</v>
      </c>
      <c r="M10339" s="2" t="s">
        <v>13348</v>
      </c>
      <c r="N10339" s="2" t="s">
        <v>114264</v>
      </c>
      <c r="O10339" s="2" t="s">
        <v>177021</v>
      </c>
      <c r="P10339" s="2" t="s">
        <v>309543</v>
      </c>
      <c r="Q10339" s="2" t="s">
        <v>89498</v>
      </c>
      <c r="R10339" s="2" t="s">
        <v>24721</v>
      </c>
      <c r="S10339" s="2" t="s">
        <v>56789</v>
      </c>
      <c r="T10339" s="2" t="s">
        <v>49694</v>
      </c>
      <c r="U10339" s="2" t="s">
        <v>22299</v>
      </c>
      <c r="V10339" s="2" t="s">
        <v>309544</v>
      </c>
      <c r="W10339" s="2" t="s">
        <v>309545</v>
      </c>
      <c r="X10339" s="2" t="s">
        <v>109516</v>
      </c>
      <c r="Y10339" s="2" t="s">
        <v>40526</v>
      </c>
      <c r="Z10339" s="2" t="s">
        <v>309546</v>
      </c>
      <c r="AA10339" s="2" t="s">
        <v>309547</v>
      </c>
      <c r="AB10339" s="2" t="s">
        <v>84973</v>
      </c>
      <c r="AC10339" s="2" t="s">
        <v>309548</v>
      </c>
      <c r="AD10339" s="2" t="s">
        <v>298289</v>
      </c>
      <c r="AE10339" s="2" t="s">
        <v>309549</v>
      </c>
      <c r="AF10339" s="2" t="s">
        <v>306980</v>
      </c>
      <c r="AG10339" s="2" t="s">
        <v>309550</v>
      </c>
      <c r="AH10339" s="2" t="s">
        <v>105000</v>
      </c>
      <c r="AI10339" s="2" t="s">
        <v>309551</v>
      </c>
      <c r="AJ10339" s="2" t="s">
        <v>309552</v>
      </c>
      <c r="AK10339" s="2" t="s">
        <v>309553</v>
      </c>
      <c r="AL10339" s="2" t="s">
        <v>309554</v>
      </c>
      <c r="AM10339" s="2" t="s">
        <v>309555</v>
      </c>
      <c r="AN10339" s="2" t="s">
        <v>15943</v>
      </c>
      <c r="AO10339" s="2" t="s">
        <v>309556</v>
      </c>
      <c r="AP10339" s="2" t="s">
        <v>309557</v>
      </c>
      <c r="AQ10339" s="2" t="s">
        <v>309558</v>
      </c>
      <c r="AR10339" s="2" t="s">
        <v>222635</v>
      </c>
    </row>
    <row r="10340" customFormat="false" ht="14.25" hidden="false" customHeight="false" outlineLevel="0" collapsed="false">
      <c r="A10340" s="2" t="s">
        <v>309559</v>
      </c>
      <c r="B10340" s="2" t="s">
        <v>309560</v>
      </c>
      <c r="C10340" s="2" t="s">
        <v>309561</v>
      </c>
      <c r="D10340" s="2" t="s">
        <v>309562</v>
      </c>
      <c r="E10340" s="2" t="s">
        <v>126988</v>
      </c>
      <c r="F10340" s="2" t="s">
        <v>173833</v>
      </c>
      <c r="G10340" s="2" t="s">
        <v>149625</v>
      </c>
      <c r="H10340" s="2" t="s">
        <v>233027</v>
      </c>
      <c r="I10340" s="2" t="s">
        <v>12428</v>
      </c>
      <c r="J10340" s="2" t="s">
        <v>18893</v>
      </c>
      <c r="K10340" s="2" t="s">
        <v>13221</v>
      </c>
      <c r="L10340" s="2" t="s">
        <v>20075</v>
      </c>
      <c r="M10340" s="2" t="s">
        <v>32061</v>
      </c>
      <c r="N10340" s="2" t="s">
        <v>141440</v>
      </c>
      <c r="O10340" s="2" t="s">
        <v>309563</v>
      </c>
      <c r="P10340" s="2" t="s">
        <v>220701</v>
      </c>
      <c r="Q10340" s="2" t="s">
        <v>13760</v>
      </c>
      <c r="R10340" s="2" t="s">
        <v>35402</v>
      </c>
      <c r="S10340" s="2" t="s">
        <v>71812</v>
      </c>
      <c r="T10340" s="2" t="s">
        <v>111087</v>
      </c>
      <c r="U10340" s="2" t="s">
        <v>20191</v>
      </c>
      <c r="V10340" s="2" t="s">
        <v>309564</v>
      </c>
      <c r="W10340" s="2" t="s">
        <v>309565</v>
      </c>
      <c r="X10340" s="2" t="s">
        <v>309566</v>
      </c>
      <c r="Y10340" s="2" t="s">
        <v>13557</v>
      </c>
      <c r="Z10340" s="2" t="s">
        <v>309567</v>
      </c>
      <c r="AA10340" s="2" t="s">
        <v>95846</v>
      </c>
      <c r="AB10340" s="2" t="s">
        <v>309568</v>
      </c>
      <c r="AC10340" s="2" t="s">
        <v>309569</v>
      </c>
      <c r="AD10340" s="2" t="s">
        <v>309570</v>
      </c>
      <c r="AE10340" s="2" t="s">
        <v>309571</v>
      </c>
      <c r="AF10340" s="2" t="s">
        <v>182153</v>
      </c>
      <c r="AG10340" s="2" t="s">
        <v>309572</v>
      </c>
      <c r="AH10340" s="2" t="s">
        <v>309573</v>
      </c>
      <c r="AI10340" s="2" t="s">
        <v>95851</v>
      </c>
      <c r="AJ10340" s="2" t="s">
        <v>309574</v>
      </c>
      <c r="AK10340" s="2" t="s">
        <v>309575</v>
      </c>
      <c r="AL10340" s="2" t="s">
        <v>309576</v>
      </c>
      <c r="AM10340" s="2" t="s">
        <v>309577</v>
      </c>
      <c r="AN10340" s="2" t="s">
        <v>89845</v>
      </c>
      <c r="AO10340" s="2" t="s">
        <v>309578</v>
      </c>
      <c r="AP10340" s="2" t="s">
        <v>309579</v>
      </c>
      <c r="AQ10340" s="2" t="s">
        <v>309580</v>
      </c>
      <c r="AR10340" s="2" t="s">
        <v>39950</v>
      </c>
    </row>
    <row r="10341" customFormat="false" ht="14.25" hidden="false" customHeight="false" outlineLevel="0" collapsed="false">
      <c r="A10341" s="2" t="s">
        <v>309581</v>
      </c>
      <c r="B10341" s="2" t="s">
        <v>309582</v>
      </c>
      <c r="C10341" s="2" t="s">
        <v>214409</v>
      </c>
      <c r="D10341" s="2" t="s">
        <v>305534</v>
      </c>
      <c r="E10341" s="2" t="s">
        <v>184174</v>
      </c>
      <c r="F10341" s="2" t="s">
        <v>26070</v>
      </c>
      <c r="G10341" s="2" t="s">
        <v>285974</v>
      </c>
      <c r="H10341" s="2" t="s">
        <v>132156</v>
      </c>
      <c r="I10341" s="2" t="s">
        <v>204937</v>
      </c>
      <c r="J10341" s="2" t="s">
        <v>309583</v>
      </c>
      <c r="K10341" s="2" t="s">
        <v>309584</v>
      </c>
      <c r="L10341" s="2" t="s">
        <v>49145</v>
      </c>
      <c r="M10341" s="2" t="s">
        <v>16138</v>
      </c>
      <c r="N10341" s="2" t="s">
        <v>68785</v>
      </c>
      <c r="O10341" s="2" t="s">
        <v>59382</v>
      </c>
      <c r="P10341" s="2" t="s">
        <v>12067</v>
      </c>
      <c r="Q10341" s="2" t="s">
        <v>109771</v>
      </c>
      <c r="R10341" s="2" t="s">
        <v>14755</v>
      </c>
      <c r="S10341" s="2" t="s">
        <v>115290</v>
      </c>
      <c r="T10341" s="2" t="s">
        <v>3395</v>
      </c>
      <c r="U10341" s="2" t="s">
        <v>38183</v>
      </c>
      <c r="V10341" s="2" t="s">
        <v>309585</v>
      </c>
      <c r="W10341" s="2" t="s">
        <v>309586</v>
      </c>
      <c r="X10341" s="2" t="s">
        <v>309587</v>
      </c>
      <c r="Y10341" s="2" t="s">
        <v>309588</v>
      </c>
      <c r="Z10341" s="2" t="s">
        <v>309589</v>
      </c>
      <c r="AA10341" s="2" t="s">
        <v>309590</v>
      </c>
      <c r="AB10341" s="2" t="s">
        <v>309591</v>
      </c>
      <c r="AC10341" s="2" t="s">
        <v>309592</v>
      </c>
      <c r="AD10341" s="2" t="s">
        <v>309593</v>
      </c>
      <c r="AE10341" s="2" t="s">
        <v>97414</v>
      </c>
      <c r="AF10341" s="2" t="s">
        <v>309594</v>
      </c>
      <c r="AG10341" s="2" t="s">
        <v>309595</v>
      </c>
      <c r="AH10341" s="2" t="s">
        <v>309596</v>
      </c>
      <c r="AI10341" s="2" t="s">
        <v>309597</v>
      </c>
      <c r="AJ10341" s="2" t="s">
        <v>309598</v>
      </c>
      <c r="AK10341" s="2" t="s">
        <v>309599</v>
      </c>
      <c r="AL10341" s="2" t="s">
        <v>309600</v>
      </c>
      <c r="AM10341" s="2" t="s">
        <v>309601</v>
      </c>
      <c r="AN10341" s="2" t="s">
        <v>19294</v>
      </c>
      <c r="AO10341" s="2" t="s">
        <v>309602</v>
      </c>
      <c r="AP10341" s="2" t="s">
        <v>309603</v>
      </c>
      <c r="AQ10341" s="2" t="s">
        <v>309604</v>
      </c>
      <c r="AR10341" s="2" t="s">
        <v>309605</v>
      </c>
    </row>
    <row r="10342" customFormat="false" ht="14.25" hidden="false" customHeight="false" outlineLevel="0" collapsed="false">
      <c r="A10342" s="2" t="s">
        <v>309606</v>
      </c>
      <c r="B10342" s="2" t="s">
        <v>309607</v>
      </c>
      <c r="C10342" s="2" t="s">
        <v>178802</v>
      </c>
      <c r="D10342" s="2" t="s">
        <v>309608</v>
      </c>
      <c r="E10342" s="2" t="s">
        <v>259193</v>
      </c>
      <c r="F10342" s="2" t="s">
        <v>309609</v>
      </c>
      <c r="G10342" s="2" t="s">
        <v>193575</v>
      </c>
      <c r="H10342" s="2" t="s">
        <v>69639</v>
      </c>
      <c r="I10342" s="2" t="s">
        <v>13622</v>
      </c>
      <c r="J10342" s="2" t="s">
        <v>132886</v>
      </c>
      <c r="K10342" s="2" t="s">
        <v>63703</v>
      </c>
      <c r="L10342" s="2" t="s">
        <v>104707</v>
      </c>
      <c r="M10342" s="2" t="s">
        <v>10418</v>
      </c>
      <c r="N10342" s="2" t="s">
        <v>52014</v>
      </c>
      <c r="O10342" s="2" t="s">
        <v>248786</v>
      </c>
      <c r="P10342" s="2" t="s">
        <v>309610</v>
      </c>
      <c r="Q10342" s="2" t="s">
        <v>28597</v>
      </c>
      <c r="R10342" s="2" t="s">
        <v>261917</v>
      </c>
      <c r="S10342" s="2" t="s">
        <v>187130</v>
      </c>
      <c r="T10342" s="2" t="s">
        <v>111087</v>
      </c>
      <c r="U10342" s="2" t="s">
        <v>3622</v>
      </c>
      <c r="V10342" s="2" t="s">
        <v>309611</v>
      </c>
      <c r="W10342" s="2" t="s">
        <v>309612</v>
      </c>
      <c r="X10342" s="2" t="s">
        <v>309613</v>
      </c>
      <c r="Y10342" s="2" t="s">
        <v>309614</v>
      </c>
      <c r="Z10342" s="2" t="s">
        <v>309615</v>
      </c>
      <c r="AA10342" s="2" t="s">
        <v>309616</v>
      </c>
      <c r="AB10342" s="2" t="s">
        <v>73432</v>
      </c>
      <c r="AC10342" s="2" t="s">
        <v>309617</v>
      </c>
      <c r="AD10342" s="2" t="s">
        <v>309618</v>
      </c>
      <c r="AE10342" s="2" t="s">
        <v>309619</v>
      </c>
      <c r="AF10342" s="2" t="s">
        <v>219811</v>
      </c>
      <c r="AG10342" s="2" t="s">
        <v>309620</v>
      </c>
      <c r="AH10342" s="2" t="s">
        <v>309621</v>
      </c>
      <c r="AI10342" s="2" t="s">
        <v>309622</v>
      </c>
      <c r="AJ10342" s="2" t="s">
        <v>309623</v>
      </c>
      <c r="AK10342" s="2" t="s">
        <v>309624</v>
      </c>
      <c r="AL10342" s="2" t="s">
        <v>309625</v>
      </c>
      <c r="AM10342" s="2" t="s">
        <v>309626</v>
      </c>
      <c r="AN10342" s="2" t="s">
        <v>101681</v>
      </c>
      <c r="AO10342" s="2" t="s">
        <v>309627</v>
      </c>
      <c r="AP10342" s="2" t="s">
        <v>309628</v>
      </c>
      <c r="AQ10342" s="2" t="s">
        <v>309629</v>
      </c>
      <c r="AR10342" s="2" t="s">
        <v>224206</v>
      </c>
    </row>
    <row r="10343" customFormat="false" ht="14.25" hidden="false" customHeight="false" outlineLevel="0" collapsed="false">
      <c r="A10343" s="2" t="s">
        <v>309630</v>
      </c>
      <c r="B10343" s="2" t="s">
        <v>309631</v>
      </c>
      <c r="C10343" s="2" t="s">
        <v>23711</v>
      </c>
      <c r="D10343" s="2" t="s">
        <v>20123</v>
      </c>
      <c r="E10343" s="2" t="s">
        <v>115853</v>
      </c>
      <c r="F10343" s="2" t="s">
        <v>200546</v>
      </c>
      <c r="G10343" s="2" t="s">
        <v>86279</v>
      </c>
      <c r="H10343" s="2" t="s">
        <v>7177</v>
      </c>
      <c r="I10343" s="2" t="s">
        <v>176247</v>
      </c>
      <c r="J10343" s="2" t="s">
        <v>107529</v>
      </c>
      <c r="K10343" s="2" t="s">
        <v>144249</v>
      </c>
      <c r="L10343" s="2" t="s">
        <v>101495</v>
      </c>
      <c r="M10343" s="2" t="s">
        <v>31967</v>
      </c>
      <c r="N10343" s="2" t="s">
        <v>24344</v>
      </c>
      <c r="O10343" s="2" t="s">
        <v>14897</v>
      </c>
      <c r="P10343" s="2" t="s">
        <v>201557</v>
      </c>
      <c r="Q10343" s="2" t="s">
        <v>4327</v>
      </c>
      <c r="R10343" s="2" t="s">
        <v>114472</v>
      </c>
      <c r="S10343" s="2" t="s">
        <v>145399</v>
      </c>
      <c r="T10343" s="2" t="s">
        <v>43677</v>
      </c>
      <c r="U10343" s="2" t="s">
        <v>149537</v>
      </c>
      <c r="V10343" s="2" t="s">
        <v>309632</v>
      </c>
      <c r="W10343" s="2" t="s">
        <v>309633</v>
      </c>
      <c r="X10343" s="2" t="s">
        <v>309634</v>
      </c>
      <c r="Y10343" s="2" t="s">
        <v>309635</v>
      </c>
      <c r="Z10343" s="2" t="s">
        <v>309636</v>
      </c>
      <c r="AA10343" s="2" t="s">
        <v>309637</v>
      </c>
      <c r="AB10343" s="2" t="s">
        <v>108688</v>
      </c>
      <c r="AC10343" s="2" t="s">
        <v>309638</v>
      </c>
      <c r="AD10343" s="2" t="s">
        <v>309639</v>
      </c>
      <c r="AE10343" s="2" t="s">
        <v>309640</v>
      </c>
      <c r="AF10343" s="2" t="s">
        <v>184467</v>
      </c>
      <c r="AG10343" s="2" t="s">
        <v>309641</v>
      </c>
      <c r="AH10343" s="2" t="s">
        <v>309642</v>
      </c>
      <c r="AI10343" s="2" t="s">
        <v>309643</v>
      </c>
      <c r="AJ10343" s="2" t="s">
        <v>309644</v>
      </c>
      <c r="AK10343" s="2" t="s">
        <v>309645</v>
      </c>
      <c r="AL10343" s="2" t="s">
        <v>49382</v>
      </c>
      <c r="AM10343" s="2" t="s">
        <v>309646</v>
      </c>
      <c r="AN10343" s="2" t="s">
        <v>309647</v>
      </c>
      <c r="AO10343" s="2" t="s">
        <v>220651</v>
      </c>
      <c r="AP10343" s="2" t="s">
        <v>309648</v>
      </c>
      <c r="AQ10343" s="2" t="s">
        <v>309649</v>
      </c>
      <c r="AR10343" s="2" t="s">
        <v>220411</v>
      </c>
    </row>
    <row r="10344" customFormat="false" ht="14.25" hidden="false" customHeight="false" outlineLevel="0" collapsed="false">
      <c r="A10344" s="2" t="s">
        <v>309650</v>
      </c>
      <c r="B10344" s="2" t="s">
        <v>309651</v>
      </c>
      <c r="C10344" s="2" t="s">
        <v>309652</v>
      </c>
      <c r="D10344" s="2" t="s">
        <v>40367</v>
      </c>
      <c r="E10344" s="2" t="s">
        <v>309653</v>
      </c>
      <c r="F10344" s="2" t="s">
        <v>145451</v>
      </c>
      <c r="G10344" s="2" t="s">
        <v>30361</v>
      </c>
      <c r="H10344" s="2" t="s">
        <v>111360</v>
      </c>
      <c r="I10344" s="2" t="s">
        <v>31509</v>
      </c>
      <c r="J10344" s="2" t="s">
        <v>66904</v>
      </c>
      <c r="K10344" s="2" t="s">
        <v>16688</v>
      </c>
      <c r="L10344" s="2" t="s">
        <v>13990</v>
      </c>
      <c r="M10344" s="2" t="s">
        <v>35280</v>
      </c>
      <c r="N10344" s="2" t="s">
        <v>89727</v>
      </c>
      <c r="O10344" s="2" t="s">
        <v>52703</v>
      </c>
      <c r="P10344" s="2" t="s">
        <v>81689</v>
      </c>
      <c r="Q10344" s="2" t="s">
        <v>13425</v>
      </c>
      <c r="R10344" s="2" t="s">
        <v>309654</v>
      </c>
      <c r="S10344" s="2" t="s">
        <v>72832</v>
      </c>
      <c r="T10344" s="2" t="s">
        <v>171255</v>
      </c>
      <c r="U10344" s="2" t="s">
        <v>36366</v>
      </c>
      <c r="V10344" s="2" t="s">
        <v>309655</v>
      </c>
      <c r="W10344" s="2" t="s">
        <v>309656</v>
      </c>
      <c r="X10344" s="2" t="s">
        <v>309657</v>
      </c>
      <c r="Y10344" s="2" t="s">
        <v>309658</v>
      </c>
      <c r="Z10344" s="2" t="s">
        <v>309659</v>
      </c>
      <c r="AA10344" s="2" t="s">
        <v>309660</v>
      </c>
      <c r="AB10344" s="2" t="s">
        <v>15192</v>
      </c>
      <c r="AC10344" s="2" t="s">
        <v>159152</v>
      </c>
      <c r="AD10344" s="2" t="s">
        <v>309661</v>
      </c>
      <c r="AE10344" s="2" t="s">
        <v>309662</v>
      </c>
      <c r="AF10344" s="2" t="s">
        <v>254084</v>
      </c>
      <c r="AG10344" s="2" t="s">
        <v>309663</v>
      </c>
      <c r="AH10344" s="2" t="s">
        <v>309664</v>
      </c>
      <c r="AI10344" s="2" t="s">
        <v>309665</v>
      </c>
      <c r="AJ10344" s="2" t="s">
        <v>25498</v>
      </c>
      <c r="AK10344" s="2" t="s">
        <v>309666</v>
      </c>
      <c r="AL10344" s="2" t="s">
        <v>309667</v>
      </c>
      <c r="AM10344" s="2" t="s">
        <v>309668</v>
      </c>
      <c r="AN10344" s="2" t="s">
        <v>309669</v>
      </c>
      <c r="AO10344" s="2" t="s">
        <v>309670</v>
      </c>
      <c r="AP10344" s="2" t="s">
        <v>309671</v>
      </c>
      <c r="AQ10344" s="2" t="s">
        <v>309672</v>
      </c>
      <c r="AR10344" s="2" t="s">
        <v>29937</v>
      </c>
    </row>
    <row r="10345" customFormat="false" ht="14.25" hidden="false" customHeight="false" outlineLevel="0" collapsed="false">
      <c r="A10345" s="2" t="s">
        <v>309673</v>
      </c>
      <c r="B10345" s="2" t="s">
        <v>309674</v>
      </c>
      <c r="C10345" s="2" t="s">
        <v>29051</v>
      </c>
      <c r="D10345" s="2" t="s">
        <v>45161</v>
      </c>
      <c r="E10345" s="2" t="s">
        <v>36010</v>
      </c>
      <c r="F10345" s="2" t="s">
        <v>32020</v>
      </c>
      <c r="G10345" s="2" t="s">
        <v>69333</v>
      </c>
      <c r="H10345" s="2" t="s">
        <v>123729</v>
      </c>
      <c r="I10345" s="2" t="s">
        <v>117779</v>
      </c>
      <c r="J10345" s="2" t="s">
        <v>41173</v>
      </c>
      <c r="K10345" s="2" t="s">
        <v>106189</v>
      </c>
      <c r="L10345" s="2" t="s">
        <v>234128</v>
      </c>
      <c r="M10345" s="2" t="s">
        <v>35280</v>
      </c>
      <c r="N10345" s="2" t="s">
        <v>3932</v>
      </c>
      <c r="O10345" s="2" t="s">
        <v>38105</v>
      </c>
      <c r="P10345" s="2" t="s">
        <v>81689</v>
      </c>
      <c r="Q10345" s="2" t="s">
        <v>13425</v>
      </c>
      <c r="R10345" s="2" t="s">
        <v>41176</v>
      </c>
      <c r="S10345" s="2" t="s">
        <v>16287</v>
      </c>
      <c r="T10345" s="2" t="s">
        <v>4181</v>
      </c>
      <c r="U10345" s="2" t="s">
        <v>36366</v>
      </c>
      <c r="V10345" s="2" t="s">
        <v>309675</v>
      </c>
      <c r="W10345" s="2" t="s">
        <v>309676</v>
      </c>
      <c r="X10345" s="2" t="s">
        <v>309677</v>
      </c>
      <c r="Y10345" s="2" t="s">
        <v>309678</v>
      </c>
      <c r="Z10345" s="2" t="s">
        <v>309679</v>
      </c>
      <c r="AA10345" s="2" t="s">
        <v>309680</v>
      </c>
      <c r="AB10345" s="2" t="s">
        <v>223645</v>
      </c>
      <c r="AC10345" s="2" t="s">
        <v>309681</v>
      </c>
      <c r="AD10345" s="2" t="s">
        <v>309682</v>
      </c>
      <c r="AE10345" s="2" t="s">
        <v>309683</v>
      </c>
      <c r="AF10345" s="2" t="s">
        <v>254084</v>
      </c>
      <c r="AG10345" s="2" t="s">
        <v>309684</v>
      </c>
      <c r="AH10345" s="2" t="s">
        <v>309685</v>
      </c>
      <c r="AI10345" s="2" t="s">
        <v>309686</v>
      </c>
      <c r="AJ10345" s="2" t="s">
        <v>25498</v>
      </c>
      <c r="AK10345" s="2" t="s">
        <v>309687</v>
      </c>
      <c r="AL10345" s="2" t="s">
        <v>309688</v>
      </c>
      <c r="AM10345" s="2" t="s">
        <v>309689</v>
      </c>
      <c r="AN10345" s="2" t="s">
        <v>309669</v>
      </c>
      <c r="AO10345" s="2" t="s">
        <v>309690</v>
      </c>
      <c r="AP10345" s="2" t="s">
        <v>309691</v>
      </c>
      <c r="AQ10345" s="2" t="s">
        <v>309692</v>
      </c>
      <c r="AR10345" s="2" t="s">
        <v>29937</v>
      </c>
    </row>
    <row r="10346" customFormat="false" ht="14.25" hidden="false" customHeight="false" outlineLevel="0" collapsed="false">
      <c r="A10346" s="2" t="s">
        <v>309693</v>
      </c>
      <c r="B10346" s="2" t="s">
        <v>309694</v>
      </c>
      <c r="C10346" s="2" t="s">
        <v>309695</v>
      </c>
      <c r="D10346" s="2" t="s">
        <v>309696</v>
      </c>
      <c r="E10346" s="2" t="s">
        <v>3999</v>
      </c>
      <c r="F10346" s="2" t="s">
        <v>48900</v>
      </c>
      <c r="G10346" s="2" t="s">
        <v>18995</v>
      </c>
      <c r="H10346" s="2" t="s">
        <v>12764</v>
      </c>
      <c r="I10346" s="2" t="s">
        <v>35858</v>
      </c>
      <c r="J10346" s="2" t="s">
        <v>10261</v>
      </c>
      <c r="K10346" s="2" t="s">
        <v>158764</v>
      </c>
      <c r="L10346" s="2" t="s">
        <v>51671</v>
      </c>
      <c r="M10346" s="2" t="s">
        <v>27638</v>
      </c>
      <c r="N10346" s="2" t="s">
        <v>8638</v>
      </c>
      <c r="O10346" s="2" t="s">
        <v>127415</v>
      </c>
      <c r="P10346" s="2" t="s">
        <v>50019</v>
      </c>
      <c r="Q10346" s="2" t="s">
        <v>5059</v>
      </c>
      <c r="R10346" s="2" t="s">
        <v>22176</v>
      </c>
      <c r="S10346" s="2" t="s">
        <v>41529</v>
      </c>
      <c r="T10346" s="2" t="s">
        <v>81114</v>
      </c>
      <c r="U10346" s="2" t="s">
        <v>40821</v>
      </c>
      <c r="V10346" s="2" t="s">
        <v>309697</v>
      </c>
      <c r="W10346" s="2" t="s">
        <v>309698</v>
      </c>
      <c r="X10346" s="2" t="s">
        <v>309699</v>
      </c>
      <c r="Y10346" s="2" t="s">
        <v>158583</v>
      </c>
      <c r="Z10346" s="2" t="s">
        <v>103782</v>
      </c>
      <c r="AA10346" s="2" t="s">
        <v>309700</v>
      </c>
      <c r="AB10346" s="2" t="s">
        <v>309701</v>
      </c>
      <c r="AC10346" s="2" t="s">
        <v>309702</v>
      </c>
      <c r="AD10346" s="2" t="s">
        <v>309703</v>
      </c>
      <c r="AE10346" s="2" t="s">
        <v>309704</v>
      </c>
      <c r="AF10346" s="2" t="s">
        <v>40418</v>
      </c>
      <c r="AG10346" s="2" t="s">
        <v>158590</v>
      </c>
      <c r="AH10346" s="2" t="s">
        <v>309705</v>
      </c>
      <c r="AI10346" s="2" t="s">
        <v>309706</v>
      </c>
      <c r="AJ10346" s="2" t="s">
        <v>309707</v>
      </c>
      <c r="AK10346" s="2" t="s">
        <v>309708</v>
      </c>
      <c r="AL10346" s="2" t="s">
        <v>309709</v>
      </c>
      <c r="AM10346" s="2" t="s">
        <v>309710</v>
      </c>
      <c r="AN10346" s="2" t="s">
        <v>309711</v>
      </c>
      <c r="AO10346" s="2" t="s">
        <v>309712</v>
      </c>
      <c r="AP10346" s="2" t="s">
        <v>309713</v>
      </c>
      <c r="AQ10346" s="2" t="s">
        <v>309714</v>
      </c>
      <c r="AR10346" s="2" t="s">
        <v>300610</v>
      </c>
    </row>
    <row r="10347" customFormat="false" ht="14.25" hidden="false" customHeight="false" outlineLevel="0" collapsed="false">
      <c r="A10347" s="2" t="s">
        <v>309715</v>
      </c>
      <c r="B10347" s="2" t="s">
        <v>309716</v>
      </c>
      <c r="C10347" s="2" t="s">
        <v>34307</v>
      </c>
      <c r="D10347" s="2" t="s">
        <v>309717</v>
      </c>
      <c r="E10347" s="2" t="s">
        <v>20559</v>
      </c>
      <c r="F10347" s="2" t="s">
        <v>105869</v>
      </c>
      <c r="G10347" s="2" t="s">
        <v>150910</v>
      </c>
      <c r="H10347" s="2" t="s">
        <v>147527</v>
      </c>
      <c r="I10347" s="2" t="s">
        <v>74691</v>
      </c>
      <c r="J10347" s="2" t="s">
        <v>15957</v>
      </c>
      <c r="K10347" s="2" t="s">
        <v>309718</v>
      </c>
      <c r="L10347" s="2" t="s">
        <v>136718</v>
      </c>
      <c r="M10347" s="2" t="s">
        <v>2816</v>
      </c>
      <c r="N10347" s="2" t="s">
        <v>46331</v>
      </c>
      <c r="O10347" s="2" t="s">
        <v>25809</v>
      </c>
      <c r="P10347" s="2" t="s">
        <v>179249</v>
      </c>
      <c r="Q10347" s="2" t="s">
        <v>148155</v>
      </c>
      <c r="R10347" s="2" t="s">
        <v>309719</v>
      </c>
      <c r="S10347" s="2" t="s">
        <v>40679</v>
      </c>
      <c r="T10347" s="2" t="s">
        <v>278903</v>
      </c>
      <c r="U10347" s="2" t="s">
        <v>206509</v>
      </c>
      <c r="V10347" s="2" t="s">
        <v>309720</v>
      </c>
      <c r="W10347" s="2" t="s">
        <v>309721</v>
      </c>
      <c r="X10347" s="2" t="s">
        <v>309722</v>
      </c>
      <c r="Y10347" s="2" t="s">
        <v>309723</v>
      </c>
      <c r="Z10347" s="2" t="s">
        <v>309724</v>
      </c>
      <c r="AA10347" s="2" t="s">
        <v>309725</v>
      </c>
      <c r="AB10347" s="2" t="s">
        <v>29132</v>
      </c>
      <c r="AC10347" s="2" t="s">
        <v>309726</v>
      </c>
      <c r="AD10347" s="2" t="s">
        <v>309727</v>
      </c>
      <c r="AE10347" s="2" t="s">
        <v>309728</v>
      </c>
      <c r="AF10347" s="2" t="s">
        <v>309729</v>
      </c>
      <c r="AG10347" s="2" t="s">
        <v>142946</v>
      </c>
      <c r="AH10347" s="2" t="s">
        <v>309730</v>
      </c>
      <c r="AI10347" s="2" t="s">
        <v>309731</v>
      </c>
      <c r="AJ10347" s="2" t="s">
        <v>309732</v>
      </c>
      <c r="AK10347" s="2" t="s">
        <v>309733</v>
      </c>
      <c r="AL10347" s="2" t="s">
        <v>56186</v>
      </c>
      <c r="AM10347" s="2" t="s">
        <v>309734</v>
      </c>
      <c r="AN10347" s="2" t="s">
        <v>309735</v>
      </c>
      <c r="AO10347" s="2" t="s">
        <v>309736</v>
      </c>
      <c r="AP10347" s="2" t="s">
        <v>309737</v>
      </c>
      <c r="AQ10347" s="2" t="s">
        <v>309738</v>
      </c>
      <c r="AR10347" s="2" t="s">
        <v>305473</v>
      </c>
    </row>
    <row r="10348" customFormat="false" ht="14.25" hidden="false" customHeight="false" outlineLevel="0" collapsed="false">
      <c r="A10348" s="2" t="s">
        <v>309739</v>
      </c>
      <c r="B10348" s="2" t="s">
        <v>309740</v>
      </c>
      <c r="C10348" s="2" t="s">
        <v>309741</v>
      </c>
      <c r="D10348" s="2" t="s">
        <v>309742</v>
      </c>
      <c r="E10348" s="2" t="s">
        <v>78581</v>
      </c>
      <c r="F10348" s="2" t="s">
        <v>119847</v>
      </c>
      <c r="G10348" s="2" t="s">
        <v>33253</v>
      </c>
      <c r="H10348" s="2" t="s">
        <v>185288</v>
      </c>
      <c r="I10348" s="2" t="s">
        <v>37873</v>
      </c>
      <c r="J10348" s="2" t="s">
        <v>18932</v>
      </c>
      <c r="K10348" s="2" t="s">
        <v>171162</v>
      </c>
      <c r="L10348" s="2" t="s">
        <v>309743</v>
      </c>
      <c r="M10348" s="2" t="s">
        <v>258802</v>
      </c>
      <c r="N10348" s="2" t="s">
        <v>8314</v>
      </c>
      <c r="O10348" s="2" t="s">
        <v>160489</v>
      </c>
      <c r="P10348" s="2" t="s">
        <v>141661</v>
      </c>
      <c r="Q10348" s="2" t="s">
        <v>7265</v>
      </c>
      <c r="R10348" s="2" t="s">
        <v>3648</v>
      </c>
      <c r="S10348" s="2" t="s">
        <v>81504</v>
      </c>
      <c r="T10348" s="2" t="s">
        <v>123092</v>
      </c>
      <c r="U10348" s="2" t="s">
        <v>44304</v>
      </c>
      <c r="V10348" s="2" t="s">
        <v>309744</v>
      </c>
      <c r="W10348" s="2" t="s">
        <v>309745</v>
      </c>
      <c r="X10348" s="2" t="s">
        <v>309746</v>
      </c>
      <c r="Y10348" s="2" t="s">
        <v>309747</v>
      </c>
      <c r="Z10348" s="2" t="s">
        <v>220123</v>
      </c>
      <c r="AA10348" s="2" t="s">
        <v>309748</v>
      </c>
      <c r="AB10348" s="2" t="s">
        <v>309749</v>
      </c>
      <c r="AC10348" s="2" t="s">
        <v>309750</v>
      </c>
      <c r="AD10348" s="2" t="s">
        <v>309751</v>
      </c>
      <c r="AE10348" s="2" t="s">
        <v>309752</v>
      </c>
      <c r="AF10348" s="2" t="s">
        <v>163551</v>
      </c>
      <c r="AG10348" s="2" t="s">
        <v>309753</v>
      </c>
      <c r="AH10348" s="2" t="s">
        <v>132045</v>
      </c>
      <c r="AI10348" s="2" t="s">
        <v>309754</v>
      </c>
      <c r="AJ10348" s="2" t="s">
        <v>82192</v>
      </c>
      <c r="AK10348" s="2" t="s">
        <v>309755</v>
      </c>
      <c r="AL10348" s="2" t="s">
        <v>309756</v>
      </c>
      <c r="AM10348" s="2" t="s">
        <v>309757</v>
      </c>
      <c r="AN10348" s="2" t="s">
        <v>309758</v>
      </c>
      <c r="AO10348" s="2" t="s">
        <v>309759</v>
      </c>
      <c r="AP10348" s="2" t="s">
        <v>309760</v>
      </c>
      <c r="AQ10348" s="2" t="s">
        <v>309761</v>
      </c>
      <c r="AR10348" s="2" t="s">
        <v>294206</v>
      </c>
    </row>
    <row r="10349" customFormat="false" ht="14.25" hidden="false" customHeight="false" outlineLevel="0" collapsed="false">
      <c r="A10349" s="2" t="s">
        <v>309762</v>
      </c>
      <c r="B10349" s="2" t="s">
        <v>309763</v>
      </c>
      <c r="C10349" s="2" t="s">
        <v>309764</v>
      </c>
      <c r="D10349" s="2" t="s">
        <v>26196</v>
      </c>
      <c r="E10349" s="2" t="s">
        <v>22446</v>
      </c>
      <c r="F10349" s="2" t="s">
        <v>270825</v>
      </c>
      <c r="G10349" s="2" t="s">
        <v>28040</v>
      </c>
      <c r="H10349" s="2" t="s">
        <v>198551</v>
      </c>
      <c r="I10349" s="2" t="s">
        <v>309765</v>
      </c>
      <c r="J10349" s="2" t="s">
        <v>16170</v>
      </c>
      <c r="K10349" s="2" t="s">
        <v>68320</v>
      </c>
      <c r="L10349" s="2" t="s">
        <v>220143</v>
      </c>
      <c r="M10349" s="2" t="s">
        <v>18099</v>
      </c>
      <c r="N10349" s="2" t="s">
        <v>60734</v>
      </c>
      <c r="O10349" s="2" t="s">
        <v>62471</v>
      </c>
      <c r="P10349" s="2" t="s">
        <v>309766</v>
      </c>
      <c r="Q10349" s="2" t="s">
        <v>12434</v>
      </c>
      <c r="R10349" s="2" t="s">
        <v>111086</v>
      </c>
      <c r="S10349" s="2" t="s">
        <v>26443</v>
      </c>
      <c r="T10349" s="2" t="s">
        <v>309767</v>
      </c>
      <c r="U10349" s="2" t="s">
        <v>17738</v>
      </c>
      <c r="V10349" s="2" t="s">
        <v>309768</v>
      </c>
      <c r="W10349" s="2" t="s">
        <v>309769</v>
      </c>
      <c r="X10349" s="2" t="s">
        <v>309770</v>
      </c>
      <c r="Y10349" s="2" t="s">
        <v>309771</v>
      </c>
      <c r="Z10349" s="2" t="s">
        <v>309772</v>
      </c>
      <c r="AA10349" s="2" t="s">
        <v>309773</v>
      </c>
      <c r="AB10349" s="2" t="s">
        <v>34052</v>
      </c>
      <c r="AC10349" s="2" t="s">
        <v>221094</v>
      </c>
      <c r="AD10349" s="2" t="s">
        <v>309774</v>
      </c>
      <c r="AE10349" s="2" t="s">
        <v>309775</v>
      </c>
      <c r="AF10349" s="2" t="s">
        <v>109513</v>
      </c>
      <c r="AG10349" s="2" t="s">
        <v>309776</v>
      </c>
      <c r="AH10349" s="2" t="s">
        <v>309777</v>
      </c>
      <c r="AI10349" s="2" t="s">
        <v>309778</v>
      </c>
      <c r="AJ10349" s="2" t="s">
        <v>309779</v>
      </c>
      <c r="AK10349" s="2" t="s">
        <v>309780</v>
      </c>
      <c r="AL10349" s="2" t="s">
        <v>309781</v>
      </c>
      <c r="AM10349" s="2" t="s">
        <v>309782</v>
      </c>
      <c r="AN10349" s="2" t="s">
        <v>309783</v>
      </c>
      <c r="AO10349" s="2" t="s">
        <v>309784</v>
      </c>
      <c r="AP10349" s="2" t="s">
        <v>309785</v>
      </c>
      <c r="AQ10349" s="2" t="s">
        <v>309786</v>
      </c>
      <c r="AR10349" s="2" t="s">
        <v>309787</v>
      </c>
    </row>
    <row r="10350" customFormat="false" ht="14.25" hidden="false" customHeight="false" outlineLevel="0" collapsed="false">
      <c r="A10350" s="2" t="s">
        <v>309788</v>
      </c>
      <c r="B10350" s="2" t="s">
        <v>309789</v>
      </c>
      <c r="C10350" s="2" t="s">
        <v>309790</v>
      </c>
      <c r="D10350" s="2" t="s">
        <v>309791</v>
      </c>
      <c r="E10350" s="2" t="s">
        <v>309792</v>
      </c>
      <c r="F10350" s="2" t="s">
        <v>22240</v>
      </c>
      <c r="G10350" s="2" t="s">
        <v>309793</v>
      </c>
      <c r="H10350" s="2" t="s">
        <v>126696</v>
      </c>
      <c r="I10350" s="2" t="s">
        <v>45045</v>
      </c>
      <c r="J10350" s="2" t="s">
        <v>10447</v>
      </c>
      <c r="K10350" s="2" t="s">
        <v>186115</v>
      </c>
      <c r="L10350" s="2" t="s">
        <v>309794</v>
      </c>
      <c r="M10350" s="2" t="s">
        <v>134495</v>
      </c>
      <c r="N10350" s="2" t="s">
        <v>149962</v>
      </c>
      <c r="O10350" s="2" t="s">
        <v>309795</v>
      </c>
      <c r="P10350" s="2" t="s">
        <v>309796</v>
      </c>
      <c r="Q10350" s="2" t="s">
        <v>1275</v>
      </c>
      <c r="R10350" s="2" t="s">
        <v>210966</v>
      </c>
      <c r="S10350" s="2" t="s">
        <v>13307</v>
      </c>
      <c r="T10350" s="2" t="s">
        <v>309797</v>
      </c>
      <c r="U10350" s="2" t="s">
        <v>11509</v>
      </c>
      <c r="V10350" s="2" t="s">
        <v>309798</v>
      </c>
      <c r="W10350" s="2" t="s">
        <v>309799</v>
      </c>
      <c r="X10350" s="2" t="s">
        <v>309800</v>
      </c>
      <c r="Y10350" s="2" t="s">
        <v>309801</v>
      </c>
      <c r="Z10350" s="2" t="s">
        <v>51001</v>
      </c>
      <c r="AA10350" s="2" t="s">
        <v>309802</v>
      </c>
      <c r="AB10350" s="2" t="s">
        <v>309803</v>
      </c>
      <c r="AC10350" s="2" t="s">
        <v>309804</v>
      </c>
      <c r="AD10350" s="2" t="s">
        <v>309805</v>
      </c>
      <c r="AE10350" s="2" t="s">
        <v>309806</v>
      </c>
      <c r="AF10350" s="2" t="s">
        <v>181167</v>
      </c>
      <c r="AG10350" s="2" t="s">
        <v>242178</v>
      </c>
      <c r="AH10350" s="2" t="s">
        <v>99808</v>
      </c>
      <c r="AI10350" s="2" t="s">
        <v>309807</v>
      </c>
      <c r="AJ10350" s="2" t="s">
        <v>309808</v>
      </c>
      <c r="AK10350" s="2" t="s">
        <v>309809</v>
      </c>
      <c r="AL10350" s="2" t="s">
        <v>309810</v>
      </c>
      <c r="AM10350" s="2" t="s">
        <v>309811</v>
      </c>
      <c r="AN10350" s="2" t="s">
        <v>186217</v>
      </c>
      <c r="AO10350" s="2" t="s">
        <v>309812</v>
      </c>
      <c r="AP10350" s="2" t="s">
        <v>309813</v>
      </c>
      <c r="AQ10350" s="2" t="s">
        <v>309814</v>
      </c>
      <c r="AR10350" s="2" t="s">
        <v>51544</v>
      </c>
    </row>
    <row r="10351" customFormat="false" ht="14.25" hidden="false" customHeight="false" outlineLevel="0" collapsed="false">
      <c r="A10351" s="2" t="s">
        <v>309815</v>
      </c>
      <c r="B10351" s="2" t="s">
        <v>309816</v>
      </c>
      <c r="C10351" s="2" t="s">
        <v>173802</v>
      </c>
      <c r="D10351" s="2" t="s">
        <v>309817</v>
      </c>
      <c r="E10351" s="2" t="s">
        <v>309818</v>
      </c>
      <c r="F10351" s="2" t="s">
        <v>211448</v>
      </c>
      <c r="G10351" s="2" t="s">
        <v>93268</v>
      </c>
      <c r="H10351" s="2" t="s">
        <v>96938</v>
      </c>
      <c r="I10351" s="2" t="s">
        <v>19585</v>
      </c>
      <c r="J10351" s="2" t="s">
        <v>21199</v>
      </c>
      <c r="K10351" s="2" t="s">
        <v>53004</v>
      </c>
      <c r="L10351" s="2" t="s">
        <v>309819</v>
      </c>
      <c r="M10351" s="2" t="s">
        <v>309820</v>
      </c>
      <c r="N10351" s="2" t="s">
        <v>309821</v>
      </c>
      <c r="O10351" s="2" t="s">
        <v>141204</v>
      </c>
      <c r="P10351" s="2" t="s">
        <v>309822</v>
      </c>
      <c r="Q10351" s="2" t="s">
        <v>56453</v>
      </c>
      <c r="R10351" s="2" t="s">
        <v>154042</v>
      </c>
      <c r="S10351" s="2" t="s">
        <v>7962</v>
      </c>
      <c r="T10351" s="2" t="s">
        <v>233305</v>
      </c>
      <c r="U10351" s="2" t="s">
        <v>309823</v>
      </c>
      <c r="V10351" s="2" t="s">
        <v>309824</v>
      </c>
      <c r="W10351" s="2" t="s">
        <v>309825</v>
      </c>
      <c r="X10351" s="2" t="s">
        <v>309826</v>
      </c>
      <c r="Y10351" s="2" t="s">
        <v>13170</v>
      </c>
      <c r="Z10351" s="2" t="s">
        <v>64000</v>
      </c>
      <c r="AA10351" s="2" t="s">
        <v>309827</v>
      </c>
      <c r="AB10351" s="2" t="s">
        <v>208260</v>
      </c>
      <c r="AC10351" s="2" t="s">
        <v>309828</v>
      </c>
      <c r="AD10351" s="2" t="s">
        <v>101853</v>
      </c>
      <c r="AE10351" s="2" t="s">
        <v>309829</v>
      </c>
      <c r="AF10351" s="2" t="s">
        <v>294378</v>
      </c>
      <c r="AG10351" s="2" t="s">
        <v>309830</v>
      </c>
      <c r="AH10351" s="2" t="s">
        <v>62509</v>
      </c>
      <c r="AI10351" s="2" t="s">
        <v>309831</v>
      </c>
      <c r="AJ10351" s="2" t="s">
        <v>309832</v>
      </c>
      <c r="AK10351" s="2" t="s">
        <v>309833</v>
      </c>
      <c r="AL10351" s="2" t="s">
        <v>309834</v>
      </c>
      <c r="AM10351" s="2" t="s">
        <v>309835</v>
      </c>
      <c r="AN10351" s="2" t="s">
        <v>309836</v>
      </c>
      <c r="AO10351" s="2" t="s">
        <v>309837</v>
      </c>
      <c r="AP10351" s="2" t="s">
        <v>309838</v>
      </c>
      <c r="AQ10351" s="2" t="s">
        <v>309839</v>
      </c>
      <c r="AR10351" s="2" t="s">
        <v>309840</v>
      </c>
    </row>
    <row r="10352" customFormat="false" ht="14.25" hidden="false" customHeight="false" outlineLevel="0" collapsed="false">
      <c r="A10352" s="2" t="s">
        <v>309841</v>
      </c>
      <c r="B10352" s="2" t="s">
        <v>309842</v>
      </c>
      <c r="C10352" s="2" t="s">
        <v>143779</v>
      </c>
      <c r="D10352" s="2" t="s">
        <v>249749</v>
      </c>
      <c r="E10352" s="2" t="s">
        <v>275110</v>
      </c>
      <c r="F10352" s="2" t="s">
        <v>104846</v>
      </c>
      <c r="G10352" s="2" t="s">
        <v>45499</v>
      </c>
      <c r="H10352" s="2" t="s">
        <v>164663</v>
      </c>
      <c r="I10352" s="2" t="s">
        <v>5407</v>
      </c>
      <c r="J10352" s="2" t="s">
        <v>23927</v>
      </c>
      <c r="K10352" s="2" t="s">
        <v>203005</v>
      </c>
      <c r="L10352" s="2" t="s">
        <v>94388</v>
      </c>
      <c r="M10352" s="2" t="s">
        <v>25386</v>
      </c>
      <c r="N10352" s="2" t="s">
        <v>138581</v>
      </c>
      <c r="O10352" s="2" t="s">
        <v>115855</v>
      </c>
      <c r="P10352" s="2" t="s">
        <v>309843</v>
      </c>
      <c r="Q10352" s="2" t="s">
        <v>90022</v>
      </c>
      <c r="R10352" s="2" t="s">
        <v>82552</v>
      </c>
      <c r="S10352" s="2" t="s">
        <v>17456</v>
      </c>
      <c r="T10352" s="2" t="s">
        <v>309844</v>
      </c>
      <c r="U10352" s="2" t="s">
        <v>19745</v>
      </c>
      <c r="V10352" s="2" t="s">
        <v>309845</v>
      </c>
      <c r="W10352" s="2" t="s">
        <v>309846</v>
      </c>
      <c r="X10352" s="2" t="s">
        <v>309847</v>
      </c>
      <c r="Y10352" s="2" t="s">
        <v>6256</v>
      </c>
      <c r="Z10352" s="2" t="s">
        <v>116066</v>
      </c>
      <c r="AA10352" s="2" t="s">
        <v>309848</v>
      </c>
      <c r="AB10352" s="2" t="s">
        <v>309849</v>
      </c>
      <c r="AC10352" s="2" t="s">
        <v>309850</v>
      </c>
      <c r="AD10352" s="2" t="s">
        <v>309851</v>
      </c>
      <c r="AE10352" s="2" t="s">
        <v>309852</v>
      </c>
      <c r="AF10352" s="2" t="s">
        <v>309853</v>
      </c>
      <c r="AG10352" s="2" t="s">
        <v>32135</v>
      </c>
      <c r="AH10352" s="2" t="s">
        <v>78953</v>
      </c>
      <c r="AI10352" s="2" t="s">
        <v>309854</v>
      </c>
      <c r="AJ10352" s="2" t="s">
        <v>309855</v>
      </c>
      <c r="AK10352" s="2" t="s">
        <v>309856</v>
      </c>
      <c r="AL10352" s="2" t="s">
        <v>309857</v>
      </c>
      <c r="AM10352" s="2" t="s">
        <v>309858</v>
      </c>
      <c r="AN10352" s="2" t="s">
        <v>309859</v>
      </c>
      <c r="AO10352" s="2" t="s">
        <v>309860</v>
      </c>
      <c r="AP10352" s="2" t="s">
        <v>309861</v>
      </c>
      <c r="AQ10352" s="2" t="s">
        <v>309862</v>
      </c>
      <c r="AR10352" s="2" t="s">
        <v>124286</v>
      </c>
    </row>
    <row r="10353" customFormat="false" ht="14.25" hidden="false" customHeight="false" outlineLevel="0" collapsed="false">
      <c r="A10353" s="2" t="s">
        <v>309863</v>
      </c>
      <c r="B10353" s="2" t="s">
        <v>309864</v>
      </c>
      <c r="C10353" s="2" t="s">
        <v>309865</v>
      </c>
      <c r="D10353" s="2" t="s">
        <v>208316</v>
      </c>
      <c r="E10353" s="2" t="s">
        <v>309866</v>
      </c>
      <c r="F10353" s="2" t="s">
        <v>122024</v>
      </c>
      <c r="G10353" s="2" t="s">
        <v>142491</v>
      </c>
      <c r="H10353" s="2" t="s">
        <v>258305</v>
      </c>
      <c r="I10353" s="2" t="s">
        <v>66601</v>
      </c>
      <c r="J10353" s="2" t="s">
        <v>34550</v>
      </c>
      <c r="K10353" s="2" t="s">
        <v>165580</v>
      </c>
      <c r="L10353" s="2" t="s">
        <v>309867</v>
      </c>
      <c r="M10353" s="2" t="s">
        <v>158832</v>
      </c>
      <c r="N10353" s="2" t="s">
        <v>309868</v>
      </c>
      <c r="O10353" s="2" t="s">
        <v>284184</v>
      </c>
      <c r="P10353" s="2" t="s">
        <v>309869</v>
      </c>
      <c r="Q10353" s="2" t="s">
        <v>239903</v>
      </c>
      <c r="R10353" s="2" t="s">
        <v>53894</v>
      </c>
      <c r="S10353" s="2" t="s">
        <v>32732</v>
      </c>
      <c r="T10353" s="2" t="s">
        <v>306361</v>
      </c>
      <c r="U10353" s="2" t="s">
        <v>30117</v>
      </c>
      <c r="V10353" s="2" t="s">
        <v>301286</v>
      </c>
      <c r="W10353" s="2" t="s">
        <v>309870</v>
      </c>
      <c r="X10353" s="2" t="s">
        <v>309871</v>
      </c>
      <c r="Y10353" s="2" t="s">
        <v>10970</v>
      </c>
      <c r="Z10353" s="2" t="s">
        <v>45027</v>
      </c>
      <c r="AA10353" s="2" t="s">
        <v>309872</v>
      </c>
      <c r="AB10353" s="2" t="s">
        <v>98029</v>
      </c>
      <c r="AC10353" s="2" t="s">
        <v>222608</v>
      </c>
      <c r="AD10353" s="2" t="s">
        <v>309873</v>
      </c>
      <c r="AE10353" s="2" t="s">
        <v>309874</v>
      </c>
      <c r="AF10353" s="2" t="s">
        <v>309875</v>
      </c>
      <c r="AG10353" s="2" t="s">
        <v>309876</v>
      </c>
      <c r="AH10353" s="2" t="s">
        <v>71140</v>
      </c>
      <c r="AI10353" s="2" t="s">
        <v>309877</v>
      </c>
      <c r="AJ10353" s="2" t="s">
        <v>56314</v>
      </c>
      <c r="AK10353" s="2" t="s">
        <v>223220</v>
      </c>
      <c r="AL10353" s="2" t="s">
        <v>137297</v>
      </c>
      <c r="AM10353" s="2" t="s">
        <v>309878</v>
      </c>
      <c r="AN10353" s="2" t="s">
        <v>309879</v>
      </c>
      <c r="AO10353" s="2" t="s">
        <v>309880</v>
      </c>
      <c r="AP10353" s="2" t="s">
        <v>309881</v>
      </c>
      <c r="AQ10353" s="2" t="s">
        <v>309882</v>
      </c>
      <c r="AR10353" s="2" t="s">
        <v>309883</v>
      </c>
    </row>
    <row r="10354" customFormat="false" ht="14.25" hidden="false" customHeight="false" outlineLevel="0" collapsed="false">
      <c r="A10354" s="2" t="s">
        <v>309884</v>
      </c>
      <c r="B10354" s="2" t="s">
        <v>309885</v>
      </c>
      <c r="C10354" s="2" t="s">
        <v>309886</v>
      </c>
      <c r="D10354" s="2" t="s">
        <v>309887</v>
      </c>
      <c r="E10354" s="2" t="s">
        <v>309888</v>
      </c>
      <c r="F10354" s="2" t="s">
        <v>152886</v>
      </c>
      <c r="G10354" s="2" t="s">
        <v>19813</v>
      </c>
      <c r="H10354" s="2" t="s">
        <v>309889</v>
      </c>
      <c r="I10354" s="2" t="s">
        <v>309890</v>
      </c>
      <c r="J10354" s="2" t="s">
        <v>25542</v>
      </c>
      <c r="K10354" s="2" t="s">
        <v>179306</v>
      </c>
      <c r="L10354" s="2" t="s">
        <v>309891</v>
      </c>
      <c r="M10354" s="2" t="s">
        <v>273460</v>
      </c>
      <c r="N10354" s="2" t="s">
        <v>309892</v>
      </c>
      <c r="O10354" s="2" t="s">
        <v>102326</v>
      </c>
      <c r="P10354" s="2" t="s">
        <v>309893</v>
      </c>
      <c r="Q10354" s="2" t="s">
        <v>309894</v>
      </c>
      <c r="R10354" s="2" t="s">
        <v>96711</v>
      </c>
      <c r="S10354" s="2" t="s">
        <v>52773</v>
      </c>
      <c r="T10354" s="2" t="s">
        <v>309895</v>
      </c>
      <c r="U10354" s="2" t="s">
        <v>19727</v>
      </c>
      <c r="V10354" s="2" t="s">
        <v>250003</v>
      </c>
      <c r="W10354" s="2" t="s">
        <v>309896</v>
      </c>
      <c r="X10354" s="2" t="s">
        <v>309897</v>
      </c>
      <c r="Y10354" s="2" t="s">
        <v>194007</v>
      </c>
      <c r="Z10354" s="2" t="s">
        <v>60652</v>
      </c>
      <c r="AA10354" s="2" t="s">
        <v>309898</v>
      </c>
      <c r="AB10354" s="2" t="s">
        <v>309899</v>
      </c>
      <c r="AC10354" s="2" t="s">
        <v>309900</v>
      </c>
      <c r="AD10354" s="2" t="s">
        <v>309901</v>
      </c>
      <c r="AE10354" s="2" t="s">
        <v>309902</v>
      </c>
      <c r="AF10354" s="2" t="s">
        <v>73640</v>
      </c>
      <c r="AG10354" s="2" t="s">
        <v>309903</v>
      </c>
      <c r="AH10354" s="2" t="s">
        <v>309904</v>
      </c>
      <c r="AI10354" s="2" t="s">
        <v>309905</v>
      </c>
      <c r="AJ10354" s="2" t="s">
        <v>309906</v>
      </c>
      <c r="AK10354" s="2" t="s">
        <v>160423</v>
      </c>
      <c r="AL10354" s="2" t="s">
        <v>309907</v>
      </c>
      <c r="AM10354" s="2" t="s">
        <v>309908</v>
      </c>
      <c r="AN10354" s="2" t="s">
        <v>309909</v>
      </c>
      <c r="AO10354" s="2" t="s">
        <v>309910</v>
      </c>
      <c r="AP10354" s="2" t="s">
        <v>253227</v>
      </c>
      <c r="AQ10354" s="2" t="s">
        <v>309911</v>
      </c>
      <c r="AR10354" s="2" t="s">
        <v>130836</v>
      </c>
    </row>
    <row r="10355" customFormat="false" ht="14.25" hidden="false" customHeight="false" outlineLevel="0" collapsed="false">
      <c r="A10355" s="2" t="s">
        <v>309912</v>
      </c>
      <c r="B10355" s="2" t="s">
        <v>309913</v>
      </c>
      <c r="C10355" s="2" t="s">
        <v>158536</v>
      </c>
      <c r="D10355" s="2" t="s">
        <v>309914</v>
      </c>
      <c r="E10355" s="2" t="s">
        <v>309915</v>
      </c>
      <c r="F10355" s="2" t="s">
        <v>195606</v>
      </c>
      <c r="G10355" s="2" t="s">
        <v>309916</v>
      </c>
      <c r="H10355" s="2" t="s">
        <v>244813</v>
      </c>
      <c r="I10355" s="2" t="s">
        <v>132811</v>
      </c>
      <c r="J10355" s="2" t="s">
        <v>152308</v>
      </c>
      <c r="K10355" s="2" t="s">
        <v>23857</v>
      </c>
      <c r="L10355" s="2" t="s">
        <v>270772</v>
      </c>
      <c r="M10355" s="2" t="s">
        <v>309917</v>
      </c>
      <c r="N10355" s="2" t="s">
        <v>27276</v>
      </c>
      <c r="O10355" s="2" t="s">
        <v>228776</v>
      </c>
      <c r="P10355" s="2" t="s">
        <v>178747</v>
      </c>
      <c r="Q10355" s="2" t="s">
        <v>88871</v>
      </c>
      <c r="R10355" s="2" t="s">
        <v>113818</v>
      </c>
      <c r="S10355" s="2" t="s">
        <v>118181</v>
      </c>
      <c r="T10355" s="2" t="s">
        <v>260171</v>
      </c>
      <c r="U10355" s="2" t="s">
        <v>309918</v>
      </c>
      <c r="V10355" s="2" t="s">
        <v>151640</v>
      </c>
      <c r="W10355" s="2" t="s">
        <v>309919</v>
      </c>
      <c r="X10355" s="2" t="s">
        <v>309920</v>
      </c>
      <c r="Y10355" s="2" t="s">
        <v>25647</v>
      </c>
      <c r="Z10355" s="2" t="s">
        <v>128796</v>
      </c>
      <c r="AA10355" s="2" t="s">
        <v>309921</v>
      </c>
      <c r="AB10355" s="2" t="s">
        <v>143482</v>
      </c>
      <c r="AC10355" s="2" t="s">
        <v>309922</v>
      </c>
      <c r="AD10355" s="2" t="s">
        <v>309923</v>
      </c>
      <c r="AE10355" s="2" t="s">
        <v>309924</v>
      </c>
      <c r="AF10355" s="2" t="s">
        <v>149042</v>
      </c>
      <c r="AG10355" s="2" t="s">
        <v>25655</v>
      </c>
      <c r="AH10355" s="2" t="s">
        <v>121575</v>
      </c>
      <c r="AI10355" s="2" t="s">
        <v>48811</v>
      </c>
      <c r="AJ10355" s="2" t="s">
        <v>48526</v>
      </c>
      <c r="AK10355" s="2" t="s">
        <v>309925</v>
      </c>
      <c r="AL10355" s="2" t="s">
        <v>309926</v>
      </c>
      <c r="AM10355" s="2" t="s">
        <v>309927</v>
      </c>
      <c r="AN10355" s="2" t="s">
        <v>309928</v>
      </c>
      <c r="AO10355" s="2" t="s">
        <v>224372</v>
      </c>
      <c r="AP10355" s="2" t="s">
        <v>309929</v>
      </c>
      <c r="AQ10355" s="2" t="s">
        <v>309930</v>
      </c>
      <c r="AR10355" s="2" t="s">
        <v>309931</v>
      </c>
    </row>
    <row r="10356" customFormat="false" ht="14.25" hidden="false" customHeight="false" outlineLevel="0" collapsed="false">
      <c r="A10356" s="2" t="s">
        <v>309932</v>
      </c>
      <c r="B10356" s="2" t="s">
        <v>309933</v>
      </c>
      <c r="C10356" s="2" t="s">
        <v>309934</v>
      </c>
      <c r="D10356" s="2" t="s">
        <v>309935</v>
      </c>
      <c r="E10356" s="2" t="s">
        <v>309936</v>
      </c>
      <c r="F10356" s="2" t="s">
        <v>218391</v>
      </c>
      <c r="G10356" s="2" t="s">
        <v>233455</v>
      </c>
      <c r="H10356" s="2" t="s">
        <v>138740</v>
      </c>
      <c r="I10356" s="2" t="s">
        <v>280482</v>
      </c>
      <c r="J10356" s="2" t="s">
        <v>77314</v>
      </c>
      <c r="K10356" s="2" t="s">
        <v>96019</v>
      </c>
      <c r="L10356" s="2" t="s">
        <v>309937</v>
      </c>
      <c r="M10356" s="2" t="s">
        <v>309938</v>
      </c>
      <c r="N10356" s="2" t="s">
        <v>164377</v>
      </c>
      <c r="O10356" s="2" t="s">
        <v>42871</v>
      </c>
      <c r="P10356" s="2" t="s">
        <v>256845</v>
      </c>
      <c r="Q10356" s="2" t="s">
        <v>309939</v>
      </c>
      <c r="R10356" s="2" t="s">
        <v>119199</v>
      </c>
      <c r="S10356" s="2" t="s">
        <v>24279</v>
      </c>
      <c r="T10356" s="2" t="s">
        <v>309940</v>
      </c>
      <c r="U10356" s="2" t="s">
        <v>308630</v>
      </c>
      <c r="V10356" s="2" t="s">
        <v>309941</v>
      </c>
      <c r="W10356" s="2" t="s">
        <v>309942</v>
      </c>
      <c r="X10356" s="2" t="s">
        <v>309943</v>
      </c>
      <c r="Y10356" s="2" t="s">
        <v>309944</v>
      </c>
      <c r="Z10356" s="2" t="s">
        <v>81289</v>
      </c>
      <c r="AA10356" s="2" t="s">
        <v>309945</v>
      </c>
      <c r="AB10356" s="2" t="s">
        <v>67804</v>
      </c>
      <c r="AC10356" s="2" t="s">
        <v>309946</v>
      </c>
      <c r="AD10356" s="2" t="s">
        <v>309947</v>
      </c>
      <c r="AE10356" s="2" t="s">
        <v>309948</v>
      </c>
      <c r="AF10356" s="2" t="s">
        <v>79698</v>
      </c>
      <c r="AG10356" s="2" t="s">
        <v>309949</v>
      </c>
      <c r="AH10356" s="2" t="s">
        <v>74539</v>
      </c>
      <c r="AI10356" s="2" t="s">
        <v>309950</v>
      </c>
      <c r="AJ10356" s="2" t="s">
        <v>58836</v>
      </c>
      <c r="AK10356" s="2" t="s">
        <v>309951</v>
      </c>
      <c r="AL10356" s="2" t="s">
        <v>309952</v>
      </c>
      <c r="AM10356" s="2" t="s">
        <v>309953</v>
      </c>
      <c r="AN10356" s="2" t="s">
        <v>80304</v>
      </c>
      <c r="AO10356" s="2" t="s">
        <v>234122</v>
      </c>
      <c r="AP10356" s="2" t="s">
        <v>44506</v>
      </c>
      <c r="AQ10356" s="2" t="s">
        <v>309954</v>
      </c>
      <c r="AR10356" s="2" t="s">
        <v>309955</v>
      </c>
    </row>
    <row r="10357" customFormat="false" ht="14.25" hidden="false" customHeight="false" outlineLevel="0" collapsed="false">
      <c r="A10357" s="2" t="s">
        <v>309956</v>
      </c>
      <c r="B10357" s="2" t="s">
        <v>309957</v>
      </c>
      <c r="C10357" s="2" t="s">
        <v>309958</v>
      </c>
      <c r="D10357" s="2" t="s">
        <v>309959</v>
      </c>
      <c r="E10357" s="2" t="s">
        <v>56115</v>
      </c>
      <c r="F10357" s="2" t="s">
        <v>9899</v>
      </c>
      <c r="G10357" s="2" t="s">
        <v>279346</v>
      </c>
      <c r="H10357" s="2" t="s">
        <v>309960</v>
      </c>
      <c r="I10357" s="2" t="s">
        <v>88279</v>
      </c>
      <c r="J10357" s="2" t="s">
        <v>288068</v>
      </c>
      <c r="K10357" s="2" t="s">
        <v>26141</v>
      </c>
      <c r="L10357" s="2" t="s">
        <v>309961</v>
      </c>
      <c r="M10357" s="2" t="s">
        <v>309962</v>
      </c>
      <c r="N10357" s="2" t="s">
        <v>31272</v>
      </c>
      <c r="O10357" s="2" t="s">
        <v>179546</v>
      </c>
      <c r="P10357" s="2" t="s">
        <v>291118</v>
      </c>
      <c r="Q10357" s="2" t="s">
        <v>309963</v>
      </c>
      <c r="R10357" s="2" t="s">
        <v>42700</v>
      </c>
      <c r="S10357" s="2" t="s">
        <v>56789</v>
      </c>
      <c r="T10357" s="2" t="s">
        <v>261267</v>
      </c>
      <c r="U10357" s="2" t="s">
        <v>309964</v>
      </c>
      <c r="V10357" s="2" t="s">
        <v>309965</v>
      </c>
      <c r="W10357" s="2" t="s">
        <v>309966</v>
      </c>
      <c r="X10357" s="2" t="s">
        <v>309967</v>
      </c>
      <c r="Y10357" s="2" t="s">
        <v>309968</v>
      </c>
      <c r="Z10357" s="2" t="s">
        <v>68219</v>
      </c>
      <c r="AA10357" s="2" t="s">
        <v>309969</v>
      </c>
      <c r="AB10357" s="2" t="s">
        <v>309970</v>
      </c>
      <c r="AC10357" s="2" t="s">
        <v>16837</v>
      </c>
      <c r="AD10357" s="2" t="s">
        <v>309971</v>
      </c>
      <c r="AE10357" s="2" t="s">
        <v>309972</v>
      </c>
      <c r="AF10357" s="2" t="s">
        <v>309973</v>
      </c>
      <c r="AG10357" s="2" t="s">
        <v>22181</v>
      </c>
      <c r="AH10357" s="2" t="s">
        <v>63053</v>
      </c>
      <c r="AI10357" s="2" t="s">
        <v>309974</v>
      </c>
      <c r="AJ10357" s="2" t="s">
        <v>309975</v>
      </c>
      <c r="AK10357" s="2" t="s">
        <v>309976</v>
      </c>
      <c r="AL10357" s="2" t="s">
        <v>309977</v>
      </c>
      <c r="AM10357" s="2" t="s">
        <v>309978</v>
      </c>
      <c r="AN10357" s="2" t="s">
        <v>309979</v>
      </c>
      <c r="AO10357" s="2" t="s">
        <v>309980</v>
      </c>
      <c r="AP10357" s="2" t="s">
        <v>223671</v>
      </c>
      <c r="AQ10357" s="2" t="s">
        <v>309981</v>
      </c>
      <c r="AR10357" s="2" t="s">
        <v>99058</v>
      </c>
    </row>
    <row r="10358" customFormat="false" ht="14.25" hidden="false" customHeight="false" outlineLevel="0" collapsed="false">
      <c r="A10358" s="2" t="s">
        <v>309982</v>
      </c>
      <c r="B10358" s="2" t="s">
        <v>309983</v>
      </c>
      <c r="C10358" s="2" t="s">
        <v>127551</v>
      </c>
      <c r="D10358" s="2" t="s">
        <v>309984</v>
      </c>
      <c r="E10358" s="2" t="s">
        <v>309985</v>
      </c>
      <c r="F10358" s="2" t="s">
        <v>309986</v>
      </c>
      <c r="G10358" s="2" t="s">
        <v>163579</v>
      </c>
      <c r="H10358" s="2" t="s">
        <v>71165</v>
      </c>
      <c r="I10358" s="2" t="s">
        <v>99365</v>
      </c>
      <c r="J10358" s="2" t="s">
        <v>33524</v>
      </c>
      <c r="K10358" s="2" t="s">
        <v>53359</v>
      </c>
      <c r="L10358" s="2" t="s">
        <v>309987</v>
      </c>
      <c r="M10358" s="2" t="s">
        <v>78225</v>
      </c>
      <c r="N10358" s="2" t="s">
        <v>309988</v>
      </c>
      <c r="O10358" s="2" t="s">
        <v>252034</v>
      </c>
      <c r="P10358" s="2" t="s">
        <v>309989</v>
      </c>
      <c r="Q10358" s="2" t="s">
        <v>79460</v>
      </c>
      <c r="R10358" s="2" t="s">
        <v>34226</v>
      </c>
      <c r="S10358" s="2" t="s">
        <v>9478</v>
      </c>
      <c r="T10358" s="2" t="s">
        <v>309990</v>
      </c>
      <c r="U10358" s="2" t="s">
        <v>34355</v>
      </c>
      <c r="V10358" s="2" t="s">
        <v>309991</v>
      </c>
      <c r="W10358" s="2" t="s">
        <v>309992</v>
      </c>
      <c r="X10358" s="2" t="s">
        <v>309993</v>
      </c>
      <c r="Y10358" s="2" t="s">
        <v>309994</v>
      </c>
      <c r="Z10358" s="2" t="s">
        <v>309995</v>
      </c>
      <c r="AA10358" s="2" t="s">
        <v>309996</v>
      </c>
      <c r="AB10358" s="2" t="s">
        <v>14958</v>
      </c>
      <c r="AC10358" s="2" t="s">
        <v>309997</v>
      </c>
      <c r="AD10358" s="2" t="s">
        <v>309998</v>
      </c>
      <c r="AE10358" s="2" t="s">
        <v>309999</v>
      </c>
      <c r="AF10358" s="2" t="s">
        <v>310000</v>
      </c>
      <c r="AG10358" s="2" t="s">
        <v>310001</v>
      </c>
      <c r="AH10358" s="2" t="s">
        <v>310002</v>
      </c>
      <c r="AI10358" s="2" t="s">
        <v>310003</v>
      </c>
      <c r="AJ10358" s="2" t="s">
        <v>310004</v>
      </c>
      <c r="AK10358" s="2" t="s">
        <v>310005</v>
      </c>
      <c r="AL10358" s="2" t="s">
        <v>137509</v>
      </c>
      <c r="AM10358" s="2" t="s">
        <v>310006</v>
      </c>
      <c r="AN10358" s="2" t="s">
        <v>310007</v>
      </c>
      <c r="AO10358" s="2" t="s">
        <v>310008</v>
      </c>
      <c r="AP10358" s="2" t="s">
        <v>310009</v>
      </c>
      <c r="AQ10358" s="2" t="s">
        <v>310010</v>
      </c>
      <c r="AR10358" s="2" t="s">
        <v>224705</v>
      </c>
    </row>
    <row r="10359" customFormat="false" ht="14.25" hidden="false" customHeight="false" outlineLevel="0" collapsed="false">
      <c r="A10359" s="2" t="s">
        <v>310011</v>
      </c>
      <c r="B10359" s="2" t="s">
        <v>310012</v>
      </c>
      <c r="C10359" s="2" t="s">
        <v>59894</v>
      </c>
      <c r="D10359" s="2" t="s">
        <v>310013</v>
      </c>
      <c r="E10359" s="2" t="s">
        <v>73424</v>
      </c>
      <c r="F10359" s="2" t="s">
        <v>30169</v>
      </c>
      <c r="G10359" s="2" t="s">
        <v>109276</v>
      </c>
      <c r="H10359" s="2" t="s">
        <v>277985</v>
      </c>
      <c r="I10359" s="2" t="s">
        <v>108420</v>
      </c>
      <c r="J10359" s="2" t="s">
        <v>201527</v>
      </c>
      <c r="K10359" s="2" t="s">
        <v>99998</v>
      </c>
      <c r="L10359" s="2" t="s">
        <v>310014</v>
      </c>
      <c r="M10359" s="2" t="s">
        <v>90528</v>
      </c>
      <c r="N10359" s="2" t="s">
        <v>281527</v>
      </c>
      <c r="O10359" s="2" t="s">
        <v>103281</v>
      </c>
      <c r="P10359" s="2" t="s">
        <v>242464</v>
      </c>
      <c r="Q10359" s="2" t="s">
        <v>310015</v>
      </c>
      <c r="R10359" s="2" t="s">
        <v>21647</v>
      </c>
      <c r="S10359" s="2" t="s">
        <v>57740</v>
      </c>
      <c r="T10359" s="2" t="s">
        <v>310016</v>
      </c>
      <c r="U10359" s="2" t="s">
        <v>25654</v>
      </c>
      <c r="V10359" s="2" t="s">
        <v>310017</v>
      </c>
      <c r="W10359" s="2" t="s">
        <v>310018</v>
      </c>
      <c r="X10359" s="2" t="s">
        <v>310019</v>
      </c>
      <c r="Y10359" s="2" t="s">
        <v>158481</v>
      </c>
      <c r="Z10359" s="2" t="s">
        <v>310020</v>
      </c>
      <c r="AA10359" s="2" t="s">
        <v>310021</v>
      </c>
      <c r="AB10359" s="2" t="s">
        <v>310022</v>
      </c>
      <c r="AC10359" s="2" t="s">
        <v>310023</v>
      </c>
      <c r="AD10359" s="2" t="s">
        <v>310024</v>
      </c>
      <c r="AE10359" s="2" t="s">
        <v>310025</v>
      </c>
      <c r="AF10359" s="2" t="s">
        <v>310026</v>
      </c>
      <c r="AG10359" s="2" t="s">
        <v>158487</v>
      </c>
      <c r="AH10359" s="2" t="s">
        <v>310027</v>
      </c>
      <c r="AI10359" s="2" t="s">
        <v>310028</v>
      </c>
      <c r="AJ10359" s="2" t="s">
        <v>310029</v>
      </c>
      <c r="AK10359" s="2" t="s">
        <v>310030</v>
      </c>
      <c r="AL10359" s="2" t="s">
        <v>310031</v>
      </c>
      <c r="AM10359" s="2" t="s">
        <v>310032</v>
      </c>
      <c r="AN10359" s="2" t="s">
        <v>310033</v>
      </c>
      <c r="AO10359" s="2" t="s">
        <v>310034</v>
      </c>
      <c r="AP10359" s="2" t="s">
        <v>310035</v>
      </c>
      <c r="AQ10359" s="2" t="s">
        <v>310036</v>
      </c>
      <c r="AR10359" s="2" t="s">
        <v>54744</v>
      </c>
    </row>
    <row r="10360" customFormat="false" ht="14.25" hidden="false" customHeight="false" outlineLevel="0" collapsed="false">
      <c r="A10360" s="2" t="s">
        <v>310037</v>
      </c>
      <c r="B10360" s="2" t="s">
        <v>310038</v>
      </c>
      <c r="C10360" s="2" t="s">
        <v>310039</v>
      </c>
      <c r="D10360" s="2" t="s">
        <v>310040</v>
      </c>
      <c r="E10360" s="2" t="s">
        <v>265408</v>
      </c>
      <c r="F10360" s="2" t="s">
        <v>187937</v>
      </c>
      <c r="G10360" s="2" t="s">
        <v>112840</v>
      </c>
      <c r="H10360" s="2" t="s">
        <v>310041</v>
      </c>
      <c r="I10360" s="2" t="s">
        <v>92116</v>
      </c>
      <c r="J10360" s="2" t="s">
        <v>50325</v>
      </c>
      <c r="K10360" s="2" t="s">
        <v>87849</v>
      </c>
      <c r="L10360" s="2" t="s">
        <v>271360</v>
      </c>
      <c r="M10360" s="2" t="s">
        <v>90528</v>
      </c>
      <c r="N10360" s="2" t="s">
        <v>310042</v>
      </c>
      <c r="O10360" s="2" t="s">
        <v>10186</v>
      </c>
      <c r="P10360" s="2" t="s">
        <v>310043</v>
      </c>
      <c r="Q10360" s="2" t="s">
        <v>310015</v>
      </c>
      <c r="R10360" s="2" t="s">
        <v>16579</v>
      </c>
      <c r="S10360" s="2" t="s">
        <v>4599</v>
      </c>
      <c r="T10360" s="2" t="s">
        <v>71402</v>
      </c>
      <c r="U10360" s="2" t="s">
        <v>25654</v>
      </c>
      <c r="V10360" s="2" t="s">
        <v>310044</v>
      </c>
      <c r="W10360" s="2" t="s">
        <v>310045</v>
      </c>
      <c r="X10360" s="2" t="s">
        <v>310046</v>
      </c>
      <c r="Y10360" s="2" t="s">
        <v>310047</v>
      </c>
      <c r="Z10360" s="2" t="s">
        <v>310048</v>
      </c>
      <c r="AA10360" s="2" t="s">
        <v>310049</v>
      </c>
      <c r="AB10360" s="2" t="s">
        <v>48059</v>
      </c>
      <c r="AC10360" s="2" t="s">
        <v>310050</v>
      </c>
      <c r="AD10360" s="2" t="s">
        <v>310051</v>
      </c>
      <c r="AE10360" s="2" t="s">
        <v>310052</v>
      </c>
      <c r="AF10360" s="2" t="s">
        <v>310026</v>
      </c>
      <c r="AG10360" s="2" t="s">
        <v>310053</v>
      </c>
      <c r="AH10360" s="2" t="s">
        <v>310054</v>
      </c>
      <c r="AI10360" s="2" t="s">
        <v>310055</v>
      </c>
      <c r="AJ10360" s="2" t="s">
        <v>310029</v>
      </c>
      <c r="AK10360" s="2" t="s">
        <v>310056</v>
      </c>
      <c r="AL10360" s="2" t="s">
        <v>310057</v>
      </c>
      <c r="AM10360" s="2" t="s">
        <v>310058</v>
      </c>
      <c r="AN10360" s="2" t="s">
        <v>310033</v>
      </c>
      <c r="AO10360" s="2" t="s">
        <v>310059</v>
      </c>
      <c r="AP10360" s="2" t="s">
        <v>310060</v>
      </c>
      <c r="AQ10360" s="2" t="s">
        <v>310061</v>
      </c>
      <c r="AR10360" s="2" t="s">
        <v>54744</v>
      </c>
    </row>
    <row r="10361" customFormat="false" ht="14.25" hidden="false" customHeight="false" outlineLevel="0" collapsed="false">
      <c r="A10361" s="2" t="s">
        <v>310062</v>
      </c>
      <c r="B10361" s="2" t="s">
        <v>310063</v>
      </c>
      <c r="C10361" s="2" t="s">
        <v>70773</v>
      </c>
      <c r="D10361" s="2" t="s">
        <v>310064</v>
      </c>
      <c r="E10361" s="2" t="s">
        <v>310065</v>
      </c>
      <c r="F10361" s="2" t="s">
        <v>56403</v>
      </c>
      <c r="G10361" s="2" t="s">
        <v>310066</v>
      </c>
      <c r="H10361" s="2" t="s">
        <v>276918</v>
      </c>
      <c r="I10361" s="2" t="s">
        <v>22343</v>
      </c>
      <c r="J10361" s="2" t="s">
        <v>62912</v>
      </c>
      <c r="K10361" s="2" t="s">
        <v>83670</v>
      </c>
      <c r="L10361" s="2" t="s">
        <v>271302</v>
      </c>
      <c r="M10361" s="2" t="s">
        <v>96608</v>
      </c>
      <c r="N10361" s="2" t="s">
        <v>310067</v>
      </c>
      <c r="O10361" s="2" t="s">
        <v>310068</v>
      </c>
      <c r="P10361" s="2" t="s">
        <v>310069</v>
      </c>
      <c r="Q10361" s="2" t="s">
        <v>310070</v>
      </c>
      <c r="R10361" s="2" t="s">
        <v>23265</v>
      </c>
      <c r="S10361" s="2" t="s">
        <v>3975</v>
      </c>
      <c r="T10361" s="2" t="s">
        <v>310071</v>
      </c>
      <c r="U10361" s="2" t="s">
        <v>310072</v>
      </c>
      <c r="V10361" s="2" t="s">
        <v>310073</v>
      </c>
      <c r="W10361" s="2" t="s">
        <v>310074</v>
      </c>
      <c r="X10361" s="2" t="s">
        <v>310075</v>
      </c>
      <c r="Y10361" s="2" t="s">
        <v>41539</v>
      </c>
      <c r="Z10361" s="2" t="s">
        <v>310076</v>
      </c>
      <c r="AA10361" s="2" t="s">
        <v>310077</v>
      </c>
      <c r="AB10361" s="2" t="s">
        <v>310078</v>
      </c>
      <c r="AC10361" s="2" t="s">
        <v>310079</v>
      </c>
      <c r="AD10361" s="2" t="s">
        <v>310080</v>
      </c>
      <c r="AE10361" s="2" t="s">
        <v>310081</v>
      </c>
      <c r="AF10361" s="2" t="s">
        <v>310082</v>
      </c>
      <c r="AG10361" s="2" t="s">
        <v>31422</v>
      </c>
      <c r="AH10361" s="2" t="s">
        <v>310083</v>
      </c>
      <c r="AI10361" s="2" t="s">
        <v>310084</v>
      </c>
      <c r="AJ10361" s="2" t="s">
        <v>310085</v>
      </c>
      <c r="AK10361" s="2" t="s">
        <v>310086</v>
      </c>
      <c r="AL10361" s="2" t="s">
        <v>310087</v>
      </c>
      <c r="AM10361" s="2" t="s">
        <v>310088</v>
      </c>
      <c r="AN10361" s="2" t="s">
        <v>310089</v>
      </c>
      <c r="AO10361" s="2" t="s">
        <v>310090</v>
      </c>
      <c r="AP10361" s="2" t="s">
        <v>83504</v>
      </c>
      <c r="AQ10361" s="2" t="s">
        <v>310091</v>
      </c>
      <c r="AR10361" s="2" t="s">
        <v>310092</v>
      </c>
    </row>
    <row r="10362" customFormat="false" ht="14.25" hidden="false" customHeight="false" outlineLevel="0" collapsed="false">
      <c r="A10362" s="2" t="s">
        <v>310093</v>
      </c>
      <c r="B10362" s="2" t="s">
        <v>310094</v>
      </c>
      <c r="C10362" s="2" t="s">
        <v>100664</v>
      </c>
      <c r="D10362" s="2" t="s">
        <v>310095</v>
      </c>
      <c r="E10362" s="2" t="s">
        <v>40754</v>
      </c>
      <c r="F10362" s="2" t="s">
        <v>134774</v>
      </c>
      <c r="G10362" s="2" t="s">
        <v>310096</v>
      </c>
      <c r="H10362" s="2" t="s">
        <v>310097</v>
      </c>
      <c r="I10362" s="2" t="s">
        <v>279135</v>
      </c>
      <c r="J10362" s="2" t="s">
        <v>97765</v>
      </c>
      <c r="K10362" s="2" t="s">
        <v>28708</v>
      </c>
      <c r="L10362" s="2" t="s">
        <v>196855</v>
      </c>
      <c r="M10362" s="2" t="s">
        <v>310098</v>
      </c>
      <c r="N10362" s="2" t="s">
        <v>90143</v>
      </c>
      <c r="O10362" s="2" t="s">
        <v>270550</v>
      </c>
      <c r="P10362" s="2" t="s">
        <v>310099</v>
      </c>
      <c r="Q10362" s="2" t="s">
        <v>310100</v>
      </c>
      <c r="R10362" s="2" t="s">
        <v>126393</v>
      </c>
      <c r="S10362" s="2" t="s">
        <v>88826</v>
      </c>
      <c r="T10362" s="2" t="s">
        <v>310101</v>
      </c>
      <c r="U10362" s="2" t="s">
        <v>310102</v>
      </c>
      <c r="V10362" s="2" t="s">
        <v>310103</v>
      </c>
      <c r="W10362" s="2" t="s">
        <v>310104</v>
      </c>
      <c r="X10362" s="2" t="s">
        <v>310105</v>
      </c>
      <c r="Y10362" s="2" t="s">
        <v>310106</v>
      </c>
      <c r="Z10362" s="2" t="s">
        <v>310107</v>
      </c>
      <c r="AA10362" s="2" t="s">
        <v>310108</v>
      </c>
      <c r="AB10362" s="2" t="s">
        <v>262416</v>
      </c>
      <c r="AC10362" s="2" t="s">
        <v>310109</v>
      </c>
      <c r="AD10362" s="2" t="s">
        <v>310110</v>
      </c>
      <c r="AE10362" s="2" t="s">
        <v>310111</v>
      </c>
      <c r="AF10362" s="2" t="s">
        <v>121396</v>
      </c>
      <c r="AG10362" s="2" t="s">
        <v>310112</v>
      </c>
      <c r="AH10362" s="2" t="s">
        <v>310113</v>
      </c>
      <c r="AI10362" s="2" t="s">
        <v>310114</v>
      </c>
      <c r="AJ10362" s="2" t="s">
        <v>310115</v>
      </c>
      <c r="AK10362" s="2" t="s">
        <v>310116</v>
      </c>
      <c r="AL10362" s="2" t="s">
        <v>310117</v>
      </c>
      <c r="AM10362" s="2" t="s">
        <v>310118</v>
      </c>
      <c r="AN10362" s="2" t="s">
        <v>310119</v>
      </c>
      <c r="AO10362" s="2" t="s">
        <v>310120</v>
      </c>
      <c r="AP10362" s="2" t="s">
        <v>310121</v>
      </c>
      <c r="AQ10362" s="2" t="s">
        <v>310122</v>
      </c>
      <c r="AR10362" s="2" t="s">
        <v>179528</v>
      </c>
    </row>
    <row r="10363" customFormat="false" ht="14.25" hidden="false" customHeight="false" outlineLevel="0" collapsed="false">
      <c r="A10363" s="2" t="s">
        <v>310123</v>
      </c>
      <c r="B10363" s="2" t="s">
        <v>310124</v>
      </c>
      <c r="C10363" s="2" t="s">
        <v>144355</v>
      </c>
      <c r="D10363" s="2" t="s">
        <v>39190</v>
      </c>
      <c r="E10363" s="2" t="s">
        <v>11679</v>
      </c>
      <c r="F10363" s="2" t="s">
        <v>19620</v>
      </c>
      <c r="G10363" s="2" t="s">
        <v>29190</v>
      </c>
      <c r="H10363" s="2" t="s">
        <v>310125</v>
      </c>
      <c r="I10363" s="2" t="s">
        <v>185259</v>
      </c>
      <c r="J10363" s="2" t="s">
        <v>137489</v>
      </c>
      <c r="K10363" s="2" t="s">
        <v>11722</v>
      </c>
      <c r="L10363" s="2" t="s">
        <v>172138</v>
      </c>
      <c r="M10363" s="2" t="s">
        <v>225826</v>
      </c>
      <c r="N10363" s="2" t="s">
        <v>177543</v>
      </c>
      <c r="O10363" s="2" t="s">
        <v>21897</v>
      </c>
      <c r="P10363" s="2" t="s">
        <v>49325</v>
      </c>
      <c r="Q10363" s="2" t="s">
        <v>310126</v>
      </c>
      <c r="R10363" s="2" t="s">
        <v>40373</v>
      </c>
      <c r="S10363" s="2" t="s">
        <v>29923</v>
      </c>
      <c r="T10363" s="2" t="s">
        <v>12346</v>
      </c>
      <c r="U10363" s="2" t="s">
        <v>215207</v>
      </c>
      <c r="V10363" s="2" t="s">
        <v>62484</v>
      </c>
      <c r="W10363" s="2" t="s">
        <v>310127</v>
      </c>
      <c r="X10363" s="2" t="s">
        <v>310128</v>
      </c>
      <c r="Y10363" s="2" t="s">
        <v>310129</v>
      </c>
      <c r="Z10363" s="2" t="s">
        <v>310130</v>
      </c>
      <c r="AA10363" s="2" t="s">
        <v>310131</v>
      </c>
      <c r="AB10363" s="2" t="s">
        <v>310132</v>
      </c>
      <c r="AC10363" s="2" t="s">
        <v>30028</v>
      </c>
      <c r="AD10363" s="2" t="s">
        <v>310133</v>
      </c>
      <c r="AE10363" s="2" t="s">
        <v>310134</v>
      </c>
      <c r="AF10363" s="2" t="s">
        <v>310135</v>
      </c>
      <c r="AG10363" s="2" t="s">
        <v>310136</v>
      </c>
      <c r="AH10363" s="2" t="s">
        <v>202578</v>
      </c>
      <c r="AI10363" s="2" t="s">
        <v>310137</v>
      </c>
      <c r="AJ10363" s="2" t="s">
        <v>310138</v>
      </c>
      <c r="AK10363" s="2" t="s">
        <v>310139</v>
      </c>
      <c r="AL10363" s="2" t="s">
        <v>310140</v>
      </c>
      <c r="AM10363" s="2" t="s">
        <v>310141</v>
      </c>
      <c r="AN10363" s="2" t="s">
        <v>310142</v>
      </c>
      <c r="AO10363" s="2" t="s">
        <v>310143</v>
      </c>
      <c r="AP10363" s="2" t="s">
        <v>310144</v>
      </c>
      <c r="AQ10363" s="2" t="s">
        <v>310145</v>
      </c>
      <c r="AR10363" s="2" t="s">
        <v>310146</v>
      </c>
    </row>
    <row r="10364" customFormat="false" ht="14.25" hidden="false" customHeight="false" outlineLevel="0" collapsed="false">
      <c r="A10364" s="2" t="s">
        <v>310147</v>
      </c>
      <c r="B10364" s="2" t="s">
        <v>310148</v>
      </c>
      <c r="C10364" s="2" t="s">
        <v>310149</v>
      </c>
      <c r="D10364" s="2" t="s">
        <v>310150</v>
      </c>
      <c r="E10364" s="2" t="s">
        <v>48829</v>
      </c>
      <c r="F10364" s="2" t="s">
        <v>154128</v>
      </c>
      <c r="G10364" s="2" t="s">
        <v>51985</v>
      </c>
      <c r="H10364" s="2" t="s">
        <v>85773</v>
      </c>
      <c r="I10364" s="2" t="s">
        <v>1861</v>
      </c>
      <c r="J10364" s="2" t="s">
        <v>145233</v>
      </c>
      <c r="K10364" s="2" t="s">
        <v>12105</v>
      </c>
      <c r="L10364" s="2" t="s">
        <v>63142</v>
      </c>
      <c r="M10364" s="2" t="s">
        <v>268012</v>
      </c>
      <c r="N10364" s="2" t="s">
        <v>218820</v>
      </c>
      <c r="O10364" s="2" t="s">
        <v>27878</v>
      </c>
      <c r="P10364" s="2" t="s">
        <v>310151</v>
      </c>
      <c r="Q10364" s="2" t="s">
        <v>221873</v>
      </c>
      <c r="R10364" s="2" t="s">
        <v>16969</v>
      </c>
      <c r="S10364" s="2" t="s">
        <v>25680</v>
      </c>
      <c r="T10364" s="2" t="s">
        <v>263867</v>
      </c>
      <c r="U10364" s="2" t="s">
        <v>14054</v>
      </c>
      <c r="V10364" s="2" t="s">
        <v>310152</v>
      </c>
      <c r="W10364" s="2" t="s">
        <v>310153</v>
      </c>
      <c r="X10364" s="2" t="s">
        <v>310154</v>
      </c>
      <c r="Y10364" s="2" t="s">
        <v>310155</v>
      </c>
      <c r="Z10364" s="2" t="s">
        <v>310156</v>
      </c>
      <c r="AA10364" s="2" t="s">
        <v>310157</v>
      </c>
      <c r="AB10364" s="2" t="s">
        <v>310158</v>
      </c>
      <c r="AC10364" s="2" t="s">
        <v>310159</v>
      </c>
      <c r="AD10364" s="2" t="s">
        <v>310160</v>
      </c>
      <c r="AE10364" s="2" t="s">
        <v>310161</v>
      </c>
      <c r="AF10364" s="2" t="s">
        <v>310162</v>
      </c>
      <c r="AG10364" s="2" t="s">
        <v>310163</v>
      </c>
      <c r="AH10364" s="2" t="s">
        <v>310164</v>
      </c>
      <c r="AI10364" s="2" t="s">
        <v>310165</v>
      </c>
      <c r="AJ10364" s="2" t="s">
        <v>310166</v>
      </c>
      <c r="AK10364" s="2" t="s">
        <v>310167</v>
      </c>
      <c r="AL10364" s="2" t="s">
        <v>247142</v>
      </c>
      <c r="AM10364" s="2" t="s">
        <v>310168</v>
      </c>
      <c r="AN10364" s="2" t="s">
        <v>310169</v>
      </c>
      <c r="AO10364" s="2" t="s">
        <v>310170</v>
      </c>
      <c r="AP10364" s="2" t="s">
        <v>310171</v>
      </c>
      <c r="AQ10364" s="2" t="s">
        <v>310172</v>
      </c>
      <c r="AR10364" s="2" t="s">
        <v>310173</v>
      </c>
    </row>
    <row r="10365" customFormat="false" ht="14.25" hidden="false" customHeight="false" outlineLevel="0" collapsed="false">
      <c r="A10365" s="2" t="s">
        <v>310174</v>
      </c>
      <c r="B10365" s="2" t="s">
        <v>310175</v>
      </c>
      <c r="C10365" s="2" t="s">
        <v>3025</v>
      </c>
      <c r="D10365" s="2" t="s">
        <v>200754</v>
      </c>
      <c r="E10365" s="2" t="s">
        <v>57276</v>
      </c>
      <c r="F10365" s="2" t="s">
        <v>119251</v>
      </c>
      <c r="G10365" s="2" t="s">
        <v>80245</v>
      </c>
      <c r="H10365" s="2" t="s">
        <v>160176</v>
      </c>
      <c r="I10365" s="2" t="s">
        <v>75238</v>
      </c>
      <c r="J10365" s="2" t="s">
        <v>35555</v>
      </c>
      <c r="K10365" s="2" t="s">
        <v>114066</v>
      </c>
      <c r="L10365" s="2" t="s">
        <v>310176</v>
      </c>
      <c r="M10365" s="2" t="s">
        <v>310177</v>
      </c>
      <c r="N10365" s="2" t="s">
        <v>240518</v>
      </c>
      <c r="O10365" s="2" t="s">
        <v>178130</v>
      </c>
      <c r="P10365" s="2" t="s">
        <v>310178</v>
      </c>
      <c r="Q10365" s="2" t="s">
        <v>24365</v>
      </c>
      <c r="R10365" s="2" t="s">
        <v>38390</v>
      </c>
      <c r="S10365" s="2" t="s">
        <v>59923</v>
      </c>
      <c r="T10365" s="2" t="s">
        <v>310179</v>
      </c>
      <c r="U10365" s="2" t="s">
        <v>41087</v>
      </c>
      <c r="V10365" s="2" t="s">
        <v>251146</v>
      </c>
      <c r="W10365" s="2" t="s">
        <v>310180</v>
      </c>
      <c r="X10365" s="2" t="s">
        <v>310181</v>
      </c>
      <c r="Y10365" s="2" t="s">
        <v>310182</v>
      </c>
      <c r="Z10365" s="2" t="s">
        <v>310183</v>
      </c>
      <c r="AA10365" s="2" t="s">
        <v>310184</v>
      </c>
      <c r="AB10365" s="2" t="s">
        <v>310185</v>
      </c>
      <c r="AC10365" s="2" t="s">
        <v>310186</v>
      </c>
      <c r="AD10365" s="2" t="s">
        <v>310187</v>
      </c>
      <c r="AE10365" s="2" t="s">
        <v>310188</v>
      </c>
      <c r="AF10365" s="2" t="s">
        <v>176513</v>
      </c>
      <c r="AG10365" s="2" t="s">
        <v>310189</v>
      </c>
      <c r="AH10365" s="2" t="s">
        <v>310190</v>
      </c>
      <c r="AI10365" s="2" t="s">
        <v>209316</v>
      </c>
      <c r="AJ10365" s="2" t="s">
        <v>310191</v>
      </c>
      <c r="AK10365" s="2" t="s">
        <v>310192</v>
      </c>
      <c r="AL10365" s="2" t="s">
        <v>310193</v>
      </c>
      <c r="AM10365" s="2" t="s">
        <v>310194</v>
      </c>
      <c r="AN10365" s="2" t="s">
        <v>310195</v>
      </c>
      <c r="AO10365" s="2" t="s">
        <v>310196</v>
      </c>
      <c r="AP10365" s="2" t="s">
        <v>157784</v>
      </c>
      <c r="AQ10365" s="2" t="s">
        <v>310197</v>
      </c>
      <c r="AR10365" s="2" t="s">
        <v>310198</v>
      </c>
    </row>
    <row r="10366" customFormat="false" ht="14.25" hidden="false" customHeight="false" outlineLevel="0" collapsed="false">
      <c r="A10366" s="2" t="s">
        <v>310199</v>
      </c>
      <c r="B10366" s="2" t="s">
        <v>310200</v>
      </c>
      <c r="C10366" s="2" t="s">
        <v>107109</v>
      </c>
      <c r="D10366" s="2" t="s">
        <v>151236</v>
      </c>
      <c r="E10366" s="2" t="s">
        <v>3677</v>
      </c>
      <c r="F10366" s="2" t="s">
        <v>97974</v>
      </c>
      <c r="G10366" s="2" t="s">
        <v>13533</v>
      </c>
      <c r="H10366" s="2" t="s">
        <v>287869</v>
      </c>
      <c r="I10366" s="2" t="s">
        <v>6329</v>
      </c>
      <c r="J10366" s="2" t="s">
        <v>148663</v>
      </c>
      <c r="K10366" s="2" t="s">
        <v>27304</v>
      </c>
      <c r="L10366" s="2" t="s">
        <v>310201</v>
      </c>
      <c r="M10366" s="2" t="s">
        <v>42653</v>
      </c>
      <c r="N10366" s="2" t="s">
        <v>172140</v>
      </c>
      <c r="O10366" s="2" t="s">
        <v>14215</v>
      </c>
      <c r="P10366" s="2" t="s">
        <v>93078</v>
      </c>
      <c r="Q10366" s="2" t="s">
        <v>310202</v>
      </c>
      <c r="R10366" s="2" t="s">
        <v>55846</v>
      </c>
      <c r="S10366" s="2" t="s">
        <v>41232</v>
      </c>
      <c r="T10366" s="2" t="s">
        <v>310203</v>
      </c>
      <c r="U10366" s="2" t="s">
        <v>40770</v>
      </c>
      <c r="V10366" s="2" t="s">
        <v>310204</v>
      </c>
      <c r="W10366" s="2" t="s">
        <v>310205</v>
      </c>
      <c r="X10366" s="2" t="s">
        <v>310206</v>
      </c>
      <c r="Y10366" s="2" t="s">
        <v>310207</v>
      </c>
      <c r="Z10366" s="2" t="s">
        <v>138053</v>
      </c>
      <c r="AA10366" s="2" t="s">
        <v>310208</v>
      </c>
      <c r="AB10366" s="2" t="s">
        <v>310209</v>
      </c>
      <c r="AC10366" s="2" t="s">
        <v>310210</v>
      </c>
      <c r="AD10366" s="2" t="s">
        <v>310211</v>
      </c>
      <c r="AE10366" s="2" t="s">
        <v>310212</v>
      </c>
      <c r="AF10366" s="2" t="s">
        <v>148321</v>
      </c>
      <c r="AG10366" s="2" t="s">
        <v>310213</v>
      </c>
      <c r="AH10366" s="2" t="s">
        <v>150034</v>
      </c>
      <c r="AI10366" s="2" t="s">
        <v>310214</v>
      </c>
      <c r="AJ10366" s="2" t="s">
        <v>163491</v>
      </c>
      <c r="AK10366" s="2" t="s">
        <v>310215</v>
      </c>
      <c r="AL10366" s="2" t="s">
        <v>310216</v>
      </c>
      <c r="AM10366" s="2" t="s">
        <v>310217</v>
      </c>
      <c r="AN10366" s="2" t="s">
        <v>310218</v>
      </c>
      <c r="AO10366" s="2" t="s">
        <v>310219</v>
      </c>
      <c r="AP10366" s="2" t="s">
        <v>310220</v>
      </c>
      <c r="AQ10366" s="2" t="s">
        <v>310221</v>
      </c>
      <c r="AR10366" s="2" t="s">
        <v>310222</v>
      </c>
    </row>
    <row r="10367" customFormat="false" ht="14.25" hidden="false" customHeight="false" outlineLevel="0" collapsed="false">
      <c r="A10367" s="2" t="s">
        <v>310223</v>
      </c>
      <c r="B10367" s="2" t="s">
        <v>310224</v>
      </c>
      <c r="C10367" s="2" t="s">
        <v>3349</v>
      </c>
      <c r="D10367" s="2" t="s">
        <v>274648</v>
      </c>
      <c r="E10367" s="2" t="s">
        <v>153356</v>
      </c>
      <c r="F10367" s="2" t="s">
        <v>182912</v>
      </c>
      <c r="G10367" s="2" t="s">
        <v>207539</v>
      </c>
      <c r="H10367" s="2" t="s">
        <v>162269</v>
      </c>
      <c r="I10367" s="2" t="s">
        <v>77530</v>
      </c>
      <c r="J10367" s="2" t="s">
        <v>82929</v>
      </c>
      <c r="K10367" s="2" t="s">
        <v>176084</v>
      </c>
      <c r="L10367" s="2" t="s">
        <v>310225</v>
      </c>
      <c r="M10367" s="2" t="s">
        <v>310226</v>
      </c>
      <c r="N10367" s="2" t="s">
        <v>177140</v>
      </c>
      <c r="O10367" s="2" t="s">
        <v>271518</v>
      </c>
      <c r="P10367" s="2" t="s">
        <v>85746</v>
      </c>
      <c r="Q10367" s="2" t="s">
        <v>152892</v>
      </c>
      <c r="R10367" s="2" t="s">
        <v>66947</v>
      </c>
      <c r="S10367" s="2" t="s">
        <v>62534</v>
      </c>
      <c r="T10367" s="2" t="s">
        <v>310227</v>
      </c>
      <c r="U10367" s="2" t="s">
        <v>210505</v>
      </c>
      <c r="V10367" s="2" t="s">
        <v>310228</v>
      </c>
      <c r="W10367" s="2" t="s">
        <v>310229</v>
      </c>
      <c r="X10367" s="2" t="s">
        <v>310230</v>
      </c>
      <c r="Y10367" s="2" t="s">
        <v>310231</v>
      </c>
      <c r="Z10367" s="2" t="s">
        <v>310232</v>
      </c>
      <c r="AA10367" s="2" t="s">
        <v>310233</v>
      </c>
      <c r="AB10367" s="2" t="s">
        <v>310234</v>
      </c>
      <c r="AC10367" s="2" t="s">
        <v>310235</v>
      </c>
      <c r="AD10367" s="2" t="s">
        <v>310236</v>
      </c>
      <c r="AE10367" s="2" t="s">
        <v>310237</v>
      </c>
      <c r="AF10367" s="2" t="s">
        <v>310238</v>
      </c>
      <c r="AG10367" s="2" t="s">
        <v>310239</v>
      </c>
      <c r="AH10367" s="2" t="s">
        <v>310240</v>
      </c>
      <c r="AI10367" s="2" t="s">
        <v>310241</v>
      </c>
      <c r="AJ10367" s="2" t="s">
        <v>310242</v>
      </c>
      <c r="AK10367" s="2" t="s">
        <v>310243</v>
      </c>
      <c r="AL10367" s="2" t="s">
        <v>310244</v>
      </c>
      <c r="AM10367" s="2" t="s">
        <v>310245</v>
      </c>
      <c r="AN10367" s="2" t="s">
        <v>310246</v>
      </c>
      <c r="AO10367" s="2" t="s">
        <v>310247</v>
      </c>
      <c r="AP10367" s="2" t="s">
        <v>249365</v>
      </c>
      <c r="AQ10367" s="2" t="s">
        <v>310248</v>
      </c>
      <c r="AR10367" s="2" t="s">
        <v>310249</v>
      </c>
    </row>
    <row r="10368" customFormat="false" ht="14.25" hidden="false" customHeight="false" outlineLevel="0" collapsed="false">
      <c r="A10368" s="2" t="s">
        <v>310250</v>
      </c>
      <c r="B10368" s="2" t="s">
        <v>310251</v>
      </c>
      <c r="C10368" s="2" t="s">
        <v>56916</v>
      </c>
      <c r="D10368" s="2" t="s">
        <v>247544</v>
      </c>
      <c r="E10368" s="2" t="s">
        <v>149686</v>
      </c>
      <c r="F10368" s="2" t="s">
        <v>252375</v>
      </c>
      <c r="G10368" s="2" t="s">
        <v>24680</v>
      </c>
      <c r="H10368" s="2" t="s">
        <v>10786</v>
      </c>
      <c r="I10368" s="2" t="s">
        <v>34163</v>
      </c>
      <c r="J10368" s="2" t="s">
        <v>19171</v>
      </c>
      <c r="K10368" s="2" t="s">
        <v>88427</v>
      </c>
      <c r="L10368" s="2" t="s">
        <v>128821</v>
      </c>
      <c r="M10368" s="2" t="s">
        <v>225501</v>
      </c>
      <c r="N10368" s="2" t="s">
        <v>73329</v>
      </c>
      <c r="O10368" s="2" t="s">
        <v>3770</v>
      </c>
      <c r="P10368" s="2" t="s">
        <v>262816</v>
      </c>
      <c r="Q10368" s="2" t="s">
        <v>310252</v>
      </c>
      <c r="R10368" s="2" t="s">
        <v>23686</v>
      </c>
      <c r="S10368" s="2" t="s">
        <v>97798</v>
      </c>
      <c r="T10368" s="2" t="s">
        <v>310253</v>
      </c>
      <c r="U10368" s="2" t="s">
        <v>58065</v>
      </c>
      <c r="V10368" s="2" t="s">
        <v>310254</v>
      </c>
      <c r="W10368" s="2" t="s">
        <v>310255</v>
      </c>
      <c r="X10368" s="2" t="s">
        <v>310256</v>
      </c>
      <c r="Y10368" s="2" t="s">
        <v>310257</v>
      </c>
      <c r="Z10368" s="2" t="s">
        <v>310258</v>
      </c>
      <c r="AA10368" s="2" t="s">
        <v>310259</v>
      </c>
      <c r="AB10368" s="2" t="s">
        <v>258189</v>
      </c>
      <c r="AC10368" s="2" t="s">
        <v>310260</v>
      </c>
      <c r="AD10368" s="2" t="s">
        <v>310261</v>
      </c>
      <c r="AE10368" s="2" t="s">
        <v>310262</v>
      </c>
      <c r="AF10368" s="2" t="s">
        <v>310263</v>
      </c>
      <c r="AG10368" s="2" t="s">
        <v>310264</v>
      </c>
      <c r="AH10368" s="2" t="s">
        <v>310265</v>
      </c>
      <c r="AI10368" s="2" t="s">
        <v>310266</v>
      </c>
      <c r="AJ10368" s="2" t="s">
        <v>310267</v>
      </c>
      <c r="AK10368" s="2" t="s">
        <v>310268</v>
      </c>
      <c r="AL10368" s="2" t="s">
        <v>139463</v>
      </c>
      <c r="AM10368" s="2" t="s">
        <v>310269</v>
      </c>
      <c r="AN10368" s="2" t="s">
        <v>310270</v>
      </c>
      <c r="AO10368" s="2" t="s">
        <v>310271</v>
      </c>
      <c r="AP10368" s="2" t="s">
        <v>111670</v>
      </c>
      <c r="AQ10368" s="2" t="s">
        <v>310272</v>
      </c>
      <c r="AR10368" s="2" t="s">
        <v>254329</v>
      </c>
    </row>
    <row r="10369" customFormat="false" ht="14.25" hidden="false" customHeight="false" outlineLevel="0" collapsed="false">
      <c r="A10369" s="2" t="s">
        <v>310273</v>
      </c>
      <c r="B10369" s="2" t="s">
        <v>310274</v>
      </c>
      <c r="C10369" s="2" t="s">
        <v>310275</v>
      </c>
      <c r="D10369" s="2" t="s">
        <v>8474</v>
      </c>
      <c r="E10369" s="2" t="s">
        <v>310276</v>
      </c>
      <c r="F10369" s="2" t="s">
        <v>44591</v>
      </c>
      <c r="G10369" s="2" t="s">
        <v>77959</v>
      </c>
      <c r="H10369" s="2" t="s">
        <v>169747</v>
      </c>
      <c r="I10369" s="2" t="s">
        <v>85168</v>
      </c>
      <c r="J10369" s="2" t="s">
        <v>310277</v>
      </c>
      <c r="K10369" s="2" t="s">
        <v>310278</v>
      </c>
      <c r="L10369" s="2" t="s">
        <v>310279</v>
      </c>
      <c r="M10369" s="2" t="s">
        <v>23915</v>
      </c>
      <c r="N10369" s="2" t="s">
        <v>310280</v>
      </c>
      <c r="O10369" s="2" t="s">
        <v>12731</v>
      </c>
      <c r="P10369" s="2" t="s">
        <v>310281</v>
      </c>
      <c r="Q10369" s="2" t="s">
        <v>10319</v>
      </c>
      <c r="R10369" s="2" t="s">
        <v>320</v>
      </c>
      <c r="S10369" s="2" t="s">
        <v>100466</v>
      </c>
      <c r="T10369" s="2" t="s">
        <v>310282</v>
      </c>
      <c r="U10369" s="2" t="s">
        <v>220509</v>
      </c>
      <c r="V10369" s="2" t="s">
        <v>310283</v>
      </c>
      <c r="W10369" s="2" t="s">
        <v>310284</v>
      </c>
      <c r="X10369" s="2" t="s">
        <v>310285</v>
      </c>
      <c r="Y10369" s="2" t="s">
        <v>310286</v>
      </c>
      <c r="Z10369" s="2" t="s">
        <v>257163</v>
      </c>
      <c r="AA10369" s="2" t="s">
        <v>310287</v>
      </c>
      <c r="AB10369" s="2" t="s">
        <v>310288</v>
      </c>
      <c r="AC10369" s="2" t="s">
        <v>310289</v>
      </c>
      <c r="AD10369" s="2" t="s">
        <v>310290</v>
      </c>
      <c r="AE10369" s="2" t="s">
        <v>310291</v>
      </c>
      <c r="AF10369" s="2" t="s">
        <v>310292</v>
      </c>
      <c r="AG10369" s="2" t="s">
        <v>310293</v>
      </c>
      <c r="AH10369" s="2" t="s">
        <v>259178</v>
      </c>
      <c r="AI10369" s="2" t="s">
        <v>310294</v>
      </c>
      <c r="AJ10369" s="2" t="s">
        <v>310295</v>
      </c>
      <c r="AK10369" s="2" t="s">
        <v>310296</v>
      </c>
      <c r="AL10369" s="2" t="s">
        <v>310297</v>
      </c>
      <c r="AM10369" s="2" t="s">
        <v>250796</v>
      </c>
      <c r="AN10369" s="2" t="s">
        <v>310298</v>
      </c>
      <c r="AO10369" s="2" t="s">
        <v>310299</v>
      </c>
      <c r="AP10369" s="2" t="s">
        <v>310300</v>
      </c>
      <c r="AQ10369" s="2" t="s">
        <v>310301</v>
      </c>
      <c r="AR10369" s="2" t="s">
        <v>310302</v>
      </c>
    </row>
    <row r="10370" customFormat="false" ht="14.25" hidden="false" customHeight="false" outlineLevel="0" collapsed="false">
      <c r="A10370" s="2" t="s">
        <v>310303</v>
      </c>
      <c r="B10370" s="2" t="s">
        <v>310304</v>
      </c>
      <c r="C10370" s="2" t="s">
        <v>207104</v>
      </c>
      <c r="D10370" s="2" t="s">
        <v>18931</v>
      </c>
      <c r="E10370" s="2" t="s">
        <v>310305</v>
      </c>
      <c r="F10370" s="2" t="s">
        <v>38574</v>
      </c>
      <c r="G10370" s="2" t="s">
        <v>83703</v>
      </c>
      <c r="H10370" s="2" t="s">
        <v>310306</v>
      </c>
      <c r="I10370" s="2" t="s">
        <v>40439</v>
      </c>
      <c r="J10370" s="2" t="s">
        <v>134207</v>
      </c>
      <c r="K10370" s="2" t="s">
        <v>66943</v>
      </c>
      <c r="L10370" s="2" t="s">
        <v>233521</v>
      </c>
      <c r="M10370" s="2" t="s">
        <v>117387</v>
      </c>
      <c r="N10370" s="2" t="s">
        <v>59010</v>
      </c>
      <c r="O10370" s="2" t="s">
        <v>50402</v>
      </c>
      <c r="P10370" s="2" t="s">
        <v>310307</v>
      </c>
      <c r="Q10370" s="2" t="s">
        <v>132319</v>
      </c>
      <c r="R10370" s="2" t="s">
        <v>6403</v>
      </c>
      <c r="S10370" s="2" t="s">
        <v>6404</v>
      </c>
      <c r="T10370" s="2" t="s">
        <v>308175</v>
      </c>
      <c r="U10370" s="2" t="s">
        <v>310308</v>
      </c>
      <c r="V10370" s="2" t="s">
        <v>310309</v>
      </c>
      <c r="W10370" s="2" t="s">
        <v>310310</v>
      </c>
      <c r="X10370" s="2" t="s">
        <v>310311</v>
      </c>
      <c r="Y10370" s="2" t="s">
        <v>310312</v>
      </c>
      <c r="Z10370" s="2" t="s">
        <v>310313</v>
      </c>
      <c r="AA10370" s="2" t="s">
        <v>310314</v>
      </c>
      <c r="AB10370" s="2" t="s">
        <v>310315</v>
      </c>
      <c r="AC10370" s="2" t="s">
        <v>310316</v>
      </c>
      <c r="AD10370" s="2" t="s">
        <v>310317</v>
      </c>
      <c r="AE10370" s="2" t="s">
        <v>310318</v>
      </c>
      <c r="AF10370" s="2" t="s">
        <v>310319</v>
      </c>
      <c r="AG10370" s="2" t="s">
        <v>310320</v>
      </c>
      <c r="AH10370" s="2" t="s">
        <v>224990</v>
      </c>
      <c r="AI10370" s="2" t="s">
        <v>310321</v>
      </c>
      <c r="AJ10370" s="2" t="s">
        <v>310322</v>
      </c>
      <c r="AK10370" s="2" t="s">
        <v>310323</v>
      </c>
      <c r="AL10370" s="2" t="s">
        <v>274778</v>
      </c>
      <c r="AM10370" s="2" t="s">
        <v>310324</v>
      </c>
      <c r="AN10370" s="2" t="s">
        <v>310325</v>
      </c>
      <c r="AO10370" s="2" t="s">
        <v>310326</v>
      </c>
      <c r="AP10370" s="2" t="s">
        <v>310327</v>
      </c>
      <c r="AQ10370" s="2" t="s">
        <v>310328</v>
      </c>
      <c r="AR10370" s="2" t="s">
        <v>310329</v>
      </c>
    </row>
    <row r="10371" customFormat="false" ht="14.25" hidden="false" customHeight="false" outlineLevel="0" collapsed="false">
      <c r="A10371" s="2" t="s">
        <v>310330</v>
      </c>
      <c r="B10371" s="2" t="s">
        <v>310331</v>
      </c>
      <c r="C10371" s="2" t="s">
        <v>310332</v>
      </c>
      <c r="D10371" s="2" t="s">
        <v>238305</v>
      </c>
      <c r="E10371" s="2" t="s">
        <v>57551</v>
      </c>
      <c r="F10371" s="2" t="s">
        <v>38354</v>
      </c>
      <c r="G10371" s="2" t="s">
        <v>32696</v>
      </c>
      <c r="H10371" s="2" t="s">
        <v>310333</v>
      </c>
      <c r="I10371" s="2" t="s">
        <v>112937</v>
      </c>
      <c r="J10371" s="2" t="s">
        <v>53323</v>
      </c>
      <c r="K10371" s="2" t="s">
        <v>26751</v>
      </c>
      <c r="L10371" s="2" t="s">
        <v>52601</v>
      </c>
      <c r="M10371" s="2" t="s">
        <v>35110</v>
      </c>
      <c r="N10371" s="2" t="s">
        <v>218918</v>
      </c>
      <c r="O10371" s="2" t="s">
        <v>145424</v>
      </c>
      <c r="P10371" s="2" t="s">
        <v>310334</v>
      </c>
      <c r="Q10371" s="2" t="s">
        <v>190792</v>
      </c>
      <c r="R10371" s="2" t="s">
        <v>20719</v>
      </c>
      <c r="S10371" s="2" t="s">
        <v>59817</v>
      </c>
      <c r="T10371" s="2" t="s">
        <v>310335</v>
      </c>
      <c r="U10371" s="2" t="s">
        <v>10732</v>
      </c>
      <c r="V10371" s="2" t="s">
        <v>310336</v>
      </c>
      <c r="W10371" s="2" t="s">
        <v>310337</v>
      </c>
      <c r="X10371" s="2" t="s">
        <v>310338</v>
      </c>
      <c r="Y10371" s="2" t="s">
        <v>310339</v>
      </c>
      <c r="Z10371" s="2" t="s">
        <v>310340</v>
      </c>
      <c r="AA10371" s="2" t="s">
        <v>310341</v>
      </c>
      <c r="AB10371" s="2" t="s">
        <v>201804</v>
      </c>
      <c r="AC10371" s="2" t="s">
        <v>61607</v>
      </c>
      <c r="AD10371" s="2" t="s">
        <v>310342</v>
      </c>
      <c r="AE10371" s="2" t="s">
        <v>310343</v>
      </c>
      <c r="AF10371" s="2" t="s">
        <v>310344</v>
      </c>
      <c r="AG10371" s="2" t="s">
        <v>310345</v>
      </c>
      <c r="AH10371" s="2" t="s">
        <v>310346</v>
      </c>
      <c r="AI10371" s="2" t="s">
        <v>310347</v>
      </c>
      <c r="AJ10371" s="2" t="s">
        <v>310348</v>
      </c>
      <c r="AK10371" s="2" t="s">
        <v>12831</v>
      </c>
      <c r="AL10371" s="2" t="s">
        <v>310349</v>
      </c>
      <c r="AM10371" s="2" t="s">
        <v>310350</v>
      </c>
      <c r="AN10371" s="2" t="s">
        <v>310351</v>
      </c>
      <c r="AO10371" s="2" t="s">
        <v>310352</v>
      </c>
      <c r="AP10371" s="2" t="s">
        <v>242870</v>
      </c>
      <c r="AQ10371" s="2" t="s">
        <v>310353</v>
      </c>
      <c r="AR10371" s="2" t="s">
        <v>310354</v>
      </c>
    </row>
    <row r="10372" customFormat="false" ht="14.25" hidden="false" customHeight="false" outlineLevel="0" collapsed="false">
      <c r="A10372" s="2" t="s">
        <v>310355</v>
      </c>
      <c r="B10372" s="2" t="s">
        <v>310356</v>
      </c>
      <c r="C10372" s="2" t="s">
        <v>310357</v>
      </c>
      <c r="D10372" s="2" t="s">
        <v>310358</v>
      </c>
      <c r="E10372" s="2" t="s">
        <v>310359</v>
      </c>
      <c r="F10372" s="2" t="s">
        <v>46875</v>
      </c>
      <c r="G10372" s="2" t="s">
        <v>299951</v>
      </c>
      <c r="H10372" s="2" t="s">
        <v>295178</v>
      </c>
      <c r="I10372" s="2" t="s">
        <v>123580</v>
      </c>
      <c r="J10372" s="2" t="s">
        <v>104931</v>
      </c>
      <c r="K10372" s="2" t="s">
        <v>16281</v>
      </c>
      <c r="L10372" s="2" t="s">
        <v>43825</v>
      </c>
      <c r="M10372" s="2" t="s">
        <v>310360</v>
      </c>
      <c r="N10372" s="2" t="s">
        <v>310361</v>
      </c>
      <c r="O10372" s="2" t="s">
        <v>211562</v>
      </c>
      <c r="P10372" s="2" t="s">
        <v>150027</v>
      </c>
      <c r="Q10372" s="2" t="s">
        <v>310362</v>
      </c>
      <c r="R10372" s="2" t="s">
        <v>63986</v>
      </c>
      <c r="S10372" s="2" t="s">
        <v>57046</v>
      </c>
      <c r="T10372" s="2" t="s">
        <v>233494</v>
      </c>
      <c r="U10372" s="2" t="s">
        <v>28629</v>
      </c>
      <c r="V10372" s="2" t="s">
        <v>310363</v>
      </c>
      <c r="W10372" s="2" t="s">
        <v>310364</v>
      </c>
      <c r="X10372" s="2" t="s">
        <v>310365</v>
      </c>
      <c r="Y10372" s="2" t="s">
        <v>310366</v>
      </c>
      <c r="Z10372" s="2" t="s">
        <v>310367</v>
      </c>
      <c r="AA10372" s="2" t="s">
        <v>310368</v>
      </c>
      <c r="AB10372" s="2" t="s">
        <v>310369</v>
      </c>
      <c r="AC10372" s="2" t="s">
        <v>310370</v>
      </c>
      <c r="AD10372" s="2" t="s">
        <v>310371</v>
      </c>
      <c r="AE10372" s="2" t="s">
        <v>310372</v>
      </c>
      <c r="AF10372" s="2" t="s">
        <v>310373</v>
      </c>
      <c r="AG10372" s="2" t="s">
        <v>310374</v>
      </c>
      <c r="AH10372" s="2" t="s">
        <v>310375</v>
      </c>
      <c r="AI10372" s="2" t="s">
        <v>310376</v>
      </c>
      <c r="AJ10372" s="2" t="s">
        <v>310377</v>
      </c>
      <c r="AK10372" s="2" t="s">
        <v>310378</v>
      </c>
      <c r="AL10372" s="2" t="s">
        <v>310379</v>
      </c>
      <c r="AM10372" s="2" t="s">
        <v>310380</v>
      </c>
      <c r="AN10372" s="2" t="s">
        <v>310381</v>
      </c>
      <c r="AO10372" s="2" t="s">
        <v>310382</v>
      </c>
      <c r="AP10372" s="2" t="s">
        <v>310383</v>
      </c>
      <c r="AQ10372" s="2" t="s">
        <v>310384</v>
      </c>
      <c r="AR10372" s="2" t="s">
        <v>310385</v>
      </c>
    </row>
    <row r="10373" customFormat="false" ht="14.25" hidden="false" customHeight="false" outlineLevel="0" collapsed="false">
      <c r="A10373" s="2" t="s">
        <v>310386</v>
      </c>
      <c r="B10373" s="2" t="s">
        <v>310387</v>
      </c>
      <c r="C10373" s="2" t="s">
        <v>193661</v>
      </c>
      <c r="D10373" s="2" t="s">
        <v>310388</v>
      </c>
      <c r="E10373" s="2" t="s">
        <v>142599</v>
      </c>
      <c r="F10373" s="2" t="s">
        <v>201955</v>
      </c>
      <c r="G10373" s="2" t="s">
        <v>86249</v>
      </c>
      <c r="H10373" s="2" t="s">
        <v>27072</v>
      </c>
      <c r="I10373" s="2" t="s">
        <v>19559</v>
      </c>
      <c r="J10373" s="2" t="s">
        <v>61724</v>
      </c>
      <c r="K10373" s="2" t="s">
        <v>7634</v>
      </c>
      <c r="L10373" s="2" t="s">
        <v>310389</v>
      </c>
      <c r="M10373" s="2" t="s">
        <v>310390</v>
      </c>
      <c r="N10373" s="2" t="s">
        <v>310391</v>
      </c>
      <c r="O10373" s="2" t="s">
        <v>22919</v>
      </c>
      <c r="P10373" s="2" t="s">
        <v>287813</v>
      </c>
      <c r="Q10373" s="2" t="s">
        <v>36183</v>
      </c>
      <c r="R10373" s="2" t="s">
        <v>25845</v>
      </c>
      <c r="S10373" s="2" t="s">
        <v>109773</v>
      </c>
      <c r="T10373" s="2" t="s">
        <v>144895</v>
      </c>
      <c r="U10373" s="2" t="s">
        <v>149009</v>
      </c>
      <c r="V10373" s="2" t="s">
        <v>310392</v>
      </c>
      <c r="W10373" s="2" t="s">
        <v>310393</v>
      </c>
      <c r="X10373" s="2" t="s">
        <v>310394</v>
      </c>
      <c r="Y10373" s="2" t="s">
        <v>40288</v>
      </c>
      <c r="Z10373" s="2" t="s">
        <v>310395</v>
      </c>
      <c r="AA10373" s="2" t="s">
        <v>310396</v>
      </c>
      <c r="AB10373" s="2" t="s">
        <v>245451</v>
      </c>
      <c r="AC10373" s="2" t="s">
        <v>310397</v>
      </c>
      <c r="AD10373" s="2" t="s">
        <v>310398</v>
      </c>
      <c r="AE10373" s="2" t="s">
        <v>310399</v>
      </c>
      <c r="AF10373" s="2" t="s">
        <v>310400</v>
      </c>
      <c r="AG10373" s="2" t="s">
        <v>310401</v>
      </c>
      <c r="AH10373" s="2" t="s">
        <v>310402</v>
      </c>
      <c r="AI10373" s="2" t="s">
        <v>310403</v>
      </c>
      <c r="AJ10373" s="2" t="s">
        <v>310404</v>
      </c>
      <c r="AK10373" s="2" t="s">
        <v>310405</v>
      </c>
      <c r="AL10373" s="2" t="s">
        <v>310406</v>
      </c>
      <c r="AM10373" s="2" t="s">
        <v>82592</v>
      </c>
      <c r="AN10373" s="2" t="s">
        <v>310407</v>
      </c>
      <c r="AO10373" s="2" t="s">
        <v>310408</v>
      </c>
      <c r="AP10373" s="2" t="s">
        <v>310409</v>
      </c>
      <c r="AQ10373" s="2" t="s">
        <v>310410</v>
      </c>
      <c r="AR10373" s="2" t="s">
        <v>310411</v>
      </c>
    </row>
    <row r="10374" customFormat="false" ht="14.25" hidden="false" customHeight="false" outlineLevel="0" collapsed="false">
      <c r="A10374" s="2" t="s">
        <v>310412</v>
      </c>
      <c r="B10374" s="2" t="s">
        <v>310413</v>
      </c>
      <c r="C10374" s="2" t="s">
        <v>1754</v>
      </c>
      <c r="D10374" s="2" t="s">
        <v>277524</v>
      </c>
      <c r="E10374" s="2" t="s">
        <v>310414</v>
      </c>
      <c r="F10374" s="2" t="s">
        <v>16239</v>
      </c>
      <c r="G10374" s="2" t="s">
        <v>251053</v>
      </c>
      <c r="H10374" s="2" t="s">
        <v>147229</v>
      </c>
      <c r="I10374" s="2" t="s">
        <v>33804</v>
      </c>
      <c r="J10374" s="2" t="s">
        <v>15666</v>
      </c>
      <c r="K10374" s="2" t="s">
        <v>310415</v>
      </c>
      <c r="L10374" s="2" t="s">
        <v>86122</v>
      </c>
      <c r="M10374" s="2" t="s">
        <v>310416</v>
      </c>
      <c r="N10374" s="2" t="s">
        <v>310417</v>
      </c>
      <c r="O10374" s="2" t="s">
        <v>25809</v>
      </c>
      <c r="P10374" s="2" t="s">
        <v>310418</v>
      </c>
      <c r="Q10374" s="2" t="s">
        <v>80071</v>
      </c>
      <c r="R10374" s="2" t="s">
        <v>27953</v>
      </c>
      <c r="S10374" s="2" t="s">
        <v>233</v>
      </c>
      <c r="T10374" s="2" t="s">
        <v>310419</v>
      </c>
      <c r="U10374" s="2" t="s">
        <v>28252</v>
      </c>
      <c r="V10374" s="2" t="s">
        <v>310420</v>
      </c>
      <c r="W10374" s="2" t="s">
        <v>310421</v>
      </c>
      <c r="X10374" s="2" t="s">
        <v>310422</v>
      </c>
      <c r="Y10374" s="2" t="s">
        <v>310423</v>
      </c>
      <c r="Z10374" s="2" t="s">
        <v>310424</v>
      </c>
      <c r="AA10374" s="2" t="s">
        <v>310425</v>
      </c>
      <c r="AB10374" s="2" t="s">
        <v>310426</v>
      </c>
      <c r="AC10374" s="2" t="s">
        <v>310427</v>
      </c>
      <c r="AD10374" s="2" t="s">
        <v>310428</v>
      </c>
      <c r="AE10374" s="2" t="s">
        <v>310429</v>
      </c>
      <c r="AF10374" s="2" t="s">
        <v>143606</v>
      </c>
      <c r="AG10374" s="2" t="s">
        <v>310430</v>
      </c>
      <c r="AH10374" s="2" t="s">
        <v>310431</v>
      </c>
      <c r="AI10374" s="2" t="s">
        <v>310432</v>
      </c>
      <c r="AJ10374" s="2" t="s">
        <v>310433</v>
      </c>
      <c r="AK10374" s="2" t="s">
        <v>310434</v>
      </c>
      <c r="AL10374" s="2" t="s">
        <v>310435</v>
      </c>
      <c r="AM10374" s="2" t="s">
        <v>310436</v>
      </c>
      <c r="AN10374" s="2" t="s">
        <v>310437</v>
      </c>
      <c r="AO10374" s="2" t="s">
        <v>310438</v>
      </c>
      <c r="AP10374" s="2" t="s">
        <v>310439</v>
      </c>
      <c r="AQ10374" s="2" t="s">
        <v>310440</v>
      </c>
      <c r="AR10374" s="2" t="s">
        <v>310441</v>
      </c>
    </row>
    <row r="10375" customFormat="false" ht="14.25" hidden="false" customHeight="false" outlineLevel="0" collapsed="false">
      <c r="A10375" s="2" t="s">
        <v>310442</v>
      </c>
      <c r="B10375" s="2" t="s">
        <v>310443</v>
      </c>
      <c r="C10375" s="2" t="s">
        <v>310444</v>
      </c>
      <c r="D10375" s="2" t="s">
        <v>310445</v>
      </c>
      <c r="E10375" s="2" t="s">
        <v>14960</v>
      </c>
      <c r="F10375" s="2" t="s">
        <v>27870</v>
      </c>
      <c r="G10375" s="2" t="s">
        <v>92492</v>
      </c>
      <c r="H10375" s="2" t="s">
        <v>208346</v>
      </c>
      <c r="I10375" s="2" t="s">
        <v>101075</v>
      </c>
      <c r="J10375" s="2" t="s">
        <v>176936</v>
      </c>
      <c r="K10375" s="2" t="s">
        <v>269</v>
      </c>
      <c r="L10375" s="2" t="s">
        <v>147494</v>
      </c>
      <c r="M10375" s="2" t="s">
        <v>310416</v>
      </c>
      <c r="N10375" s="2" t="s">
        <v>263459</v>
      </c>
      <c r="O10375" s="2" t="s">
        <v>26683</v>
      </c>
      <c r="P10375" s="2" t="s">
        <v>268364</v>
      </c>
      <c r="Q10375" s="2" t="s">
        <v>80071</v>
      </c>
      <c r="R10375" s="2" t="s">
        <v>91452</v>
      </c>
      <c r="S10375" s="2" t="s">
        <v>9122</v>
      </c>
      <c r="T10375" s="2" t="s">
        <v>127247</v>
      </c>
      <c r="U10375" s="2" t="s">
        <v>28252</v>
      </c>
      <c r="V10375" s="2" t="s">
        <v>310446</v>
      </c>
      <c r="W10375" s="2" t="s">
        <v>310447</v>
      </c>
      <c r="X10375" s="2" t="s">
        <v>310448</v>
      </c>
      <c r="Y10375" s="2" t="s">
        <v>310449</v>
      </c>
      <c r="Z10375" s="2" t="s">
        <v>310450</v>
      </c>
      <c r="AA10375" s="2" t="s">
        <v>310451</v>
      </c>
      <c r="AB10375" s="2" t="s">
        <v>247858</v>
      </c>
      <c r="AC10375" s="2" t="s">
        <v>135170</v>
      </c>
      <c r="AD10375" s="2" t="s">
        <v>310452</v>
      </c>
      <c r="AE10375" s="2" t="s">
        <v>310453</v>
      </c>
      <c r="AF10375" s="2" t="s">
        <v>143606</v>
      </c>
      <c r="AG10375" s="2" t="s">
        <v>310454</v>
      </c>
      <c r="AH10375" s="2" t="s">
        <v>310455</v>
      </c>
      <c r="AI10375" s="2" t="s">
        <v>310456</v>
      </c>
      <c r="AJ10375" s="2" t="s">
        <v>310433</v>
      </c>
      <c r="AK10375" s="2" t="s">
        <v>310457</v>
      </c>
      <c r="AL10375" s="2" t="s">
        <v>310458</v>
      </c>
      <c r="AM10375" s="2" t="s">
        <v>310459</v>
      </c>
      <c r="AN10375" s="2" t="s">
        <v>310437</v>
      </c>
      <c r="AO10375" s="2" t="s">
        <v>310408</v>
      </c>
      <c r="AP10375" s="2" t="s">
        <v>310460</v>
      </c>
      <c r="AQ10375" s="2" t="s">
        <v>310461</v>
      </c>
      <c r="AR10375" s="2" t="s">
        <v>310441</v>
      </c>
    </row>
    <row r="10376" customFormat="false" ht="14.25" hidden="false" customHeight="false" outlineLevel="0" collapsed="false">
      <c r="A10376" s="2" t="s">
        <v>310462</v>
      </c>
      <c r="B10376" s="2" t="s">
        <v>310463</v>
      </c>
      <c r="C10376" s="2" t="s">
        <v>36826</v>
      </c>
      <c r="D10376" s="2" t="s">
        <v>15853</v>
      </c>
      <c r="E10376" s="2" t="s">
        <v>30293</v>
      </c>
      <c r="F10376" s="2" t="s">
        <v>151880</v>
      </c>
      <c r="G10376" s="2" t="s">
        <v>310464</v>
      </c>
      <c r="H10376" s="2" t="s">
        <v>247996</v>
      </c>
      <c r="I10376" s="2" t="s">
        <v>98761</v>
      </c>
      <c r="J10376" s="2" t="s">
        <v>10599</v>
      </c>
      <c r="K10376" s="2" t="s">
        <v>13537</v>
      </c>
      <c r="L10376" s="2" t="s">
        <v>41998</v>
      </c>
      <c r="M10376" s="2" t="s">
        <v>310465</v>
      </c>
      <c r="N10376" s="2" t="s">
        <v>162306</v>
      </c>
      <c r="O10376" s="2" t="s">
        <v>224825</v>
      </c>
      <c r="P10376" s="2" t="s">
        <v>84914</v>
      </c>
      <c r="Q10376" s="2" t="s">
        <v>36726</v>
      </c>
      <c r="R10376" s="2" t="s">
        <v>310466</v>
      </c>
      <c r="S10376" s="2" t="s">
        <v>177372</v>
      </c>
      <c r="T10376" s="2" t="s">
        <v>108287</v>
      </c>
      <c r="U10376" s="2" t="s">
        <v>32040</v>
      </c>
      <c r="V10376" s="2" t="s">
        <v>310467</v>
      </c>
      <c r="W10376" s="2" t="s">
        <v>310468</v>
      </c>
      <c r="X10376" s="2" t="s">
        <v>310469</v>
      </c>
      <c r="Y10376" s="2" t="s">
        <v>310470</v>
      </c>
      <c r="Z10376" s="2" t="s">
        <v>289053</v>
      </c>
      <c r="AA10376" s="2" t="s">
        <v>310471</v>
      </c>
      <c r="AB10376" s="2" t="s">
        <v>310472</v>
      </c>
      <c r="AC10376" s="2" t="s">
        <v>310473</v>
      </c>
      <c r="AD10376" s="2" t="s">
        <v>310474</v>
      </c>
      <c r="AE10376" s="2" t="s">
        <v>310475</v>
      </c>
      <c r="AF10376" s="2" t="s">
        <v>310476</v>
      </c>
      <c r="AG10376" s="2" t="s">
        <v>124825</v>
      </c>
      <c r="AH10376" s="2" t="s">
        <v>310477</v>
      </c>
      <c r="AI10376" s="2" t="s">
        <v>310478</v>
      </c>
      <c r="AJ10376" s="2" t="s">
        <v>310479</v>
      </c>
      <c r="AK10376" s="2" t="s">
        <v>310480</v>
      </c>
      <c r="AL10376" s="2" t="s">
        <v>310481</v>
      </c>
      <c r="AM10376" s="2" t="s">
        <v>310482</v>
      </c>
      <c r="AN10376" s="2" t="s">
        <v>275848</v>
      </c>
      <c r="AO10376" s="2" t="s">
        <v>310483</v>
      </c>
      <c r="AP10376" s="2" t="s">
        <v>310484</v>
      </c>
      <c r="AQ10376" s="2" t="s">
        <v>310485</v>
      </c>
      <c r="AR10376" s="2" t="s">
        <v>310486</v>
      </c>
    </row>
    <row r="10377" customFormat="false" ht="14.25" hidden="false" customHeight="false" outlineLevel="0" collapsed="false">
      <c r="A10377" s="2" t="s">
        <v>310487</v>
      </c>
      <c r="B10377" s="2" t="s">
        <v>310488</v>
      </c>
      <c r="C10377" s="2" t="s">
        <v>310489</v>
      </c>
      <c r="D10377" s="2" t="s">
        <v>310490</v>
      </c>
      <c r="E10377" s="2" t="s">
        <v>310491</v>
      </c>
      <c r="F10377" s="2" t="s">
        <v>9942</v>
      </c>
      <c r="G10377" s="2" t="s">
        <v>34877</v>
      </c>
      <c r="H10377" s="2" t="s">
        <v>190991</v>
      </c>
      <c r="I10377" s="2" t="s">
        <v>303123</v>
      </c>
      <c r="J10377" s="2" t="s">
        <v>24308</v>
      </c>
      <c r="K10377" s="2" t="s">
        <v>80036</v>
      </c>
      <c r="L10377" s="2" t="s">
        <v>174790</v>
      </c>
      <c r="M10377" s="2" t="s">
        <v>59884</v>
      </c>
      <c r="N10377" s="2" t="s">
        <v>310492</v>
      </c>
      <c r="O10377" s="2" t="s">
        <v>47800</v>
      </c>
      <c r="P10377" s="2" t="s">
        <v>310493</v>
      </c>
      <c r="Q10377" s="2" t="s">
        <v>37636</v>
      </c>
      <c r="R10377" s="2" t="s">
        <v>310494</v>
      </c>
      <c r="S10377" s="2" t="s">
        <v>30801</v>
      </c>
      <c r="T10377" s="2" t="s">
        <v>310495</v>
      </c>
      <c r="U10377" s="2" t="s">
        <v>8764</v>
      </c>
      <c r="V10377" s="2" t="s">
        <v>310496</v>
      </c>
      <c r="W10377" s="2" t="s">
        <v>310497</v>
      </c>
      <c r="X10377" s="2" t="s">
        <v>310498</v>
      </c>
      <c r="Y10377" s="2" t="s">
        <v>310499</v>
      </c>
      <c r="Z10377" s="2" t="s">
        <v>310500</v>
      </c>
      <c r="AA10377" s="2" t="s">
        <v>310501</v>
      </c>
      <c r="AB10377" s="2" t="s">
        <v>310502</v>
      </c>
      <c r="AC10377" s="2" t="s">
        <v>310503</v>
      </c>
      <c r="AD10377" s="2" t="s">
        <v>240498</v>
      </c>
      <c r="AE10377" s="2" t="s">
        <v>310504</v>
      </c>
      <c r="AF10377" s="2" t="s">
        <v>310505</v>
      </c>
      <c r="AG10377" s="2" t="s">
        <v>310506</v>
      </c>
      <c r="AH10377" s="2" t="s">
        <v>303999</v>
      </c>
      <c r="AI10377" s="2" t="s">
        <v>310507</v>
      </c>
      <c r="AJ10377" s="2" t="s">
        <v>310508</v>
      </c>
      <c r="AK10377" s="2" t="s">
        <v>310509</v>
      </c>
      <c r="AL10377" s="2" t="s">
        <v>310510</v>
      </c>
      <c r="AM10377" s="2" t="s">
        <v>310511</v>
      </c>
      <c r="AN10377" s="2" t="s">
        <v>310512</v>
      </c>
      <c r="AO10377" s="2" t="s">
        <v>310513</v>
      </c>
      <c r="AP10377" s="2" t="s">
        <v>310514</v>
      </c>
      <c r="AQ10377" s="2" t="s">
        <v>310515</v>
      </c>
      <c r="AR10377" s="2" t="s">
        <v>310516</v>
      </c>
    </row>
    <row r="10378" customFormat="false" ht="14.25" hidden="false" customHeight="false" outlineLevel="0" collapsed="false">
      <c r="A10378" s="2" t="s">
        <v>310517</v>
      </c>
      <c r="B10378" s="2" t="s">
        <v>310518</v>
      </c>
      <c r="C10378" s="2" t="s">
        <v>310519</v>
      </c>
      <c r="D10378" s="2" t="s">
        <v>310520</v>
      </c>
      <c r="E10378" s="2" t="s">
        <v>254966</v>
      </c>
      <c r="F10378" s="2" t="s">
        <v>32664</v>
      </c>
      <c r="G10378" s="2" t="s">
        <v>310521</v>
      </c>
      <c r="H10378" s="2" t="s">
        <v>93170</v>
      </c>
      <c r="I10378" s="2" t="s">
        <v>310522</v>
      </c>
      <c r="J10378" s="2" t="s">
        <v>200083</v>
      </c>
      <c r="K10378" s="2" t="s">
        <v>83451</v>
      </c>
      <c r="L10378" s="2" t="s">
        <v>131408</v>
      </c>
      <c r="M10378" s="2" t="s">
        <v>4578</v>
      </c>
      <c r="N10378" s="2" t="s">
        <v>51673</v>
      </c>
      <c r="O10378" s="2" t="s">
        <v>310523</v>
      </c>
      <c r="P10378" s="2" t="s">
        <v>272199</v>
      </c>
      <c r="Q10378" s="2" t="s">
        <v>175971</v>
      </c>
      <c r="R10378" s="2" t="s">
        <v>310524</v>
      </c>
      <c r="S10378" s="2" t="s">
        <v>36147</v>
      </c>
      <c r="T10378" s="2" t="s">
        <v>199287</v>
      </c>
      <c r="U10378" s="2" t="s">
        <v>3406</v>
      </c>
      <c r="V10378" s="2" t="s">
        <v>310525</v>
      </c>
      <c r="W10378" s="2" t="s">
        <v>310526</v>
      </c>
      <c r="X10378" s="2" t="s">
        <v>310527</v>
      </c>
      <c r="Y10378" s="2" t="s">
        <v>228781</v>
      </c>
      <c r="Z10378" s="2" t="s">
        <v>310528</v>
      </c>
      <c r="AA10378" s="2" t="s">
        <v>310529</v>
      </c>
      <c r="AB10378" s="2" t="s">
        <v>310530</v>
      </c>
      <c r="AC10378" s="2" t="s">
        <v>310531</v>
      </c>
      <c r="AD10378" s="2" t="s">
        <v>310532</v>
      </c>
      <c r="AE10378" s="2" t="s">
        <v>310533</v>
      </c>
      <c r="AF10378" s="2" t="s">
        <v>310534</v>
      </c>
      <c r="AG10378" s="2" t="s">
        <v>228789</v>
      </c>
      <c r="AH10378" s="2" t="s">
        <v>310535</v>
      </c>
      <c r="AI10378" s="2" t="s">
        <v>310536</v>
      </c>
      <c r="AJ10378" s="2" t="s">
        <v>310537</v>
      </c>
      <c r="AK10378" s="2" t="s">
        <v>310538</v>
      </c>
      <c r="AL10378" s="2" t="s">
        <v>310539</v>
      </c>
      <c r="AM10378" s="2" t="s">
        <v>310540</v>
      </c>
      <c r="AN10378" s="2" t="s">
        <v>310541</v>
      </c>
      <c r="AO10378" s="2" t="s">
        <v>310542</v>
      </c>
      <c r="AP10378" s="2" t="s">
        <v>310543</v>
      </c>
      <c r="AQ10378" s="2" t="s">
        <v>310544</v>
      </c>
      <c r="AR10378" s="2" t="s">
        <v>310545</v>
      </c>
    </row>
    <row r="10379" customFormat="false" ht="14.25" hidden="false" customHeight="false" outlineLevel="0" collapsed="false">
      <c r="A10379" s="2" t="s">
        <v>310546</v>
      </c>
      <c r="B10379" s="2" t="s">
        <v>310547</v>
      </c>
      <c r="C10379" s="2" t="s">
        <v>276070</v>
      </c>
      <c r="D10379" s="2" t="s">
        <v>310548</v>
      </c>
      <c r="E10379" s="2" t="s">
        <v>85008</v>
      </c>
      <c r="F10379" s="2" t="s">
        <v>114325</v>
      </c>
      <c r="G10379" s="2" t="s">
        <v>310549</v>
      </c>
      <c r="H10379" s="2" t="s">
        <v>208175</v>
      </c>
      <c r="I10379" s="2" t="s">
        <v>100024</v>
      </c>
      <c r="J10379" s="2" t="s">
        <v>157023</v>
      </c>
      <c r="K10379" s="2" t="s">
        <v>74785</v>
      </c>
      <c r="L10379" s="2" t="s">
        <v>207541</v>
      </c>
      <c r="M10379" s="2" t="s">
        <v>310550</v>
      </c>
      <c r="N10379" s="2" t="s">
        <v>310551</v>
      </c>
      <c r="O10379" s="2" t="s">
        <v>310552</v>
      </c>
      <c r="P10379" s="2" t="s">
        <v>273087</v>
      </c>
      <c r="Q10379" s="2" t="s">
        <v>66783</v>
      </c>
      <c r="R10379" s="2" t="s">
        <v>114329</v>
      </c>
      <c r="S10379" s="2" t="s">
        <v>148481</v>
      </c>
      <c r="T10379" s="2" t="s">
        <v>147433</v>
      </c>
      <c r="U10379" s="2" t="s">
        <v>310553</v>
      </c>
      <c r="V10379" s="2" t="s">
        <v>310554</v>
      </c>
      <c r="W10379" s="2" t="s">
        <v>310555</v>
      </c>
      <c r="X10379" s="2" t="s">
        <v>310556</v>
      </c>
      <c r="Y10379" s="2" t="s">
        <v>310557</v>
      </c>
      <c r="Z10379" s="2" t="s">
        <v>310558</v>
      </c>
      <c r="AA10379" s="2" t="s">
        <v>310559</v>
      </c>
      <c r="AB10379" s="2" t="s">
        <v>310560</v>
      </c>
      <c r="AC10379" s="2" t="s">
        <v>310561</v>
      </c>
      <c r="AD10379" s="2" t="s">
        <v>310562</v>
      </c>
      <c r="AE10379" s="2" t="s">
        <v>310563</v>
      </c>
      <c r="AF10379" s="2" t="s">
        <v>310564</v>
      </c>
      <c r="AG10379" s="2" t="s">
        <v>310565</v>
      </c>
      <c r="AH10379" s="2" t="s">
        <v>310566</v>
      </c>
      <c r="AI10379" s="2" t="s">
        <v>256119</v>
      </c>
      <c r="AJ10379" s="2" t="s">
        <v>310567</v>
      </c>
      <c r="AK10379" s="2" t="s">
        <v>310568</v>
      </c>
      <c r="AL10379" s="2" t="s">
        <v>304761</v>
      </c>
      <c r="AM10379" s="2" t="s">
        <v>310569</v>
      </c>
      <c r="AN10379" s="2" t="s">
        <v>310570</v>
      </c>
      <c r="AO10379" s="2" t="s">
        <v>310571</v>
      </c>
      <c r="AP10379" s="2" t="s">
        <v>310572</v>
      </c>
      <c r="AQ10379" s="2" t="s">
        <v>310573</v>
      </c>
      <c r="AR10379" s="2" t="s">
        <v>310574</v>
      </c>
    </row>
    <row r="10380" customFormat="false" ht="14.25" hidden="false" customHeight="false" outlineLevel="0" collapsed="false">
      <c r="A10380" s="2" t="s">
        <v>310575</v>
      </c>
      <c r="B10380" s="2" t="s">
        <v>310576</v>
      </c>
      <c r="C10380" s="2" t="s">
        <v>221604</v>
      </c>
      <c r="D10380" s="2" t="s">
        <v>162620</v>
      </c>
      <c r="E10380" s="2" t="s">
        <v>194848</v>
      </c>
      <c r="F10380" s="2" t="s">
        <v>31120</v>
      </c>
      <c r="G10380" s="2" t="s">
        <v>58425</v>
      </c>
      <c r="H10380" s="2" t="s">
        <v>131890</v>
      </c>
      <c r="I10380" s="2" t="s">
        <v>4233</v>
      </c>
      <c r="J10380" s="2" t="s">
        <v>11643</v>
      </c>
      <c r="K10380" s="2" t="s">
        <v>13299</v>
      </c>
      <c r="L10380" s="2" t="s">
        <v>116082</v>
      </c>
      <c r="M10380" s="2" t="s">
        <v>310577</v>
      </c>
      <c r="N10380" s="2" t="s">
        <v>179628</v>
      </c>
      <c r="O10380" s="2" t="s">
        <v>449</v>
      </c>
      <c r="P10380" s="2" t="s">
        <v>123649</v>
      </c>
      <c r="Q10380" s="2" t="s">
        <v>310578</v>
      </c>
      <c r="R10380" s="2" t="s">
        <v>25348</v>
      </c>
      <c r="S10380" s="2" t="s">
        <v>28779</v>
      </c>
      <c r="T10380" s="2" t="s">
        <v>99359</v>
      </c>
      <c r="U10380" s="2" t="s">
        <v>310579</v>
      </c>
      <c r="V10380" s="2" t="s">
        <v>310580</v>
      </c>
      <c r="W10380" s="2" t="s">
        <v>310581</v>
      </c>
      <c r="X10380" s="2" t="s">
        <v>310582</v>
      </c>
      <c r="Y10380" s="2" t="s">
        <v>310583</v>
      </c>
      <c r="Z10380" s="2" t="s">
        <v>310584</v>
      </c>
      <c r="AA10380" s="2" t="s">
        <v>310585</v>
      </c>
      <c r="AB10380" s="2" t="s">
        <v>310586</v>
      </c>
      <c r="AC10380" s="2" t="s">
        <v>310587</v>
      </c>
      <c r="AD10380" s="2" t="s">
        <v>310588</v>
      </c>
      <c r="AE10380" s="2" t="s">
        <v>310589</v>
      </c>
      <c r="AF10380" s="2" t="s">
        <v>310590</v>
      </c>
      <c r="AG10380" s="2" t="s">
        <v>310591</v>
      </c>
      <c r="AH10380" s="2" t="s">
        <v>310592</v>
      </c>
      <c r="AI10380" s="2" t="s">
        <v>310593</v>
      </c>
      <c r="AJ10380" s="2" t="s">
        <v>310594</v>
      </c>
      <c r="AK10380" s="2" t="s">
        <v>310595</v>
      </c>
      <c r="AL10380" s="2" t="s">
        <v>310596</v>
      </c>
      <c r="AM10380" s="2" t="s">
        <v>310597</v>
      </c>
      <c r="AN10380" s="2" t="s">
        <v>310598</v>
      </c>
      <c r="AO10380" s="2" t="s">
        <v>310599</v>
      </c>
      <c r="AP10380" s="2" t="s">
        <v>198517</v>
      </c>
      <c r="AQ10380" s="2" t="s">
        <v>310600</v>
      </c>
      <c r="AR10380" s="2" t="s">
        <v>310601</v>
      </c>
    </row>
    <row r="10381" customFormat="false" ht="14.25" hidden="false" customHeight="false" outlineLevel="0" collapsed="false">
      <c r="A10381" s="2" t="s">
        <v>310602</v>
      </c>
      <c r="B10381" s="2" t="s">
        <v>310603</v>
      </c>
      <c r="C10381" s="2" t="s">
        <v>310604</v>
      </c>
      <c r="D10381" s="2" t="s">
        <v>310605</v>
      </c>
      <c r="E10381" s="2" t="s">
        <v>255992</v>
      </c>
      <c r="F10381" s="2" t="s">
        <v>11105</v>
      </c>
      <c r="G10381" s="2" t="s">
        <v>153357</v>
      </c>
      <c r="H10381" s="2" t="s">
        <v>54168</v>
      </c>
      <c r="I10381" s="2" t="s">
        <v>12685</v>
      </c>
      <c r="J10381" s="2" t="s">
        <v>67973</v>
      </c>
      <c r="K10381" s="2" t="s">
        <v>37771</v>
      </c>
      <c r="L10381" s="2" t="s">
        <v>129975</v>
      </c>
      <c r="M10381" s="2" t="s">
        <v>221169</v>
      </c>
      <c r="N10381" s="2" t="s">
        <v>97403</v>
      </c>
      <c r="O10381" s="2" t="s">
        <v>49357</v>
      </c>
      <c r="P10381" s="2" t="s">
        <v>215610</v>
      </c>
      <c r="Q10381" s="2" t="s">
        <v>80124</v>
      </c>
      <c r="R10381" s="2" t="s">
        <v>126031</v>
      </c>
      <c r="S10381" s="2" t="s">
        <v>217662</v>
      </c>
      <c r="T10381" s="2" t="s">
        <v>203681</v>
      </c>
      <c r="U10381" s="2" t="s">
        <v>22586</v>
      </c>
      <c r="V10381" s="2" t="s">
        <v>28049</v>
      </c>
      <c r="W10381" s="2" t="s">
        <v>310606</v>
      </c>
      <c r="X10381" s="2" t="s">
        <v>310607</v>
      </c>
      <c r="Y10381" s="2" t="s">
        <v>310608</v>
      </c>
      <c r="Z10381" s="2" t="s">
        <v>310609</v>
      </c>
      <c r="AA10381" s="2" t="s">
        <v>310610</v>
      </c>
      <c r="AB10381" s="2" t="s">
        <v>199319</v>
      </c>
      <c r="AC10381" s="2" t="s">
        <v>310611</v>
      </c>
      <c r="AD10381" s="2" t="s">
        <v>310612</v>
      </c>
      <c r="AE10381" s="2" t="s">
        <v>310613</v>
      </c>
      <c r="AF10381" s="2" t="s">
        <v>310614</v>
      </c>
      <c r="AG10381" s="2" t="s">
        <v>310615</v>
      </c>
      <c r="AH10381" s="2" t="s">
        <v>310616</v>
      </c>
      <c r="AI10381" s="2" t="s">
        <v>310617</v>
      </c>
      <c r="AJ10381" s="2" t="s">
        <v>310618</v>
      </c>
      <c r="AK10381" s="2" t="s">
        <v>310619</v>
      </c>
      <c r="AL10381" s="2" t="s">
        <v>310620</v>
      </c>
      <c r="AM10381" s="2" t="s">
        <v>310621</v>
      </c>
      <c r="AN10381" s="2" t="s">
        <v>310622</v>
      </c>
      <c r="AO10381" s="2" t="s">
        <v>310623</v>
      </c>
      <c r="AP10381" s="2" t="s">
        <v>310624</v>
      </c>
      <c r="AQ10381" s="2" t="s">
        <v>310625</v>
      </c>
      <c r="AR10381" s="2" t="s">
        <v>310626</v>
      </c>
    </row>
    <row r="10382" customFormat="false" ht="14.25" hidden="false" customHeight="false" outlineLevel="0" collapsed="false">
      <c r="A10382" s="2" t="s">
        <v>310627</v>
      </c>
      <c r="B10382" s="2" t="s">
        <v>310628</v>
      </c>
      <c r="C10382" s="2" t="s">
        <v>310629</v>
      </c>
      <c r="D10382" s="2" t="s">
        <v>310630</v>
      </c>
      <c r="E10382" s="2" t="s">
        <v>310631</v>
      </c>
      <c r="F10382" s="2" t="s">
        <v>24478</v>
      </c>
      <c r="G10382" s="2" t="s">
        <v>291452</v>
      </c>
      <c r="H10382" s="2" t="s">
        <v>44964</v>
      </c>
      <c r="I10382" s="2" t="s">
        <v>104381</v>
      </c>
      <c r="J10382" s="2" t="s">
        <v>12989</v>
      </c>
      <c r="K10382" s="2" t="s">
        <v>155144</v>
      </c>
      <c r="L10382" s="2" t="s">
        <v>156531</v>
      </c>
      <c r="M10382" s="2" t="s">
        <v>295389</v>
      </c>
      <c r="N10382" s="2" t="s">
        <v>310632</v>
      </c>
      <c r="O10382" s="2" t="s">
        <v>310633</v>
      </c>
      <c r="P10382" s="2" t="s">
        <v>307217</v>
      </c>
      <c r="Q10382" s="2" t="s">
        <v>310634</v>
      </c>
      <c r="R10382" s="2" t="s">
        <v>60266</v>
      </c>
      <c r="S10382" s="2" t="s">
        <v>30668</v>
      </c>
      <c r="T10382" s="2" t="s">
        <v>310635</v>
      </c>
      <c r="U10382" s="2" t="s">
        <v>310636</v>
      </c>
      <c r="V10382" s="2" t="s">
        <v>310637</v>
      </c>
      <c r="W10382" s="2" t="s">
        <v>310638</v>
      </c>
      <c r="X10382" s="2" t="s">
        <v>310639</v>
      </c>
      <c r="Y10382" s="2" t="s">
        <v>310640</v>
      </c>
      <c r="Z10382" s="2" t="s">
        <v>310641</v>
      </c>
      <c r="AA10382" s="2" t="s">
        <v>310642</v>
      </c>
      <c r="AB10382" s="2" t="s">
        <v>310643</v>
      </c>
      <c r="AC10382" s="2" t="s">
        <v>310644</v>
      </c>
      <c r="AD10382" s="2" t="s">
        <v>310645</v>
      </c>
      <c r="AE10382" s="2" t="s">
        <v>310646</v>
      </c>
      <c r="AF10382" s="2" t="s">
        <v>310647</v>
      </c>
      <c r="AG10382" s="2" t="s">
        <v>310648</v>
      </c>
      <c r="AH10382" s="2" t="s">
        <v>310649</v>
      </c>
      <c r="AI10382" s="2" t="s">
        <v>310650</v>
      </c>
      <c r="AJ10382" s="2" t="s">
        <v>310651</v>
      </c>
      <c r="AK10382" s="2" t="s">
        <v>310652</v>
      </c>
      <c r="AL10382" s="2" t="s">
        <v>310653</v>
      </c>
      <c r="AM10382" s="2" t="s">
        <v>310654</v>
      </c>
      <c r="AN10382" s="2" t="s">
        <v>310655</v>
      </c>
      <c r="AO10382" s="2" t="s">
        <v>310656</v>
      </c>
      <c r="AP10382" s="2" t="s">
        <v>310657</v>
      </c>
      <c r="AQ10382" s="2" t="s">
        <v>310658</v>
      </c>
      <c r="AR10382" s="2" t="s">
        <v>310659</v>
      </c>
    </row>
    <row r="10383" customFormat="false" ht="14.25" hidden="false" customHeight="false" outlineLevel="0" collapsed="false">
      <c r="A10383" s="2" t="s">
        <v>310660</v>
      </c>
      <c r="B10383" s="2" t="s">
        <v>310661</v>
      </c>
      <c r="C10383" s="2" t="s">
        <v>67591</v>
      </c>
      <c r="D10383" s="2" t="s">
        <v>310662</v>
      </c>
      <c r="E10383" s="2" t="s">
        <v>310663</v>
      </c>
      <c r="F10383" s="2" t="s">
        <v>310664</v>
      </c>
      <c r="G10383" s="2" t="s">
        <v>129015</v>
      </c>
      <c r="H10383" s="2" t="s">
        <v>232249</v>
      </c>
      <c r="I10383" s="2" t="s">
        <v>63243</v>
      </c>
      <c r="J10383" s="2" t="s">
        <v>145621</v>
      </c>
      <c r="K10383" s="2" t="s">
        <v>147049</v>
      </c>
      <c r="L10383" s="2" t="s">
        <v>310665</v>
      </c>
      <c r="M10383" s="2" t="s">
        <v>310666</v>
      </c>
      <c r="N10383" s="2" t="s">
        <v>310667</v>
      </c>
      <c r="O10383" s="2" t="s">
        <v>7142</v>
      </c>
      <c r="P10383" s="2" t="s">
        <v>310668</v>
      </c>
      <c r="Q10383" s="2" t="s">
        <v>74470</v>
      </c>
      <c r="R10383" s="2" t="s">
        <v>88494</v>
      </c>
      <c r="S10383" s="2" t="s">
        <v>127274</v>
      </c>
      <c r="T10383" s="2" t="s">
        <v>310669</v>
      </c>
      <c r="U10383" s="2" t="s">
        <v>95525</v>
      </c>
      <c r="V10383" s="2" t="s">
        <v>310670</v>
      </c>
      <c r="W10383" s="2" t="s">
        <v>310671</v>
      </c>
      <c r="X10383" s="2" t="s">
        <v>310672</v>
      </c>
      <c r="Y10383" s="2" t="s">
        <v>310673</v>
      </c>
      <c r="Z10383" s="2" t="s">
        <v>310674</v>
      </c>
      <c r="AA10383" s="2" t="s">
        <v>310675</v>
      </c>
      <c r="AB10383" s="2" t="s">
        <v>310676</v>
      </c>
      <c r="AC10383" s="2" t="s">
        <v>310677</v>
      </c>
      <c r="AD10383" s="2" t="s">
        <v>310678</v>
      </c>
      <c r="AE10383" s="2" t="s">
        <v>310679</v>
      </c>
      <c r="AF10383" s="2" t="s">
        <v>310680</v>
      </c>
      <c r="AG10383" s="2" t="s">
        <v>310681</v>
      </c>
      <c r="AH10383" s="2" t="s">
        <v>310682</v>
      </c>
      <c r="AI10383" s="2" t="s">
        <v>310683</v>
      </c>
      <c r="AJ10383" s="2" t="s">
        <v>196759</v>
      </c>
      <c r="AK10383" s="2" t="s">
        <v>310684</v>
      </c>
      <c r="AL10383" s="2" t="s">
        <v>310685</v>
      </c>
      <c r="AM10383" s="2" t="s">
        <v>310686</v>
      </c>
      <c r="AN10383" s="2" t="s">
        <v>310687</v>
      </c>
      <c r="AO10383" s="2" t="s">
        <v>310688</v>
      </c>
      <c r="AP10383" s="2" t="s">
        <v>310689</v>
      </c>
      <c r="AQ10383" s="2" t="s">
        <v>310690</v>
      </c>
      <c r="AR10383" s="2" t="s">
        <v>310691</v>
      </c>
    </row>
    <row r="10384" customFormat="false" ht="14.25" hidden="false" customHeight="false" outlineLevel="0" collapsed="false">
      <c r="A10384" s="2" t="s">
        <v>310692</v>
      </c>
      <c r="B10384" s="2" t="s">
        <v>310693</v>
      </c>
      <c r="C10384" s="2" t="s">
        <v>45917</v>
      </c>
      <c r="D10384" s="2" t="s">
        <v>310694</v>
      </c>
      <c r="E10384" s="2" t="s">
        <v>18395</v>
      </c>
      <c r="F10384" s="2" t="s">
        <v>31770</v>
      </c>
      <c r="G10384" s="2" t="s">
        <v>52216</v>
      </c>
      <c r="H10384" s="2" t="s">
        <v>310695</v>
      </c>
      <c r="I10384" s="2" t="s">
        <v>103435</v>
      </c>
      <c r="J10384" s="2" t="s">
        <v>22139</v>
      </c>
      <c r="K10384" s="2" t="s">
        <v>28043</v>
      </c>
      <c r="L10384" s="2" t="s">
        <v>87075</v>
      </c>
      <c r="M10384" s="2" t="s">
        <v>310696</v>
      </c>
      <c r="N10384" s="2" t="s">
        <v>78052</v>
      </c>
      <c r="O10384" s="2" t="s">
        <v>310697</v>
      </c>
      <c r="P10384" s="2" t="s">
        <v>310698</v>
      </c>
      <c r="Q10384" s="2" t="s">
        <v>310699</v>
      </c>
      <c r="R10384" s="2" t="s">
        <v>85777</v>
      </c>
      <c r="S10384" s="2" t="s">
        <v>60672</v>
      </c>
      <c r="T10384" s="2" t="s">
        <v>252008</v>
      </c>
      <c r="U10384" s="2" t="s">
        <v>29381</v>
      </c>
      <c r="V10384" s="2" t="s">
        <v>310700</v>
      </c>
      <c r="W10384" s="2" t="s">
        <v>310701</v>
      </c>
      <c r="X10384" s="2" t="s">
        <v>310702</v>
      </c>
      <c r="Y10384" s="2" t="s">
        <v>310703</v>
      </c>
      <c r="Z10384" s="2" t="s">
        <v>310704</v>
      </c>
      <c r="AA10384" s="2" t="s">
        <v>310705</v>
      </c>
      <c r="AB10384" s="2" t="s">
        <v>274486</v>
      </c>
      <c r="AC10384" s="2" t="s">
        <v>310706</v>
      </c>
      <c r="AD10384" s="2" t="s">
        <v>310707</v>
      </c>
      <c r="AE10384" s="2" t="s">
        <v>310708</v>
      </c>
      <c r="AF10384" s="2" t="s">
        <v>310709</v>
      </c>
      <c r="AG10384" s="2" t="s">
        <v>310710</v>
      </c>
      <c r="AH10384" s="2" t="s">
        <v>310711</v>
      </c>
      <c r="AI10384" s="2" t="s">
        <v>310712</v>
      </c>
      <c r="AJ10384" s="2" t="s">
        <v>226160</v>
      </c>
      <c r="AK10384" s="2" t="s">
        <v>310713</v>
      </c>
      <c r="AL10384" s="2" t="s">
        <v>310714</v>
      </c>
      <c r="AM10384" s="2" t="s">
        <v>310715</v>
      </c>
      <c r="AN10384" s="2" t="s">
        <v>310716</v>
      </c>
      <c r="AO10384" s="2" t="s">
        <v>310717</v>
      </c>
      <c r="AP10384" s="2" t="s">
        <v>310718</v>
      </c>
      <c r="AQ10384" s="2" t="s">
        <v>310719</v>
      </c>
      <c r="AR10384" s="2" t="s">
        <v>310720</v>
      </c>
    </row>
    <row r="10385" customFormat="false" ht="14.25" hidden="false" customHeight="false" outlineLevel="0" collapsed="false">
      <c r="A10385" s="2" t="s">
        <v>310721</v>
      </c>
      <c r="B10385" s="2" t="s">
        <v>310722</v>
      </c>
      <c r="C10385" s="2" t="s">
        <v>128667</v>
      </c>
      <c r="D10385" s="2" t="s">
        <v>253495</v>
      </c>
      <c r="E10385" s="2" t="s">
        <v>310723</v>
      </c>
      <c r="F10385" s="2" t="s">
        <v>169772</v>
      </c>
      <c r="G10385" s="2" t="s">
        <v>3598</v>
      </c>
      <c r="H10385" s="2" t="s">
        <v>121356</v>
      </c>
      <c r="I10385" s="2" t="s">
        <v>37044</v>
      </c>
      <c r="J10385" s="2" t="s">
        <v>43908</v>
      </c>
      <c r="K10385" s="2" t="s">
        <v>292615</v>
      </c>
      <c r="L10385" s="2" t="s">
        <v>138580</v>
      </c>
      <c r="M10385" s="2" t="s">
        <v>219110</v>
      </c>
      <c r="N10385" s="2" t="s">
        <v>250999</v>
      </c>
      <c r="O10385" s="2" t="s">
        <v>27667</v>
      </c>
      <c r="P10385" s="2" t="s">
        <v>76977</v>
      </c>
      <c r="Q10385" s="2" t="s">
        <v>35078</v>
      </c>
      <c r="R10385" s="2" t="s">
        <v>15219</v>
      </c>
      <c r="S10385" s="2" t="s">
        <v>5220</v>
      </c>
      <c r="T10385" s="2" t="s">
        <v>84888</v>
      </c>
      <c r="U10385" s="2" t="s">
        <v>15947</v>
      </c>
      <c r="V10385" s="2" t="s">
        <v>310724</v>
      </c>
      <c r="W10385" s="2" t="s">
        <v>310725</v>
      </c>
      <c r="X10385" s="2" t="s">
        <v>310726</v>
      </c>
      <c r="Y10385" s="2" t="s">
        <v>310727</v>
      </c>
      <c r="Z10385" s="2" t="s">
        <v>310728</v>
      </c>
      <c r="AA10385" s="2" t="s">
        <v>310729</v>
      </c>
      <c r="AB10385" s="2" t="s">
        <v>310730</v>
      </c>
      <c r="AC10385" s="2" t="s">
        <v>310731</v>
      </c>
      <c r="AD10385" s="2" t="s">
        <v>310732</v>
      </c>
      <c r="AE10385" s="2" t="s">
        <v>310733</v>
      </c>
      <c r="AF10385" s="2" t="s">
        <v>310734</v>
      </c>
      <c r="AG10385" s="2" t="s">
        <v>310735</v>
      </c>
      <c r="AH10385" s="2" t="s">
        <v>310736</v>
      </c>
      <c r="AI10385" s="2" t="s">
        <v>310737</v>
      </c>
      <c r="AJ10385" s="2" t="s">
        <v>310738</v>
      </c>
      <c r="AK10385" s="2" t="s">
        <v>310739</v>
      </c>
      <c r="AL10385" s="2" t="s">
        <v>310740</v>
      </c>
      <c r="AM10385" s="2" t="s">
        <v>310741</v>
      </c>
      <c r="AN10385" s="2" t="s">
        <v>244778</v>
      </c>
      <c r="AO10385" s="2" t="s">
        <v>310742</v>
      </c>
      <c r="AP10385" s="2" t="s">
        <v>310743</v>
      </c>
      <c r="AQ10385" s="2" t="s">
        <v>310744</v>
      </c>
      <c r="AR10385" s="2" t="s">
        <v>310745</v>
      </c>
    </row>
    <row r="10386" customFormat="false" ht="14.25" hidden="false" customHeight="false" outlineLevel="0" collapsed="false">
      <c r="A10386" s="2" t="s">
        <v>310746</v>
      </c>
      <c r="B10386" s="2" t="s">
        <v>310747</v>
      </c>
      <c r="C10386" s="2" t="s">
        <v>310748</v>
      </c>
      <c r="D10386" s="2" t="s">
        <v>310749</v>
      </c>
      <c r="E10386" s="2" t="s">
        <v>310750</v>
      </c>
      <c r="F10386" s="2" t="s">
        <v>237856</v>
      </c>
      <c r="G10386" s="2" t="s">
        <v>145315</v>
      </c>
      <c r="H10386" s="2" t="s">
        <v>100601</v>
      </c>
      <c r="I10386" s="2" t="s">
        <v>148561</v>
      </c>
      <c r="J10386" s="2" t="s">
        <v>27798</v>
      </c>
      <c r="K10386" s="2" t="s">
        <v>112084</v>
      </c>
      <c r="L10386" s="2" t="s">
        <v>235361</v>
      </c>
      <c r="M10386" s="2" t="s">
        <v>310751</v>
      </c>
      <c r="N10386" s="2" t="s">
        <v>310752</v>
      </c>
      <c r="O10386" s="2" t="s">
        <v>310753</v>
      </c>
      <c r="P10386" s="2" t="s">
        <v>310754</v>
      </c>
      <c r="Q10386" s="2" t="s">
        <v>310755</v>
      </c>
      <c r="R10386" s="2" t="s">
        <v>218530</v>
      </c>
      <c r="S10386" s="2" t="s">
        <v>19003</v>
      </c>
      <c r="T10386" s="2" t="s">
        <v>209058</v>
      </c>
      <c r="U10386" s="2" t="s">
        <v>310756</v>
      </c>
      <c r="V10386" s="2" t="s">
        <v>310757</v>
      </c>
      <c r="W10386" s="2" t="s">
        <v>310758</v>
      </c>
      <c r="X10386" s="2" t="s">
        <v>310759</v>
      </c>
      <c r="Y10386" s="2" t="s">
        <v>310760</v>
      </c>
      <c r="Z10386" s="2" t="s">
        <v>310761</v>
      </c>
      <c r="AA10386" s="2" t="s">
        <v>310762</v>
      </c>
      <c r="AB10386" s="2" t="s">
        <v>310763</v>
      </c>
      <c r="AC10386" s="2" t="s">
        <v>310764</v>
      </c>
      <c r="AD10386" s="2" t="s">
        <v>310765</v>
      </c>
      <c r="AE10386" s="2" t="s">
        <v>310766</v>
      </c>
      <c r="AF10386" s="2" t="s">
        <v>310767</v>
      </c>
      <c r="AG10386" s="2" t="s">
        <v>310768</v>
      </c>
      <c r="AH10386" s="2" t="s">
        <v>310769</v>
      </c>
      <c r="AI10386" s="2" t="s">
        <v>310770</v>
      </c>
      <c r="AJ10386" s="2" t="s">
        <v>290238</v>
      </c>
      <c r="AK10386" s="2" t="s">
        <v>132925</v>
      </c>
      <c r="AL10386" s="2" t="s">
        <v>310771</v>
      </c>
      <c r="AM10386" s="2" t="s">
        <v>310772</v>
      </c>
      <c r="AN10386" s="2" t="s">
        <v>310773</v>
      </c>
      <c r="AO10386" s="2" t="s">
        <v>310774</v>
      </c>
      <c r="AP10386" s="2" t="s">
        <v>310775</v>
      </c>
      <c r="AQ10386" s="2" t="s">
        <v>310776</v>
      </c>
      <c r="AR10386" s="2" t="s">
        <v>310777</v>
      </c>
    </row>
    <row r="10387" customFormat="false" ht="14.25" hidden="false" customHeight="false" outlineLevel="0" collapsed="false">
      <c r="A10387" s="2" t="s">
        <v>310778</v>
      </c>
      <c r="B10387" s="2" t="s">
        <v>310779</v>
      </c>
      <c r="C10387" s="2" t="s">
        <v>5342</v>
      </c>
      <c r="D10387" s="2" t="s">
        <v>310780</v>
      </c>
      <c r="E10387" s="2" t="s">
        <v>150256</v>
      </c>
      <c r="F10387" s="2" t="s">
        <v>6018</v>
      </c>
      <c r="G10387" s="2" t="s">
        <v>201098</v>
      </c>
      <c r="H10387" s="2" t="s">
        <v>310781</v>
      </c>
      <c r="I10387" s="2" t="s">
        <v>168351</v>
      </c>
      <c r="J10387" s="2" t="s">
        <v>85605</v>
      </c>
      <c r="K10387" s="2" t="s">
        <v>81403</v>
      </c>
      <c r="L10387" s="2" t="s">
        <v>310782</v>
      </c>
      <c r="M10387" s="2" t="s">
        <v>211839</v>
      </c>
      <c r="N10387" s="2" t="s">
        <v>86583</v>
      </c>
      <c r="O10387" s="2" t="s">
        <v>310783</v>
      </c>
      <c r="P10387" s="2" t="s">
        <v>145484</v>
      </c>
      <c r="Q10387" s="2" t="s">
        <v>234430</v>
      </c>
      <c r="R10387" s="2" t="s">
        <v>172913</v>
      </c>
      <c r="S10387" s="2" t="s">
        <v>13725</v>
      </c>
      <c r="T10387" s="2" t="s">
        <v>147738</v>
      </c>
      <c r="U10387" s="2" t="s">
        <v>90605</v>
      </c>
      <c r="V10387" s="2" t="s">
        <v>310784</v>
      </c>
      <c r="W10387" s="2" t="s">
        <v>310785</v>
      </c>
      <c r="X10387" s="2" t="s">
        <v>310786</v>
      </c>
      <c r="Y10387" s="2" t="s">
        <v>310787</v>
      </c>
      <c r="Z10387" s="2" t="s">
        <v>310788</v>
      </c>
      <c r="AA10387" s="2" t="s">
        <v>310789</v>
      </c>
      <c r="AB10387" s="2" t="s">
        <v>310790</v>
      </c>
      <c r="AC10387" s="2" t="s">
        <v>310791</v>
      </c>
      <c r="AD10387" s="2" t="s">
        <v>310792</v>
      </c>
      <c r="AE10387" s="2" t="s">
        <v>310793</v>
      </c>
      <c r="AF10387" s="2" t="s">
        <v>310794</v>
      </c>
      <c r="AG10387" s="2" t="s">
        <v>310795</v>
      </c>
      <c r="AH10387" s="2" t="s">
        <v>310796</v>
      </c>
      <c r="AI10387" s="2" t="s">
        <v>310797</v>
      </c>
      <c r="AJ10387" s="2" t="s">
        <v>310798</v>
      </c>
      <c r="AK10387" s="2" t="s">
        <v>310799</v>
      </c>
      <c r="AL10387" s="2" t="s">
        <v>310800</v>
      </c>
      <c r="AM10387" s="2" t="s">
        <v>310801</v>
      </c>
      <c r="AN10387" s="2" t="s">
        <v>310802</v>
      </c>
      <c r="AO10387" s="2" t="s">
        <v>38424</v>
      </c>
      <c r="AP10387" s="2" t="s">
        <v>310803</v>
      </c>
      <c r="AQ10387" s="2" t="s">
        <v>310804</v>
      </c>
      <c r="AR10387" s="2" t="s">
        <v>310805</v>
      </c>
    </row>
    <row r="10388" customFormat="false" ht="14.25" hidden="false" customHeight="false" outlineLevel="0" collapsed="false">
      <c r="A10388" s="2" t="s">
        <v>310806</v>
      </c>
      <c r="B10388" s="2" t="s">
        <v>310807</v>
      </c>
      <c r="C10388" s="2" t="s">
        <v>238332</v>
      </c>
      <c r="D10388" s="2" t="s">
        <v>310808</v>
      </c>
      <c r="E10388" s="2" t="s">
        <v>310809</v>
      </c>
      <c r="F10388" s="2" t="s">
        <v>125671</v>
      </c>
      <c r="G10388" s="2" t="s">
        <v>310810</v>
      </c>
      <c r="H10388" s="2" t="s">
        <v>310811</v>
      </c>
      <c r="I10388" s="2" t="s">
        <v>93012</v>
      </c>
      <c r="J10388" s="2" t="s">
        <v>151910</v>
      </c>
      <c r="K10388" s="2" t="s">
        <v>61088</v>
      </c>
      <c r="L10388" s="2" t="s">
        <v>310812</v>
      </c>
      <c r="M10388" s="2" t="s">
        <v>310813</v>
      </c>
      <c r="N10388" s="2" t="s">
        <v>112910</v>
      </c>
      <c r="O10388" s="2" t="s">
        <v>310814</v>
      </c>
      <c r="P10388" s="2" t="s">
        <v>229865</v>
      </c>
      <c r="Q10388" s="2" t="s">
        <v>267412</v>
      </c>
      <c r="R10388" s="2" t="s">
        <v>245070</v>
      </c>
      <c r="S10388" s="2" t="s">
        <v>26443</v>
      </c>
      <c r="T10388" s="2" t="s">
        <v>93383</v>
      </c>
      <c r="U10388" s="2" t="s">
        <v>138514</v>
      </c>
      <c r="V10388" s="2" t="s">
        <v>310815</v>
      </c>
      <c r="W10388" s="2" t="s">
        <v>310816</v>
      </c>
      <c r="X10388" s="2" t="s">
        <v>310817</v>
      </c>
      <c r="Y10388" s="2" t="s">
        <v>191945</v>
      </c>
      <c r="Z10388" s="2" t="s">
        <v>310818</v>
      </c>
      <c r="AA10388" s="2" t="s">
        <v>310819</v>
      </c>
      <c r="AB10388" s="2" t="s">
        <v>310820</v>
      </c>
      <c r="AC10388" s="2" t="s">
        <v>310821</v>
      </c>
      <c r="AD10388" s="2" t="s">
        <v>269008</v>
      </c>
      <c r="AE10388" s="2" t="s">
        <v>310822</v>
      </c>
      <c r="AF10388" s="2" t="s">
        <v>310823</v>
      </c>
      <c r="AG10388" s="2" t="s">
        <v>310824</v>
      </c>
      <c r="AH10388" s="2" t="s">
        <v>310825</v>
      </c>
      <c r="AI10388" s="2" t="s">
        <v>310826</v>
      </c>
      <c r="AJ10388" s="2" t="s">
        <v>310827</v>
      </c>
      <c r="AK10388" s="2" t="s">
        <v>310828</v>
      </c>
      <c r="AL10388" s="2" t="s">
        <v>310829</v>
      </c>
      <c r="AM10388" s="2" t="s">
        <v>310830</v>
      </c>
      <c r="AN10388" s="2" t="s">
        <v>310831</v>
      </c>
      <c r="AO10388" s="2" t="s">
        <v>310832</v>
      </c>
      <c r="AP10388" s="2" t="s">
        <v>310833</v>
      </c>
      <c r="AQ10388" s="2" t="s">
        <v>310834</v>
      </c>
      <c r="AR10388" s="2" t="s">
        <v>310835</v>
      </c>
    </row>
    <row r="10389" customFormat="false" ht="14.25" hidden="false" customHeight="false" outlineLevel="0" collapsed="false">
      <c r="A10389" s="2" t="s">
        <v>310836</v>
      </c>
      <c r="B10389" s="2" t="s">
        <v>310837</v>
      </c>
      <c r="C10389" s="2" t="s">
        <v>310838</v>
      </c>
      <c r="D10389" s="2" t="s">
        <v>100151</v>
      </c>
      <c r="E10389" s="2" t="s">
        <v>310839</v>
      </c>
      <c r="F10389" s="2" t="s">
        <v>303326</v>
      </c>
      <c r="G10389" s="2" t="s">
        <v>28864</v>
      </c>
      <c r="H10389" s="2" t="s">
        <v>310840</v>
      </c>
      <c r="I10389" s="2" t="s">
        <v>136199</v>
      </c>
      <c r="J10389" s="2" t="s">
        <v>42332</v>
      </c>
      <c r="K10389" s="2" t="s">
        <v>26751</v>
      </c>
      <c r="L10389" s="2" t="s">
        <v>310841</v>
      </c>
      <c r="M10389" s="2" t="s">
        <v>18911</v>
      </c>
      <c r="N10389" s="2" t="s">
        <v>235182</v>
      </c>
      <c r="O10389" s="2" t="s">
        <v>4596</v>
      </c>
      <c r="P10389" s="2" t="s">
        <v>310842</v>
      </c>
      <c r="Q10389" s="2" t="s">
        <v>178239</v>
      </c>
      <c r="R10389" s="2" t="s">
        <v>38390</v>
      </c>
      <c r="S10389" s="2" t="s">
        <v>5298</v>
      </c>
      <c r="T10389" s="2" t="s">
        <v>39134</v>
      </c>
      <c r="U10389" s="2" t="s">
        <v>304258</v>
      </c>
      <c r="V10389" s="2" t="s">
        <v>310843</v>
      </c>
      <c r="W10389" s="2" t="s">
        <v>310844</v>
      </c>
      <c r="X10389" s="2" t="s">
        <v>310845</v>
      </c>
      <c r="Y10389" s="2" t="s">
        <v>310846</v>
      </c>
      <c r="Z10389" s="2" t="s">
        <v>310847</v>
      </c>
      <c r="AA10389" s="2" t="s">
        <v>310848</v>
      </c>
      <c r="AB10389" s="2" t="s">
        <v>310849</v>
      </c>
      <c r="AC10389" s="2" t="s">
        <v>310850</v>
      </c>
      <c r="AD10389" s="2" t="s">
        <v>310851</v>
      </c>
      <c r="AE10389" s="2" t="s">
        <v>310852</v>
      </c>
      <c r="AF10389" s="2" t="s">
        <v>149280</v>
      </c>
      <c r="AG10389" s="2" t="s">
        <v>310853</v>
      </c>
      <c r="AH10389" s="2" t="s">
        <v>310854</v>
      </c>
      <c r="AI10389" s="2" t="s">
        <v>310855</v>
      </c>
      <c r="AJ10389" s="2" t="s">
        <v>310856</v>
      </c>
      <c r="AK10389" s="2" t="s">
        <v>310857</v>
      </c>
      <c r="AL10389" s="2" t="s">
        <v>310858</v>
      </c>
      <c r="AM10389" s="2" t="s">
        <v>310859</v>
      </c>
      <c r="AN10389" s="2" t="s">
        <v>310860</v>
      </c>
      <c r="AO10389" s="2" t="s">
        <v>60458</v>
      </c>
      <c r="AP10389" s="2" t="s">
        <v>310861</v>
      </c>
      <c r="AQ10389" s="2" t="s">
        <v>310862</v>
      </c>
      <c r="AR10389" s="2" t="s">
        <v>310863</v>
      </c>
    </row>
    <row r="10390" customFormat="false" ht="14.25" hidden="false" customHeight="false" outlineLevel="0" collapsed="false">
      <c r="A10390" s="2" t="s">
        <v>310864</v>
      </c>
      <c r="B10390" s="2" t="s">
        <v>310865</v>
      </c>
      <c r="C10390" s="2" t="s">
        <v>207043</v>
      </c>
      <c r="D10390" s="2" t="s">
        <v>27037</v>
      </c>
      <c r="E10390" s="2" t="s">
        <v>34372</v>
      </c>
      <c r="F10390" s="2" t="s">
        <v>88014</v>
      </c>
      <c r="G10390" s="2" t="s">
        <v>116722</v>
      </c>
      <c r="H10390" s="2" t="s">
        <v>29154</v>
      </c>
      <c r="I10390" s="2" t="s">
        <v>20608</v>
      </c>
      <c r="J10390" s="2" t="s">
        <v>41458</v>
      </c>
      <c r="K10390" s="2" t="s">
        <v>239272</v>
      </c>
      <c r="L10390" s="2" t="s">
        <v>102073</v>
      </c>
      <c r="M10390" s="2" t="s">
        <v>18911</v>
      </c>
      <c r="N10390" s="2" t="s">
        <v>20565</v>
      </c>
      <c r="O10390" s="2" t="s">
        <v>10489</v>
      </c>
      <c r="P10390" s="2" t="s">
        <v>88661</v>
      </c>
      <c r="Q10390" s="2" t="s">
        <v>178239</v>
      </c>
      <c r="R10390" s="2" t="s">
        <v>104768</v>
      </c>
      <c r="S10390" s="2" t="s">
        <v>221088</v>
      </c>
      <c r="T10390" s="2" t="s">
        <v>286001</v>
      </c>
      <c r="U10390" s="2" t="s">
        <v>304258</v>
      </c>
      <c r="V10390" s="2" t="s">
        <v>310866</v>
      </c>
      <c r="W10390" s="2" t="s">
        <v>310867</v>
      </c>
      <c r="X10390" s="2" t="s">
        <v>310868</v>
      </c>
      <c r="Y10390" s="2" t="s">
        <v>159881</v>
      </c>
      <c r="Z10390" s="2" t="s">
        <v>310869</v>
      </c>
      <c r="AA10390" s="2" t="s">
        <v>310870</v>
      </c>
      <c r="AB10390" s="2" t="s">
        <v>278199</v>
      </c>
      <c r="AC10390" s="2" t="s">
        <v>310871</v>
      </c>
      <c r="AD10390" s="2" t="s">
        <v>310872</v>
      </c>
      <c r="AE10390" s="2" t="s">
        <v>310873</v>
      </c>
      <c r="AF10390" s="2" t="s">
        <v>149280</v>
      </c>
      <c r="AG10390" s="2" t="s">
        <v>310874</v>
      </c>
      <c r="AH10390" s="2" t="s">
        <v>310875</v>
      </c>
      <c r="AI10390" s="2" t="s">
        <v>310876</v>
      </c>
      <c r="AJ10390" s="2" t="s">
        <v>310856</v>
      </c>
      <c r="AK10390" s="2" t="s">
        <v>310877</v>
      </c>
      <c r="AL10390" s="2" t="s">
        <v>310878</v>
      </c>
      <c r="AM10390" s="2" t="s">
        <v>310879</v>
      </c>
      <c r="AN10390" s="2" t="s">
        <v>310860</v>
      </c>
      <c r="AO10390" s="2" t="s">
        <v>310880</v>
      </c>
      <c r="AP10390" s="2" t="s">
        <v>310881</v>
      </c>
      <c r="AQ10390" s="2" t="s">
        <v>310882</v>
      </c>
      <c r="AR10390" s="2" t="s">
        <v>310863</v>
      </c>
    </row>
    <row r="10391" customFormat="false" ht="14.25" hidden="false" customHeight="false" outlineLevel="0" collapsed="false">
      <c r="A10391" s="2" t="s">
        <v>310883</v>
      </c>
      <c r="B10391" s="2" t="s">
        <v>310884</v>
      </c>
      <c r="C10391" s="2" t="s">
        <v>65762</v>
      </c>
      <c r="D10391" s="2" t="s">
        <v>310885</v>
      </c>
      <c r="E10391" s="2" t="s">
        <v>88620</v>
      </c>
      <c r="F10391" s="2" t="s">
        <v>48236</v>
      </c>
      <c r="G10391" s="2" t="s">
        <v>310886</v>
      </c>
      <c r="H10391" s="2" t="s">
        <v>208572</v>
      </c>
      <c r="I10391" s="2" t="s">
        <v>66229</v>
      </c>
      <c r="J10391" s="2" t="s">
        <v>14612</v>
      </c>
      <c r="K10391" s="2" t="s">
        <v>76974</v>
      </c>
      <c r="L10391" s="2" t="s">
        <v>310887</v>
      </c>
      <c r="M10391" s="2" t="s">
        <v>310888</v>
      </c>
      <c r="N10391" s="2" t="s">
        <v>13839</v>
      </c>
      <c r="O10391" s="2" t="s">
        <v>310889</v>
      </c>
      <c r="P10391" s="2" t="s">
        <v>310890</v>
      </c>
      <c r="Q10391" s="2" t="s">
        <v>242166</v>
      </c>
      <c r="R10391" s="2" t="s">
        <v>148601</v>
      </c>
      <c r="S10391" s="2" t="s">
        <v>11808</v>
      </c>
      <c r="T10391" s="2" t="s">
        <v>52338</v>
      </c>
      <c r="U10391" s="2" t="s">
        <v>15726</v>
      </c>
      <c r="V10391" s="2" t="s">
        <v>310891</v>
      </c>
      <c r="W10391" s="2" t="s">
        <v>310892</v>
      </c>
      <c r="X10391" s="2" t="s">
        <v>310893</v>
      </c>
      <c r="Y10391" s="2" t="s">
        <v>310894</v>
      </c>
      <c r="Z10391" s="2" t="s">
        <v>310895</v>
      </c>
      <c r="AA10391" s="2" t="s">
        <v>310896</v>
      </c>
      <c r="AB10391" s="2" t="s">
        <v>310897</v>
      </c>
      <c r="AC10391" s="2" t="s">
        <v>310898</v>
      </c>
      <c r="AD10391" s="2" t="s">
        <v>310899</v>
      </c>
      <c r="AE10391" s="2" t="s">
        <v>310900</v>
      </c>
      <c r="AF10391" s="2" t="s">
        <v>310901</v>
      </c>
      <c r="AG10391" s="2" t="s">
        <v>310902</v>
      </c>
      <c r="AH10391" s="2" t="s">
        <v>310903</v>
      </c>
      <c r="AI10391" s="2" t="s">
        <v>310904</v>
      </c>
      <c r="AJ10391" s="2" t="s">
        <v>310905</v>
      </c>
      <c r="AK10391" s="2" t="s">
        <v>310906</v>
      </c>
      <c r="AL10391" s="2" t="s">
        <v>310907</v>
      </c>
      <c r="AM10391" s="2" t="s">
        <v>310908</v>
      </c>
      <c r="AN10391" s="2" t="s">
        <v>310909</v>
      </c>
      <c r="AO10391" s="2" t="s">
        <v>310910</v>
      </c>
      <c r="AP10391" s="2" t="s">
        <v>310911</v>
      </c>
      <c r="AQ10391" s="2" t="s">
        <v>310912</v>
      </c>
      <c r="AR10391" s="2" t="s">
        <v>153470</v>
      </c>
    </row>
    <row r="10392" customFormat="false" ht="14.25" hidden="false" customHeight="false" outlineLevel="0" collapsed="false">
      <c r="A10392" s="2" t="s">
        <v>310913</v>
      </c>
      <c r="B10392" s="2" t="s">
        <v>310914</v>
      </c>
      <c r="C10392" s="2" t="s">
        <v>310915</v>
      </c>
      <c r="D10392" s="2" t="s">
        <v>310916</v>
      </c>
      <c r="E10392" s="2" t="s">
        <v>105360</v>
      </c>
      <c r="F10392" s="2" t="s">
        <v>19508</v>
      </c>
      <c r="G10392" s="2" t="s">
        <v>310917</v>
      </c>
      <c r="H10392" s="2" t="s">
        <v>90521</v>
      </c>
      <c r="I10392" s="2" t="s">
        <v>107090</v>
      </c>
      <c r="J10392" s="2" t="s">
        <v>132866</v>
      </c>
      <c r="K10392" s="2" t="s">
        <v>60538</v>
      </c>
      <c r="L10392" s="2" t="s">
        <v>310918</v>
      </c>
      <c r="M10392" s="2" t="s">
        <v>53504</v>
      </c>
      <c r="N10392" s="2" t="s">
        <v>148043</v>
      </c>
      <c r="O10392" s="2" t="s">
        <v>310919</v>
      </c>
      <c r="P10392" s="2" t="s">
        <v>310920</v>
      </c>
      <c r="Q10392" s="2" t="s">
        <v>284779</v>
      </c>
      <c r="R10392" s="2" t="s">
        <v>7026</v>
      </c>
      <c r="S10392" s="2" t="s">
        <v>5948</v>
      </c>
      <c r="T10392" s="2" t="s">
        <v>141377</v>
      </c>
      <c r="U10392" s="2" t="s">
        <v>310921</v>
      </c>
      <c r="V10392" s="2" t="s">
        <v>310922</v>
      </c>
      <c r="W10392" s="2" t="s">
        <v>310923</v>
      </c>
      <c r="X10392" s="2" t="s">
        <v>310924</v>
      </c>
      <c r="Y10392" s="2" t="s">
        <v>310925</v>
      </c>
      <c r="Z10392" s="2" t="s">
        <v>310926</v>
      </c>
      <c r="AA10392" s="2" t="s">
        <v>310927</v>
      </c>
      <c r="AB10392" s="2" t="s">
        <v>310928</v>
      </c>
      <c r="AC10392" s="2" t="s">
        <v>310929</v>
      </c>
      <c r="AD10392" s="2" t="s">
        <v>310930</v>
      </c>
      <c r="AE10392" s="2" t="s">
        <v>310931</v>
      </c>
      <c r="AF10392" s="2" t="s">
        <v>310932</v>
      </c>
      <c r="AG10392" s="2" t="s">
        <v>310933</v>
      </c>
      <c r="AH10392" s="2" t="s">
        <v>310934</v>
      </c>
      <c r="AI10392" s="2" t="s">
        <v>310935</v>
      </c>
      <c r="AJ10392" s="2" t="s">
        <v>310936</v>
      </c>
      <c r="AK10392" s="2" t="s">
        <v>310937</v>
      </c>
      <c r="AL10392" s="2" t="s">
        <v>310938</v>
      </c>
      <c r="AM10392" s="2" t="s">
        <v>151352</v>
      </c>
      <c r="AN10392" s="2" t="s">
        <v>310939</v>
      </c>
      <c r="AO10392" s="2" t="s">
        <v>310940</v>
      </c>
      <c r="AP10392" s="2" t="s">
        <v>310941</v>
      </c>
      <c r="AQ10392" s="2" t="s">
        <v>310942</v>
      </c>
      <c r="AR10392" s="2" t="s">
        <v>310943</v>
      </c>
    </row>
    <row r="10393" customFormat="false" ht="14.25" hidden="false" customHeight="false" outlineLevel="0" collapsed="false">
      <c r="A10393" s="2" t="s">
        <v>310944</v>
      </c>
      <c r="B10393" s="2" t="s">
        <v>310945</v>
      </c>
      <c r="C10393" s="2" t="s">
        <v>44780</v>
      </c>
      <c r="D10393" s="2" t="s">
        <v>310946</v>
      </c>
      <c r="E10393" s="2" t="s">
        <v>310947</v>
      </c>
      <c r="F10393" s="2" t="s">
        <v>310948</v>
      </c>
      <c r="G10393" s="2" t="s">
        <v>247062</v>
      </c>
      <c r="H10393" s="2" t="s">
        <v>165900</v>
      </c>
      <c r="I10393" s="2" t="s">
        <v>8485</v>
      </c>
      <c r="J10393" s="2" t="s">
        <v>54622</v>
      </c>
      <c r="K10393" s="2" t="s">
        <v>1828</v>
      </c>
      <c r="L10393" s="2" t="s">
        <v>310949</v>
      </c>
      <c r="M10393" s="2" t="s">
        <v>310950</v>
      </c>
      <c r="N10393" s="2" t="s">
        <v>310951</v>
      </c>
      <c r="O10393" s="2" t="s">
        <v>310952</v>
      </c>
      <c r="P10393" s="2" t="s">
        <v>310953</v>
      </c>
      <c r="Q10393" s="2" t="s">
        <v>75466</v>
      </c>
      <c r="R10393" s="2" t="s">
        <v>33927</v>
      </c>
      <c r="S10393" s="2" t="s">
        <v>53719</v>
      </c>
      <c r="T10393" s="2" t="s">
        <v>211872</v>
      </c>
      <c r="U10393" s="2" t="s">
        <v>310954</v>
      </c>
      <c r="V10393" s="2" t="s">
        <v>310955</v>
      </c>
      <c r="W10393" s="2" t="s">
        <v>310956</v>
      </c>
      <c r="X10393" s="2" t="s">
        <v>310957</v>
      </c>
      <c r="Y10393" s="2" t="s">
        <v>310958</v>
      </c>
      <c r="Z10393" s="2" t="s">
        <v>310959</v>
      </c>
      <c r="AA10393" s="2" t="s">
        <v>310960</v>
      </c>
      <c r="AB10393" s="2" t="s">
        <v>310961</v>
      </c>
      <c r="AC10393" s="2" t="s">
        <v>310962</v>
      </c>
      <c r="AD10393" s="2" t="s">
        <v>310963</v>
      </c>
      <c r="AE10393" s="2" t="s">
        <v>310964</v>
      </c>
      <c r="AF10393" s="2" t="s">
        <v>310965</v>
      </c>
      <c r="AG10393" s="2" t="s">
        <v>310966</v>
      </c>
      <c r="AH10393" s="2" t="s">
        <v>310967</v>
      </c>
      <c r="AI10393" s="2" t="s">
        <v>310968</v>
      </c>
      <c r="AJ10393" s="2" t="s">
        <v>310969</v>
      </c>
      <c r="AK10393" s="2" t="s">
        <v>310970</v>
      </c>
      <c r="AL10393" s="2" t="s">
        <v>310971</v>
      </c>
      <c r="AM10393" s="2" t="s">
        <v>310972</v>
      </c>
      <c r="AN10393" s="2" t="s">
        <v>310973</v>
      </c>
      <c r="AO10393" s="2" t="s">
        <v>310974</v>
      </c>
      <c r="AP10393" s="2" t="s">
        <v>310975</v>
      </c>
      <c r="AQ10393" s="2" t="s">
        <v>310976</v>
      </c>
      <c r="AR10393" s="2" t="s">
        <v>310977</v>
      </c>
    </row>
    <row r="10394" customFormat="false" ht="14.25" hidden="false" customHeight="false" outlineLevel="0" collapsed="false">
      <c r="A10394" s="2" t="s">
        <v>310978</v>
      </c>
      <c r="B10394" s="2" t="s">
        <v>310979</v>
      </c>
      <c r="C10394" s="2" t="s">
        <v>303800</v>
      </c>
      <c r="D10394" s="2" t="s">
        <v>310980</v>
      </c>
      <c r="E10394" s="2" t="s">
        <v>6801</v>
      </c>
      <c r="F10394" s="2" t="s">
        <v>23815</v>
      </c>
      <c r="G10394" s="2" t="s">
        <v>310981</v>
      </c>
      <c r="H10394" s="2" t="s">
        <v>182151</v>
      </c>
      <c r="I10394" s="2" t="s">
        <v>74796</v>
      </c>
      <c r="J10394" s="2" t="s">
        <v>38019</v>
      </c>
      <c r="K10394" s="2" t="s">
        <v>82767</v>
      </c>
      <c r="L10394" s="2" t="s">
        <v>176962</v>
      </c>
      <c r="M10394" s="2" t="s">
        <v>225766</v>
      </c>
      <c r="N10394" s="2" t="s">
        <v>20153</v>
      </c>
      <c r="O10394" s="2" t="s">
        <v>310982</v>
      </c>
      <c r="P10394" s="2" t="s">
        <v>310983</v>
      </c>
      <c r="Q10394" s="2" t="s">
        <v>310984</v>
      </c>
      <c r="R10394" s="2" t="s">
        <v>165236</v>
      </c>
      <c r="S10394" s="2" t="s">
        <v>38124</v>
      </c>
      <c r="T10394" s="2" t="s">
        <v>177841</v>
      </c>
      <c r="U10394" s="2" t="s">
        <v>1556</v>
      </c>
      <c r="V10394" s="2" t="s">
        <v>310985</v>
      </c>
      <c r="W10394" s="2" t="s">
        <v>310986</v>
      </c>
      <c r="X10394" s="2" t="s">
        <v>310987</v>
      </c>
      <c r="Y10394" s="2" t="s">
        <v>310988</v>
      </c>
      <c r="Z10394" s="2" t="s">
        <v>310989</v>
      </c>
      <c r="AA10394" s="2" t="s">
        <v>310990</v>
      </c>
      <c r="AB10394" s="2" t="s">
        <v>310991</v>
      </c>
      <c r="AC10394" s="2" t="s">
        <v>310992</v>
      </c>
      <c r="AD10394" s="2" t="s">
        <v>310993</v>
      </c>
      <c r="AE10394" s="2" t="s">
        <v>310994</v>
      </c>
      <c r="AF10394" s="2" t="s">
        <v>310995</v>
      </c>
      <c r="AG10394" s="2" t="s">
        <v>310996</v>
      </c>
      <c r="AH10394" s="2" t="s">
        <v>310997</v>
      </c>
      <c r="AI10394" s="2" t="s">
        <v>310998</v>
      </c>
      <c r="AJ10394" s="2" t="s">
        <v>310999</v>
      </c>
      <c r="AK10394" s="2" t="s">
        <v>311000</v>
      </c>
      <c r="AL10394" s="2" t="s">
        <v>311001</v>
      </c>
      <c r="AM10394" s="2" t="s">
        <v>311002</v>
      </c>
      <c r="AN10394" s="2" t="s">
        <v>311003</v>
      </c>
      <c r="AO10394" s="2" t="s">
        <v>311004</v>
      </c>
      <c r="AP10394" s="2" t="s">
        <v>311005</v>
      </c>
      <c r="AQ10394" s="2" t="s">
        <v>311006</v>
      </c>
      <c r="AR10394" s="2" t="s">
        <v>311007</v>
      </c>
    </row>
    <row r="10395" customFormat="false" ht="14.25" hidden="false" customHeight="false" outlineLevel="0" collapsed="false">
      <c r="A10395" s="2" t="s">
        <v>311008</v>
      </c>
      <c r="B10395" s="2" t="s">
        <v>311009</v>
      </c>
      <c r="C10395" s="2" t="s">
        <v>311010</v>
      </c>
      <c r="D10395" s="2" t="s">
        <v>148457</v>
      </c>
      <c r="E10395" s="2" t="s">
        <v>212739</v>
      </c>
      <c r="F10395" s="2" t="s">
        <v>169803</v>
      </c>
      <c r="G10395" s="2" t="s">
        <v>232248</v>
      </c>
      <c r="H10395" s="2" t="s">
        <v>311011</v>
      </c>
      <c r="I10395" s="2" t="s">
        <v>63365</v>
      </c>
      <c r="J10395" s="2" t="s">
        <v>111112</v>
      </c>
      <c r="K10395" s="2" t="s">
        <v>79096</v>
      </c>
      <c r="L10395" s="2" t="s">
        <v>236766</v>
      </c>
      <c r="M10395" s="2" t="s">
        <v>303561</v>
      </c>
      <c r="N10395" s="2" t="s">
        <v>311012</v>
      </c>
      <c r="O10395" s="2" t="s">
        <v>311013</v>
      </c>
      <c r="P10395" s="2" t="s">
        <v>311014</v>
      </c>
      <c r="Q10395" s="2" t="s">
        <v>58374</v>
      </c>
      <c r="R10395" s="2" t="s">
        <v>108958</v>
      </c>
      <c r="S10395" s="2" t="s">
        <v>8562</v>
      </c>
      <c r="T10395" s="2" t="s">
        <v>311015</v>
      </c>
      <c r="U10395" s="2" t="s">
        <v>306406</v>
      </c>
      <c r="V10395" s="2" t="s">
        <v>311016</v>
      </c>
      <c r="W10395" s="2" t="s">
        <v>311017</v>
      </c>
      <c r="X10395" s="2" t="s">
        <v>311018</v>
      </c>
      <c r="Y10395" s="2" t="s">
        <v>311019</v>
      </c>
      <c r="Z10395" s="2" t="s">
        <v>311020</v>
      </c>
      <c r="AA10395" s="2" t="s">
        <v>311021</v>
      </c>
      <c r="AB10395" s="2" t="s">
        <v>311022</v>
      </c>
      <c r="AC10395" s="2" t="s">
        <v>311023</v>
      </c>
      <c r="AD10395" s="2" t="s">
        <v>311024</v>
      </c>
      <c r="AE10395" s="2" t="s">
        <v>311025</v>
      </c>
      <c r="AF10395" s="2" t="s">
        <v>311026</v>
      </c>
      <c r="AG10395" s="2" t="s">
        <v>311027</v>
      </c>
      <c r="AH10395" s="2" t="s">
        <v>311028</v>
      </c>
      <c r="AI10395" s="2" t="s">
        <v>311029</v>
      </c>
      <c r="AJ10395" s="2" t="s">
        <v>311030</v>
      </c>
      <c r="AK10395" s="2" t="s">
        <v>311031</v>
      </c>
      <c r="AL10395" s="2" t="s">
        <v>311032</v>
      </c>
      <c r="AM10395" s="2" t="s">
        <v>311033</v>
      </c>
      <c r="AN10395" s="2" t="s">
        <v>311034</v>
      </c>
      <c r="AO10395" s="2" t="s">
        <v>311035</v>
      </c>
      <c r="AP10395" s="2" t="s">
        <v>311036</v>
      </c>
      <c r="AQ10395" s="2" t="s">
        <v>311037</v>
      </c>
      <c r="AR10395" s="2" t="s">
        <v>311038</v>
      </c>
    </row>
    <row r="10396" customFormat="false" ht="14.25" hidden="false" customHeight="false" outlineLevel="0" collapsed="false">
      <c r="A10396" s="2" t="s">
        <v>311039</v>
      </c>
      <c r="B10396" s="2" t="s">
        <v>311040</v>
      </c>
      <c r="C10396" s="2" t="s">
        <v>77053</v>
      </c>
      <c r="D10396" s="2" t="s">
        <v>311041</v>
      </c>
      <c r="E10396" s="2" t="s">
        <v>311042</v>
      </c>
      <c r="F10396" s="2" t="s">
        <v>102137</v>
      </c>
      <c r="G10396" s="2" t="s">
        <v>235795</v>
      </c>
      <c r="H10396" s="2" t="s">
        <v>166102</v>
      </c>
      <c r="I10396" s="2" t="s">
        <v>311043</v>
      </c>
      <c r="J10396" s="2" t="s">
        <v>14468</v>
      </c>
      <c r="K10396" s="2" t="s">
        <v>15182</v>
      </c>
      <c r="L10396" s="2" t="s">
        <v>311044</v>
      </c>
      <c r="M10396" s="2" t="s">
        <v>217864</v>
      </c>
      <c r="N10396" s="2" t="s">
        <v>1788</v>
      </c>
      <c r="O10396" s="2" t="s">
        <v>311045</v>
      </c>
      <c r="P10396" s="2" t="s">
        <v>250657</v>
      </c>
      <c r="Q10396" s="2" t="s">
        <v>182619</v>
      </c>
      <c r="R10396" s="2" t="s">
        <v>56859</v>
      </c>
      <c r="S10396" s="2" t="s">
        <v>21719</v>
      </c>
      <c r="T10396" s="2" t="s">
        <v>139922</v>
      </c>
      <c r="U10396" s="2" t="s">
        <v>311046</v>
      </c>
      <c r="V10396" s="2" t="s">
        <v>311047</v>
      </c>
      <c r="W10396" s="2" t="s">
        <v>311048</v>
      </c>
      <c r="X10396" s="2" t="s">
        <v>311049</v>
      </c>
      <c r="Y10396" s="2" t="s">
        <v>311050</v>
      </c>
      <c r="Z10396" s="2" t="s">
        <v>311051</v>
      </c>
      <c r="AA10396" s="2" t="s">
        <v>311052</v>
      </c>
      <c r="AB10396" s="2" t="s">
        <v>311053</v>
      </c>
      <c r="AC10396" s="2" t="s">
        <v>311054</v>
      </c>
      <c r="AD10396" s="2" t="s">
        <v>311055</v>
      </c>
      <c r="AE10396" s="2" t="s">
        <v>311056</v>
      </c>
      <c r="AF10396" s="2" t="s">
        <v>311057</v>
      </c>
      <c r="AG10396" s="2" t="s">
        <v>311058</v>
      </c>
      <c r="AH10396" s="2" t="s">
        <v>311059</v>
      </c>
      <c r="AI10396" s="2" t="s">
        <v>311060</v>
      </c>
      <c r="AJ10396" s="2" t="s">
        <v>311061</v>
      </c>
      <c r="AK10396" s="2" t="s">
        <v>311062</v>
      </c>
      <c r="AL10396" s="2" t="s">
        <v>311063</v>
      </c>
      <c r="AM10396" s="2" t="s">
        <v>311064</v>
      </c>
      <c r="AN10396" s="2" t="s">
        <v>311065</v>
      </c>
      <c r="AO10396" s="2" t="s">
        <v>311066</v>
      </c>
      <c r="AP10396" s="2" t="s">
        <v>311067</v>
      </c>
      <c r="AQ10396" s="2" t="s">
        <v>311068</v>
      </c>
      <c r="AR10396" s="2" t="s">
        <v>311069</v>
      </c>
    </row>
    <row r="10397" customFormat="false" ht="14.25" hidden="false" customHeight="false" outlineLevel="0" collapsed="false">
      <c r="A10397" s="2" t="s">
        <v>311070</v>
      </c>
      <c r="B10397" s="2" t="s">
        <v>311071</v>
      </c>
      <c r="C10397" s="2" t="s">
        <v>17043</v>
      </c>
      <c r="D10397" s="2" t="s">
        <v>311072</v>
      </c>
      <c r="E10397" s="2" t="s">
        <v>311073</v>
      </c>
      <c r="F10397" s="2" t="s">
        <v>311074</v>
      </c>
      <c r="G10397" s="2" t="s">
        <v>48501</v>
      </c>
      <c r="H10397" s="2" t="s">
        <v>311075</v>
      </c>
      <c r="I10397" s="2" t="s">
        <v>58437</v>
      </c>
      <c r="J10397" s="2" t="s">
        <v>295905</v>
      </c>
      <c r="K10397" s="2" t="s">
        <v>73426</v>
      </c>
      <c r="L10397" s="2" t="s">
        <v>311076</v>
      </c>
      <c r="M10397" s="2" t="s">
        <v>240002</v>
      </c>
      <c r="N10397" s="2" t="s">
        <v>311077</v>
      </c>
      <c r="O10397" s="2" t="s">
        <v>311078</v>
      </c>
      <c r="P10397" s="2" t="s">
        <v>311079</v>
      </c>
      <c r="Q10397" s="2" t="s">
        <v>174914</v>
      </c>
      <c r="R10397" s="2" t="s">
        <v>152893</v>
      </c>
      <c r="S10397" s="2" t="s">
        <v>52302</v>
      </c>
      <c r="T10397" s="2" t="s">
        <v>292681</v>
      </c>
      <c r="U10397" s="2" t="s">
        <v>37647</v>
      </c>
      <c r="V10397" s="2" t="s">
        <v>311080</v>
      </c>
      <c r="W10397" s="2" t="s">
        <v>311081</v>
      </c>
      <c r="X10397" s="2" t="s">
        <v>311082</v>
      </c>
      <c r="Y10397" s="2" t="s">
        <v>224829</v>
      </c>
      <c r="Z10397" s="2" t="s">
        <v>311083</v>
      </c>
      <c r="AA10397" s="2" t="s">
        <v>311084</v>
      </c>
      <c r="AB10397" s="2" t="s">
        <v>311085</v>
      </c>
      <c r="AC10397" s="2" t="s">
        <v>311086</v>
      </c>
      <c r="AD10397" s="2" t="s">
        <v>311087</v>
      </c>
      <c r="AE10397" s="2" t="s">
        <v>311088</v>
      </c>
      <c r="AF10397" s="2" t="s">
        <v>311089</v>
      </c>
      <c r="AG10397" s="2" t="s">
        <v>224836</v>
      </c>
      <c r="AH10397" s="2" t="s">
        <v>311090</v>
      </c>
      <c r="AI10397" s="2" t="s">
        <v>311091</v>
      </c>
      <c r="AJ10397" s="2" t="s">
        <v>311092</v>
      </c>
      <c r="AK10397" s="2" t="s">
        <v>311093</v>
      </c>
      <c r="AL10397" s="2" t="s">
        <v>311094</v>
      </c>
      <c r="AM10397" s="2" t="s">
        <v>311095</v>
      </c>
      <c r="AN10397" s="2" t="s">
        <v>311096</v>
      </c>
      <c r="AO10397" s="2" t="s">
        <v>308424</v>
      </c>
      <c r="AP10397" s="2" t="s">
        <v>311097</v>
      </c>
      <c r="AQ10397" s="2" t="s">
        <v>311098</v>
      </c>
      <c r="AR10397" s="2" t="s">
        <v>48841</v>
      </c>
    </row>
    <row r="10398" customFormat="false" ht="14.25" hidden="false" customHeight="false" outlineLevel="0" collapsed="false">
      <c r="A10398" s="2" t="s">
        <v>311099</v>
      </c>
      <c r="B10398" s="2" t="s">
        <v>311100</v>
      </c>
      <c r="C10398" s="2" t="s">
        <v>158763</v>
      </c>
      <c r="D10398" s="2" t="s">
        <v>57779</v>
      </c>
      <c r="E10398" s="2" t="s">
        <v>311101</v>
      </c>
      <c r="F10398" s="2" t="s">
        <v>311102</v>
      </c>
      <c r="G10398" s="2" t="s">
        <v>311103</v>
      </c>
      <c r="H10398" s="2" t="s">
        <v>311104</v>
      </c>
      <c r="I10398" s="2" t="s">
        <v>311105</v>
      </c>
      <c r="J10398" s="2" t="s">
        <v>17729</v>
      </c>
      <c r="K10398" s="2" t="s">
        <v>144303</v>
      </c>
      <c r="L10398" s="2" t="s">
        <v>181042</v>
      </c>
      <c r="M10398" s="2" t="s">
        <v>311106</v>
      </c>
      <c r="N10398" s="2" t="s">
        <v>281835</v>
      </c>
      <c r="O10398" s="2" t="s">
        <v>311107</v>
      </c>
      <c r="P10398" s="2" t="s">
        <v>311108</v>
      </c>
      <c r="Q10398" s="2" t="s">
        <v>311109</v>
      </c>
      <c r="R10398" s="2" t="s">
        <v>200404</v>
      </c>
      <c r="S10398" s="2" t="s">
        <v>73793</v>
      </c>
      <c r="T10398" s="2" t="s">
        <v>311110</v>
      </c>
      <c r="U10398" s="2" t="s">
        <v>277166</v>
      </c>
      <c r="V10398" s="2" t="s">
        <v>311111</v>
      </c>
      <c r="W10398" s="2" t="s">
        <v>311112</v>
      </c>
      <c r="X10398" s="2" t="s">
        <v>311113</v>
      </c>
      <c r="Y10398" s="2" t="s">
        <v>311114</v>
      </c>
      <c r="Z10398" s="2" t="s">
        <v>311115</v>
      </c>
      <c r="AA10398" s="2" t="s">
        <v>311116</v>
      </c>
      <c r="AB10398" s="2" t="s">
        <v>311117</v>
      </c>
      <c r="AC10398" s="2" t="s">
        <v>311118</v>
      </c>
      <c r="AD10398" s="2" t="s">
        <v>311119</v>
      </c>
      <c r="AE10398" s="2" t="s">
        <v>311120</v>
      </c>
      <c r="AF10398" s="2" t="s">
        <v>311121</v>
      </c>
      <c r="AG10398" s="2" t="s">
        <v>311122</v>
      </c>
      <c r="AH10398" s="2" t="s">
        <v>311123</v>
      </c>
      <c r="AI10398" s="2" t="s">
        <v>311124</v>
      </c>
      <c r="AJ10398" s="2" t="s">
        <v>311125</v>
      </c>
      <c r="AK10398" s="2" t="s">
        <v>311126</v>
      </c>
      <c r="AL10398" s="2" t="s">
        <v>311127</v>
      </c>
      <c r="AM10398" s="2" t="s">
        <v>311128</v>
      </c>
      <c r="AN10398" s="2" t="s">
        <v>311129</v>
      </c>
      <c r="AO10398" s="2" t="s">
        <v>311130</v>
      </c>
      <c r="AP10398" s="2" t="s">
        <v>311131</v>
      </c>
      <c r="AQ10398" s="2" t="s">
        <v>311132</v>
      </c>
      <c r="AR10398" s="2" t="s">
        <v>311133</v>
      </c>
    </row>
    <row r="10399" customFormat="false" ht="14.25" hidden="false" customHeight="false" outlineLevel="0" collapsed="false">
      <c r="A10399" s="2" t="s">
        <v>311134</v>
      </c>
      <c r="B10399" s="2" t="s">
        <v>311135</v>
      </c>
      <c r="C10399" s="2" t="s">
        <v>311136</v>
      </c>
      <c r="D10399" s="2" t="s">
        <v>311137</v>
      </c>
      <c r="E10399" s="2" t="s">
        <v>311138</v>
      </c>
      <c r="F10399" s="2" t="s">
        <v>311139</v>
      </c>
      <c r="G10399" s="2" t="s">
        <v>130002</v>
      </c>
      <c r="H10399" s="2" t="s">
        <v>311140</v>
      </c>
      <c r="I10399" s="2" t="s">
        <v>311141</v>
      </c>
      <c r="J10399" s="2" t="s">
        <v>41966</v>
      </c>
      <c r="K10399" s="2" t="s">
        <v>89564</v>
      </c>
      <c r="L10399" s="2" t="s">
        <v>311142</v>
      </c>
      <c r="M10399" s="2" t="s">
        <v>199749</v>
      </c>
      <c r="N10399" s="2" t="s">
        <v>311143</v>
      </c>
      <c r="O10399" s="2" t="s">
        <v>311144</v>
      </c>
      <c r="P10399" s="2" t="s">
        <v>311145</v>
      </c>
      <c r="Q10399" s="2" t="s">
        <v>68414</v>
      </c>
      <c r="R10399" s="2" t="s">
        <v>311146</v>
      </c>
      <c r="S10399" s="2" t="s">
        <v>171224</v>
      </c>
      <c r="T10399" s="2" t="s">
        <v>78291</v>
      </c>
      <c r="U10399" s="2" t="s">
        <v>215177</v>
      </c>
      <c r="V10399" s="2" t="s">
        <v>311147</v>
      </c>
      <c r="W10399" s="2" t="s">
        <v>311148</v>
      </c>
      <c r="X10399" s="2" t="s">
        <v>311149</v>
      </c>
      <c r="Y10399" s="2" t="s">
        <v>311150</v>
      </c>
      <c r="Z10399" s="2" t="s">
        <v>311151</v>
      </c>
      <c r="AA10399" s="2" t="s">
        <v>311152</v>
      </c>
      <c r="AB10399" s="2" t="s">
        <v>183113</v>
      </c>
      <c r="AC10399" s="2" t="s">
        <v>311153</v>
      </c>
      <c r="AD10399" s="2" t="s">
        <v>311154</v>
      </c>
      <c r="AE10399" s="2" t="s">
        <v>311155</v>
      </c>
      <c r="AF10399" s="2" t="s">
        <v>311156</v>
      </c>
      <c r="AG10399" s="2" t="s">
        <v>311157</v>
      </c>
      <c r="AH10399" s="2" t="s">
        <v>311158</v>
      </c>
      <c r="AI10399" s="2" t="s">
        <v>311159</v>
      </c>
      <c r="AJ10399" s="2" t="s">
        <v>311160</v>
      </c>
      <c r="AK10399" s="2" t="s">
        <v>311161</v>
      </c>
      <c r="AL10399" s="2" t="s">
        <v>311162</v>
      </c>
      <c r="AM10399" s="2" t="s">
        <v>311163</v>
      </c>
      <c r="AN10399" s="2" t="s">
        <v>311164</v>
      </c>
      <c r="AO10399" s="2" t="s">
        <v>311165</v>
      </c>
      <c r="AP10399" s="2" t="s">
        <v>311166</v>
      </c>
      <c r="AQ10399" s="2" t="s">
        <v>311167</v>
      </c>
      <c r="AR10399" s="2" t="s">
        <v>311168</v>
      </c>
    </row>
    <row r="10400" customFormat="false" ht="14.25" hidden="false" customHeight="false" outlineLevel="0" collapsed="false">
      <c r="A10400" s="2" t="s">
        <v>311169</v>
      </c>
      <c r="B10400" s="2" t="s">
        <v>311170</v>
      </c>
      <c r="C10400" s="2" t="s">
        <v>35227</v>
      </c>
      <c r="D10400" s="2" t="s">
        <v>311171</v>
      </c>
      <c r="E10400" s="2" t="s">
        <v>310065</v>
      </c>
      <c r="F10400" s="2" t="s">
        <v>46363</v>
      </c>
      <c r="G10400" s="2" t="s">
        <v>257112</v>
      </c>
      <c r="H10400" s="2" t="s">
        <v>269231</v>
      </c>
      <c r="I10400" s="2" t="s">
        <v>50187</v>
      </c>
      <c r="J10400" s="2" t="s">
        <v>32587</v>
      </c>
      <c r="K10400" s="2" t="s">
        <v>185372</v>
      </c>
      <c r="L10400" s="2" t="s">
        <v>167346</v>
      </c>
      <c r="M10400" s="2" t="s">
        <v>311172</v>
      </c>
      <c r="N10400" s="2" t="s">
        <v>311173</v>
      </c>
      <c r="O10400" s="2" t="s">
        <v>311174</v>
      </c>
      <c r="P10400" s="2" t="s">
        <v>311175</v>
      </c>
      <c r="Q10400" s="2" t="s">
        <v>311176</v>
      </c>
      <c r="R10400" s="2" t="s">
        <v>143851</v>
      </c>
      <c r="S10400" s="2" t="s">
        <v>15048</v>
      </c>
      <c r="T10400" s="2" t="s">
        <v>311177</v>
      </c>
      <c r="U10400" s="2" t="s">
        <v>311178</v>
      </c>
      <c r="V10400" s="2" t="s">
        <v>311179</v>
      </c>
      <c r="W10400" s="2" t="s">
        <v>311180</v>
      </c>
      <c r="X10400" s="2" t="s">
        <v>311181</v>
      </c>
      <c r="Y10400" s="2" t="s">
        <v>311182</v>
      </c>
      <c r="Z10400" s="2" t="s">
        <v>311183</v>
      </c>
      <c r="AA10400" s="2" t="s">
        <v>311184</v>
      </c>
      <c r="AB10400" s="2" t="s">
        <v>311185</v>
      </c>
      <c r="AC10400" s="2" t="s">
        <v>311186</v>
      </c>
      <c r="AD10400" s="2" t="s">
        <v>311187</v>
      </c>
      <c r="AE10400" s="2" t="s">
        <v>311188</v>
      </c>
      <c r="AF10400" s="2" t="s">
        <v>311189</v>
      </c>
      <c r="AG10400" s="2" t="s">
        <v>311190</v>
      </c>
      <c r="AH10400" s="2" t="s">
        <v>311191</v>
      </c>
      <c r="AI10400" s="2" t="s">
        <v>311192</v>
      </c>
      <c r="AJ10400" s="2" t="s">
        <v>194766</v>
      </c>
      <c r="AK10400" s="2" t="s">
        <v>311193</v>
      </c>
      <c r="AL10400" s="2" t="s">
        <v>311194</v>
      </c>
      <c r="AM10400" s="2" t="s">
        <v>311195</v>
      </c>
      <c r="AN10400" s="2" t="s">
        <v>311196</v>
      </c>
      <c r="AO10400" s="2" t="s">
        <v>311197</v>
      </c>
      <c r="AP10400" s="2" t="s">
        <v>311198</v>
      </c>
      <c r="AQ10400" s="2" t="s">
        <v>311199</v>
      </c>
      <c r="AR10400" s="2" t="s">
        <v>311200</v>
      </c>
    </row>
    <row r="10401" customFormat="false" ht="14.25" hidden="false" customHeight="false" outlineLevel="0" collapsed="false">
      <c r="A10401" s="2" t="s">
        <v>311201</v>
      </c>
      <c r="B10401" s="2" t="s">
        <v>311202</v>
      </c>
      <c r="C10401" s="2" t="s">
        <v>311203</v>
      </c>
      <c r="D10401" s="2" t="s">
        <v>311204</v>
      </c>
      <c r="E10401" s="2" t="s">
        <v>311205</v>
      </c>
      <c r="F10401" s="2" t="s">
        <v>311206</v>
      </c>
      <c r="G10401" s="2" t="s">
        <v>65290</v>
      </c>
      <c r="H10401" s="2" t="s">
        <v>311207</v>
      </c>
      <c r="I10401" s="2" t="s">
        <v>50627</v>
      </c>
      <c r="J10401" s="2" t="s">
        <v>3428</v>
      </c>
      <c r="K10401" s="2" t="s">
        <v>1952</v>
      </c>
      <c r="L10401" s="2" t="s">
        <v>311208</v>
      </c>
      <c r="M10401" s="2" t="s">
        <v>311209</v>
      </c>
      <c r="N10401" s="2" t="s">
        <v>311210</v>
      </c>
      <c r="O10401" s="2" t="s">
        <v>81471</v>
      </c>
      <c r="P10401" s="2" t="s">
        <v>311211</v>
      </c>
      <c r="Q10401" s="2" t="s">
        <v>311212</v>
      </c>
      <c r="R10401" s="2" t="s">
        <v>311213</v>
      </c>
      <c r="S10401" s="2" t="s">
        <v>109773</v>
      </c>
      <c r="T10401" s="2" t="s">
        <v>241422</v>
      </c>
      <c r="U10401" s="2" t="s">
        <v>20846</v>
      </c>
      <c r="V10401" s="2" t="s">
        <v>311214</v>
      </c>
      <c r="W10401" s="2" t="s">
        <v>311215</v>
      </c>
      <c r="X10401" s="2" t="s">
        <v>311216</v>
      </c>
      <c r="Y10401" s="2" t="s">
        <v>311217</v>
      </c>
      <c r="Z10401" s="2" t="s">
        <v>311218</v>
      </c>
      <c r="AA10401" s="2" t="s">
        <v>311219</v>
      </c>
      <c r="AB10401" s="2" t="s">
        <v>311220</v>
      </c>
      <c r="AC10401" s="2" t="s">
        <v>311221</v>
      </c>
      <c r="AD10401" s="2" t="s">
        <v>311222</v>
      </c>
      <c r="AE10401" s="2" t="s">
        <v>311223</v>
      </c>
      <c r="AF10401" s="2" t="s">
        <v>142653</v>
      </c>
      <c r="AG10401" s="2" t="s">
        <v>311224</v>
      </c>
      <c r="AH10401" s="2" t="s">
        <v>311225</v>
      </c>
      <c r="AI10401" s="2" t="s">
        <v>311226</v>
      </c>
      <c r="AJ10401" s="2" t="s">
        <v>311227</v>
      </c>
      <c r="AK10401" s="2" t="s">
        <v>311228</v>
      </c>
      <c r="AL10401" s="2" t="s">
        <v>311229</v>
      </c>
      <c r="AM10401" s="2" t="s">
        <v>311230</v>
      </c>
      <c r="AN10401" s="2" t="s">
        <v>311231</v>
      </c>
      <c r="AO10401" s="2" t="s">
        <v>16485</v>
      </c>
      <c r="AP10401" s="2" t="s">
        <v>311232</v>
      </c>
      <c r="AQ10401" s="2" t="s">
        <v>311233</v>
      </c>
      <c r="AR10401" s="2" t="s">
        <v>311234</v>
      </c>
    </row>
    <row r="10402" customFormat="false" ht="14.25" hidden="false" customHeight="false" outlineLevel="0" collapsed="false">
      <c r="A10402" s="2" t="s">
        <v>311235</v>
      </c>
      <c r="B10402" s="2" t="s">
        <v>311236</v>
      </c>
      <c r="C10402" s="2" t="s">
        <v>117581</v>
      </c>
      <c r="D10402" s="2" t="s">
        <v>311237</v>
      </c>
      <c r="E10402" s="2" t="s">
        <v>311238</v>
      </c>
      <c r="F10402" s="2" t="s">
        <v>252210</v>
      </c>
      <c r="G10402" s="2" t="s">
        <v>311239</v>
      </c>
      <c r="H10402" s="2" t="s">
        <v>265829</v>
      </c>
      <c r="I10402" s="2" t="s">
        <v>311240</v>
      </c>
      <c r="J10402" s="2" t="s">
        <v>19624</v>
      </c>
      <c r="K10402" s="2" t="s">
        <v>31902</v>
      </c>
      <c r="L10402" s="2" t="s">
        <v>311241</v>
      </c>
      <c r="M10402" s="2" t="s">
        <v>311242</v>
      </c>
      <c r="N10402" s="2" t="s">
        <v>311243</v>
      </c>
      <c r="O10402" s="2" t="s">
        <v>311244</v>
      </c>
      <c r="P10402" s="2" t="s">
        <v>311245</v>
      </c>
      <c r="Q10402" s="2" t="s">
        <v>209517</v>
      </c>
      <c r="R10402" s="2" t="s">
        <v>22317</v>
      </c>
      <c r="S10402" s="2" t="s">
        <v>17456</v>
      </c>
      <c r="T10402" s="2" t="s">
        <v>311246</v>
      </c>
      <c r="U10402" s="2" t="s">
        <v>32038</v>
      </c>
      <c r="V10402" s="2" t="s">
        <v>311247</v>
      </c>
      <c r="W10402" s="2" t="s">
        <v>311248</v>
      </c>
      <c r="X10402" s="2" t="s">
        <v>311249</v>
      </c>
      <c r="Y10402" s="2" t="s">
        <v>311250</v>
      </c>
      <c r="Z10402" s="2" t="s">
        <v>311251</v>
      </c>
      <c r="AA10402" s="2" t="s">
        <v>311252</v>
      </c>
      <c r="AB10402" s="2" t="s">
        <v>311253</v>
      </c>
      <c r="AC10402" s="2" t="s">
        <v>311254</v>
      </c>
      <c r="AD10402" s="2" t="s">
        <v>311255</v>
      </c>
      <c r="AE10402" s="2" t="s">
        <v>311256</v>
      </c>
      <c r="AF10402" s="2" t="s">
        <v>311257</v>
      </c>
      <c r="AG10402" s="2" t="s">
        <v>311258</v>
      </c>
      <c r="AH10402" s="2" t="s">
        <v>311259</v>
      </c>
      <c r="AI10402" s="2" t="s">
        <v>311260</v>
      </c>
      <c r="AJ10402" s="2" t="s">
        <v>311261</v>
      </c>
      <c r="AK10402" s="2" t="s">
        <v>311262</v>
      </c>
      <c r="AL10402" s="2" t="s">
        <v>311263</v>
      </c>
      <c r="AM10402" s="2" t="s">
        <v>311264</v>
      </c>
      <c r="AN10402" s="2" t="s">
        <v>311265</v>
      </c>
      <c r="AO10402" s="2" t="s">
        <v>311266</v>
      </c>
      <c r="AP10402" s="2" t="s">
        <v>311267</v>
      </c>
      <c r="AQ10402" s="2" t="s">
        <v>311268</v>
      </c>
      <c r="AR10402" s="2" t="s">
        <v>311269</v>
      </c>
    </row>
    <row r="10403" customFormat="false" ht="14.25" hidden="false" customHeight="false" outlineLevel="0" collapsed="false">
      <c r="A10403" s="2" t="s">
        <v>311270</v>
      </c>
      <c r="B10403" s="2" t="s">
        <v>311271</v>
      </c>
      <c r="C10403" s="2" t="s">
        <v>222257</v>
      </c>
      <c r="D10403" s="2" t="s">
        <v>311272</v>
      </c>
      <c r="E10403" s="2" t="s">
        <v>311273</v>
      </c>
      <c r="F10403" s="2" t="s">
        <v>311274</v>
      </c>
      <c r="G10403" s="2" t="s">
        <v>10785</v>
      </c>
      <c r="H10403" s="2" t="s">
        <v>311275</v>
      </c>
      <c r="I10403" s="2" t="s">
        <v>168678</v>
      </c>
      <c r="J10403" s="2" t="s">
        <v>59779</v>
      </c>
      <c r="K10403" s="2" t="s">
        <v>258801</v>
      </c>
      <c r="L10403" s="2" t="s">
        <v>311276</v>
      </c>
      <c r="M10403" s="2" t="s">
        <v>311277</v>
      </c>
      <c r="N10403" s="2" t="s">
        <v>311278</v>
      </c>
      <c r="O10403" s="2" t="s">
        <v>311279</v>
      </c>
      <c r="P10403" s="2" t="s">
        <v>311280</v>
      </c>
      <c r="Q10403" s="2" t="s">
        <v>224530</v>
      </c>
      <c r="R10403" s="2" t="s">
        <v>183728</v>
      </c>
      <c r="S10403" s="2" t="s">
        <v>72768</v>
      </c>
      <c r="T10403" s="2" t="s">
        <v>273849</v>
      </c>
      <c r="U10403" s="2" t="s">
        <v>311281</v>
      </c>
      <c r="V10403" s="2" t="s">
        <v>311282</v>
      </c>
      <c r="W10403" s="2" t="s">
        <v>311283</v>
      </c>
      <c r="X10403" s="2" t="s">
        <v>234029</v>
      </c>
      <c r="Y10403" s="2" t="s">
        <v>311284</v>
      </c>
      <c r="Z10403" s="2" t="s">
        <v>311285</v>
      </c>
      <c r="AA10403" s="2" t="s">
        <v>311286</v>
      </c>
      <c r="AB10403" s="2" t="s">
        <v>256618</v>
      </c>
      <c r="AC10403" s="2" t="s">
        <v>311287</v>
      </c>
      <c r="AD10403" s="2" t="s">
        <v>311288</v>
      </c>
      <c r="AE10403" s="2" t="s">
        <v>311289</v>
      </c>
      <c r="AF10403" s="2" t="s">
        <v>311290</v>
      </c>
      <c r="AG10403" s="2" t="s">
        <v>311291</v>
      </c>
      <c r="AH10403" s="2" t="s">
        <v>311292</v>
      </c>
      <c r="AI10403" s="2" t="s">
        <v>311293</v>
      </c>
      <c r="AJ10403" s="2" t="s">
        <v>311294</v>
      </c>
      <c r="AK10403" s="2" t="s">
        <v>311295</v>
      </c>
      <c r="AL10403" s="2" t="s">
        <v>311296</v>
      </c>
      <c r="AM10403" s="2" t="s">
        <v>311297</v>
      </c>
      <c r="AN10403" s="2" t="s">
        <v>311298</v>
      </c>
      <c r="AO10403" s="2" t="s">
        <v>311299</v>
      </c>
      <c r="AP10403" s="2" t="s">
        <v>311300</v>
      </c>
      <c r="AQ10403" s="2" t="s">
        <v>311301</v>
      </c>
      <c r="AR10403" s="2" t="s">
        <v>311302</v>
      </c>
    </row>
    <row r="10404" customFormat="false" ht="14.25" hidden="false" customHeight="false" outlineLevel="0" collapsed="false">
      <c r="A10404" s="2" t="s">
        <v>311303</v>
      </c>
      <c r="B10404" s="2" t="s">
        <v>311304</v>
      </c>
      <c r="C10404" s="2" t="s">
        <v>311305</v>
      </c>
      <c r="D10404" s="2" t="s">
        <v>311306</v>
      </c>
      <c r="E10404" s="2" t="s">
        <v>311307</v>
      </c>
      <c r="F10404" s="2" t="s">
        <v>177961</v>
      </c>
      <c r="G10404" s="2" t="s">
        <v>311308</v>
      </c>
      <c r="H10404" s="2" t="s">
        <v>311309</v>
      </c>
      <c r="I10404" s="2" t="s">
        <v>311310</v>
      </c>
      <c r="J10404" s="2" t="s">
        <v>8993</v>
      </c>
      <c r="K10404" s="2" t="s">
        <v>32459</v>
      </c>
      <c r="L10404" s="2" t="s">
        <v>311311</v>
      </c>
      <c r="M10404" s="2" t="s">
        <v>311312</v>
      </c>
      <c r="N10404" s="2" t="s">
        <v>297527</v>
      </c>
      <c r="O10404" s="2" t="s">
        <v>311313</v>
      </c>
      <c r="P10404" s="2" t="s">
        <v>311314</v>
      </c>
      <c r="Q10404" s="2" t="s">
        <v>311315</v>
      </c>
      <c r="R10404" s="2" t="s">
        <v>97011</v>
      </c>
      <c r="S10404" s="2" t="s">
        <v>22990</v>
      </c>
      <c r="T10404" s="2" t="s">
        <v>123270</v>
      </c>
      <c r="U10404" s="2" t="s">
        <v>18328</v>
      </c>
      <c r="V10404" s="2" t="s">
        <v>311316</v>
      </c>
      <c r="W10404" s="2" t="s">
        <v>311317</v>
      </c>
      <c r="X10404" s="2" t="s">
        <v>311318</v>
      </c>
      <c r="Y10404" s="2" t="s">
        <v>311319</v>
      </c>
      <c r="Z10404" s="2" t="s">
        <v>311320</v>
      </c>
      <c r="AA10404" s="2" t="s">
        <v>311321</v>
      </c>
      <c r="AB10404" s="2" t="s">
        <v>311322</v>
      </c>
      <c r="AC10404" s="2" t="s">
        <v>311323</v>
      </c>
      <c r="AD10404" s="2" t="s">
        <v>311324</v>
      </c>
      <c r="AE10404" s="2" t="s">
        <v>311325</v>
      </c>
      <c r="AF10404" s="2" t="s">
        <v>311326</v>
      </c>
      <c r="AG10404" s="2" t="s">
        <v>311327</v>
      </c>
      <c r="AH10404" s="2" t="s">
        <v>311328</v>
      </c>
      <c r="AI10404" s="2" t="s">
        <v>311329</v>
      </c>
      <c r="AJ10404" s="2" t="s">
        <v>311330</v>
      </c>
      <c r="AK10404" s="2" t="s">
        <v>311331</v>
      </c>
      <c r="AL10404" s="2" t="s">
        <v>311332</v>
      </c>
      <c r="AM10404" s="2" t="s">
        <v>311333</v>
      </c>
      <c r="AN10404" s="2" t="s">
        <v>311334</v>
      </c>
      <c r="AO10404" s="2" t="s">
        <v>311335</v>
      </c>
      <c r="AP10404" s="2" t="s">
        <v>311336</v>
      </c>
      <c r="AQ10404" s="2" t="s">
        <v>311337</v>
      </c>
      <c r="AR10404" s="2" t="s">
        <v>311338</v>
      </c>
    </row>
    <row r="10405" customFormat="false" ht="14.25" hidden="false" customHeight="false" outlineLevel="0" collapsed="false">
      <c r="A10405" s="2" t="s">
        <v>311339</v>
      </c>
      <c r="B10405" s="2" t="s">
        <v>311340</v>
      </c>
      <c r="C10405" s="2" t="s">
        <v>38416</v>
      </c>
      <c r="D10405" s="2" t="s">
        <v>311341</v>
      </c>
      <c r="E10405" s="2" t="s">
        <v>311342</v>
      </c>
      <c r="F10405" s="2" t="s">
        <v>311343</v>
      </c>
      <c r="G10405" s="2" t="s">
        <v>130120</v>
      </c>
      <c r="H10405" s="2" t="s">
        <v>311344</v>
      </c>
      <c r="I10405" s="2" t="s">
        <v>311345</v>
      </c>
      <c r="J10405" s="2" t="s">
        <v>311346</v>
      </c>
      <c r="K10405" s="2" t="s">
        <v>110318</v>
      </c>
      <c r="L10405" s="2" t="s">
        <v>311347</v>
      </c>
      <c r="M10405" s="2" t="s">
        <v>311312</v>
      </c>
      <c r="N10405" s="2" t="s">
        <v>311348</v>
      </c>
      <c r="O10405" s="2" t="s">
        <v>311349</v>
      </c>
      <c r="P10405" s="2" t="s">
        <v>311350</v>
      </c>
      <c r="Q10405" s="2" t="s">
        <v>311315</v>
      </c>
      <c r="R10405" s="2" t="s">
        <v>282361</v>
      </c>
      <c r="S10405" s="2" t="s">
        <v>25981</v>
      </c>
      <c r="T10405" s="2" t="s">
        <v>311351</v>
      </c>
      <c r="U10405" s="2" t="s">
        <v>18328</v>
      </c>
      <c r="V10405" s="2" t="s">
        <v>311352</v>
      </c>
      <c r="W10405" s="2" t="s">
        <v>311353</v>
      </c>
      <c r="X10405" s="2" t="s">
        <v>311354</v>
      </c>
      <c r="Y10405" s="2" t="s">
        <v>311355</v>
      </c>
      <c r="Z10405" s="2" t="s">
        <v>311356</v>
      </c>
      <c r="AA10405" s="2" t="s">
        <v>311357</v>
      </c>
      <c r="AB10405" s="2" t="s">
        <v>311358</v>
      </c>
      <c r="AC10405" s="2" t="s">
        <v>224649</v>
      </c>
      <c r="AD10405" s="2" t="s">
        <v>311359</v>
      </c>
      <c r="AE10405" s="2" t="s">
        <v>311360</v>
      </c>
      <c r="AF10405" s="2" t="s">
        <v>311326</v>
      </c>
      <c r="AG10405" s="2" t="s">
        <v>311361</v>
      </c>
      <c r="AH10405" s="2" t="s">
        <v>311362</v>
      </c>
      <c r="AI10405" s="2" t="s">
        <v>311363</v>
      </c>
      <c r="AJ10405" s="2" t="s">
        <v>311330</v>
      </c>
      <c r="AK10405" s="2" t="s">
        <v>311364</v>
      </c>
      <c r="AL10405" s="2" t="s">
        <v>311365</v>
      </c>
      <c r="AM10405" s="2" t="s">
        <v>311366</v>
      </c>
      <c r="AN10405" s="2" t="s">
        <v>311334</v>
      </c>
      <c r="AO10405" s="2" t="s">
        <v>311367</v>
      </c>
      <c r="AP10405" s="2" t="s">
        <v>311368</v>
      </c>
      <c r="AQ10405" s="2" t="s">
        <v>311369</v>
      </c>
      <c r="AR10405" s="2" t="s">
        <v>311338</v>
      </c>
    </row>
    <row r="10406" customFormat="false" ht="14.25" hidden="false" customHeight="false" outlineLevel="0" collapsed="false">
      <c r="A10406" s="2" t="s">
        <v>311370</v>
      </c>
      <c r="B10406" s="2" t="s">
        <v>311371</v>
      </c>
      <c r="C10406" s="2" t="s">
        <v>6181</v>
      </c>
      <c r="D10406" s="2" t="s">
        <v>311372</v>
      </c>
      <c r="E10406" s="2" t="s">
        <v>77479</v>
      </c>
      <c r="F10406" s="2" t="s">
        <v>89493</v>
      </c>
      <c r="G10406" s="2" t="s">
        <v>311373</v>
      </c>
      <c r="H10406" s="2" t="s">
        <v>311374</v>
      </c>
      <c r="I10406" s="2" t="s">
        <v>44863</v>
      </c>
      <c r="J10406" s="2" t="s">
        <v>11304</v>
      </c>
      <c r="K10406" s="2" t="s">
        <v>144631</v>
      </c>
      <c r="L10406" s="2" t="s">
        <v>303654</v>
      </c>
      <c r="M10406" s="2" t="s">
        <v>43857</v>
      </c>
      <c r="N10406" s="2" t="s">
        <v>311375</v>
      </c>
      <c r="O10406" s="2" t="s">
        <v>311376</v>
      </c>
      <c r="P10406" s="2" t="s">
        <v>311377</v>
      </c>
      <c r="Q10406" s="2" t="s">
        <v>113988</v>
      </c>
      <c r="R10406" s="2" t="s">
        <v>172442</v>
      </c>
      <c r="S10406" s="2" t="s">
        <v>29094</v>
      </c>
      <c r="T10406" s="2" t="s">
        <v>311378</v>
      </c>
      <c r="U10406" s="2" t="s">
        <v>23380</v>
      </c>
      <c r="V10406" s="2" t="s">
        <v>311379</v>
      </c>
      <c r="W10406" s="2" t="s">
        <v>311380</v>
      </c>
      <c r="X10406" s="2" t="s">
        <v>311381</v>
      </c>
      <c r="Y10406" s="2" t="s">
        <v>311382</v>
      </c>
      <c r="Z10406" s="2" t="s">
        <v>311383</v>
      </c>
      <c r="AA10406" s="2" t="s">
        <v>311384</v>
      </c>
      <c r="AB10406" s="2" t="s">
        <v>311385</v>
      </c>
      <c r="AC10406" s="2" t="s">
        <v>311386</v>
      </c>
      <c r="AD10406" s="2" t="s">
        <v>311387</v>
      </c>
      <c r="AE10406" s="2" t="s">
        <v>311388</v>
      </c>
      <c r="AF10406" s="2" t="s">
        <v>311389</v>
      </c>
      <c r="AG10406" s="2" t="s">
        <v>311390</v>
      </c>
      <c r="AH10406" s="2" t="s">
        <v>311391</v>
      </c>
      <c r="AI10406" s="2" t="s">
        <v>311392</v>
      </c>
      <c r="AJ10406" s="2" t="s">
        <v>311393</v>
      </c>
      <c r="AK10406" s="2" t="s">
        <v>311394</v>
      </c>
      <c r="AL10406" s="2" t="s">
        <v>311395</v>
      </c>
      <c r="AM10406" s="2" t="s">
        <v>311396</v>
      </c>
      <c r="AN10406" s="2" t="s">
        <v>311397</v>
      </c>
      <c r="AO10406" s="2" t="s">
        <v>311398</v>
      </c>
      <c r="AP10406" s="2" t="s">
        <v>311399</v>
      </c>
      <c r="AQ10406" s="2" t="s">
        <v>311400</v>
      </c>
      <c r="AR10406" s="2" t="s">
        <v>311401</v>
      </c>
    </row>
    <row r="10407" customFormat="false" ht="14.25" hidden="false" customHeight="false" outlineLevel="0" collapsed="false">
      <c r="A10407" s="2" t="s">
        <v>311402</v>
      </c>
      <c r="B10407" s="2" t="s">
        <v>311403</v>
      </c>
      <c r="C10407" s="2" t="s">
        <v>6945</v>
      </c>
      <c r="D10407" s="2" t="s">
        <v>311404</v>
      </c>
      <c r="E10407" s="2" t="s">
        <v>311405</v>
      </c>
      <c r="F10407" s="2" t="s">
        <v>159025</v>
      </c>
      <c r="G10407" s="2" t="s">
        <v>311406</v>
      </c>
      <c r="H10407" s="2" t="s">
        <v>158795</v>
      </c>
      <c r="I10407" s="2" t="s">
        <v>311407</v>
      </c>
      <c r="J10407" s="2" t="s">
        <v>7220</v>
      </c>
      <c r="K10407" s="2" t="s">
        <v>77962</v>
      </c>
      <c r="L10407" s="2" t="s">
        <v>226930</v>
      </c>
      <c r="M10407" s="2" t="s">
        <v>311408</v>
      </c>
      <c r="N10407" s="2" t="s">
        <v>128950</v>
      </c>
      <c r="O10407" s="2" t="s">
        <v>311409</v>
      </c>
      <c r="P10407" s="2" t="s">
        <v>311410</v>
      </c>
      <c r="Q10407" s="2" t="s">
        <v>311411</v>
      </c>
      <c r="R10407" s="2" t="s">
        <v>19742</v>
      </c>
      <c r="S10407" s="2" t="s">
        <v>86414</v>
      </c>
      <c r="T10407" s="2" t="s">
        <v>172046</v>
      </c>
      <c r="U10407" s="2" t="s">
        <v>311412</v>
      </c>
      <c r="V10407" s="2" t="s">
        <v>311413</v>
      </c>
      <c r="W10407" s="2" t="s">
        <v>311414</v>
      </c>
      <c r="X10407" s="2" t="s">
        <v>311415</v>
      </c>
      <c r="Y10407" s="2" t="s">
        <v>311416</v>
      </c>
      <c r="Z10407" s="2" t="s">
        <v>311417</v>
      </c>
      <c r="AA10407" s="2" t="s">
        <v>311418</v>
      </c>
      <c r="AB10407" s="2" t="s">
        <v>311419</v>
      </c>
      <c r="AC10407" s="2" t="s">
        <v>311420</v>
      </c>
      <c r="AD10407" s="2" t="s">
        <v>311421</v>
      </c>
      <c r="AE10407" s="2" t="s">
        <v>311422</v>
      </c>
      <c r="AF10407" s="2" t="s">
        <v>311423</v>
      </c>
      <c r="AG10407" s="2" t="s">
        <v>311424</v>
      </c>
      <c r="AH10407" s="2" t="s">
        <v>311425</v>
      </c>
      <c r="AI10407" s="2" t="s">
        <v>311426</v>
      </c>
      <c r="AJ10407" s="2" t="s">
        <v>311427</v>
      </c>
      <c r="AK10407" s="2" t="s">
        <v>311428</v>
      </c>
      <c r="AL10407" s="2" t="s">
        <v>311429</v>
      </c>
      <c r="AM10407" s="2" t="s">
        <v>311430</v>
      </c>
      <c r="AN10407" s="2" t="s">
        <v>311431</v>
      </c>
      <c r="AO10407" s="2" t="s">
        <v>311432</v>
      </c>
      <c r="AP10407" s="2" t="s">
        <v>311433</v>
      </c>
      <c r="AQ10407" s="2" t="s">
        <v>311434</v>
      </c>
      <c r="AR10407" s="2" t="s">
        <v>311435</v>
      </c>
    </row>
    <row r="10408" customFormat="false" ht="14.25" hidden="false" customHeight="false" outlineLevel="0" collapsed="false">
      <c r="A10408" s="2" t="s">
        <v>311436</v>
      </c>
      <c r="B10408" s="2" t="s">
        <v>311437</v>
      </c>
      <c r="C10408" s="2" t="s">
        <v>26808</v>
      </c>
      <c r="D10408" s="2" t="s">
        <v>311438</v>
      </c>
      <c r="E10408" s="2" t="s">
        <v>118730</v>
      </c>
      <c r="F10408" s="2" t="s">
        <v>36202</v>
      </c>
      <c r="G10408" s="2" t="s">
        <v>311439</v>
      </c>
      <c r="H10408" s="2" t="s">
        <v>311440</v>
      </c>
      <c r="I10408" s="2" t="s">
        <v>311441</v>
      </c>
      <c r="J10408" s="2" t="s">
        <v>33836</v>
      </c>
      <c r="K10408" s="2" t="s">
        <v>26203</v>
      </c>
      <c r="L10408" s="2" t="s">
        <v>180236</v>
      </c>
      <c r="M10408" s="2" t="s">
        <v>311442</v>
      </c>
      <c r="N10408" s="2" t="s">
        <v>311443</v>
      </c>
      <c r="O10408" s="2" t="s">
        <v>311313</v>
      </c>
      <c r="P10408" s="2" t="s">
        <v>311444</v>
      </c>
      <c r="Q10408" s="2" t="s">
        <v>72097</v>
      </c>
      <c r="R10408" s="2" t="s">
        <v>51242</v>
      </c>
      <c r="S10408" s="2" t="s">
        <v>88826</v>
      </c>
      <c r="T10408" s="2" t="s">
        <v>250593</v>
      </c>
      <c r="U10408" s="2" t="s">
        <v>22476</v>
      </c>
      <c r="V10408" s="2" t="s">
        <v>311445</v>
      </c>
      <c r="W10408" s="2" t="s">
        <v>311446</v>
      </c>
      <c r="X10408" s="2" t="s">
        <v>311447</v>
      </c>
      <c r="Y10408" s="2" t="s">
        <v>311448</v>
      </c>
      <c r="Z10408" s="2" t="s">
        <v>311449</v>
      </c>
      <c r="AA10408" s="2" t="s">
        <v>311450</v>
      </c>
      <c r="AB10408" s="2" t="s">
        <v>311451</v>
      </c>
      <c r="AC10408" s="2" t="s">
        <v>311452</v>
      </c>
      <c r="AD10408" s="2" t="s">
        <v>311453</v>
      </c>
      <c r="AE10408" s="2" t="s">
        <v>311454</v>
      </c>
      <c r="AF10408" s="2" t="s">
        <v>311455</v>
      </c>
      <c r="AG10408" s="2" t="s">
        <v>311456</v>
      </c>
      <c r="AH10408" s="2" t="s">
        <v>311457</v>
      </c>
      <c r="AI10408" s="2" t="s">
        <v>311458</v>
      </c>
      <c r="AJ10408" s="2" t="s">
        <v>311459</v>
      </c>
      <c r="AK10408" s="2" t="s">
        <v>311460</v>
      </c>
      <c r="AL10408" s="2" t="s">
        <v>296136</v>
      </c>
      <c r="AM10408" s="2" t="s">
        <v>311461</v>
      </c>
      <c r="AN10408" s="2" t="s">
        <v>311462</v>
      </c>
      <c r="AO10408" s="2" t="s">
        <v>1509</v>
      </c>
      <c r="AP10408" s="2" t="s">
        <v>311463</v>
      </c>
      <c r="AQ10408" s="2" t="s">
        <v>311464</v>
      </c>
      <c r="AR10408" s="2" t="s">
        <v>311465</v>
      </c>
    </row>
    <row r="10409" customFormat="false" ht="14.25" hidden="false" customHeight="false" outlineLevel="0" collapsed="false">
      <c r="A10409" s="2" t="s">
        <v>311466</v>
      </c>
      <c r="B10409" s="2" t="s">
        <v>311467</v>
      </c>
      <c r="C10409" s="2" t="s">
        <v>71089</v>
      </c>
      <c r="D10409" s="2" t="s">
        <v>311468</v>
      </c>
      <c r="E10409" s="2" t="s">
        <v>311469</v>
      </c>
      <c r="F10409" s="2" t="s">
        <v>16756</v>
      </c>
      <c r="G10409" s="2" t="s">
        <v>311470</v>
      </c>
      <c r="H10409" s="2" t="s">
        <v>173274</v>
      </c>
      <c r="I10409" s="2" t="s">
        <v>51647</v>
      </c>
      <c r="J10409" s="2" t="s">
        <v>15854</v>
      </c>
      <c r="K10409" s="2" t="s">
        <v>202548</v>
      </c>
      <c r="L10409" s="2" t="s">
        <v>311471</v>
      </c>
      <c r="M10409" s="2" t="s">
        <v>81166</v>
      </c>
      <c r="N10409" s="2" t="s">
        <v>311472</v>
      </c>
      <c r="O10409" s="2" t="s">
        <v>311473</v>
      </c>
      <c r="P10409" s="2" t="s">
        <v>311474</v>
      </c>
      <c r="Q10409" s="2" t="s">
        <v>311475</v>
      </c>
      <c r="R10409" s="2" t="s">
        <v>97918</v>
      </c>
      <c r="S10409" s="2" t="s">
        <v>26048</v>
      </c>
      <c r="T10409" s="2" t="s">
        <v>170714</v>
      </c>
      <c r="U10409" s="2" t="s">
        <v>311476</v>
      </c>
      <c r="V10409" s="2" t="s">
        <v>311477</v>
      </c>
      <c r="W10409" s="2" t="s">
        <v>311478</v>
      </c>
      <c r="X10409" s="2" t="s">
        <v>311479</v>
      </c>
      <c r="Y10409" s="2" t="s">
        <v>311480</v>
      </c>
      <c r="Z10409" s="2" t="s">
        <v>311481</v>
      </c>
      <c r="AA10409" s="2" t="s">
        <v>311482</v>
      </c>
      <c r="AB10409" s="2" t="s">
        <v>311483</v>
      </c>
      <c r="AC10409" s="2" t="s">
        <v>311484</v>
      </c>
      <c r="AD10409" s="2" t="s">
        <v>311485</v>
      </c>
      <c r="AE10409" s="2" t="s">
        <v>311486</v>
      </c>
      <c r="AF10409" s="2" t="s">
        <v>253274</v>
      </c>
      <c r="AG10409" s="2" t="s">
        <v>311487</v>
      </c>
      <c r="AH10409" s="2" t="s">
        <v>311488</v>
      </c>
      <c r="AI10409" s="2" t="s">
        <v>311489</v>
      </c>
      <c r="AJ10409" s="2" t="s">
        <v>311490</v>
      </c>
      <c r="AK10409" s="2" t="s">
        <v>311491</v>
      </c>
      <c r="AL10409" s="2" t="s">
        <v>311492</v>
      </c>
      <c r="AM10409" s="2" t="s">
        <v>311493</v>
      </c>
      <c r="AN10409" s="2" t="s">
        <v>311494</v>
      </c>
      <c r="AO10409" s="2" t="s">
        <v>311495</v>
      </c>
      <c r="AP10409" s="2" t="s">
        <v>311496</v>
      </c>
      <c r="AQ10409" s="2" t="s">
        <v>311497</v>
      </c>
      <c r="AR10409" s="2" t="s">
        <v>311498</v>
      </c>
    </row>
    <row r="10410" customFormat="false" ht="14.25" hidden="false" customHeight="false" outlineLevel="0" collapsed="false">
      <c r="A10410" s="2" t="s">
        <v>311499</v>
      </c>
      <c r="B10410" s="2" t="s">
        <v>311500</v>
      </c>
      <c r="C10410" s="2" t="s">
        <v>73028</v>
      </c>
      <c r="D10410" s="2" t="s">
        <v>311501</v>
      </c>
      <c r="E10410" s="2" t="s">
        <v>236286</v>
      </c>
      <c r="F10410" s="2" t="s">
        <v>132181</v>
      </c>
      <c r="G10410" s="2" t="s">
        <v>311502</v>
      </c>
      <c r="H10410" s="2" t="s">
        <v>311503</v>
      </c>
      <c r="I10410" s="2" t="s">
        <v>311504</v>
      </c>
      <c r="J10410" s="2" t="s">
        <v>155815</v>
      </c>
      <c r="K10410" s="2" t="s">
        <v>250952</v>
      </c>
      <c r="L10410" s="2" t="s">
        <v>161426</v>
      </c>
      <c r="M10410" s="2" t="s">
        <v>311505</v>
      </c>
      <c r="N10410" s="2" t="s">
        <v>39360</v>
      </c>
      <c r="O10410" s="2" t="s">
        <v>311506</v>
      </c>
      <c r="P10410" s="2" t="s">
        <v>311507</v>
      </c>
      <c r="Q10410" s="2" t="s">
        <v>311508</v>
      </c>
      <c r="R10410" s="2" t="s">
        <v>256785</v>
      </c>
      <c r="S10410" s="2" t="s">
        <v>25122</v>
      </c>
      <c r="T10410" s="2" t="s">
        <v>311509</v>
      </c>
      <c r="U10410" s="2" t="s">
        <v>311510</v>
      </c>
      <c r="V10410" s="2" t="s">
        <v>311511</v>
      </c>
      <c r="W10410" s="2" t="s">
        <v>311512</v>
      </c>
      <c r="X10410" s="2" t="s">
        <v>311513</v>
      </c>
      <c r="Y10410" s="2" t="s">
        <v>311514</v>
      </c>
      <c r="Z10410" s="2" t="s">
        <v>311515</v>
      </c>
      <c r="AA10410" s="2" t="s">
        <v>311516</v>
      </c>
      <c r="AB10410" s="2" t="s">
        <v>311517</v>
      </c>
      <c r="AC10410" s="2" t="s">
        <v>311518</v>
      </c>
      <c r="AD10410" s="2" t="s">
        <v>311519</v>
      </c>
      <c r="AE10410" s="2" t="s">
        <v>311520</v>
      </c>
      <c r="AF10410" s="2" t="s">
        <v>253408</v>
      </c>
      <c r="AG10410" s="2" t="s">
        <v>311521</v>
      </c>
      <c r="AH10410" s="2" t="s">
        <v>311522</v>
      </c>
      <c r="AI10410" s="2" t="s">
        <v>311523</v>
      </c>
      <c r="AJ10410" s="2" t="s">
        <v>311524</v>
      </c>
      <c r="AK10410" s="2" t="s">
        <v>311525</v>
      </c>
      <c r="AL10410" s="2" t="s">
        <v>311526</v>
      </c>
      <c r="AM10410" s="2" t="s">
        <v>311527</v>
      </c>
      <c r="AN10410" s="2" t="s">
        <v>311528</v>
      </c>
      <c r="AO10410" s="2" t="s">
        <v>311529</v>
      </c>
      <c r="AP10410" s="2" t="s">
        <v>311530</v>
      </c>
      <c r="AQ10410" s="2" t="s">
        <v>311531</v>
      </c>
      <c r="AR10410" s="2" t="s">
        <v>311532</v>
      </c>
    </row>
    <row r="10411" customFormat="false" ht="14.25" hidden="false" customHeight="false" outlineLevel="0" collapsed="false">
      <c r="A10411" s="2" t="s">
        <v>311533</v>
      </c>
      <c r="B10411" s="2" t="s">
        <v>311534</v>
      </c>
      <c r="C10411" s="2" t="s">
        <v>311535</v>
      </c>
      <c r="D10411" s="2" t="s">
        <v>311536</v>
      </c>
      <c r="E10411" s="2" t="s">
        <v>225369</v>
      </c>
      <c r="F10411" s="2" t="s">
        <v>166948</v>
      </c>
      <c r="G10411" s="2" t="s">
        <v>311537</v>
      </c>
      <c r="H10411" s="2" t="s">
        <v>311538</v>
      </c>
      <c r="I10411" s="2" t="s">
        <v>311539</v>
      </c>
      <c r="J10411" s="2" t="s">
        <v>99482</v>
      </c>
      <c r="K10411" s="2" t="s">
        <v>118353</v>
      </c>
      <c r="L10411" s="2" t="s">
        <v>98245</v>
      </c>
      <c r="M10411" s="2" t="s">
        <v>154007</v>
      </c>
      <c r="N10411" s="2" t="s">
        <v>311540</v>
      </c>
      <c r="O10411" s="2" t="s">
        <v>311541</v>
      </c>
      <c r="P10411" s="2" t="s">
        <v>126863</v>
      </c>
      <c r="Q10411" s="2" t="s">
        <v>311542</v>
      </c>
      <c r="R10411" s="2" t="s">
        <v>40373</v>
      </c>
      <c r="S10411" s="2" t="s">
        <v>53719</v>
      </c>
      <c r="T10411" s="2" t="s">
        <v>311543</v>
      </c>
      <c r="U10411" s="2" t="s">
        <v>306638</v>
      </c>
      <c r="V10411" s="2" t="s">
        <v>311544</v>
      </c>
      <c r="W10411" s="2" t="s">
        <v>311545</v>
      </c>
      <c r="X10411" s="2" t="s">
        <v>311546</v>
      </c>
      <c r="Y10411" s="2" t="s">
        <v>311547</v>
      </c>
      <c r="Z10411" s="2" t="s">
        <v>311548</v>
      </c>
      <c r="AA10411" s="2" t="s">
        <v>311549</v>
      </c>
      <c r="AB10411" s="2" t="s">
        <v>311550</v>
      </c>
      <c r="AC10411" s="2" t="s">
        <v>311551</v>
      </c>
      <c r="AD10411" s="2" t="s">
        <v>311552</v>
      </c>
      <c r="AE10411" s="2" t="s">
        <v>311553</v>
      </c>
      <c r="AF10411" s="2" t="s">
        <v>302863</v>
      </c>
      <c r="AG10411" s="2" t="s">
        <v>311554</v>
      </c>
      <c r="AH10411" s="2" t="s">
        <v>311555</v>
      </c>
      <c r="AI10411" s="2" t="s">
        <v>311556</v>
      </c>
      <c r="AJ10411" s="2" t="s">
        <v>311557</v>
      </c>
      <c r="AK10411" s="2" t="s">
        <v>311558</v>
      </c>
      <c r="AL10411" s="2" t="s">
        <v>311559</v>
      </c>
      <c r="AM10411" s="2" t="s">
        <v>311560</v>
      </c>
      <c r="AN10411" s="2" t="s">
        <v>311561</v>
      </c>
      <c r="AO10411" s="2" t="s">
        <v>311562</v>
      </c>
      <c r="AP10411" s="2" t="s">
        <v>311563</v>
      </c>
      <c r="AQ10411" s="2" t="s">
        <v>311564</v>
      </c>
      <c r="AR10411" s="2" t="s">
        <v>311565</v>
      </c>
    </row>
    <row r="10412" customFormat="false" ht="14.25" hidden="false" customHeight="false" outlineLevel="0" collapsed="false">
      <c r="A10412" s="2" t="s">
        <v>311566</v>
      </c>
      <c r="B10412" s="2" t="s">
        <v>311567</v>
      </c>
      <c r="C10412" s="2" t="s">
        <v>311568</v>
      </c>
      <c r="D10412" s="2" t="s">
        <v>311569</v>
      </c>
      <c r="E10412" s="2" t="s">
        <v>311570</v>
      </c>
      <c r="F10412" s="2" t="s">
        <v>50851</v>
      </c>
      <c r="G10412" s="2" t="s">
        <v>311571</v>
      </c>
      <c r="H10412" s="2" t="s">
        <v>262505</v>
      </c>
      <c r="I10412" s="2" t="s">
        <v>311572</v>
      </c>
      <c r="J10412" s="2" t="s">
        <v>90523</v>
      </c>
      <c r="K10412" s="2" t="s">
        <v>87249</v>
      </c>
      <c r="L10412" s="2" t="s">
        <v>311573</v>
      </c>
      <c r="M10412" s="2" t="s">
        <v>311574</v>
      </c>
      <c r="N10412" s="2" t="s">
        <v>311575</v>
      </c>
      <c r="O10412" s="2" t="s">
        <v>311576</v>
      </c>
      <c r="P10412" s="2" t="s">
        <v>311577</v>
      </c>
      <c r="Q10412" s="2" t="s">
        <v>311578</v>
      </c>
      <c r="R10412" s="2" t="s">
        <v>31594</v>
      </c>
      <c r="S10412" s="2" t="s">
        <v>19256</v>
      </c>
      <c r="T10412" s="2" t="s">
        <v>105590</v>
      </c>
      <c r="U10412" s="2" t="s">
        <v>311579</v>
      </c>
      <c r="V10412" s="2" t="s">
        <v>311580</v>
      </c>
      <c r="W10412" s="2" t="s">
        <v>311581</v>
      </c>
      <c r="X10412" s="2" t="s">
        <v>311582</v>
      </c>
      <c r="Y10412" s="2" t="s">
        <v>136377</v>
      </c>
      <c r="Z10412" s="2" t="s">
        <v>311583</v>
      </c>
      <c r="AA10412" s="2" t="s">
        <v>311584</v>
      </c>
      <c r="AB10412" s="2" t="s">
        <v>311585</v>
      </c>
      <c r="AC10412" s="2" t="s">
        <v>311586</v>
      </c>
      <c r="AD10412" s="2" t="s">
        <v>311587</v>
      </c>
      <c r="AE10412" s="2" t="s">
        <v>311588</v>
      </c>
      <c r="AF10412" s="2" t="s">
        <v>311589</v>
      </c>
      <c r="AG10412" s="2" t="s">
        <v>311590</v>
      </c>
      <c r="AH10412" s="2" t="s">
        <v>311591</v>
      </c>
      <c r="AI10412" s="2" t="s">
        <v>311592</v>
      </c>
      <c r="AJ10412" s="2" t="s">
        <v>311593</v>
      </c>
      <c r="AK10412" s="2" t="s">
        <v>311594</v>
      </c>
      <c r="AL10412" s="2" t="s">
        <v>311595</v>
      </c>
      <c r="AM10412" s="2" t="s">
        <v>311596</v>
      </c>
      <c r="AN10412" s="2" t="s">
        <v>311597</v>
      </c>
      <c r="AO10412" s="2" t="s">
        <v>311598</v>
      </c>
      <c r="AP10412" s="2" t="s">
        <v>311599</v>
      </c>
      <c r="AQ10412" s="2" t="s">
        <v>311600</v>
      </c>
      <c r="AR10412" s="2" t="s">
        <v>311601</v>
      </c>
    </row>
    <row r="10413" customFormat="false" ht="14.25" hidden="false" customHeight="false" outlineLevel="0" collapsed="false">
      <c r="A10413" s="2" t="s">
        <v>311602</v>
      </c>
      <c r="B10413" s="2" t="s">
        <v>311603</v>
      </c>
      <c r="C10413" s="2" t="s">
        <v>128960</v>
      </c>
      <c r="D10413" s="2" t="s">
        <v>234682</v>
      </c>
      <c r="E10413" s="2" t="s">
        <v>311604</v>
      </c>
      <c r="F10413" s="2" t="s">
        <v>212740</v>
      </c>
      <c r="G10413" s="2" t="s">
        <v>311605</v>
      </c>
      <c r="H10413" s="2" t="s">
        <v>311606</v>
      </c>
      <c r="I10413" s="2" t="s">
        <v>242367</v>
      </c>
      <c r="J10413" s="2" t="s">
        <v>44267</v>
      </c>
      <c r="K10413" s="2" t="s">
        <v>58492</v>
      </c>
      <c r="L10413" s="2" t="s">
        <v>211868</v>
      </c>
      <c r="M10413" s="2" t="s">
        <v>311607</v>
      </c>
      <c r="N10413" s="2" t="s">
        <v>290114</v>
      </c>
      <c r="O10413" s="2" t="s">
        <v>311608</v>
      </c>
      <c r="P10413" s="2" t="s">
        <v>311609</v>
      </c>
      <c r="Q10413" s="2" t="s">
        <v>311610</v>
      </c>
      <c r="R10413" s="2" t="s">
        <v>22491</v>
      </c>
      <c r="S10413" s="2" t="s">
        <v>105280</v>
      </c>
      <c r="T10413" s="2" t="s">
        <v>103221</v>
      </c>
      <c r="U10413" s="2" t="s">
        <v>54251</v>
      </c>
      <c r="V10413" s="2" t="s">
        <v>311611</v>
      </c>
      <c r="W10413" s="2" t="s">
        <v>311612</v>
      </c>
      <c r="X10413" s="2" t="s">
        <v>311613</v>
      </c>
      <c r="Y10413" s="2" t="s">
        <v>311614</v>
      </c>
      <c r="Z10413" s="2" t="s">
        <v>311615</v>
      </c>
      <c r="AA10413" s="2" t="s">
        <v>311616</v>
      </c>
      <c r="AB10413" s="2" t="s">
        <v>311617</v>
      </c>
      <c r="AC10413" s="2" t="s">
        <v>311618</v>
      </c>
      <c r="AD10413" s="2" t="s">
        <v>311619</v>
      </c>
      <c r="AE10413" s="2" t="s">
        <v>311620</v>
      </c>
      <c r="AF10413" s="2" t="s">
        <v>311621</v>
      </c>
      <c r="AG10413" s="2" t="s">
        <v>311622</v>
      </c>
      <c r="AH10413" s="2" t="s">
        <v>311623</v>
      </c>
      <c r="AI10413" s="2" t="s">
        <v>311624</v>
      </c>
      <c r="AJ10413" s="2" t="s">
        <v>311625</v>
      </c>
      <c r="AK10413" s="2" t="s">
        <v>311626</v>
      </c>
      <c r="AL10413" s="2" t="s">
        <v>311627</v>
      </c>
      <c r="AM10413" s="2" t="s">
        <v>311628</v>
      </c>
      <c r="AN10413" s="2" t="s">
        <v>311629</v>
      </c>
      <c r="AO10413" s="2" t="s">
        <v>311630</v>
      </c>
      <c r="AP10413" s="2" t="s">
        <v>311631</v>
      </c>
      <c r="AQ10413" s="2" t="s">
        <v>311632</v>
      </c>
      <c r="AR10413" s="2" t="s">
        <v>311633</v>
      </c>
    </row>
    <row r="10414" customFormat="false" ht="14.25" hidden="false" customHeight="false" outlineLevel="0" collapsed="false">
      <c r="A10414" s="2" t="s">
        <v>311634</v>
      </c>
      <c r="B10414" s="2" t="s">
        <v>311635</v>
      </c>
      <c r="C10414" s="2" t="s">
        <v>311636</v>
      </c>
      <c r="D10414" s="2" t="s">
        <v>311637</v>
      </c>
      <c r="E10414" s="2" t="s">
        <v>311638</v>
      </c>
      <c r="F10414" s="2" t="s">
        <v>209169</v>
      </c>
      <c r="G10414" s="2" t="s">
        <v>48157</v>
      </c>
      <c r="H10414" s="2" t="s">
        <v>138873</v>
      </c>
      <c r="I10414" s="2" t="s">
        <v>311639</v>
      </c>
      <c r="J10414" s="2" t="s">
        <v>64889</v>
      </c>
      <c r="K10414" s="2" t="s">
        <v>231798</v>
      </c>
      <c r="L10414" s="2" t="s">
        <v>271302</v>
      </c>
      <c r="M10414" s="2" t="s">
        <v>311640</v>
      </c>
      <c r="N10414" s="2" t="s">
        <v>227924</v>
      </c>
      <c r="O10414" s="2" t="s">
        <v>311641</v>
      </c>
      <c r="P10414" s="2" t="s">
        <v>311642</v>
      </c>
      <c r="Q10414" s="2" t="s">
        <v>311643</v>
      </c>
      <c r="R10414" s="2" t="s">
        <v>90255</v>
      </c>
      <c r="S10414" s="2" t="s">
        <v>116085</v>
      </c>
      <c r="T10414" s="2" t="s">
        <v>311644</v>
      </c>
      <c r="U10414" s="2" t="s">
        <v>311645</v>
      </c>
      <c r="V10414" s="2" t="s">
        <v>311646</v>
      </c>
      <c r="W10414" s="2" t="s">
        <v>311647</v>
      </c>
      <c r="X10414" s="2" t="s">
        <v>311648</v>
      </c>
      <c r="Y10414" s="2" t="s">
        <v>311649</v>
      </c>
      <c r="Z10414" s="2" t="s">
        <v>311650</v>
      </c>
      <c r="AA10414" s="2" t="s">
        <v>311651</v>
      </c>
      <c r="AB10414" s="2" t="s">
        <v>311652</v>
      </c>
      <c r="AC10414" s="2" t="s">
        <v>311653</v>
      </c>
      <c r="AD10414" s="2" t="s">
        <v>311654</v>
      </c>
      <c r="AE10414" s="2" t="s">
        <v>311655</v>
      </c>
      <c r="AF10414" s="2" t="s">
        <v>311656</v>
      </c>
      <c r="AG10414" s="2" t="s">
        <v>311657</v>
      </c>
      <c r="AH10414" s="2" t="s">
        <v>311658</v>
      </c>
      <c r="AI10414" s="2" t="s">
        <v>311659</v>
      </c>
      <c r="AJ10414" s="2" t="s">
        <v>311660</v>
      </c>
      <c r="AK10414" s="2" t="s">
        <v>311661</v>
      </c>
      <c r="AL10414" s="2" t="s">
        <v>311662</v>
      </c>
      <c r="AM10414" s="2" t="s">
        <v>311663</v>
      </c>
      <c r="AN10414" s="2" t="s">
        <v>311664</v>
      </c>
      <c r="AO10414" s="2" t="s">
        <v>311665</v>
      </c>
      <c r="AP10414" s="2" t="s">
        <v>311666</v>
      </c>
      <c r="AQ10414" s="2" t="s">
        <v>311667</v>
      </c>
      <c r="AR10414" s="2" t="s">
        <v>311668</v>
      </c>
    </row>
    <row r="10415" customFormat="false" ht="14.25" hidden="false" customHeight="false" outlineLevel="0" collapsed="false">
      <c r="A10415" s="2" t="s">
        <v>311669</v>
      </c>
      <c r="B10415" s="2" t="s">
        <v>311670</v>
      </c>
      <c r="C10415" s="2" t="s">
        <v>45642</v>
      </c>
      <c r="D10415" s="2" t="s">
        <v>311671</v>
      </c>
      <c r="E10415" s="2" t="s">
        <v>311672</v>
      </c>
      <c r="F10415" s="2" t="s">
        <v>55939</v>
      </c>
      <c r="G10415" s="2" t="s">
        <v>311502</v>
      </c>
      <c r="H10415" s="2" t="s">
        <v>163811</v>
      </c>
      <c r="I10415" s="2" t="s">
        <v>73831</v>
      </c>
      <c r="J10415" s="2" t="s">
        <v>99192</v>
      </c>
      <c r="K10415" s="2" t="s">
        <v>81687</v>
      </c>
      <c r="L10415" s="2" t="s">
        <v>44966</v>
      </c>
      <c r="M10415" s="2" t="s">
        <v>311673</v>
      </c>
      <c r="N10415" s="2" t="s">
        <v>186650</v>
      </c>
      <c r="O10415" s="2" t="s">
        <v>311674</v>
      </c>
      <c r="P10415" s="2" t="s">
        <v>311675</v>
      </c>
      <c r="Q10415" s="2" t="s">
        <v>65002</v>
      </c>
      <c r="R10415" s="2" t="s">
        <v>33392</v>
      </c>
      <c r="S10415" s="2" t="s">
        <v>18438</v>
      </c>
      <c r="T10415" s="2" t="s">
        <v>75320</v>
      </c>
      <c r="U10415" s="2" t="s">
        <v>90738</v>
      </c>
      <c r="V10415" s="2" t="s">
        <v>311676</v>
      </c>
      <c r="W10415" s="2" t="s">
        <v>311677</v>
      </c>
      <c r="X10415" s="2" t="s">
        <v>311678</v>
      </c>
      <c r="Y10415" s="2" t="s">
        <v>311679</v>
      </c>
      <c r="Z10415" s="2" t="s">
        <v>311680</v>
      </c>
      <c r="AA10415" s="2" t="s">
        <v>311681</v>
      </c>
      <c r="AB10415" s="2" t="s">
        <v>311682</v>
      </c>
      <c r="AC10415" s="2" t="s">
        <v>311683</v>
      </c>
      <c r="AD10415" s="2" t="s">
        <v>311684</v>
      </c>
      <c r="AE10415" s="2" t="s">
        <v>311685</v>
      </c>
      <c r="AF10415" s="2" t="s">
        <v>311686</v>
      </c>
      <c r="AG10415" s="2" t="s">
        <v>311687</v>
      </c>
      <c r="AH10415" s="2" t="s">
        <v>311688</v>
      </c>
      <c r="AI10415" s="2" t="s">
        <v>311689</v>
      </c>
      <c r="AJ10415" s="2" t="s">
        <v>311690</v>
      </c>
      <c r="AK10415" s="2" t="s">
        <v>311691</v>
      </c>
      <c r="AL10415" s="2" t="s">
        <v>311692</v>
      </c>
      <c r="AM10415" s="2" t="s">
        <v>311693</v>
      </c>
      <c r="AN10415" s="2" t="s">
        <v>311694</v>
      </c>
      <c r="AO10415" s="2" t="s">
        <v>311695</v>
      </c>
      <c r="AP10415" s="2" t="s">
        <v>311696</v>
      </c>
      <c r="AQ10415" s="2" t="s">
        <v>311697</v>
      </c>
      <c r="AR10415" s="2" t="s">
        <v>311698</v>
      </c>
    </row>
    <row r="10416" customFormat="false" ht="14.25" hidden="false" customHeight="false" outlineLevel="0" collapsed="false">
      <c r="A10416" s="2" t="s">
        <v>311699</v>
      </c>
      <c r="B10416" s="2" t="s">
        <v>311700</v>
      </c>
      <c r="C10416" s="2" t="s">
        <v>311701</v>
      </c>
      <c r="D10416" s="2" t="s">
        <v>311702</v>
      </c>
      <c r="E10416" s="2" t="s">
        <v>271606</v>
      </c>
      <c r="F10416" s="2" t="s">
        <v>62058</v>
      </c>
      <c r="G10416" s="2" t="s">
        <v>83178</v>
      </c>
      <c r="H10416" s="2" t="s">
        <v>139776</v>
      </c>
      <c r="I10416" s="2" t="s">
        <v>42331</v>
      </c>
      <c r="J10416" s="2" t="s">
        <v>20112</v>
      </c>
      <c r="K10416" s="2" t="s">
        <v>5249</v>
      </c>
      <c r="L10416" s="2" t="s">
        <v>311703</v>
      </c>
      <c r="M10416" s="2" t="s">
        <v>105617</v>
      </c>
      <c r="N10416" s="2" t="s">
        <v>311704</v>
      </c>
      <c r="O10416" s="2" t="s">
        <v>311705</v>
      </c>
      <c r="P10416" s="2" t="s">
        <v>311706</v>
      </c>
      <c r="Q10416" s="2" t="s">
        <v>99784</v>
      </c>
      <c r="R10416" s="2" t="s">
        <v>95523</v>
      </c>
      <c r="S10416" s="2" t="s">
        <v>26048</v>
      </c>
      <c r="T10416" s="2" t="s">
        <v>257085</v>
      </c>
      <c r="U10416" s="2" t="s">
        <v>311707</v>
      </c>
      <c r="V10416" s="2" t="s">
        <v>311708</v>
      </c>
      <c r="W10416" s="2" t="s">
        <v>311709</v>
      </c>
      <c r="X10416" s="2" t="s">
        <v>311710</v>
      </c>
      <c r="Y10416" s="2" t="s">
        <v>311711</v>
      </c>
      <c r="Z10416" s="2" t="s">
        <v>311712</v>
      </c>
      <c r="AA10416" s="2" t="s">
        <v>311713</v>
      </c>
      <c r="AB10416" s="2" t="s">
        <v>311714</v>
      </c>
      <c r="AC10416" s="2" t="s">
        <v>311715</v>
      </c>
      <c r="AD10416" s="2" t="s">
        <v>311716</v>
      </c>
      <c r="AE10416" s="2" t="s">
        <v>311717</v>
      </c>
      <c r="AF10416" s="2" t="s">
        <v>311718</v>
      </c>
      <c r="AG10416" s="2" t="s">
        <v>311719</v>
      </c>
      <c r="AH10416" s="2" t="s">
        <v>311720</v>
      </c>
      <c r="AI10416" s="2" t="s">
        <v>311721</v>
      </c>
      <c r="AJ10416" s="2" t="s">
        <v>311722</v>
      </c>
      <c r="AK10416" s="2" t="s">
        <v>311723</v>
      </c>
      <c r="AL10416" s="2" t="s">
        <v>311724</v>
      </c>
      <c r="AM10416" s="2" t="s">
        <v>311725</v>
      </c>
      <c r="AN10416" s="2" t="s">
        <v>311726</v>
      </c>
      <c r="AO10416" s="2" t="s">
        <v>311727</v>
      </c>
      <c r="AP10416" s="2" t="s">
        <v>311728</v>
      </c>
      <c r="AQ10416" s="2" t="s">
        <v>311729</v>
      </c>
      <c r="AR10416" s="2" t="s">
        <v>311730</v>
      </c>
    </row>
    <row r="10417" customFormat="false" ht="14.25" hidden="false" customHeight="false" outlineLevel="0" collapsed="false">
      <c r="A10417" s="2" t="s">
        <v>311731</v>
      </c>
      <c r="B10417" s="2" t="s">
        <v>311732</v>
      </c>
      <c r="C10417" s="2" t="s">
        <v>311733</v>
      </c>
      <c r="D10417" s="2" t="s">
        <v>311734</v>
      </c>
      <c r="E10417" s="2" t="s">
        <v>87874</v>
      </c>
      <c r="F10417" s="2" t="s">
        <v>24028</v>
      </c>
      <c r="G10417" s="2" t="s">
        <v>311735</v>
      </c>
      <c r="H10417" s="2" t="s">
        <v>194527</v>
      </c>
      <c r="I10417" s="2" t="s">
        <v>80865</v>
      </c>
      <c r="J10417" s="2" t="s">
        <v>311736</v>
      </c>
      <c r="K10417" s="2" t="s">
        <v>18933</v>
      </c>
      <c r="L10417" s="2" t="s">
        <v>103533</v>
      </c>
      <c r="M10417" s="2" t="s">
        <v>311737</v>
      </c>
      <c r="N10417" s="2" t="s">
        <v>311738</v>
      </c>
      <c r="O10417" s="2" t="s">
        <v>311739</v>
      </c>
      <c r="P10417" s="2" t="s">
        <v>311740</v>
      </c>
      <c r="Q10417" s="2" t="s">
        <v>115358</v>
      </c>
      <c r="R10417" s="2" t="s">
        <v>12894</v>
      </c>
      <c r="S10417" s="2" t="s">
        <v>100466</v>
      </c>
      <c r="T10417" s="2" t="s">
        <v>182423</v>
      </c>
      <c r="U10417" s="2" t="s">
        <v>305725</v>
      </c>
      <c r="V10417" s="2" t="s">
        <v>311741</v>
      </c>
      <c r="W10417" s="2" t="s">
        <v>311742</v>
      </c>
      <c r="X10417" s="2" t="s">
        <v>311743</v>
      </c>
      <c r="Y10417" s="2" t="s">
        <v>311744</v>
      </c>
      <c r="Z10417" s="2" t="s">
        <v>311745</v>
      </c>
      <c r="AA10417" s="2" t="s">
        <v>311746</v>
      </c>
      <c r="AB10417" s="2" t="s">
        <v>311747</v>
      </c>
      <c r="AC10417" s="2" t="s">
        <v>311748</v>
      </c>
      <c r="AD10417" s="2" t="s">
        <v>311749</v>
      </c>
      <c r="AE10417" s="2" t="s">
        <v>311750</v>
      </c>
      <c r="AF10417" s="2" t="s">
        <v>311751</v>
      </c>
      <c r="AG10417" s="2" t="s">
        <v>311752</v>
      </c>
      <c r="AH10417" s="2" t="s">
        <v>311753</v>
      </c>
      <c r="AI10417" s="2" t="s">
        <v>311754</v>
      </c>
      <c r="AJ10417" s="2" t="s">
        <v>311755</v>
      </c>
      <c r="AK10417" s="2" t="s">
        <v>311756</v>
      </c>
      <c r="AL10417" s="2" t="s">
        <v>311757</v>
      </c>
      <c r="AM10417" s="2" t="s">
        <v>311758</v>
      </c>
      <c r="AN10417" s="2" t="s">
        <v>311759</v>
      </c>
      <c r="AO10417" s="2" t="s">
        <v>311727</v>
      </c>
      <c r="AP10417" s="2" t="s">
        <v>311760</v>
      </c>
      <c r="AQ10417" s="2" t="s">
        <v>311761</v>
      </c>
      <c r="AR10417" s="2" t="s">
        <v>311762</v>
      </c>
    </row>
    <row r="10418" customFormat="false" ht="14.25" hidden="false" customHeight="false" outlineLevel="0" collapsed="false">
      <c r="A10418" s="2" t="s">
        <v>311763</v>
      </c>
      <c r="B10418" s="2" t="s">
        <v>311764</v>
      </c>
      <c r="C10418" s="2" t="s">
        <v>162134</v>
      </c>
      <c r="D10418" s="2" t="s">
        <v>311765</v>
      </c>
      <c r="E10418" s="2" t="s">
        <v>311766</v>
      </c>
      <c r="F10418" s="2" t="s">
        <v>311767</v>
      </c>
      <c r="G10418" s="2" t="s">
        <v>57592</v>
      </c>
      <c r="H10418" s="2" t="s">
        <v>135475</v>
      </c>
      <c r="I10418" s="2" t="s">
        <v>311768</v>
      </c>
      <c r="J10418" s="2" t="s">
        <v>96706</v>
      </c>
      <c r="K10418" s="2" t="s">
        <v>211970</v>
      </c>
      <c r="L10418" s="2" t="s">
        <v>144797</v>
      </c>
      <c r="M10418" s="2" t="s">
        <v>62261</v>
      </c>
      <c r="N10418" s="2" t="s">
        <v>311769</v>
      </c>
      <c r="O10418" s="2" t="s">
        <v>311770</v>
      </c>
      <c r="P10418" s="2" t="s">
        <v>311771</v>
      </c>
      <c r="Q10418" s="2" t="s">
        <v>311772</v>
      </c>
      <c r="R10418" s="2" t="s">
        <v>311773</v>
      </c>
      <c r="S10418" s="2" t="s">
        <v>246598</v>
      </c>
      <c r="T10418" s="2" t="s">
        <v>311774</v>
      </c>
      <c r="U10418" s="2" t="s">
        <v>11662</v>
      </c>
      <c r="V10418" s="2" t="s">
        <v>311775</v>
      </c>
      <c r="W10418" s="2" t="s">
        <v>311776</v>
      </c>
      <c r="X10418" s="2" t="s">
        <v>311777</v>
      </c>
      <c r="Y10418" s="2" t="s">
        <v>311778</v>
      </c>
      <c r="Z10418" s="2" t="s">
        <v>311779</v>
      </c>
      <c r="AA10418" s="2" t="s">
        <v>311780</v>
      </c>
      <c r="AB10418" s="2" t="s">
        <v>311781</v>
      </c>
      <c r="AC10418" s="2" t="s">
        <v>311782</v>
      </c>
      <c r="AD10418" s="2" t="s">
        <v>311783</v>
      </c>
      <c r="AE10418" s="2" t="s">
        <v>311784</v>
      </c>
      <c r="AF10418" s="2" t="s">
        <v>311785</v>
      </c>
      <c r="AG10418" s="2" t="s">
        <v>311786</v>
      </c>
      <c r="AH10418" s="2" t="s">
        <v>311787</v>
      </c>
      <c r="AI10418" s="2" t="s">
        <v>311788</v>
      </c>
      <c r="AJ10418" s="2" t="s">
        <v>311789</v>
      </c>
      <c r="AK10418" s="2" t="s">
        <v>311790</v>
      </c>
      <c r="AL10418" s="2" t="s">
        <v>311791</v>
      </c>
      <c r="AM10418" s="2" t="s">
        <v>311792</v>
      </c>
      <c r="AN10418" s="2" t="s">
        <v>311793</v>
      </c>
      <c r="AO10418" s="2" t="s">
        <v>311794</v>
      </c>
      <c r="AP10418" s="2" t="s">
        <v>311795</v>
      </c>
      <c r="AQ10418" s="2" t="s">
        <v>311796</v>
      </c>
      <c r="AR10418" s="2" t="s">
        <v>311797</v>
      </c>
    </row>
    <row r="10419" customFormat="false" ht="14.25" hidden="false" customHeight="false" outlineLevel="0" collapsed="false">
      <c r="A10419" s="2" t="s">
        <v>311798</v>
      </c>
      <c r="B10419" s="2" t="s">
        <v>311799</v>
      </c>
      <c r="C10419" s="2" t="s">
        <v>311800</v>
      </c>
      <c r="D10419" s="2" t="s">
        <v>311801</v>
      </c>
      <c r="E10419" s="2" t="s">
        <v>311802</v>
      </c>
      <c r="F10419" s="2" t="s">
        <v>197543</v>
      </c>
      <c r="G10419" s="2" t="s">
        <v>311803</v>
      </c>
      <c r="H10419" s="2" t="s">
        <v>311804</v>
      </c>
      <c r="I10419" s="2" t="s">
        <v>311805</v>
      </c>
      <c r="J10419" s="2" t="s">
        <v>7592</v>
      </c>
      <c r="K10419" s="2" t="s">
        <v>177569</v>
      </c>
      <c r="L10419" s="2" t="s">
        <v>202142</v>
      </c>
      <c r="M10419" s="2" t="s">
        <v>311806</v>
      </c>
      <c r="N10419" s="2" t="s">
        <v>60669</v>
      </c>
      <c r="O10419" s="2" t="s">
        <v>311807</v>
      </c>
      <c r="P10419" s="2" t="s">
        <v>213375</v>
      </c>
      <c r="Q10419" s="2" t="s">
        <v>311808</v>
      </c>
      <c r="R10419" s="2" t="s">
        <v>59785</v>
      </c>
      <c r="S10419" s="2" t="s">
        <v>51961</v>
      </c>
      <c r="T10419" s="2" t="s">
        <v>10150</v>
      </c>
      <c r="U10419" s="2" t="s">
        <v>155321</v>
      </c>
      <c r="V10419" s="2" t="s">
        <v>311809</v>
      </c>
      <c r="W10419" s="2" t="s">
        <v>311810</v>
      </c>
      <c r="X10419" s="2" t="s">
        <v>311811</v>
      </c>
      <c r="Y10419" s="2" t="s">
        <v>311812</v>
      </c>
      <c r="Z10419" s="2" t="s">
        <v>311813</v>
      </c>
      <c r="AA10419" s="2" t="s">
        <v>311814</v>
      </c>
      <c r="AB10419" s="2" t="s">
        <v>311815</v>
      </c>
      <c r="AC10419" s="2" t="s">
        <v>311816</v>
      </c>
      <c r="AD10419" s="2" t="s">
        <v>311817</v>
      </c>
      <c r="AE10419" s="2" t="s">
        <v>311818</v>
      </c>
      <c r="AF10419" s="2" t="s">
        <v>311819</v>
      </c>
      <c r="AG10419" s="2" t="s">
        <v>311820</v>
      </c>
      <c r="AH10419" s="2" t="s">
        <v>311821</v>
      </c>
      <c r="AI10419" s="2" t="s">
        <v>69768</v>
      </c>
      <c r="AJ10419" s="2" t="s">
        <v>311822</v>
      </c>
      <c r="AK10419" s="2" t="s">
        <v>311823</v>
      </c>
      <c r="AL10419" s="2" t="s">
        <v>298665</v>
      </c>
      <c r="AM10419" s="2" t="s">
        <v>311824</v>
      </c>
      <c r="AN10419" s="2" t="s">
        <v>311825</v>
      </c>
      <c r="AO10419" s="2" t="s">
        <v>311826</v>
      </c>
      <c r="AP10419" s="2" t="s">
        <v>311827</v>
      </c>
      <c r="AQ10419" s="2" t="s">
        <v>311828</v>
      </c>
      <c r="AR10419" s="2" t="s">
        <v>311829</v>
      </c>
    </row>
    <row r="10420" customFormat="false" ht="14.25" hidden="false" customHeight="false" outlineLevel="0" collapsed="false">
      <c r="A10420" s="2" t="s">
        <v>311830</v>
      </c>
      <c r="B10420" s="2" t="s">
        <v>311831</v>
      </c>
      <c r="C10420" s="2" t="s">
        <v>311832</v>
      </c>
      <c r="D10420" s="2" t="s">
        <v>311833</v>
      </c>
      <c r="E10420" s="2" t="s">
        <v>84974</v>
      </c>
      <c r="F10420" s="2" t="s">
        <v>134582</v>
      </c>
      <c r="G10420" s="2" t="s">
        <v>311834</v>
      </c>
      <c r="H10420" s="2" t="s">
        <v>209706</v>
      </c>
      <c r="I10420" s="2" t="s">
        <v>65779</v>
      </c>
      <c r="J10420" s="2" t="s">
        <v>90933</v>
      </c>
      <c r="K10420" s="2" t="s">
        <v>22986</v>
      </c>
      <c r="L10420" s="2" t="s">
        <v>72665</v>
      </c>
      <c r="M10420" s="2" t="s">
        <v>311806</v>
      </c>
      <c r="N10420" s="2" t="s">
        <v>311835</v>
      </c>
      <c r="O10420" s="2" t="s">
        <v>311836</v>
      </c>
      <c r="P10420" s="2" t="s">
        <v>208609</v>
      </c>
      <c r="Q10420" s="2" t="s">
        <v>311808</v>
      </c>
      <c r="R10420" s="2" t="s">
        <v>85411</v>
      </c>
      <c r="S10420" s="2" t="s">
        <v>278426</v>
      </c>
      <c r="T10420" s="2" t="s">
        <v>154107</v>
      </c>
      <c r="U10420" s="2" t="s">
        <v>155321</v>
      </c>
      <c r="V10420" s="2" t="s">
        <v>311837</v>
      </c>
      <c r="W10420" s="2" t="s">
        <v>311838</v>
      </c>
      <c r="X10420" s="2" t="s">
        <v>311839</v>
      </c>
      <c r="Y10420" s="2" t="s">
        <v>311840</v>
      </c>
      <c r="Z10420" s="2" t="s">
        <v>311841</v>
      </c>
      <c r="AA10420" s="2" t="s">
        <v>311842</v>
      </c>
      <c r="AB10420" s="2" t="s">
        <v>311843</v>
      </c>
      <c r="AC10420" s="2" t="s">
        <v>311844</v>
      </c>
      <c r="AD10420" s="2" t="s">
        <v>311845</v>
      </c>
      <c r="AE10420" s="2" t="s">
        <v>311846</v>
      </c>
      <c r="AF10420" s="2" t="s">
        <v>311819</v>
      </c>
      <c r="AG10420" s="2" t="s">
        <v>311847</v>
      </c>
      <c r="AH10420" s="2" t="s">
        <v>311848</v>
      </c>
      <c r="AI10420" s="2" t="s">
        <v>311849</v>
      </c>
      <c r="AJ10420" s="2" t="s">
        <v>311822</v>
      </c>
      <c r="AK10420" s="2" t="s">
        <v>311850</v>
      </c>
      <c r="AL10420" s="2" t="s">
        <v>311851</v>
      </c>
      <c r="AM10420" s="2" t="s">
        <v>311852</v>
      </c>
      <c r="AN10420" s="2" t="s">
        <v>311825</v>
      </c>
      <c r="AO10420" s="2" t="s">
        <v>4412</v>
      </c>
      <c r="AP10420" s="2" t="s">
        <v>311853</v>
      </c>
      <c r="AQ10420" s="2" t="s">
        <v>311854</v>
      </c>
      <c r="AR10420" s="2" t="s">
        <v>311829</v>
      </c>
    </row>
    <row r="10421" customFormat="false" ht="14.25" hidden="false" customHeight="false" outlineLevel="0" collapsed="false">
      <c r="A10421" s="2" t="s">
        <v>311855</v>
      </c>
      <c r="B10421" s="2" t="s">
        <v>311856</v>
      </c>
      <c r="C10421" s="2" t="s">
        <v>17253</v>
      </c>
      <c r="D10421" s="2" t="s">
        <v>311857</v>
      </c>
      <c r="E10421" s="2" t="s">
        <v>311858</v>
      </c>
      <c r="F10421" s="2" t="s">
        <v>311859</v>
      </c>
      <c r="G10421" s="2" t="s">
        <v>132451</v>
      </c>
      <c r="H10421" s="2" t="s">
        <v>232249</v>
      </c>
      <c r="I10421" s="2" t="s">
        <v>311860</v>
      </c>
      <c r="J10421" s="2" t="s">
        <v>43908</v>
      </c>
      <c r="K10421" s="2" t="s">
        <v>92752</v>
      </c>
      <c r="L10421" s="2" t="s">
        <v>129075</v>
      </c>
      <c r="M10421" s="2" t="s">
        <v>311861</v>
      </c>
      <c r="N10421" s="2" t="s">
        <v>220450</v>
      </c>
      <c r="O10421" s="2" t="s">
        <v>311862</v>
      </c>
      <c r="P10421" s="2" t="s">
        <v>214557</v>
      </c>
      <c r="Q10421" s="2" t="s">
        <v>311863</v>
      </c>
      <c r="R10421" s="2" t="s">
        <v>60543</v>
      </c>
      <c r="S10421" s="2" t="s">
        <v>6072</v>
      </c>
      <c r="T10421" s="2" t="s">
        <v>181524</v>
      </c>
      <c r="U10421" s="2" t="s">
        <v>183555</v>
      </c>
      <c r="V10421" s="2" t="s">
        <v>311864</v>
      </c>
      <c r="W10421" s="2" t="s">
        <v>311865</v>
      </c>
      <c r="X10421" s="2" t="s">
        <v>311866</v>
      </c>
      <c r="Y10421" s="2" t="s">
        <v>311867</v>
      </c>
      <c r="Z10421" s="2" t="s">
        <v>311868</v>
      </c>
      <c r="AA10421" s="2" t="s">
        <v>311869</v>
      </c>
      <c r="AB10421" s="2" t="s">
        <v>311870</v>
      </c>
      <c r="AC10421" s="2" t="s">
        <v>311871</v>
      </c>
      <c r="AD10421" s="2" t="s">
        <v>311872</v>
      </c>
      <c r="AE10421" s="2" t="s">
        <v>311873</v>
      </c>
      <c r="AF10421" s="2" t="s">
        <v>311874</v>
      </c>
      <c r="AG10421" s="2" t="s">
        <v>311875</v>
      </c>
      <c r="AH10421" s="2" t="s">
        <v>311876</v>
      </c>
      <c r="AI10421" s="2" t="s">
        <v>311877</v>
      </c>
      <c r="AJ10421" s="2" t="s">
        <v>311878</v>
      </c>
      <c r="AK10421" s="2" t="s">
        <v>311879</v>
      </c>
      <c r="AL10421" s="2" t="s">
        <v>311880</v>
      </c>
      <c r="AM10421" s="2" t="s">
        <v>311881</v>
      </c>
      <c r="AN10421" s="2" t="s">
        <v>311882</v>
      </c>
      <c r="AO10421" s="2" t="s">
        <v>14768</v>
      </c>
      <c r="AP10421" s="2" t="s">
        <v>311883</v>
      </c>
      <c r="AQ10421" s="2" t="s">
        <v>311884</v>
      </c>
      <c r="AR10421" s="2" t="s">
        <v>311885</v>
      </c>
    </row>
    <row r="10422" customFormat="false" ht="14.25" hidden="false" customHeight="false" outlineLevel="0" collapsed="false">
      <c r="A10422" s="2" t="s">
        <v>311886</v>
      </c>
      <c r="B10422" s="2" t="s">
        <v>311887</v>
      </c>
      <c r="C10422" s="2" t="s">
        <v>10495</v>
      </c>
      <c r="D10422" s="2" t="s">
        <v>311888</v>
      </c>
      <c r="E10422" s="2" t="s">
        <v>311889</v>
      </c>
      <c r="F10422" s="2" t="s">
        <v>116445</v>
      </c>
      <c r="G10422" s="2" t="s">
        <v>311890</v>
      </c>
      <c r="H10422" s="2" t="s">
        <v>103530</v>
      </c>
      <c r="I10422" s="2" t="s">
        <v>311891</v>
      </c>
      <c r="J10422" s="2" t="s">
        <v>128572</v>
      </c>
      <c r="K10422" s="2" t="s">
        <v>311892</v>
      </c>
      <c r="L10422" s="2" t="s">
        <v>201156</v>
      </c>
      <c r="M10422" s="2" t="s">
        <v>311893</v>
      </c>
      <c r="N10422" s="2" t="s">
        <v>311894</v>
      </c>
      <c r="O10422" s="2" t="s">
        <v>311895</v>
      </c>
      <c r="P10422" s="2" t="s">
        <v>311896</v>
      </c>
      <c r="Q10422" s="2" t="s">
        <v>211250</v>
      </c>
      <c r="R10422" s="2" t="s">
        <v>128029</v>
      </c>
      <c r="S10422" s="2" t="s">
        <v>311897</v>
      </c>
      <c r="T10422" s="2" t="s">
        <v>48511</v>
      </c>
      <c r="U10422" s="2" t="s">
        <v>214084</v>
      </c>
      <c r="V10422" s="2" t="s">
        <v>311898</v>
      </c>
      <c r="W10422" s="2" t="s">
        <v>311899</v>
      </c>
      <c r="X10422" s="2" t="s">
        <v>311900</v>
      </c>
      <c r="Y10422" s="2" t="s">
        <v>311901</v>
      </c>
      <c r="Z10422" s="2" t="s">
        <v>311328</v>
      </c>
      <c r="AA10422" s="2" t="s">
        <v>311902</v>
      </c>
      <c r="AB10422" s="2" t="s">
        <v>311903</v>
      </c>
      <c r="AC10422" s="2" t="s">
        <v>311904</v>
      </c>
      <c r="AD10422" s="2" t="s">
        <v>311905</v>
      </c>
      <c r="AE10422" s="2" t="s">
        <v>311906</v>
      </c>
      <c r="AF10422" s="2" t="s">
        <v>311907</v>
      </c>
      <c r="AG10422" s="2" t="s">
        <v>311908</v>
      </c>
      <c r="AH10422" s="2" t="s">
        <v>311909</v>
      </c>
      <c r="AI10422" s="2" t="s">
        <v>311910</v>
      </c>
      <c r="AJ10422" s="2" t="s">
        <v>311911</v>
      </c>
      <c r="AK10422" s="2" t="s">
        <v>311912</v>
      </c>
      <c r="AL10422" s="2" t="s">
        <v>301411</v>
      </c>
      <c r="AM10422" s="2" t="s">
        <v>311913</v>
      </c>
      <c r="AN10422" s="2" t="s">
        <v>311914</v>
      </c>
      <c r="AO10422" s="2" t="s">
        <v>311915</v>
      </c>
      <c r="AP10422" s="2" t="s">
        <v>284478</v>
      </c>
      <c r="AQ10422" s="2" t="s">
        <v>311916</v>
      </c>
      <c r="AR10422" s="2" t="s">
        <v>311917</v>
      </c>
    </row>
    <row r="10423" customFormat="false" ht="14.25" hidden="false" customHeight="false" outlineLevel="0" collapsed="false">
      <c r="A10423" s="2" t="s">
        <v>311918</v>
      </c>
      <c r="B10423" s="2" t="s">
        <v>311919</v>
      </c>
      <c r="C10423" s="2" t="s">
        <v>204479</v>
      </c>
      <c r="D10423" s="2" t="s">
        <v>311920</v>
      </c>
      <c r="E10423" s="2" t="s">
        <v>51875</v>
      </c>
      <c r="F10423" s="2" t="s">
        <v>311921</v>
      </c>
      <c r="G10423" s="2" t="s">
        <v>140794</v>
      </c>
      <c r="H10423" s="2" t="s">
        <v>257966</v>
      </c>
      <c r="I10423" s="2" t="s">
        <v>61859</v>
      </c>
      <c r="J10423" s="2" t="s">
        <v>230740</v>
      </c>
      <c r="K10423" s="2" t="s">
        <v>231930</v>
      </c>
      <c r="L10423" s="2" t="s">
        <v>110447</v>
      </c>
      <c r="M10423" s="2" t="s">
        <v>311922</v>
      </c>
      <c r="N10423" s="2" t="s">
        <v>186857</v>
      </c>
      <c r="O10423" s="2" t="s">
        <v>311923</v>
      </c>
      <c r="P10423" s="2" t="s">
        <v>311924</v>
      </c>
      <c r="Q10423" s="2" t="s">
        <v>311925</v>
      </c>
      <c r="R10423" s="2" t="s">
        <v>311926</v>
      </c>
      <c r="S10423" s="2" t="s">
        <v>88973</v>
      </c>
      <c r="T10423" s="2" t="s">
        <v>85611</v>
      </c>
      <c r="U10423" s="2" t="s">
        <v>27422</v>
      </c>
      <c r="V10423" s="2" t="s">
        <v>311927</v>
      </c>
      <c r="W10423" s="2" t="s">
        <v>311928</v>
      </c>
      <c r="X10423" s="2" t="s">
        <v>311929</v>
      </c>
      <c r="Y10423" s="2" t="s">
        <v>311930</v>
      </c>
      <c r="Z10423" s="2" t="s">
        <v>311931</v>
      </c>
      <c r="AA10423" s="2" t="s">
        <v>311932</v>
      </c>
      <c r="AB10423" s="2" t="s">
        <v>311933</v>
      </c>
      <c r="AC10423" s="2" t="s">
        <v>311934</v>
      </c>
      <c r="AD10423" s="2" t="s">
        <v>311935</v>
      </c>
      <c r="AE10423" s="2" t="s">
        <v>311936</v>
      </c>
      <c r="AF10423" s="2" t="s">
        <v>311937</v>
      </c>
      <c r="AG10423" s="2" t="s">
        <v>311938</v>
      </c>
      <c r="AH10423" s="2" t="s">
        <v>311939</v>
      </c>
      <c r="AI10423" s="2" t="s">
        <v>311940</v>
      </c>
      <c r="AJ10423" s="2" t="s">
        <v>311941</v>
      </c>
      <c r="AK10423" s="2" t="s">
        <v>311942</v>
      </c>
      <c r="AL10423" s="2" t="s">
        <v>298837</v>
      </c>
      <c r="AM10423" s="2" t="s">
        <v>311943</v>
      </c>
      <c r="AN10423" s="2" t="s">
        <v>311944</v>
      </c>
      <c r="AO10423" s="2" t="s">
        <v>309830</v>
      </c>
      <c r="AP10423" s="2" t="s">
        <v>311945</v>
      </c>
      <c r="AQ10423" s="2" t="s">
        <v>311946</v>
      </c>
      <c r="AR10423" s="2" t="s">
        <v>311947</v>
      </c>
    </row>
    <row r="10424" customFormat="false" ht="14.25" hidden="false" customHeight="false" outlineLevel="0" collapsed="false">
      <c r="A10424" s="2" t="s">
        <v>311948</v>
      </c>
      <c r="B10424" s="2" t="s">
        <v>311949</v>
      </c>
      <c r="C10424" s="2" t="s">
        <v>38512</v>
      </c>
      <c r="D10424" s="2" t="s">
        <v>311950</v>
      </c>
      <c r="E10424" s="2" t="s">
        <v>311951</v>
      </c>
      <c r="F10424" s="2" t="s">
        <v>311952</v>
      </c>
      <c r="G10424" s="2" t="s">
        <v>227675</v>
      </c>
      <c r="H10424" s="2" t="s">
        <v>124333</v>
      </c>
      <c r="I10424" s="2" t="s">
        <v>311953</v>
      </c>
      <c r="J10424" s="2" t="s">
        <v>35332</v>
      </c>
      <c r="K10424" s="2" t="s">
        <v>311954</v>
      </c>
      <c r="L10424" s="2" t="s">
        <v>311955</v>
      </c>
      <c r="M10424" s="2" t="s">
        <v>311956</v>
      </c>
      <c r="N10424" s="2" t="s">
        <v>311957</v>
      </c>
      <c r="O10424" s="2" t="s">
        <v>311958</v>
      </c>
      <c r="P10424" s="2" t="s">
        <v>311959</v>
      </c>
      <c r="Q10424" s="2" t="s">
        <v>46749</v>
      </c>
      <c r="R10424" s="2" t="s">
        <v>22568</v>
      </c>
      <c r="S10424" s="2" t="s">
        <v>95337</v>
      </c>
      <c r="T10424" s="2" t="s">
        <v>311960</v>
      </c>
      <c r="U10424" s="2" t="s">
        <v>311961</v>
      </c>
      <c r="V10424" s="2" t="s">
        <v>311962</v>
      </c>
      <c r="W10424" s="2" t="s">
        <v>311963</v>
      </c>
      <c r="X10424" s="2" t="s">
        <v>311964</v>
      </c>
      <c r="Y10424" s="2" t="s">
        <v>311965</v>
      </c>
      <c r="Z10424" s="2" t="s">
        <v>311966</v>
      </c>
      <c r="AA10424" s="2" t="s">
        <v>311967</v>
      </c>
      <c r="AB10424" s="2" t="s">
        <v>311968</v>
      </c>
      <c r="AC10424" s="2" t="s">
        <v>311969</v>
      </c>
      <c r="AD10424" s="2" t="s">
        <v>311970</v>
      </c>
      <c r="AE10424" s="2" t="s">
        <v>311971</v>
      </c>
      <c r="AF10424" s="2" t="s">
        <v>311972</v>
      </c>
      <c r="AG10424" s="2" t="s">
        <v>311973</v>
      </c>
      <c r="AH10424" s="2" t="s">
        <v>311974</v>
      </c>
      <c r="AI10424" s="2" t="s">
        <v>311975</v>
      </c>
      <c r="AJ10424" s="2" t="s">
        <v>311976</v>
      </c>
      <c r="AK10424" s="2" t="s">
        <v>311977</v>
      </c>
      <c r="AL10424" s="2" t="s">
        <v>311978</v>
      </c>
      <c r="AM10424" s="2" t="s">
        <v>311979</v>
      </c>
      <c r="AN10424" s="2" t="s">
        <v>311980</v>
      </c>
      <c r="AO10424" s="2" t="s">
        <v>311981</v>
      </c>
      <c r="AP10424" s="2" t="s">
        <v>282209</v>
      </c>
      <c r="AQ10424" s="2" t="s">
        <v>311982</v>
      </c>
      <c r="AR10424" s="2" t="s">
        <v>311983</v>
      </c>
    </row>
    <row r="10425" customFormat="false" ht="14.25" hidden="false" customHeight="false" outlineLevel="0" collapsed="false">
      <c r="A10425" s="2" t="s">
        <v>311984</v>
      </c>
      <c r="B10425" s="2" t="s">
        <v>311985</v>
      </c>
      <c r="C10425" s="2" t="s">
        <v>311986</v>
      </c>
      <c r="D10425" s="2" t="s">
        <v>311987</v>
      </c>
      <c r="E10425" s="2" t="s">
        <v>311988</v>
      </c>
      <c r="F10425" s="2" t="s">
        <v>311989</v>
      </c>
      <c r="G10425" s="2" t="s">
        <v>129457</v>
      </c>
      <c r="H10425" s="2" t="s">
        <v>311990</v>
      </c>
      <c r="I10425" s="2" t="s">
        <v>120260</v>
      </c>
      <c r="J10425" s="2" t="s">
        <v>39882</v>
      </c>
      <c r="K10425" s="2" t="s">
        <v>59610</v>
      </c>
      <c r="L10425" s="2" t="s">
        <v>311991</v>
      </c>
      <c r="M10425" s="2" t="s">
        <v>311992</v>
      </c>
      <c r="N10425" s="2" t="s">
        <v>311993</v>
      </c>
      <c r="O10425" s="2" t="s">
        <v>311994</v>
      </c>
      <c r="P10425" s="2" t="s">
        <v>290278</v>
      </c>
      <c r="Q10425" s="2" t="s">
        <v>311995</v>
      </c>
      <c r="R10425" s="2" t="s">
        <v>185506</v>
      </c>
      <c r="S10425" s="2" t="s">
        <v>30526</v>
      </c>
      <c r="T10425" s="2" t="s">
        <v>311996</v>
      </c>
      <c r="U10425" s="2" t="s">
        <v>4574</v>
      </c>
      <c r="V10425" s="2" t="s">
        <v>311997</v>
      </c>
      <c r="W10425" s="2" t="s">
        <v>311998</v>
      </c>
      <c r="X10425" s="2" t="s">
        <v>311999</v>
      </c>
      <c r="Y10425" s="2" t="s">
        <v>158500</v>
      </c>
      <c r="Z10425" s="2" t="s">
        <v>312000</v>
      </c>
      <c r="AA10425" s="2" t="s">
        <v>312001</v>
      </c>
      <c r="AB10425" s="2" t="s">
        <v>312002</v>
      </c>
      <c r="AC10425" s="2" t="s">
        <v>312003</v>
      </c>
      <c r="AD10425" s="2" t="s">
        <v>312004</v>
      </c>
      <c r="AE10425" s="2" t="s">
        <v>312005</v>
      </c>
      <c r="AF10425" s="2" t="s">
        <v>312006</v>
      </c>
      <c r="AG10425" s="2" t="s">
        <v>312007</v>
      </c>
      <c r="AH10425" s="2" t="s">
        <v>312008</v>
      </c>
      <c r="AI10425" s="2" t="s">
        <v>312009</v>
      </c>
      <c r="AJ10425" s="2" t="s">
        <v>312010</v>
      </c>
      <c r="AK10425" s="2" t="s">
        <v>312011</v>
      </c>
      <c r="AL10425" s="2" t="s">
        <v>312012</v>
      </c>
      <c r="AM10425" s="2" t="s">
        <v>312013</v>
      </c>
      <c r="AN10425" s="2" t="s">
        <v>235472</v>
      </c>
      <c r="AO10425" s="2" t="s">
        <v>312014</v>
      </c>
      <c r="AP10425" s="2" t="s">
        <v>312015</v>
      </c>
      <c r="AQ10425" s="2" t="s">
        <v>312016</v>
      </c>
      <c r="AR10425" s="2" t="s">
        <v>312017</v>
      </c>
    </row>
    <row r="10426" customFormat="false" ht="14.25" hidden="false" customHeight="false" outlineLevel="0" collapsed="false">
      <c r="A10426" s="2" t="s">
        <v>312018</v>
      </c>
      <c r="B10426" s="2" t="s">
        <v>312019</v>
      </c>
      <c r="C10426" s="2" t="s">
        <v>34374</v>
      </c>
      <c r="D10426" s="2" t="s">
        <v>312020</v>
      </c>
      <c r="E10426" s="2" t="s">
        <v>142003</v>
      </c>
      <c r="F10426" s="2" t="s">
        <v>176498</v>
      </c>
      <c r="G10426" s="2" t="s">
        <v>312021</v>
      </c>
      <c r="H10426" s="2" t="s">
        <v>83247</v>
      </c>
      <c r="I10426" s="2" t="s">
        <v>271985</v>
      </c>
      <c r="J10426" s="2" t="s">
        <v>7094</v>
      </c>
      <c r="K10426" s="2" t="s">
        <v>133115</v>
      </c>
      <c r="L10426" s="2" t="s">
        <v>202112</v>
      </c>
      <c r="M10426" s="2" t="s">
        <v>312022</v>
      </c>
      <c r="N10426" s="2" t="s">
        <v>138941</v>
      </c>
      <c r="O10426" s="2" t="s">
        <v>312023</v>
      </c>
      <c r="P10426" s="2" t="s">
        <v>120575</v>
      </c>
      <c r="Q10426" s="2" t="s">
        <v>312024</v>
      </c>
      <c r="R10426" s="2" t="s">
        <v>99196</v>
      </c>
      <c r="S10426" s="2" t="s">
        <v>16469</v>
      </c>
      <c r="T10426" s="2" t="s">
        <v>312025</v>
      </c>
      <c r="U10426" s="2" t="s">
        <v>45891</v>
      </c>
      <c r="V10426" s="2" t="s">
        <v>312026</v>
      </c>
      <c r="W10426" s="2" t="s">
        <v>312027</v>
      </c>
      <c r="X10426" s="2" t="s">
        <v>312028</v>
      </c>
      <c r="Y10426" s="2" t="s">
        <v>312029</v>
      </c>
      <c r="Z10426" s="2" t="s">
        <v>312030</v>
      </c>
      <c r="AA10426" s="2" t="s">
        <v>312031</v>
      </c>
      <c r="AB10426" s="2" t="s">
        <v>312032</v>
      </c>
      <c r="AC10426" s="2" t="s">
        <v>312033</v>
      </c>
      <c r="AD10426" s="2" t="s">
        <v>312034</v>
      </c>
      <c r="AE10426" s="2" t="s">
        <v>312035</v>
      </c>
      <c r="AF10426" s="2" t="s">
        <v>198175</v>
      </c>
      <c r="AG10426" s="2" t="s">
        <v>312036</v>
      </c>
      <c r="AH10426" s="2" t="s">
        <v>312037</v>
      </c>
      <c r="AI10426" s="2" t="s">
        <v>312038</v>
      </c>
      <c r="AJ10426" s="2" t="s">
        <v>312039</v>
      </c>
      <c r="AK10426" s="2" t="s">
        <v>312040</v>
      </c>
      <c r="AL10426" s="2" t="s">
        <v>312041</v>
      </c>
      <c r="AM10426" s="2" t="s">
        <v>312042</v>
      </c>
      <c r="AN10426" s="2" t="s">
        <v>312043</v>
      </c>
      <c r="AO10426" s="2" t="s">
        <v>312044</v>
      </c>
      <c r="AP10426" s="2" t="s">
        <v>312045</v>
      </c>
      <c r="AQ10426" s="2" t="s">
        <v>312046</v>
      </c>
      <c r="AR10426" s="2" t="s">
        <v>312047</v>
      </c>
    </row>
    <row r="10427" customFormat="false" ht="14.25" hidden="false" customHeight="false" outlineLevel="0" collapsed="false">
      <c r="A10427" s="2" t="s">
        <v>312048</v>
      </c>
      <c r="B10427" s="2" t="s">
        <v>312049</v>
      </c>
      <c r="C10427" s="2" t="s">
        <v>199278</v>
      </c>
      <c r="D10427" s="2" t="s">
        <v>312050</v>
      </c>
      <c r="E10427" s="2" t="s">
        <v>312051</v>
      </c>
      <c r="F10427" s="2" t="s">
        <v>312052</v>
      </c>
      <c r="G10427" s="2" t="s">
        <v>99690</v>
      </c>
      <c r="H10427" s="2" t="s">
        <v>174593</v>
      </c>
      <c r="I10427" s="2" t="s">
        <v>142559</v>
      </c>
      <c r="J10427" s="2" t="s">
        <v>312053</v>
      </c>
      <c r="K10427" s="2" t="s">
        <v>63041</v>
      </c>
      <c r="L10427" s="2" t="s">
        <v>312054</v>
      </c>
      <c r="M10427" s="2" t="s">
        <v>96261</v>
      </c>
      <c r="N10427" s="2" t="s">
        <v>312055</v>
      </c>
      <c r="O10427" s="2" t="s">
        <v>257383</v>
      </c>
      <c r="P10427" s="2" t="s">
        <v>312056</v>
      </c>
      <c r="Q10427" s="2" t="s">
        <v>312057</v>
      </c>
      <c r="R10427" s="2" t="s">
        <v>312058</v>
      </c>
      <c r="S10427" s="2" t="s">
        <v>23651</v>
      </c>
      <c r="T10427" s="2" t="s">
        <v>165704</v>
      </c>
      <c r="U10427" s="2" t="s">
        <v>32477</v>
      </c>
      <c r="V10427" s="2" t="s">
        <v>312059</v>
      </c>
      <c r="W10427" s="2" t="s">
        <v>312060</v>
      </c>
      <c r="X10427" s="2" t="s">
        <v>312061</v>
      </c>
      <c r="Y10427" s="2" t="s">
        <v>312062</v>
      </c>
      <c r="Z10427" s="2" t="s">
        <v>312063</v>
      </c>
      <c r="AA10427" s="2" t="s">
        <v>312064</v>
      </c>
      <c r="AB10427" s="2" t="s">
        <v>312065</v>
      </c>
      <c r="AC10427" s="2" t="s">
        <v>312066</v>
      </c>
      <c r="AD10427" s="2" t="s">
        <v>312067</v>
      </c>
      <c r="AE10427" s="2" t="s">
        <v>312068</v>
      </c>
      <c r="AF10427" s="2" t="s">
        <v>193317</v>
      </c>
      <c r="AG10427" s="2" t="s">
        <v>312069</v>
      </c>
      <c r="AH10427" s="2" t="s">
        <v>312070</v>
      </c>
      <c r="AI10427" s="2" t="s">
        <v>312071</v>
      </c>
      <c r="AJ10427" s="2" t="s">
        <v>312072</v>
      </c>
      <c r="AK10427" s="2" t="s">
        <v>312073</v>
      </c>
      <c r="AL10427" s="2" t="s">
        <v>312074</v>
      </c>
      <c r="AM10427" s="2" t="s">
        <v>312075</v>
      </c>
      <c r="AN10427" s="2" t="s">
        <v>312076</v>
      </c>
      <c r="AO10427" s="2" t="s">
        <v>312077</v>
      </c>
      <c r="AP10427" s="2" t="s">
        <v>312078</v>
      </c>
      <c r="AQ10427" s="2" t="s">
        <v>312079</v>
      </c>
      <c r="AR10427" s="2" t="s">
        <v>312080</v>
      </c>
    </row>
    <row r="10428" customFormat="false" ht="14.25" hidden="false" customHeight="false" outlineLevel="0" collapsed="false">
      <c r="A10428" s="2" t="s">
        <v>312081</v>
      </c>
      <c r="B10428" s="2" t="s">
        <v>312082</v>
      </c>
      <c r="C10428" s="2" t="s">
        <v>312083</v>
      </c>
      <c r="D10428" s="2" t="s">
        <v>312084</v>
      </c>
      <c r="E10428" s="2" t="s">
        <v>312085</v>
      </c>
      <c r="F10428" s="2" t="s">
        <v>47935</v>
      </c>
      <c r="G10428" s="2" t="s">
        <v>7300</v>
      </c>
      <c r="H10428" s="2" t="s">
        <v>312086</v>
      </c>
      <c r="I10428" s="2" t="s">
        <v>233519</v>
      </c>
      <c r="J10428" s="2" t="s">
        <v>71010</v>
      </c>
      <c r="K10428" s="2" t="s">
        <v>126534</v>
      </c>
      <c r="L10428" s="2" t="s">
        <v>312087</v>
      </c>
      <c r="M10428" s="2" t="s">
        <v>312088</v>
      </c>
      <c r="N10428" s="2" t="s">
        <v>302935</v>
      </c>
      <c r="O10428" s="2" t="s">
        <v>150946</v>
      </c>
      <c r="P10428" s="2" t="s">
        <v>285727</v>
      </c>
      <c r="Q10428" s="2" t="s">
        <v>312089</v>
      </c>
      <c r="R10428" s="2" t="s">
        <v>97321</v>
      </c>
      <c r="S10428" s="2" t="s">
        <v>78617</v>
      </c>
      <c r="T10428" s="2" t="s">
        <v>208353</v>
      </c>
      <c r="U10428" s="2" t="s">
        <v>133487</v>
      </c>
      <c r="V10428" s="2" t="s">
        <v>312090</v>
      </c>
      <c r="W10428" s="2" t="s">
        <v>312091</v>
      </c>
      <c r="X10428" s="2" t="s">
        <v>312092</v>
      </c>
      <c r="Y10428" s="2" t="s">
        <v>311416</v>
      </c>
      <c r="Z10428" s="2" t="s">
        <v>312093</v>
      </c>
      <c r="AA10428" s="2" t="s">
        <v>312094</v>
      </c>
      <c r="AB10428" s="2" t="s">
        <v>312095</v>
      </c>
      <c r="AC10428" s="2" t="s">
        <v>312096</v>
      </c>
      <c r="AD10428" s="2" t="s">
        <v>312097</v>
      </c>
      <c r="AE10428" s="2" t="s">
        <v>312098</v>
      </c>
      <c r="AF10428" s="2" t="s">
        <v>312099</v>
      </c>
      <c r="AG10428" s="2" t="s">
        <v>311424</v>
      </c>
      <c r="AH10428" s="2" t="s">
        <v>312100</v>
      </c>
      <c r="AI10428" s="2" t="s">
        <v>312101</v>
      </c>
      <c r="AJ10428" s="2" t="s">
        <v>312102</v>
      </c>
      <c r="AK10428" s="2" t="s">
        <v>312103</v>
      </c>
      <c r="AL10428" s="2" t="s">
        <v>312104</v>
      </c>
      <c r="AM10428" s="2" t="s">
        <v>312105</v>
      </c>
      <c r="AN10428" s="2" t="s">
        <v>312106</v>
      </c>
      <c r="AO10428" s="2" t="s">
        <v>9695</v>
      </c>
      <c r="AP10428" s="2" t="s">
        <v>312107</v>
      </c>
      <c r="AQ10428" s="2" t="s">
        <v>312108</v>
      </c>
      <c r="AR10428" s="2" t="s">
        <v>312109</v>
      </c>
    </row>
    <row r="10429" customFormat="false" ht="14.25" hidden="false" customHeight="false" outlineLevel="0" collapsed="false">
      <c r="A10429" s="2" t="s">
        <v>312110</v>
      </c>
      <c r="B10429" s="2" t="s">
        <v>312111</v>
      </c>
      <c r="C10429" s="2" t="s">
        <v>312112</v>
      </c>
      <c r="D10429" s="2" t="s">
        <v>312113</v>
      </c>
      <c r="E10429" s="2" t="s">
        <v>312114</v>
      </c>
      <c r="F10429" s="2" t="s">
        <v>166815</v>
      </c>
      <c r="G10429" s="2" t="s">
        <v>312115</v>
      </c>
      <c r="H10429" s="2" t="s">
        <v>312116</v>
      </c>
      <c r="I10429" s="2" t="s">
        <v>282975</v>
      </c>
      <c r="J10429" s="2" t="s">
        <v>10025</v>
      </c>
      <c r="K10429" s="2" t="s">
        <v>56222</v>
      </c>
      <c r="L10429" s="2" t="s">
        <v>142292</v>
      </c>
      <c r="M10429" s="2" t="s">
        <v>312117</v>
      </c>
      <c r="N10429" s="2" t="s">
        <v>12340</v>
      </c>
      <c r="O10429" s="2" t="s">
        <v>312118</v>
      </c>
      <c r="P10429" s="2" t="s">
        <v>285921</v>
      </c>
      <c r="Q10429" s="2" t="s">
        <v>312119</v>
      </c>
      <c r="R10429" s="2" t="s">
        <v>12654</v>
      </c>
      <c r="S10429" s="2" t="s">
        <v>11808</v>
      </c>
      <c r="T10429" s="2" t="s">
        <v>312120</v>
      </c>
      <c r="U10429" s="2" t="s">
        <v>312121</v>
      </c>
      <c r="V10429" s="2" t="s">
        <v>312122</v>
      </c>
      <c r="W10429" s="2" t="s">
        <v>312123</v>
      </c>
      <c r="X10429" s="2" t="s">
        <v>312124</v>
      </c>
      <c r="Y10429" s="2" t="s">
        <v>312125</v>
      </c>
      <c r="Z10429" s="2" t="s">
        <v>312126</v>
      </c>
      <c r="AA10429" s="2" t="s">
        <v>312127</v>
      </c>
      <c r="AB10429" s="2" t="s">
        <v>312128</v>
      </c>
      <c r="AC10429" s="2" t="s">
        <v>312129</v>
      </c>
      <c r="AD10429" s="2" t="s">
        <v>312130</v>
      </c>
      <c r="AE10429" s="2" t="s">
        <v>312131</v>
      </c>
      <c r="AF10429" s="2" t="s">
        <v>312132</v>
      </c>
      <c r="AG10429" s="2" t="s">
        <v>312133</v>
      </c>
      <c r="AH10429" s="2" t="s">
        <v>312134</v>
      </c>
      <c r="AI10429" s="2" t="s">
        <v>312135</v>
      </c>
      <c r="AJ10429" s="2" t="s">
        <v>312136</v>
      </c>
      <c r="AK10429" s="2" t="s">
        <v>312137</v>
      </c>
      <c r="AL10429" s="2" t="s">
        <v>312138</v>
      </c>
      <c r="AM10429" s="2" t="s">
        <v>312139</v>
      </c>
      <c r="AN10429" s="2" t="s">
        <v>312140</v>
      </c>
      <c r="AO10429" s="2" t="s">
        <v>312141</v>
      </c>
      <c r="AP10429" s="2" t="s">
        <v>312142</v>
      </c>
      <c r="AQ10429" s="2" t="s">
        <v>312143</v>
      </c>
      <c r="AR10429" s="2" t="s">
        <v>312144</v>
      </c>
    </row>
    <row r="10430" customFormat="false" ht="14.25" hidden="false" customHeight="false" outlineLevel="0" collapsed="false">
      <c r="A10430" s="2" t="s">
        <v>312145</v>
      </c>
      <c r="B10430" s="2" t="s">
        <v>312146</v>
      </c>
      <c r="C10430" s="2" t="s">
        <v>44696</v>
      </c>
      <c r="D10430" s="2" t="s">
        <v>312147</v>
      </c>
      <c r="E10430" s="2" t="s">
        <v>312148</v>
      </c>
      <c r="F10430" s="2" t="s">
        <v>312149</v>
      </c>
      <c r="G10430" s="2" t="s">
        <v>80905</v>
      </c>
      <c r="H10430" s="2" t="s">
        <v>312150</v>
      </c>
      <c r="I10430" s="2" t="s">
        <v>57408</v>
      </c>
      <c r="J10430" s="2" t="s">
        <v>157290</v>
      </c>
      <c r="K10430" s="2" t="s">
        <v>12379</v>
      </c>
      <c r="L10430" s="2" t="s">
        <v>312151</v>
      </c>
      <c r="M10430" s="2" t="s">
        <v>312152</v>
      </c>
      <c r="N10430" s="2" t="s">
        <v>312153</v>
      </c>
      <c r="O10430" s="2" t="s">
        <v>312154</v>
      </c>
      <c r="P10430" s="2" t="s">
        <v>312155</v>
      </c>
      <c r="Q10430" s="2" t="s">
        <v>117457</v>
      </c>
      <c r="R10430" s="2" t="s">
        <v>312156</v>
      </c>
      <c r="S10430" s="2" t="s">
        <v>102958</v>
      </c>
      <c r="T10430" s="2" t="s">
        <v>312157</v>
      </c>
      <c r="U10430" s="2" t="s">
        <v>172047</v>
      </c>
      <c r="V10430" s="2" t="s">
        <v>312158</v>
      </c>
      <c r="W10430" s="2" t="s">
        <v>312159</v>
      </c>
      <c r="X10430" s="2" t="s">
        <v>312160</v>
      </c>
      <c r="Y10430" s="2" t="s">
        <v>312161</v>
      </c>
      <c r="Z10430" s="2" t="s">
        <v>312162</v>
      </c>
      <c r="AA10430" s="2" t="s">
        <v>312163</v>
      </c>
      <c r="AB10430" s="2" t="s">
        <v>312164</v>
      </c>
      <c r="AC10430" s="2" t="s">
        <v>312165</v>
      </c>
      <c r="AD10430" s="2" t="s">
        <v>312166</v>
      </c>
      <c r="AE10430" s="2" t="s">
        <v>312167</v>
      </c>
      <c r="AF10430" s="2" t="s">
        <v>312168</v>
      </c>
      <c r="AG10430" s="2" t="s">
        <v>312169</v>
      </c>
      <c r="AH10430" s="2" t="s">
        <v>312170</v>
      </c>
      <c r="AI10430" s="2" t="s">
        <v>312171</v>
      </c>
      <c r="AJ10430" s="2" t="s">
        <v>312172</v>
      </c>
      <c r="AK10430" s="2" t="s">
        <v>312173</v>
      </c>
      <c r="AL10430" s="2" t="s">
        <v>312174</v>
      </c>
      <c r="AM10430" s="2" t="s">
        <v>312175</v>
      </c>
      <c r="AN10430" s="2" t="s">
        <v>312176</v>
      </c>
      <c r="AO10430" s="2" t="s">
        <v>312177</v>
      </c>
      <c r="AP10430" s="2" t="s">
        <v>312178</v>
      </c>
      <c r="AQ10430" s="2" t="s">
        <v>312179</v>
      </c>
      <c r="AR10430" s="2" t="s">
        <v>312180</v>
      </c>
    </row>
    <row r="10431" customFormat="false" ht="14.25" hidden="false" customHeight="false" outlineLevel="0" collapsed="false">
      <c r="A10431" s="2" t="s">
        <v>312181</v>
      </c>
      <c r="B10431" s="2" t="s">
        <v>312182</v>
      </c>
      <c r="C10431" s="2" t="s">
        <v>66127</v>
      </c>
      <c r="D10431" s="2" t="s">
        <v>312183</v>
      </c>
      <c r="E10431" s="2" t="s">
        <v>39824</v>
      </c>
      <c r="F10431" s="2" t="s">
        <v>240286</v>
      </c>
      <c r="G10431" s="2" t="s">
        <v>312184</v>
      </c>
      <c r="H10431" s="2" t="s">
        <v>174593</v>
      </c>
      <c r="I10431" s="2" t="s">
        <v>108715</v>
      </c>
      <c r="J10431" s="2" t="s">
        <v>142361</v>
      </c>
      <c r="K10431" s="2" t="s">
        <v>91649</v>
      </c>
      <c r="L10431" s="2" t="s">
        <v>312185</v>
      </c>
      <c r="M10431" s="2" t="s">
        <v>74474</v>
      </c>
      <c r="N10431" s="2" t="s">
        <v>23122</v>
      </c>
      <c r="O10431" s="2" t="s">
        <v>270886</v>
      </c>
      <c r="P10431" s="2" t="s">
        <v>141307</v>
      </c>
      <c r="Q10431" s="2" t="s">
        <v>312186</v>
      </c>
      <c r="R10431" s="2" t="s">
        <v>105048</v>
      </c>
      <c r="S10431" s="2" t="s">
        <v>41529</v>
      </c>
      <c r="T10431" s="2" t="s">
        <v>312187</v>
      </c>
      <c r="U10431" s="2" t="s">
        <v>143821</v>
      </c>
      <c r="V10431" s="2" t="s">
        <v>312188</v>
      </c>
      <c r="W10431" s="2" t="s">
        <v>312189</v>
      </c>
      <c r="X10431" s="2" t="s">
        <v>312190</v>
      </c>
      <c r="Y10431" s="2" t="s">
        <v>312191</v>
      </c>
      <c r="Z10431" s="2" t="s">
        <v>312192</v>
      </c>
      <c r="AA10431" s="2" t="s">
        <v>312193</v>
      </c>
      <c r="AB10431" s="2" t="s">
        <v>312194</v>
      </c>
      <c r="AC10431" s="2" t="s">
        <v>312195</v>
      </c>
      <c r="AD10431" s="2" t="s">
        <v>312196</v>
      </c>
      <c r="AE10431" s="2" t="s">
        <v>312197</v>
      </c>
      <c r="AF10431" s="2" t="s">
        <v>312198</v>
      </c>
      <c r="AG10431" s="2" t="s">
        <v>312199</v>
      </c>
      <c r="AH10431" s="2" t="s">
        <v>312200</v>
      </c>
      <c r="AI10431" s="2" t="s">
        <v>312201</v>
      </c>
      <c r="AJ10431" s="2" t="s">
        <v>312202</v>
      </c>
      <c r="AK10431" s="2" t="s">
        <v>312040</v>
      </c>
      <c r="AL10431" s="2" t="s">
        <v>312203</v>
      </c>
      <c r="AM10431" s="2" t="s">
        <v>312204</v>
      </c>
      <c r="AN10431" s="2" t="s">
        <v>312205</v>
      </c>
      <c r="AO10431" s="2" t="s">
        <v>3588</v>
      </c>
      <c r="AP10431" s="2" t="s">
        <v>312206</v>
      </c>
      <c r="AQ10431" s="2" t="s">
        <v>312207</v>
      </c>
      <c r="AR10431" s="2" t="s">
        <v>312208</v>
      </c>
    </row>
    <row r="10432" customFormat="false" ht="14.25" hidden="false" customHeight="false" outlineLevel="0" collapsed="false">
      <c r="A10432" s="2" t="s">
        <v>312209</v>
      </c>
      <c r="B10432" s="2" t="s">
        <v>312210</v>
      </c>
      <c r="C10432" s="2" t="s">
        <v>194236</v>
      </c>
      <c r="D10432" s="2" t="s">
        <v>312211</v>
      </c>
      <c r="E10432" s="2" t="s">
        <v>271481</v>
      </c>
      <c r="F10432" s="2" t="s">
        <v>6223</v>
      </c>
      <c r="G10432" s="2" t="s">
        <v>290052</v>
      </c>
      <c r="H10432" s="2" t="s">
        <v>312212</v>
      </c>
      <c r="I10432" s="2" t="s">
        <v>312213</v>
      </c>
      <c r="J10432" s="2" t="s">
        <v>64889</v>
      </c>
      <c r="K10432" s="2" t="s">
        <v>2118</v>
      </c>
      <c r="L10432" s="2" t="s">
        <v>312214</v>
      </c>
      <c r="M10432" s="2" t="s">
        <v>289968</v>
      </c>
      <c r="N10432" s="2" t="s">
        <v>312215</v>
      </c>
      <c r="O10432" s="2" t="s">
        <v>312216</v>
      </c>
      <c r="P10432" s="2" t="s">
        <v>283768</v>
      </c>
      <c r="Q10432" s="2" t="s">
        <v>312217</v>
      </c>
      <c r="R10432" s="2" t="s">
        <v>13612</v>
      </c>
      <c r="S10432" s="2" t="s">
        <v>13466</v>
      </c>
      <c r="T10432" s="2" t="s">
        <v>68291</v>
      </c>
      <c r="U10432" s="2" t="s">
        <v>227801</v>
      </c>
      <c r="V10432" s="2" t="s">
        <v>312218</v>
      </c>
      <c r="W10432" s="2" t="s">
        <v>312219</v>
      </c>
      <c r="X10432" s="2" t="s">
        <v>312220</v>
      </c>
      <c r="Y10432" s="2" t="s">
        <v>312221</v>
      </c>
      <c r="Z10432" s="2" t="s">
        <v>312222</v>
      </c>
      <c r="AA10432" s="2" t="s">
        <v>312223</v>
      </c>
      <c r="AB10432" s="2" t="s">
        <v>196774</v>
      </c>
      <c r="AC10432" s="2" t="s">
        <v>312224</v>
      </c>
      <c r="AD10432" s="2" t="s">
        <v>312225</v>
      </c>
      <c r="AE10432" s="2" t="s">
        <v>312226</v>
      </c>
      <c r="AF10432" s="2" t="s">
        <v>312227</v>
      </c>
      <c r="AG10432" s="2" t="s">
        <v>312228</v>
      </c>
      <c r="AH10432" s="2" t="s">
        <v>312229</v>
      </c>
      <c r="AI10432" s="2" t="s">
        <v>312230</v>
      </c>
      <c r="AJ10432" s="2" t="s">
        <v>294396</v>
      </c>
      <c r="AK10432" s="2" t="s">
        <v>312231</v>
      </c>
      <c r="AL10432" s="2" t="s">
        <v>306090</v>
      </c>
      <c r="AM10432" s="2" t="s">
        <v>312232</v>
      </c>
      <c r="AN10432" s="2" t="s">
        <v>312233</v>
      </c>
      <c r="AO10432" s="2" t="s">
        <v>312234</v>
      </c>
      <c r="AP10432" s="2" t="s">
        <v>312235</v>
      </c>
      <c r="AQ10432" s="2" t="s">
        <v>312236</v>
      </c>
      <c r="AR10432" s="2" t="s">
        <v>312237</v>
      </c>
    </row>
    <row r="10433" customFormat="false" ht="14.25" hidden="false" customHeight="false" outlineLevel="0" collapsed="false">
      <c r="A10433" s="2" t="s">
        <v>312238</v>
      </c>
      <c r="B10433" s="2" t="s">
        <v>312239</v>
      </c>
      <c r="C10433" s="2" t="s">
        <v>312240</v>
      </c>
      <c r="D10433" s="2" t="s">
        <v>312241</v>
      </c>
      <c r="E10433" s="2" t="s">
        <v>312242</v>
      </c>
      <c r="F10433" s="2" t="s">
        <v>312243</v>
      </c>
      <c r="G10433" s="2" t="s">
        <v>82073</v>
      </c>
      <c r="H10433" s="2" t="s">
        <v>312244</v>
      </c>
      <c r="I10433" s="2" t="s">
        <v>312245</v>
      </c>
      <c r="J10433" s="2" t="s">
        <v>62818</v>
      </c>
      <c r="K10433" s="2" t="s">
        <v>268833</v>
      </c>
      <c r="L10433" s="2" t="s">
        <v>301450</v>
      </c>
      <c r="M10433" s="2" t="s">
        <v>87662</v>
      </c>
      <c r="N10433" s="2" t="s">
        <v>312246</v>
      </c>
      <c r="O10433" s="2" t="s">
        <v>312247</v>
      </c>
      <c r="P10433" s="2" t="s">
        <v>312248</v>
      </c>
      <c r="Q10433" s="2" t="s">
        <v>312249</v>
      </c>
      <c r="R10433" s="2" t="s">
        <v>246932</v>
      </c>
      <c r="S10433" s="2" t="s">
        <v>50298</v>
      </c>
      <c r="T10433" s="2" t="s">
        <v>312250</v>
      </c>
      <c r="U10433" s="2" t="s">
        <v>13409</v>
      </c>
      <c r="V10433" s="2" t="s">
        <v>312251</v>
      </c>
      <c r="W10433" s="2" t="s">
        <v>312252</v>
      </c>
      <c r="X10433" s="2" t="s">
        <v>312253</v>
      </c>
      <c r="Y10433" s="2" t="s">
        <v>312254</v>
      </c>
      <c r="Z10433" s="2" t="s">
        <v>312255</v>
      </c>
      <c r="AA10433" s="2" t="s">
        <v>312256</v>
      </c>
      <c r="AB10433" s="2" t="s">
        <v>312257</v>
      </c>
      <c r="AC10433" s="2" t="s">
        <v>312258</v>
      </c>
      <c r="AD10433" s="2" t="s">
        <v>312259</v>
      </c>
      <c r="AE10433" s="2" t="s">
        <v>312260</v>
      </c>
      <c r="AF10433" s="2" t="s">
        <v>312261</v>
      </c>
      <c r="AG10433" s="2" t="s">
        <v>312262</v>
      </c>
      <c r="AH10433" s="2" t="s">
        <v>312263</v>
      </c>
      <c r="AI10433" s="2" t="s">
        <v>312264</v>
      </c>
      <c r="AJ10433" s="2" t="s">
        <v>312265</v>
      </c>
      <c r="AK10433" s="2" t="s">
        <v>312266</v>
      </c>
      <c r="AL10433" s="2" t="s">
        <v>312267</v>
      </c>
      <c r="AM10433" s="2" t="s">
        <v>312268</v>
      </c>
      <c r="AN10433" s="2" t="s">
        <v>312269</v>
      </c>
      <c r="AO10433" s="2" t="s">
        <v>18355</v>
      </c>
      <c r="AP10433" s="2" t="s">
        <v>312270</v>
      </c>
      <c r="AQ10433" s="2" t="s">
        <v>312271</v>
      </c>
      <c r="AR10433" s="2" t="s">
        <v>312272</v>
      </c>
    </row>
    <row r="10434" customFormat="false" ht="14.25" hidden="false" customHeight="false" outlineLevel="0" collapsed="false">
      <c r="A10434" s="2" t="s">
        <v>312273</v>
      </c>
      <c r="B10434" s="2" t="s">
        <v>312274</v>
      </c>
      <c r="C10434" s="2" t="s">
        <v>312275</v>
      </c>
      <c r="D10434" s="2" t="s">
        <v>312276</v>
      </c>
      <c r="E10434" s="2" t="s">
        <v>133627</v>
      </c>
      <c r="F10434" s="2" t="s">
        <v>153830</v>
      </c>
      <c r="G10434" s="2" t="s">
        <v>312277</v>
      </c>
      <c r="H10434" s="2" t="s">
        <v>312278</v>
      </c>
      <c r="I10434" s="2" t="s">
        <v>48214</v>
      </c>
      <c r="J10434" s="2" t="s">
        <v>25939</v>
      </c>
      <c r="K10434" s="2" t="s">
        <v>16533</v>
      </c>
      <c r="L10434" s="2" t="s">
        <v>312279</v>
      </c>
      <c r="M10434" s="2" t="s">
        <v>312280</v>
      </c>
      <c r="N10434" s="2" t="s">
        <v>110247</v>
      </c>
      <c r="O10434" s="2" t="s">
        <v>312281</v>
      </c>
      <c r="P10434" s="2" t="s">
        <v>312282</v>
      </c>
      <c r="Q10434" s="2" t="s">
        <v>312283</v>
      </c>
      <c r="R10434" s="2" t="s">
        <v>63547</v>
      </c>
      <c r="S10434" s="2" t="s">
        <v>22604</v>
      </c>
      <c r="T10434" s="2" t="s">
        <v>312284</v>
      </c>
      <c r="U10434" s="2" t="s">
        <v>312285</v>
      </c>
      <c r="V10434" s="2" t="s">
        <v>312286</v>
      </c>
      <c r="W10434" s="2" t="s">
        <v>312287</v>
      </c>
      <c r="X10434" s="2" t="s">
        <v>312288</v>
      </c>
      <c r="Y10434" s="2" t="s">
        <v>312289</v>
      </c>
      <c r="Z10434" s="2" t="s">
        <v>312290</v>
      </c>
      <c r="AA10434" s="2" t="s">
        <v>312291</v>
      </c>
      <c r="AB10434" s="2" t="s">
        <v>312292</v>
      </c>
      <c r="AC10434" s="2" t="s">
        <v>312293</v>
      </c>
      <c r="AD10434" s="2" t="s">
        <v>312294</v>
      </c>
      <c r="AE10434" s="2" t="s">
        <v>312295</v>
      </c>
      <c r="AF10434" s="2" t="s">
        <v>312296</v>
      </c>
      <c r="AG10434" s="2" t="s">
        <v>312297</v>
      </c>
      <c r="AH10434" s="2" t="s">
        <v>312298</v>
      </c>
      <c r="AI10434" s="2" t="s">
        <v>312299</v>
      </c>
      <c r="AJ10434" s="2" t="s">
        <v>312300</v>
      </c>
      <c r="AK10434" s="2" t="s">
        <v>312301</v>
      </c>
      <c r="AL10434" s="2" t="s">
        <v>312302</v>
      </c>
      <c r="AM10434" s="2" t="s">
        <v>312303</v>
      </c>
      <c r="AN10434" s="2" t="s">
        <v>312304</v>
      </c>
      <c r="AO10434" s="2" t="s">
        <v>312305</v>
      </c>
      <c r="AP10434" s="2" t="s">
        <v>312306</v>
      </c>
      <c r="AQ10434" s="2" t="s">
        <v>312307</v>
      </c>
      <c r="AR10434" s="2" t="s">
        <v>312308</v>
      </c>
    </row>
    <row r="10435" customFormat="false" ht="14.25" hidden="false" customHeight="false" outlineLevel="0" collapsed="false">
      <c r="A10435" s="2" t="s">
        <v>312309</v>
      </c>
      <c r="B10435" s="2" t="s">
        <v>312310</v>
      </c>
      <c r="C10435" s="2" t="s">
        <v>312311</v>
      </c>
      <c r="D10435" s="2" t="s">
        <v>312312</v>
      </c>
      <c r="E10435" s="2" t="s">
        <v>312313</v>
      </c>
      <c r="F10435" s="2" t="s">
        <v>26944</v>
      </c>
      <c r="G10435" s="2" t="s">
        <v>312314</v>
      </c>
      <c r="H10435" s="2" t="s">
        <v>312315</v>
      </c>
      <c r="I10435" s="2" t="s">
        <v>14040</v>
      </c>
      <c r="J10435" s="2" t="s">
        <v>54978</v>
      </c>
      <c r="K10435" s="2" t="s">
        <v>121082</v>
      </c>
      <c r="L10435" s="2" t="s">
        <v>234461</v>
      </c>
      <c r="M10435" s="2" t="s">
        <v>312280</v>
      </c>
      <c r="N10435" s="2" t="s">
        <v>312316</v>
      </c>
      <c r="O10435" s="2" t="s">
        <v>312317</v>
      </c>
      <c r="P10435" s="2" t="s">
        <v>312318</v>
      </c>
      <c r="Q10435" s="2" t="s">
        <v>312283</v>
      </c>
      <c r="R10435" s="2" t="s">
        <v>5704</v>
      </c>
      <c r="S10435" s="2" t="s">
        <v>4053</v>
      </c>
      <c r="T10435" s="2" t="s">
        <v>312319</v>
      </c>
      <c r="U10435" s="2" t="s">
        <v>312285</v>
      </c>
      <c r="V10435" s="2" t="s">
        <v>312320</v>
      </c>
      <c r="W10435" s="2" t="s">
        <v>312321</v>
      </c>
      <c r="X10435" s="2" t="s">
        <v>312322</v>
      </c>
      <c r="Y10435" s="2" t="s">
        <v>312323</v>
      </c>
      <c r="Z10435" s="2" t="s">
        <v>312324</v>
      </c>
      <c r="AA10435" s="2" t="s">
        <v>312325</v>
      </c>
      <c r="AB10435" s="2" t="s">
        <v>312326</v>
      </c>
      <c r="AC10435" s="2" t="s">
        <v>312327</v>
      </c>
      <c r="AD10435" s="2" t="s">
        <v>312328</v>
      </c>
      <c r="AE10435" s="2" t="s">
        <v>312329</v>
      </c>
      <c r="AF10435" s="2" t="s">
        <v>312296</v>
      </c>
      <c r="AG10435" s="2" t="s">
        <v>312330</v>
      </c>
      <c r="AH10435" s="2" t="s">
        <v>312331</v>
      </c>
      <c r="AI10435" s="2" t="s">
        <v>312332</v>
      </c>
      <c r="AJ10435" s="2" t="s">
        <v>312300</v>
      </c>
      <c r="AK10435" s="2" t="s">
        <v>312333</v>
      </c>
      <c r="AL10435" s="2" t="s">
        <v>312334</v>
      </c>
      <c r="AM10435" s="2" t="s">
        <v>312335</v>
      </c>
      <c r="AN10435" s="2" t="s">
        <v>312304</v>
      </c>
      <c r="AO10435" s="2" t="s">
        <v>312336</v>
      </c>
      <c r="AP10435" s="2" t="s">
        <v>312337</v>
      </c>
      <c r="AQ10435" s="2" t="s">
        <v>312338</v>
      </c>
      <c r="AR10435" s="2" t="s">
        <v>312308</v>
      </c>
    </row>
    <row r="10436" customFormat="false" ht="14.25" hidden="false" customHeight="false" outlineLevel="0" collapsed="false">
      <c r="A10436" s="2" t="s">
        <v>312339</v>
      </c>
      <c r="B10436" s="2" t="s">
        <v>312340</v>
      </c>
      <c r="C10436" s="2" t="s">
        <v>30069</v>
      </c>
      <c r="D10436" s="2" t="s">
        <v>312341</v>
      </c>
      <c r="E10436" s="2" t="s">
        <v>312342</v>
      </c>
      <c r="F10436" s="2" t="s">
        <v>312343</v>
      </c>
      <c r="G10436" s="2" t="s">
        <v>196911</v>
      </c>
      <c r="H10436" s="2" t="s">
        <v>312344</v>
      </c>
      <c r="I10436" s="2" t="s">
        <v>120207</v>
      </c>
      <c r="J10436" s="2" t="s">
        <v>312345</v>
      </c>
      <c r="K10436" s="2" t="s">
        <v>74818</v>
      </c>
      <c r="L10436" s="2" t="s">
        <v>312346</v>
      </c>
      <c r="M10436" s="2" t="s">
        <v>312347</v>
      </c>
      <c r="N10436" s="2" t="s">
        <v>312348</v>
      </c>
      <c r="O10436" s="2" t="s">
        <v>312349</v>
      </c>
      <c r="P10436" s="2" t="s">
        <v>272624</v>
      </c>
      <c r="Q10436" s="2" t="s">
        <v>312350</v>
      </c>
      <c r="R10436" s="2" t="s">
        <v>312351</v>
      </c>
      <c r="S10436" s="2" t="s">
        <v>19003</v>
      </c>
      <c r="T10436" s="2" t="s">
        <v>312352</v>
      </c>
      <c r="U10436" s="2" t="s">
        <v>247870</v>
      </c>
      <c r="V10436" s="2" t="s">
        <v>312353</v>
      </c>
      <c r="W10436" s="2" t="s">
        <v>312354</v>
      </c>
      <c r="X10436" s="2" t="s">
        <v>312355</v>
      </c>
      <c r="Y10436" s="2" t="s">
        <v>312356</v>
      </c>
      <c r="Z10436" s="2" t="s">
        <v>312357</v>
      </c>
      <c r="AA10436" s="2" t="s">
        <v>312358</v>
      </c>
      <c r="AB10436" s="2" t="s">
        <v>312359</v>
      </c>
      <c r="AC10436" s="2" t="s">
        <v>312360</v>
      </c>
      <c r="AD10436" s="2" t="s">
        <v>312361</v>
      </c>
      <c r="AE10436" s="2" t="s">
        <v>312362</v>
      </c>
      <c r="AF10436" s="2" t="s">
        <v>312363</v>
      </c>
      <c r="AG10436" s="2" t="s">
        <v>312364</v>
      </c>
      <c r="AH10436" s="2" t="s">
        <v>312365</v>
      </c>
      <c r="AI10436" s="2" t="s">
        <v>312366</v>
      </c>
      <c r="AJ10436" s="2" t="s">
        <v>312367</v>
      </c>
      <c r="AK10436" s="2" t="s">
        <v>312368</v>
      </c>
      <c r="AL10436" s="2" t="s">
        <v>312369</v>
      </c>
      <c r="AM10436" s="2" t="s">
        <v>312370</v>
      </c>
      <c r="AN10436" s="2" t="s">
        <v>312371</v>
      </c>
      <c r="AO10436" s="2" t="s">
        <v>312372</v>
      </c>
      <c r="AP10436" s="2" t="s">
        <v>312373</v>
      </c>
      <c r="AQ10436" s="2" t="s">
        <v>312374</v>
      </c>
      <c r="AR10436" s="2" t="s">
        <v>312375</v>
      </c>
    </row>
    <row r="10437" customFormat="false" ht="14.25" hidden="false" customHeight="false" outlineLevel="0" collapsed="false">
      <c r="A10437" s="2" t="s">
        <v>312376</v>
      </c>
      <c r="B10437" s="2" t="s">
        <v>312377</v>
      </c>
      <c r="C10437" s="2" t="s">
        <v>54237</v>
      </c>
      <c r="D10437" s="2" t="s">
        <v>312378</v>
      </c>
      <c r="E10437" s="2" t="s">
        <v>312379</v>
      </c>
      <c r="F10437" s="2" t="s">
        <v>23925</v>
      </c>
      <c r="G10437" s="2" t="s">
        <v>312380</v>
      </c>
      <c r="H10437" s="2" t="s">
        <v>312381</v>
      </c>
      <c r="I10437" s="2" t="s">
        <v>241992</v>
      </c>
      <c r="J10437" s="2" t="s">
        <v>312382</v>
      </c>
      <c r="K10437" s="2" t="s">
        <v>159628</v>
      </c>
      <c r="L10437" s="2" t="s">
        <v>312383</v>
      </c>
      <c r="M10437" s="2" t="s">
        <v>104020</v>
      </c>
      <c r="N10437" s="2" t="s">
        <v>312384</v>
      </c>
      <c r="O10437" s="2" t="s">
        <v>312385</v>
      </c>
      <c r="P10437" s="2" t="s">
        <v>312386</v>
      </c>
      <c r="Q10437" s="2" t="s">
        <v>312387</v>
      </c>
      <c r="R10437" s="2" t="s">
        <v>16695</v>
      </c>
      <c r="S10437" s="2" t="s">
        <v>40516</v>
      </c>
      <c r="T10437" s="2" t="s">
        <v>312388</v>
      </c>
      <c r="U10437" s="2" t="s">
        <v>312389</v>
      </c>
      <c r="V10437" s="2" t="s">
        <v>312390</v>
      </c>
      <c r="W10437" s="2" t="s">
        <v>312391</v>
      </c>
      <c r="X10437" s="2" t="s">
        <v>312392</v>
      </c>
      <c r="Y10437" s="2" t="s">
        <v>312393</v>
      </c>
      <c r="Z10437" s="2" t="s">
        <v>311615</v>
      </c>
      <c r="AA10437" s="2" t="s">
        <v>312394</v>
      </c>
      <c r="AB10437" s="2" t="s">
        <v>271616</v>
      </c>
      <c r="AC10437" s="2" t="s">
        <v>312395</v>
      </c>
      <c r="AD10437" s="2" t="s">
        <v>312396</v>
      </c>
      <c r="AE10437" s="2" t="s">
        <v>312397</v>
      </c>
      <c r="AF10437" s="2" t="s">
        <v>312398</v>
      </c>
      <c r="AG10437" s="2" t="s">
        <v>312399</v>
      </c>
      <c r="AH10437" s="2" t="s">
        <v>311623</v>
      </c>
      <c r="AI10437" s="2" t="s">
        <v>312400</v>
      </c>
      <c r="AJ10437" s="2" t="s">
        <v>312401</v>
      </c>
      <c r="AK10437" s="2" t="s">
        <v>312402</v>
      </c>
      <c r="AL10437" s="2" t="s">
        <v>302341</v>
      </c>
      <c r="AM10437" s="2" t="s">
        <v>312403</v>
      </c>
      <c r="AN10437" s="2" t="s">
        <v>312404</v>
      </c>
      <c r="AO10437" s="2" t="s">
        <v>312405</v>
      </c>
      <c r="AP10437" s="2" t="s">
        <v>312406</v>
      </c>
      <c r="AQ10437" s="2" t="s">
        <v>312407</v>
      </c>
      <c r="AR10437" s="2" t="s">
        <v>312408</v>
      </c>
    </row>
    <row r="10438" customFormat="false" ht="14.25" hidden="false" customHeight="false" outlineLevel="0" collapsed="false">
      <c r="A10438" s="2" t="s">
        <v>312409</v>
      </c>
      <c r="B10438" s="2" t="s">
        <v>312410</v>
      </c>
      <c r="C10438" s="2" t="s">
        <v>103401</v>
      </c>
      <c r="D10438" s="2" t="s">
        <v>312411</v>
      </c>
      <c r="E10438" s="2" t="s">
        <v>56154</v>
      </c>
      <c r="F10438" s="2" t="s">
        <v>172234</v>
      </c>
      <c r="G10438" s="2" t="s">
        <v>312412</v>
      </c>
      <c r="H10438" s="2" t="s">
        <v>264693</v>
      </c>
      <c r="I10438" s="2" t="s">
        <v>42905</v>
      </c>
      <c r="J10438" s="2" t="s">
        <v>312413</v>
      </c>
      <c r="K10438" s="2" t="s">
        <v>83670</v>
      </c>
      <c r="L10438" s="2" t="s">
        <v>312414</v>
      </c>
      <c r="M10438" s="2" t="s">
        <v>312415</v>
      </c>
      <c r="N10438" s="2" t="s">
        <v>109068</v>
      </c>
      <c r="O10438" s="2" t="s">
        <v>312416</v>
      </c>
      <c r="P10438" s="2" t="s">
        <v>312417</v>
      </c>
      <c r="Q10438" s="2" t="s">
        <v>312418</v>
      </c>
      <c r="R10438" s="2" t="s">
        <v>246932</v>
      </c>
      <c r="S10438" s="2" t="s">
        <v>35432</v>
      </c>
      <c r="T10438" s="2" t="s">
        <v>312419</v>
      </c>
      <c r="U10438" s="2" t="s">
        <v>22131</v>
      </c>
      <c r="V10438" s="2" t="s">
        <v>312420</v>
      </c>
      <c r="W10438" s="2" t="s">
        <v>312421</v>
      </c>
      <c r="X10438" s="2" t="s">
        <v>312422</v>
      </c>
      <c r="Y10438" s="2" t="s">
        <v>312423</v>
      </c>
      <c r="Z10438" s="2" t="s">
        <v>312424</v>
      </c>
      <c r="AA10438" s="2" t="s">
        <v>312425</v>
      </c>
      <c r="AB10438" s="2" t="s">
        <v>312426</v>
      </c>
      <c r="AC10438" s="2" t="s">
        <v>312427</v>
      </c>
      <c r="AD10438" s="2" t="s">
        <v>312428</v>
      </c>
      <c r="AE10438" s="2" t="s">
        <v>312429</v>
      </c>
      <c r="AF10438" s="2" t="s">
        <v>312430</v>
      </c>
      <c r="AG10438" s="2" t="s">
        <v>312431</v>
      </c>
      <c r="AH10438" s="2" t="s">
        <v>312432</v>
      </c>
      <c r="AI10438" s="2" t="s">
        <v>312433</v>
      </c>
      <c r="AJ10438" s="2" t="s">
        <v>312434</v>
      </c>
      <c r="AK10438" s="2" t="s">
        <v>312435</v>
      </c>
      <c r="AL10438" s="2" t="s">
        <v>312436</v>
      </c>
      <c r="AM10438" s="2" t="s">
        <v>312437</v>
      </c>
      <c r="AN10438" s="2" t="s">
        <v>312438</v>
      </c>
      <c r="AO10438" s="2" t="s">
        <v>312439</v>
      </c>
      <c r="AP10438" s="2" t="s">
        <v>283887</v>
      </c>
      <c r="AQ10438" s="2" t="s">
        <v>312440</v>
      </c>
      <c r="AR10438" s="2" t="s">
        <v>312441</v>
      </c>
    </row>
    <row r="10439" customFormat="false" ht="14.25" hidden="false" customHeight="false" outlineLevel="0" collapsed="false">
      <c r="A10439" s="2" t="s">
        <v>312442</v>
      </c>
      <c r="B10439" s="2" t="s">
        <v>312443</v>
      </c>
      <c r="C10439" s="2" t="s">
        <v>312444</v>
      </c>
      <c r="D10439" s="2" t="s">
        <v>312445</v>
      </c>
      <c r="E10439" s="2" t="s">
        <v>312446</v>
      </c>
      <c r="F10439" s="2" t="s">
        <v>136351</v>
      </c>
      <c r="G10439" s="2" t="s">
        <v>312447</v>
      </c>
      <c r="H10439" s="2" t="s">
        <v>312448</v>
      </c>
      <c r="I10439" s="2" t="s">
        <v>105533</v>
      </c>
      <c r="J10439" s="2" t="s">
        <v>83977</v>
      </c>
      <c r="K10439" s="2" t="s">
        <v>105221</v>
      </c>
      <c r="L10439" s="2" t="s">
        <v>312449</v>
      </c>
      <c r="M10439" s="2" t="s">
        <v>277958</v>
      </c>
      <c r="N10439" s="2" t="s">
        <v>224695</v>
      </c>
      <c r="O10439" s="2" t="s">
        <v>312450</v>
      </c>
      <c r="P10439" s="2" t="s">
        <v>312451</v>
      </c>
      <c r="Q10439" s="2" t="s">
        <v>56902</v>
      </c>
      <c r="R10439" s="2" t="s">
        <v>101905</v>
      </c>
      <c r="S10439" s="2" t="s">
        <v>4973</v>
      </c>
      <c r="T10439" s="2" t="s">
        <v>168488</v>
      </c>
      <c r="U10439" s="2" t="s">
        <v>156040</v>
      </c>
      <c r="V10439" s="2" t="s">
        <v>312452</v>
      </c>
      <c r="W10439" s="2" t="s">
        <v>312453</v>
      </c>
      <c r="X10439" s="2" t="s">
        <v>312454</v>
      </c>
      <c r="Y10439" s="2" t="s">
        <v>312455</v>
      </c>
      <c r="Z10439" s="2" t="s">
        <v>312456</v>
      </c>
      <c r="AA10439" s="2" t="s">
        <v>312457</v>
      </c>
      <c r="AB10439" s="2" t="s">
        <v>312458</v>
      </c>
      <c r="AC10439" s="2" t="s">
        <v>312459</v>
      </c>
      <c r="AD10439" s="2" t="s">
        <v>312460</v>
      </c>
      <c r="AE10439" s="2" t="s">
        <v>312461</v>
      </c>
      <c r="AF10439" s="2" t="s">
        <v>312462</v>
      </c>
      <c r="AG10439" s="2" t="s">
        <v>312463</v>
      </c>
      <c r="AH10439" s="2" t="s">
        <v>312464</v>
      </c>
      <c r="AI10439" s="2" t="s">
        <v>312465</v>
      </c>
      <c r="AJ10439" s="2" t="s">
        <v>312466</v>
      </c>
      <c r="AK10439" s="2" t="s">
        <v>312467</v>
      </c>
      <c r="AL10439" s="2" t="s">
        <v>312468</v>
      </c>
      <c r="AM10439" s="2" t="s">
        <v>312469</v>
      </c>
      <c r="AN10439" s="2" t="s">
        <v>312470</v>
      </c>
      <c r="AO10439" s="2" t="s">
        <v>312471</v>
      </c>
      <c r="AP10439" s="2" t="s">
        <v>312472</v>
      </c>
      <c r="AQ10439" s="2" t="s">
        <v>312473</v>
      </c>
      <c r="AR10439" s="2" t="s">
        <v>312474</v>
      </c>
    </row>
    <row r="10440" customFormat="false" ht="14.25" hidden="false" customHeight="false" outlineLevel="0" collapsed="false">
      <c r="A10440" s="2" t="s">
        <v>312475</v>
      </c>
      <c r="B10440" s="2" t="s">
        <v>312476</v>
      </c>
      <c r="C10440" s="2" t="s">
        <v>312477</v>
      </c>
      <c r="D10440" s="2" t="s">
        <v>312478</v>
      </c>
      <c r="E10440" s="2" t="s">
        <v>202442</v>
      </c>
      <c r="F10440" s="2" t="s">
        <v>186826</v>
      </c>
      <c r="G10440" s="2" t="s">
        <v>312479</v>
      </c>
      <c r="H10440" s="2" t="s">
        <v>312480</v>
      </c>
      <c r="I10440" s="2" t="s">
        <v>60745</v>
      </c>
      <c r="J10440" s="2" t="s">
        <v>119849</v>
      </c>
      <c r="K10440" s="2" t="s">
        <v>107654</v>
      </c>
      <c r="L10440" s="2" t="s">
        <v>261661</v>
      </c>
      <c r="M10440" s="2" t="s">
        <v>312481</v>
      </c>
      <c r="N10440" s="2" t="s">
        <v>312482</v>
      </c>
      <c r="O10440" s="2" t="s">
        <v>312483</v>
      </c>
      <c r="P10440" s="2" t="s">
        <v>312484</v>
      </c>
      <c r="Q10440" s="2" t="s">
        <v>312485</v>
      </c>
      <c r="R10440" s="2" t="s">
        <v>51960</v>
      </c>
      <c r="S10440" s="2" t="s">
        <v>29923</v>
      </c>
      <c r="T10440" s="2" t="s">
        <v>260261</v>
      </c>
      <c r="U10440" s="2" t="s">
        <v>20302</v>
      </c>
      <c r="V10440" s="2" t="s">
        <v>312486</v>
      </c>
      <c r="W10440" s="2" t="s">
        <v>312487</v>
      </c>
      <c r="X10440" s="2" t="s">
        <v>312488</v>
      </c>
      <c r="Y10440" s="2" t="s">
        <v>312489</v>
      </c>
      <c r="Z10440" s="2" t="s">
        <v>312490</v>
      </c>
      <c r="AA10440" s="2" t="s">
        <v>312491</v>
      </c>
      <c r="AB10440" s="2" t="s">
        <v>312492</v>
      </c>
      <c r="AC10440" s="2" t="s">
        <v>312493</v>
      </c>
      <c r="AD10440" s="2" t="s">
        <v>312494</v>
      </c>
      <c r="AE10440" s="2" t="s">
        <v>312495</v>
      </c>
      <c r="AF10440" s="2" t="s">
        <v>312496</v>
      </c>
      <c r="AG10440" s="2" t="s">
        <v>312497</v>
      </c>
      <c r="AH10440" s="2" t="s">
        <v>312498</v>
      </c>
      <c r="AI10440" s="2" t="s">
        <v>312499</v>
      </c>
      <c r="AJ10440" s="2" t="s">
        <v>312500</v>
      </c>
      <c r="AK10440" s="2" t="s">
        <v>312501</v>
      </c>
      <c r="AL10440" s="2" t="s">
        <v>312502</v>
      </c>
      <c r="AM10440" s="2" t="s">
        <v>312503</v>
      </c>
      <c r="AN10440" s="2" t="s">
        <v>312504</v>
      </c>
      <c r="AO10440" s="2" t="s">
        <v>27491</v>
      </c>
      <c r="AP10440" s="2" t="s">
        <v>312505</v>
      </c>
      <c r="AQ10440" s="2" t="s">
        <v>312506</v>
      </c>
      <c r="AR10440" s="2" t="s">
        <v>312507</v>
      </c>
    </row>
    <row r="10441" customFormat="false" ht="14.25" hidden="false" customHeight="false" outlineLevel="0" collapsed="false">
      <c r="A10441" s="2" t="s">
        <v>312508</v>
      </c>
      <c r="B10441" s="2" t="s">
        <v>312509</v>
      </c>
      <c r="C10441" s="2" t="s">
        <v>312510</v>
      </c>
      <c r="D10441" s="2" t="s">
        <v>312511</v>
      </c>
      <c r="E10441" s="2" t="s">
        <v>312512</v>
      </c>
      <c r="F10441" s="2" t="s">
        <v>312513</v>
      </c>
      <c r="G10441" s="2" t="s">
        <v>67338</v>
      </c>
      <c r="H10441" s="2" t="s">
        <v>312514</v>
      </c>
      <c r="I10441" s="2" t="s">
        <v>48812</v>
      </c>
      <c r="J10441" s="2" t="s">
        <v>115963</v>
      </c>
      <c r="K10441" s="2" t="s">
        <v>312515</v>
      </c>
      <c r="L10441" s="2" t="s">
        <v>312516</v>
      </c>
      <c r="M10441" s="2" t="s">
        <v>88265</v>
      </c>
      <c r="N10441" s="2" t="s">
        <v>312517</v>
      </c>
      <c r="O10441" s="2" t="s">
        <v>312518</v>
      </c>
      <c r="P10441" s="2" t="s">
        <v>312519</v>
      </c>
      <c r="Q10441" s="2" t="s">
        <v>68193</v>
      </c>
      <c r="R10441" s="2" t="s">
        <v>26510</v>
      </c>
      <c r="S10441" s="2" t="s">
        <v>19039</v>
      </c>
      <c r="T10441" s="2" t="s">
        <v>312520</v>
      </c>
      <c r="U10441" s="2" t="s">
        <v>312521</v>
      </c>
      <c r="V10441" s="2" t="s">
        <v>312522</v>
      </c>
      <c r="W10441" s="2" t="s">
        <v>312523</v>
      </c>
      <c r="X10441" s="2" t="s">
        <v>312524</v>
      </c>
      <c r="Y10441" s="2" t="s">
        <v>312525</v>
      </c>
      <c r="Z10441" s="2" t="s">
        <v>312526</v>
      </c>
      <c r="AA10441" s="2" t="s">
        <v>312527</v>
      </c>
      <c r="AB10441" s="2" t="s">
        <v>312528</v>
      </c>
      <c r="AC10441" s="2" t="s">
        <v>312529</v>
      </c>
      <c r="AD10441" s="2" t="s">
        <v>312530</v>
      </c>
      <c r="AE10441" s="2" t="s">
        <v>312531</v>
      </c>
      <c r="AF10441" s="2" t="s">
        <v>312532</v>
      </c>
      <c r="AG10441" s="2" t="s">
        <v>312533</v>
      </c>
      <c r="AH10441" s="2" t="s">
        <v>312534</v>
      </c>
      <c r="AI10441" s="2" t="s">
        <v>311482</v>
      </c>
      <c r="AJ10441" s="2" t="s">
        <v>312535</v>
      </c>
      <c r="AK10441" s="2" t="s">
        <v>312536</v>
      </c>
      <c r="AL10441" s="2" t="s">
        <v>312537</v>
      </c>
      <c r="AM10441" s="2" t="s">
        <v>312538</v>
      </c>
      <c r="AN10441" s="2" t="s">
        <v>312539</v>
      </c>
      <c r="AO10441" s="2" t="s">
        <v>34243</v>
      </c>
      <c r="AP10441" s="2" t="s">
        <v>312540</v>
      </c>
      <c r="AQ10441" s="2" t="s">
        <v>312541</v>
      </c>
      <c r="AR10441" s="2" t="s">
        <v>312542</v>
      </c>
    </row>
    <row r="10442" customFormat="false" ht="14.25" hidden="false" customHeight="false" outlineLevel="0" collapsed="false">
      <c r="A10442" s="2" t="s">
        <v>312543</v>
      </c>
      <c r="B10442" s="2" t="s">
        <v>312544</v>
      </c>
      <c r="C10442" s="2" t="s">
        <v>312545</v>
      </c>
      <c r="D10442" s="2" t="s">
        <v>312546</v>
      </c>
      <c r="E10442" s="2" t="s">
        <v>312547</v>
      </c>
      <c r="F10442" s="2" t="s">
        <v>312548</v>
      </c>
      <c r="G10442" s="2" t="s">
        <v>179861</v>
      </c>
      <c r="H10442" s="2" t="s">
        <v>312549</v>
      </c>
      <c r="I10442" s="2" t="s">
        <v>116701</v>
      </c>
      <c r="J10442" s="2" t="s">
        <v>11421</v>
      </c>
      <c r="K10442" s="2" t="s">
        <v>83182</v>
      </c>
      <c r="L10442" s="2" t="s">
        <v>312550</v>
      </c>
      <c r="M10442" s="2" t="s">
        <v>312551</v>
      </c>
      <c r="N10442" s="2" t="s">
        <v>312552</v>
      </c>
      <c r="O10442" s="2" t="s">
        <v>312553</v>
      </c>
      <c r="P10442" s="2" t="s">
        <v>312554</v>
      </c>
      <c r="Q10442" s="2" t="s">
        <v>312555</v>
      </c>
      <c r="R10442" s="2" t="s">
        <v>38213</v>
      </c>
      <c r="S10442" s="2" t="s">
        <v>3732</v>
      </c>
      <c r="T10442" s="2" t="s">
        <v>71175</v>
      </c>
      <c r="U10442" s="2" t="s">
        <v>312556</v>
      </c>
      <c r="V10442" s="2" t="s">
        <v>312557</v>
      </c>
      <c r="W10442" s="2" t="s">
        <v>312558</v>
      </c>
      <c r="X10442" s="2" t="s">
        <v>312559</v>
      </c>
      <c r="Y10442" s="2" t="s">
        <v>312560</v>
      </c>
      <c r="Z10442" s="2" t="s">
        <v>312561</v>
      </c>
      <c r="AA10442" s="2" t="s">
        <v>312562</v>
      </c>
      <c r="AB10442" s="2" t="s">
        <v>312563</v>
      </c>
      <c r="AC10442" s="2" t="s">
        <v>312564</v>
      </c>
      <c r="AD10442" s="2" t="s">
        <v>312565</v>
      </c>
      <c r="AE10442" s="2" t="s">
        <v>312566</v>
      </c>
      <c r="AF10442" s="2" t="s">
        <v>312567</v>
      </c>
      <c r="AG10442" s="2" t="s">
        <v>312568</v>
      </c>
      <c r="AH10442" s="2" t="s">
        <v>312569</v>
      </c>
      <c r="AI10442" s="2" t="s">
        <v>312570</v>
      </c>
      <c r="AJ10442" s="2" t="s">
        <v>312571</v>
      </c>
      <c r="AK10442" s="2" t="s">
        <v>312572</v>
      </c>
      <c r="AL10442" s="2" t="s">
        <v>312573</v>
      </c>
      <c r="AM10442" s="2" t="s">
        <v>312574</v>
      </c>
      <c r="AN10442" s="2" t="s">
        <v>312575</v>
      </c>
      <c r="AO10442" s="2" t="s">
        <v>3874</v>
      </c>
      <c r="AP10442" s="2" t="s">
        <v>312576</v>
      </c>
      <c r="AQ10442" s="2" t="s">
        <v>312577</v>
      </c>
      <c r="AR10442" s="2" t="s">
        <v>312578</v>
      </c>
    </row>
    <row r="10443" customFormat="false" ht="14.25" hidden="false" customHeight="false" outlineLevel="0" collapsed="false">
      <c r="A10443" s="2" t="s">
        <v>312579</v>
      </c>
      <c r="B10443" s="2" t="s">
        <v>312580</v>
      </c>
      <c r="C10443" s="2" t="s">
        <v>131080</v>
      </c>
      <c r="D10443" s="2" t="s">
        <v>312581</v>
      </c>
      <c r="E10443" s="2" t="s">
        <v>311205</v>
      </c>
      <c r="F10443" s="2" t="s">
        <v>258050</v>
      </c>
      <c r="G10443" s="2" t="s">
        <v>186768</v>
      </c>
      <c r="H10443" s="2" t="s">
        <v>312582</v>
      </c>
      <c r="I10443" s="2" t="s">
        <v>312583</v>
      </c>
      <c r="J10443" s="2" t="s">
        <v>116314</v>
      </c>
      <c r="K10443" s="2" t="s">
        <v>312584</v>
      </c>
      <c r="L10443" s="2" t="s">
        <v>292112</v>
      </c>
      <c r="M10443" s="2" t="s">
        <v>312585</v>
      </c>
      <c r="N10443" s="2" t="s">
        <v>312586</v>
      </c>
      <c r="O10443" s="2" t="s">
        <v>312587</v>
      </c>
      <c r="P10443" s="2" t="s">
        <v>312588</v>
      </c>
      <c r="Q10443" s="2" t="s">
        <v>184231</v>
      </c>
      <c r="R10443" s="2" t="s">
        <v>60369</v>
      </c>
      <c r="S10443" s="2" t="s">
        <v>108708</v>
      </c>
      <c r="T10443" s="2" t="s">
        <v>312589</v>
      </c>
      <c r="U10443" s="2" t="s">
        <v>312590</v>
      </c>
      <c r="V10443" s="2" t="s">
        <v>312591</v>
      </c>
      <c r="W10443" s="2" t="s">
        <v>312592</v>
      </c>
      <c r="X10443" s="2" t="s">
        <v>312593</v>
      </c>
      <c r="Y10443" s="2" t="s">
        <v>312594</v>
      </c>
      <c r="Z10443" s="2" t="s">
        <v>312595</v>
      </c>
      <c r="AA10443" s="2" t="s">
        <v>312457</v>
      </c>
      <c r="AB10443" s="2" t="s">
        <v>312596</v>
      </c>
      <c r="AC10443" s="2" t="s">
        <v>312597</v>
      </c>
      <c r="AD10443" s="2" t="s">
        <v>312598</v>
      </c>
      <c r="AE10443" s="2" t="s">
        <v>312599</v>
      </c>
      <c r="AF10443" s="2" t="s">
        <v>312600</v>
      </c>
      <c r="AG10443" s="2" t="s">
        <v>312601</v>
      </c>
      <c r="AH10443" s="2" t="s">
        <v>312602</v>
      </c>
      <c r="AI10443" s="2" t="s">
        <v>312603</v>
      </c>
      <c r="AJ10443" s="2" t="s">
        <v>312604</v>
      </c>
      <c r="AK10443" s="2" t="s">
        <v>312605</v>
      </c>
      <c r="AL10443" s="2" t="s">
        <v>312606</v>
      </c>
      <c r="AM10443" s="2" t="s">
        <v>312607</v>
      </c>
      <c r="AN10443" s="2" t="s">
        <v>312608</v>
      </c>
      <c r="AO10443" s="2" t="s">
        <v>312609</v>
      </c>
      <c r="AP10443" s="2" t="s">
        <v>312610</v>
      </c>
      <c r="AQ10443" s="2" t="s">
        <v>312611</v>
      </c>
      <c r="AR10443" s="2" t="s">
        <v>312612</v>
      </c>
    </row>
    <row r="10444" customFormat="false" ht="14.25" hidden="false" customHeight="false" outlineLevel="0" collapsed="false">
      <c r="A10444" s="2" t="s">
        <v>312613</v>
      </c>
      <c r="B10444" s="2" t="s">
        <v>312614</v>
      </c>
      <c r="C10444" s="2" t="s">
        <v>106991</v>
      </c>
      <c r="D10444" s="2" t="s">
        <v>312615</v>
      </c>
      <c r="E10444" s="2" t="s">
        <v>312616</v>
      </c>
      <c r="F10444" s="2" t="s">
        <v>312617</v>
      </c>
      <c r="G10444" s="2" t="s">
        <v>45084</v>
      </c>
      <c r="H10444" s="2" t="s">
        <v>312618</v>
      </c>
      <c r="I10444" s="2" t="s">
        <v>312619</v>
      </c>
      <c r="J10444" s="2" t="s">
        <v>40457</v>
      </c>
      <c r="K10444" s="2" t="s">
        <v>136248</v>
      </c>
      <c r="L10444" s="2" t="s">
        <v>312620</v>
      </c>
      <c r="M10444" s="2" t="s">
        <v>220193</v>
      </c>
      <c r="N10444" s="2" t="s">
        <v>312621</v>
      </c>
      <c r="O10444" s="2" t="s">
        <v>312622</v>
      </c>
      <c r="P10444" s="2" t="s">
        <v>312623</v>
      </c>
      <c r="Q10444" s="2" t="s">
        <v>312624</v>
      </c>
      <c r="R10444" s="2" t="s">
        <v>6984</v>
      </c>
      <c r="S10444" s="2" t="s">
        <v>46623</v>
      </c>
      <c r="T10444" s="2" t="s">
        <v>301289</v>
      </c>
      <c r="U10444" s="2" t="s">
        <v>312625</v>
      </c>
      <c r="V10444" s="2" t="s">
        <v>312626</v>
      </c>
      <c r="W10444" s="2" t="s">
        <v>312627</v>
      </c>
      <c r="X10444" s="2" t="s">
        <v>312628</v>
      </c>
      <c r="Y10444" s="2" t="s">
        <v>312629</v>
      </c>
      <c r="Z10444" s="2" t="s">
        <v>312630</v>
      </c>
      <c r="AA10444" s="2" t="s">
        <v>312631</v>
      </c>
      <c r="AB10444" s="2" t="s">
        <v>312632</v>
      </c>
      <c r="AC10444" s="2" t="s">
        <v>312633</v>
      </c>
      <c r="AD10444" s="2" t="s">
        <v>312634</v>
      </c>
      <c r="AE10444" s="2" t="s">
        <v>312635</v>
      </c>
      <c r="AF10444" s="2" t="s">
        <v>312636</v>
      </c>
      <c r="AG10444" s="2" t="s">
        <v>312637</v>
      </c>
      <c r="AH10444" s="2" t="s">
        <v>312638</v>
      </c>
      <c r="AI10444" s="2" t="s">
        <v>312639</v>
      </c>
      <c r="AJ10444" s="2" t="s">
        <v>312640</v>
      </c>
      <c r="AK10444" s="2" t="s">
        <v>312641</v>
      </c>
      <c r="AL10444" s="2" t="s">
        <v>312642</v>
      </c>
      <c r="AM10444" s="2" t="s">
        <v>312643</v>
      </c>
      <c r="AN10444" s="2" t="s">
        <v>312644</v>
      </c>
      <c r="AO10444" s="2" t="s">
        <v>312645</v>
      </c>
      <c r="AP10444" s="2" t="s">
        <v>312646</v>
      </c>
      <c r="AQ10444" s="2" t="s">
        <v>312647</v>
      </c>
      <c r="AR10444" s="2" t="s">
        <v>312648</v>
      </c>
    </row>
    <row r="10445" customFormat="false" ht="14.25" hidden="false" customHeight="false" outlineLevel="0" collapsed="false">
      <c r="A10445" s="2" t="s">
        <v>312649</v>
      </c>
      <c r="B10445" s="2" t="s">
        <v>312650</v>
      </c>
      <c r="C10445" s="2" t="s">
        <v>312651</v>
      </c>
      <c r="D10445" s="2" t="s">
        <v>312652</v>
      </c>
      <c r="E10445" s="2" t="s">
        <v>312653</v>
      </c>
      <c r="F10445" s="2" t="s">
        <v>277251</v>
      </c>
      <c r="G10445" s="2" t="s">
        <v>44071</v>
      </c>
      <c r="H10445" s="2" t="s">
        <v>312654</v>
      </c>
      <c r="I10445" s="2" t="s">
        <v>38298</v>
      </c>
      <c r="J10445" s="2" t="s">
        <v>47938</v>
      </c>
      <c r="K10445" s="2" t="s">
        <v>98919</v>
      </c>
      <c r="L10445" s="2" t="s">
        <v>312655</v>
      </c>
      <c r="M10445" s="2" t="s">
        <v>312656</v>
      </c>
      <c r="N10445" s="2" t="s">
        <v>266727</v>
      </c>
      <c r="O10445" s="2" t="s">
        <v>312657</v>
      </c>
      <c r="P10445" s="2" t="s">
        <v>312658</v>
      </c>
      <c r="Q10445" s="2" t="s">
        <v>248168</v>
      </c>
      <c r="R10445" s="2" t="s">
        <v>3436</v>
      </c>
      <c r="S10445" s="2" t="s">
        <v>10416</v>
      </c>
      <c r="T10445" s="2" t="s">
        <v>312659</v>
      </c>
      <c r="U10445" s="2" t="s">
        <v>96249</v>
      </c>
      <c r="V10445" s="2" t="s">
        <v>312660</v>
      </c>
      <c r="W10445" s="2" t="s">
        <v>312661</v>
      </c>
      <c r="X10445" s="2" t="s">
        <v>312662</v>
      </c>
      <c r="Y10445" s="2" t="s">
        <v>312663</v>
      </c>
      <c r="Z10445" s="2" t="s">
        <v>312664</v>
      </c>
      <c r="AA10445" s="2" t="s">
        <v>312665</v>
      </c>
      <c r="AB10445" s="2" t="s">
        <v>312666</v>
      </c>
      <c r="AC10445" s="2" t="s">
        <v>312667</v>
      </c>
      <c r="AD10445" s="2" t="s">
        <v>312668</v>
      </c>
      <c r="AE10445" s="2" t="s">
        <v>312669</v>
      </c>
      <c r="AF10445" s="2" t="s">
        <v>312670</v>
      </c>
      <c r="AG10445" s="2" t="s">
        <v>312671</v>
      </c>
      <c r="AH10445" s="2" t="s">
        <v>312672</v>
      </c>
      <c r="AI10445" s="2" t="s">
        <v>312673</v>
      </c>
      <c r="AJ10445" s="2" t="s">
        <v>312674</v>
      </c>
      <c r="AK10445" s="2" t="s">
        <v>312675</v>
      </c>
      <c r="AL10445" s="2" t="s">
        <v>312676</v>
      </c>
      <c r="AM10445" s="2" t="s">
        <v>312677</v>
      </c>
      <c r="AN10445" s="2" t="s">
        <v>312678</v>
      </c>
      <c r="AO10445" s="2" t="s">
        <v>312679</v>
      </c>
      <c r="AP10445" s="2" t="s">
        <v>312680</v>
      </c>
      <c r="AQ10445" s="2" t="s">
        <v>312681</v>
      </c>
      <c r="AR10445" s="2" t="s">
        <v>312682</v>
      </c>
    </row>
    <row r="10446" customFormat="false" ht="14.25" hidden="false" customHeight="false" outlineLevel="0" collapsed="false">
      <c r="A10446" s="2" t="s">
        <v>312683</v>
      </c>
      <c r="B10446" s="2" t="s">
        <v>312684</v>
      </c>
      <c r="C10446" s="2" t="s">
        <v>312685</v>
      </c>
      <c r="D10446" s="2" t="s">
        <v>312686</v>
      </c>
      <c r="E10446" s="2" t="s">
        <v>145480</v>
      </c>
      <c r="F10446" s="2" t="s">
        <v>179456</v>
      </c>
      <c r="G10446" s="2" t="s">
        <v>312687</v>
      </c>
      <c r="H10446" s="2" t="s">
        <v>270339</v>
      </c>
      <c r="I10446" s="2" t="s">
        <v>312688</v>
      </c>
      <c r="J10446" s="2" t="s">
        <v>214434</v>
      </c>
      <c r="K10446" s="2" t="s">
        <v>16572</v>
      </c>
      <c r="L10446" s="2" t="s">
        <v>312689</v>
      </c>
      <c r="M10446" s="2" t="s">
        <v>312690</v>
      </c>
      <c r="N10446" s="2" t="s">
        <v>312691</v>
      </c>
      <c r="O10446" s="2" t="s">
        <v>312692</v>
      </c>
      <c r="P10446" s="2" t="s">
        <v>294852</v>
      </c>
      <c r="Q10446" s="2" t="s">
        <v>57135</v>
      </c>
      <c r="R10446" s="2" t="s">
        <v>103919</v>
      </c>
      <c r="S10446" s="2" t="s">
        <v>91418</v>
      </c>
      <c r="T10446" s="2" t="s">
        <v>274626</v>
      </c>
      <c r="U10446" s="2" t="s">
        <v>302412</v>
      </c>
      <c r="V10446" s="2" t="s">
        <v>312693</v>
      </c>
      <c r="W10446" s="2" t="s">
        <v>312694</v>
      </c>
      <c r="X10446" s="2" t="s">
        <v>312695</v>
      </c>
      <c r="Y10446" s="2" t="s">
        <v>312262</v>
      </c>
      <c r="Z10446" s="2" t="s">
        <v>312696</v>
      </c>
      <c r="AA10446" s="2" t="s">
        <v>312697</v>
      </c>
      <c r="AB10446" s="2" t="s">
        <v>312698</v>
      </c>
      <c r="AC10446" s="2" t="s">
        <v>312699</v>
      </c>
      <c r="AD10446" s="2" t="s">
        <v>312700</v>
      </c>
      <c r="AE10446" s="2" t="s">
        <v>312701</v>
      </c>
      <c r="AF10446" s="2" t="s">
        <v>312702</v>
      </c>
      <c r="AG10446" s="2" t="s">
        <v>312703</v>
      </c>
      <c r="AH10446" s="2" t="s">
        <v>312704</v>
      </c>
      <c r="AI10446" s="2" t="s">
        <v>312705</v>
      </c>
      <c r="AJ10446" s="2" t="s">
        <v>312706</v>
      </c>
      <c r="AK10446" s="2" t="s">
        <v>312707</v>
      </c>
      <c r="AL10446" s="2" t="s">
        <v>312708</v>
      </c>
      <c r="AM10446" s="2" t="s">
        <v>312709</v>
      </c>
      <c r="AN10446" s="2" t="s">
        <v>312710</v>
      </c>
      <c r="AO10446" s="2" t="s">
        <v>312711</v>
      </c>
      <c r="AP10446" s="2" t="s">
        <v>312712</v>
      </c>
      <c r="AQ10446" s="2" t="s">
        <v>312713</v>
      </c>
      <c r="AR10446" s="2" t="s">
        <v>312714</v>
      </c>
    </row>
    <row r="10447" customFormat="false" ht="14.25" hidden="false" customHeight="false" outlineLevel="0" collapsed="false">
      <c r="A10447" s="2" t="s">
        <v>312715</v>
      </c>
      <c r="B10447" s="2" t="s">
        <v>312716</v>
      </c>
      <c r="C10447" s="2" t="s">
        <v>172521</v>
      </c>
      <c r="D10447" s="2" t="s">
        <v>312717</v>
      </c>
      <c r="E10447" s="2" t="s">
        <v>214811</v>
      </c>
      <c r="F10447" s="2" t="s">
        <v>3762</v>
      </c>
      <c r="G10447" s="2" t="s">
        <v>312718</v>
      </c>
      <c r="H10447" s="2" t="s">
        <v>71535</v>
      </c>
      <c r="I10447" s="2" t="s">
        <v>82899</v>
      </c>
      <c r="J10447" s="2" t="s">
        <v>9472</v>
      </c>
      <c r="K10447" s="2" t="s">
        <v>73720</v>
      </c>
      <c r="L10447" s="2" t="s">
        <v>312719</v>
      </c>
      <c r="M10447" s="2" t="s">
        <v>312720</v>
      </c>
      <c r="N10447" s="2" t="s">
        <v>172300</v>
      </c>
      <c r="O10447" s="2" t="s">
        <v>312450</v>
      </c>
      <c r="P10447" s="2" t="s">
        <v>312721</v>
      </c>
      <c r="Q10447" s="2" t="s">
        <v>312722</v>
      </c>
      <c r="R10447" s="2" t="s">
        <v>111691</v>
      </c>
      <c r="S10447" s="2" t="s">
        <v>198051</v>
      </c>
      <c r="T10447" s="2" t="s">
        <v>175756</v>
      </c>
      <c r="U10447" s="2" t="s">
        <v>312723</v>
      </c>
      <c r="V10447" s="2" t="s">
        <v>312724</v>
      </c>
      <c r="W10447" s="2" t="s">
        <v>312725</v>
      </c>
      <c r="X10447" s="2" t="s">
        <v>312726</v>
      </c>
      <c r="Y10447" s="2" t="s">
        <v>312727</v>
      </c>
      <c r="Z10447" s="2" t="s">
        <v>312728</v>
      </c>
      <c r="AA10447" s="2" t="s">
        <v>312729</v>
      </c>
      <c r="AB10447" s="2" t="s">
        <v>312730</v>
      </c>
      <c r="AC10447" s="2" t="s">
        <v>312731</v>
      </c>
      <c r="AD10447" s="2" t="s">
        <v>312732</v>
      </c>
      <c r="AE10447" s="2" t="s">
        <v>312733</v>
      </c>
      <c r="AF10447" s="2" t="s">
        <v>312734</v>
      </c>
      <c r="AG10447" s="2" t="s">
        <v>312735</v>
      </c>
      <c r="AH10447" s="2" t="s">
        <v>312736</v>
      </c>
      <c r="AI10447" s="2" t="s">
        <v>312737</v>
      </c>
      <c r="AJ10447" s="2" t="s">
        <v>312738</v>
      </c>
      <c r="AK10447" s="2" t="s">
        <v>312739</v>
      </c>
      <c r="AL10447" s="2" t="s">
        <v>312740</v>
      </c>
      <c r="AM10447" s="2" t="s">
        <v>312741</v>
      </c>
      <c r="AN10447" s="2" t="s">
        <v>312742</v>
      </c>
      <c r="AO10447" s="2" t="s">
        <v>312743</v>
      </c>
      <c r="AP10447" s="2" t="s">
        <v>311496</v>
      </c>
      <c r="AQ10447" s="2" t="s">
        <v>312744</v>
      </c>
      <c r="AR10447" s="2" t="s">
        <v>312745</v>
      </c>
    </row>
    <row r="10448" customFormat="false" ht="14.25" hidden="false" customHeight="false" outlineLevel="0" collapsed="false">
      <c r="A10448" s="2" t="s">
        <v>312746</v>
      </c>
      <c r="B10448" s="2" t="s">
        <v>312747</v>
      </c>
      <c r="C10448" s="2" t="s">
        <v>312748</v>
      </c>
      <c r="D10448" s="2" t="s">
        <v>312749</v>
      </c>
      <c r="E10448" s="2" t="s">
        <v>312750</v>
      </c>
      <c r="F10448" s="2" t="s">
        <v>253789</v>
      </c>
      <c r="G10448" s="2" t="s">
        <v>165025</v>
      </c>
      <c r="H10448" s="2" t="s">
        <v>312751</v>
      </c>
      <c r="I10448" s="2" t="s">
        <v>262046</v>
      </c>
      <c r="J10448" s="2" t="s">
        <v>12566</v>
      </c>
      <c r="K10448" s="2" t="s">
        <v>181</v>
      </c>
      <c r="L10448" s="2" t="s">
        <v>312752</v>
      </c>
      <c r="M10448" s="2" t="s">
        <v>180978</v>
      </c>
      <c r="N10448" s="2" t="s">
        <v>312753</v>
      </c>
      <c r="O10448" s="2" t="s">
        <v>312754</v>
      </c>
      <c r="P10448" s="2" t="s">
        <v>312755</v>
      </c>
      <c r="Q10448" s="2" t="s">
        <v>72712</v>
      </c>
      <c r="R10448" s="2" t="s">
        <v>4635</v>
      </c>
      <c r="S10448" s="2" t="s">
        <v>82553</v>
      </c>
      <c r="T10448" s="2" t="s">
        <v>128921</v>
      </c>
      <c r="U10448" s="2" t="s">
        <v>312756</v>
      </c>
      <c r="V10448" s="2" t="s">
        <v>312757</v>
      </c>
      <c r="W10448" s="2" t="s">
        <v>312758</v>
      </c>
      <c r="X10448" s="2" t="s">
        <v>312759</v>
      </c>
      <c r="Y10448" s="2" t="s">
        <v>312760</v>
      </c>
      <c r="Z10448" s="2" t="s">
        <v>312761</v>
      </c>
      <c r="AA10448" s="2" t="s">
        <v>312762</v>
      </c>
      <c r="AB10448" s="2" t="s">
        <v>312763</v>
      </c>
      <c r="AC10448" s="2" t="s">
        <v>312764</v>
      </c>
      <c r="AD10448" s="2" t="s">
        <v>312765</v>
      </c>
      <c r="AE10448" s="2" t="s">
        <v>312766</v>
      </c>
      <c r="AF10448" s="2" t="s">
        <v>312767</v>
      </c>
      <c r="AG10448" s="2" t="s">
        <v>312768</v>
      </c>
      <c r="AH10448" s="2" t="s">
        <v>312769</v>
      </c>
      <c r="AI10448" s="2" t="s">
        <v>312770</v>
      </c>
      <c r="AJ10448" s="2" t="s">
        <v>312771</v>
      </c>
      <c r="AK10448" s="2" t="s">
        <v>312772</v>
      </c>
      <c r="AL10448" s="2" t="s">
        <v>312773</v>
      </c>
      <c r="AM10448" s="2" t="s">
        <v>312774</v>
      </c>
      <c r="AN10448" s="2" t="s">
        <v>312775</v>
      </c>
      <c r="AO10448" s="2" t="s">
        <v>312776</v>
      </c>
      <c r="AP10448" s="2" t="s">
        <v>312777</v>
      </c>
      <c r="AQ10448" s="2" t="s">
        <v>312778</v>
      </c>
      <c r="AR10448" s="2" t="s">
        <v>312779</v>
      </c>
    </row>
    <row r="10449" customFormat="false" ht="14.25" hidden="false" customHeight="false" outlineLevel="0" collapsed="false">
      <c r="A10449" s="2" t="s">
        <v>312780</v>
      </c>
      <c r="B10449" s="2" t="s">
        <v>312781</v>
      </c>
      <c r="C10449" s="2" t="s">
        <v>312782</v>
      </c>
      <c r="D10449" s="2" t="s">
        <v>45310</v>
      </c>
      <c r="E10449" s="2" t="s">
        <v>312783</v>
      </c>
      <c r="F10449" s="2" t="s">
        <v>149200</v>
      </c>
      <c r="G10449" s="2" t="s">
        <v>136987</v>
      </c>
      <c r="H10449" s="2" t="s">
        <v>179217</v>
      </c>
      <c r="I10449" s="2" t="s">
        <v>308930</v>
      </c>
      <c r="J10449" s="2" t="s">
        <v>66866</v>
      </c>
      <c r="K10449" s="2" t="s">
        <v>160487</v>
      </c>
      <c r="L10449" s="2" t="s">
        <v>185690</v>
      </c>
      <c r="M10449" s="2" t="s">
        <v>312784</v>
      </c>
      <c r="N10449" s="2" t="s">
        <v>312785</v>
      </c>
      <c r="O10449" s="2" t="s">
        <v>215400</v>
      </c>
      <c r="P10449" s="2" t="s">
        <v>312786</v>
      </c>
      <c r="Q10449" s="2" t="s">
        <v>98927</v>
      </c>
      <c r="R10449" s="2" t="s">
        <v>50153</v>
      </c>
      <c r="S10449" s="2" t="s">
        <v>58195</v>
      </c>
      <c r="T10449" s="2" t="s">
        <v>312787</v>
      </c>
      <c r="U10449" s="2" t="s">
        <v>200240</v>
      </c>
      <c r="V10449" s="2" t="s">
        <v>312788</v>
      </c>
      <c r="W10449" s="2" t="s">
        <v>312789</v>
      </c>
      <c r="X10449" s="2" t="s">
        <v>312790</v>
      </c>
      <c r="Y10449" s="2" t="s">
        <v>312791</v>
      </c>
      <c r="Z10449" s="2" t="s">
        <v>312792</v>
      </c>
      <c r="AA10449" s="2" t="s">
        <v>312793</v>
      </c>
      <c r="AB10449" s="2" t="s">
        <v>312794</v>
      </c>
      <c r="AC10449" s="2" t="s">
        <v>312795</v>
      </c>
      <c r="AD10449" s="2" t="s">
        <v>312796</v>
      </c>
      <c r="AE10449" s="2" t="s">
        <v>312797</v>
      </c>
      <c r="AF10449" s="2" t="s">
        <v>312798</v>
      </c>
      <c r="AG10449" s="2" t="s">
        <v>312799</v>
      </c>
      <c r="AH10449" s="2" t="s">
        <v>312800</v>
      </c>
      <c r="AI10449" s="2" t="s">
        <v>312801</v>
      </c>
      <c r="AJ10449" s="2" t="s">
        <v>312802</v>
      </c>
      <c r="AK10449" s="2" t="s">
        <v>312803</v>
      </c>
      <c r="AL10449" s="2" t="s">
        <v>312804</v>
      </c>
      <c r="AM10449" s="2" t="s">
        <v>312805</v>
      </c>
      <c r="AN10449" s="2" t="s">
        <v>312806</v>
      </c>
      <c r="AO10449" s="2" t="s">
        <v>312807</v>
      </c>
      <c r="AP10449" s="2" t="s">
        <v>284324</v>
      </c>
      <c r="AQ10449" s="2" t="s">
        <v>312808</v>
      </c>
      <c r="AR10449" s="2" t="s">
        <v>312809</v>
      </c>
    </row>
    <row r="10450" customFormat="false" ht="14.25" hidden="false" customHeight="false" outlineLevel="0" collapsed="false">
      <c r="A10450" s="2" t="s">
        <v>312810</v>
      </c>
      <c r="B10450" s="2" t="s">
        <v>312811</v>
      </c>
      <c r="C10450" s="2" t="s">
        <v>7848</v>
      </c>
      <c r="D10450" s="2" t="s">
        <v>49509</v>
      </c>
      <c r="E10450" s="2" t="s">
        <v>312812</v>
      </c>
      <c r="F10450" s="2" t="s">
        <v>185503</v>
      </c>
      <c r="G10450" s="2" t="s">
        <v>275490</v>
      </c>
      <c r="H10450" s="2" t="s">
        <v>291955</v>
      </c>
      <c r="I10450" s="2" t="s">
        <v>268762</v>
      </c>
      <c r="J10450" s="2" t="s">
        <v>4215</v>
      </c>
      <c r="K10450" s="2" t="s">
        <v>60732</v>
      </c>
      <c r="L10450" s="2" t="s">
        <v>213887</v>
      </c>
      <c r="M10450" s="2" t="s">
        <v>312784</v>
      </c>
      <c r="N10450" s="2" t="s">
        <v>123368</v>
      </c>
      <c r="O10450" s="2" t="s">
        <v>303962</v>
      </c>
      <c r="P10450" s="2" t="s">
        <v>312813</v>
      </c>
      <c r="Q10450" s="2" t="s">
        <v>98927</v>
      </c>
      <c r="R10450" s="2" t="s">
        <v>101148</v>
      </c>
      <c r="S10450" s="2" t="s">
        <v>70617</v>
      </c>
      <c r="T10450" s="2" t="s">
        <v>48982</v>
      </c>
      <c r="U10450" s="2" t="s">
        <v>200240</v>
      </c>
      <c r="V10450" s="2" t="s">
        <v>312814</v>
      </c>
      <c r="W10450" s="2" t="s">
        <v>312815</v>
      </c>
      <c r="X10450" s="2" t="s">
        <v>312816</v>
      </c>
      <c r="Y10450" s="2" t="s">
        <v>312817</v>
      </c>
      <c r="Z10450" s="2" t="s">
        <v>312818</v>
      </c>
      <c r="AA10450" s="2" t="s">
        <v>312819</v>
      </c>
      <c r="AB10450" s="2" t="s">
        <v>312820</v>
      </c>
      <c r="AC10450" s="2" t="s">
        <v>312821</v>
      </c>
      <c r="AD10450" s="2" t="s">
        <v>312822</v>
      </c>
      <c r="AE10450" s="2" t="s">
        <v>312823</v>
      </c>
      <c r="AF10450" s="2" t="s">
        <v>312798</v>
      </c>
      <c r="AG10450" s="2" t="s">
        <v>312824</v>
      </c>
      <c r="AH10450" s="2" t="s">
        <v>312825</v>
      </c>
      <c r="AI10450" s="2" t="s">
        <v>312826</v>
      </c>
      <c r="AJ10450" s="2" t="s">
        <v>312802</v>
      </c>
      <c r="AK10450" s="2" t="s">
        <v>312827</v>
      </c>
      <c r="AL10450" s="2" t="s">
        <v>312828</v>
      </c>
      <c r="AM10450" s="2" t="s">
        <v>312829</v>
      </c>
      <c r="AN10450" s="2" t="s">
        <v>312806</v>
      </c>
      <c r="AO10450" s="2" t="s">
        <v>312830</v>
      </c>
      <c r="AP10450" s="2" t="s">
        <v>281319</v>
      </c>
      <c r="AQ10450" s="2" t="s">
        <v>312831</v>
      </c>
      <c r="AR10450" s="2" t="s">
        <v>312809</v>
      </c>
    </row>
    <row r="10451" customFormat="false" ht="14.25" hidden="false" customHeight="false" outlineLevel="0" collapsed="false">
      <c r="A10451" s="2" t="s">
        <v>312832</v>
      </c>
      <c r="B10451" s="2" t="s">
        <v>312833</v>
      </c>
      <c r="C10451" s="2" t="s">
        <v>312834</v>
      </c>
      <c r="D10451" s="2" t="s">
        <v>312835</v>
      </c>
      <c r="E10451" s="2" t="s">
        <v>312836</v>
      </c>
      <c r="F10451" s="2" t="s">
        <v>108029</v>
      </c>
      <c r="G10451" s="2" t="s">
        <v>312837</v>
      </c>
      <c r="H10451" s="2" t="s">
        <v>288882</v>
      </c>
      <c r="I10451" s="2" t="s">
        <v>312838</v>
      </c>
      <c r="J10451" s="2" t="s">
        <v>99192</v>
      </c>
      <c r="K10451" s="2" t="s">
        <v>99596</v>
      </c>
      <c r="L10451" s="2" t="s">
        <v>312839</v>
      </c>
      <c r="M10451" s="2" t="s">
        <v>199288</v>
      </c>
      <c r="N10451" s="2" t="s">
        <v>59881</v>
      </c>
      <c r="O10451" s="2" t="s">
        <v>312840</v>
      </c>
      <c r="P10451" s="2" t="s">
        <v>105651</v>
      </c>
      <c r="Q10451" s="2" t="s">
        <v>75278</v>
      </c>
      <c r="R10451" s="2" t="s">
        <v>71361</v>
      </c>
      <c r="S10451" s="2" t="s">
        <v>101049</v>
      </c>
      <c r="T10451" s="2" t="s">
        <v>312841</v>
      </c>
      <c r="U10451" s="2" t="s">
        <v>200240</v>
      </c>
      <c r="V10451" s="2" t="s">
        <v>312842</v>
      </c>
      <c r="W10451" s="2" t="s">
        <v>312843</v>
      </c>
      <c r="X10451" s="2" t="s">
        <v>312844</v>
      </c>
      <c r="Y10451" s="2" t="s">
        <v>312845</v>
      </c>
      <c r="Z10451" s="2" t="s">
        <v>312222</v>
      </c>
      <c r="AA10451" s="2" t="s">
        <v>312846</v>
      </c>
      <c r="AB10451" s="2" t="s">
        <v>312847</v>
      </c>
      <c r="AC10451" s="2" t="s">
        <v>312848</v>
      </c>
      <c r="AD10451" s="2" t="s">
        <v>312849</v>
      </c>
      <c r="AE10451" s="2" t="s">
        <v>312850</v>
      </c>
      <c r="AF10451" s="2" t="s">
        <v>227841</v>
      </c>
      <c r="AG10451" s="2" t="s">
        <v>312851</v>
      </c>
      <c r="AH10451" s="2" t="s">
        <v>312229</v>
      </c>
      <c r="AI10451" s="2" t="s">
        <v>312852</v>
      </c>
      <c r="AJ10451" s="2" t="s">
        <v>312853</v>
      </c>
      <c r="AK10451" s="2" t="s">
        <v>312854</v>
      </c>
      <c r="AL10451" s="2" t="s">
        <v>312855</v>
      </c>
      <c r="AM10451" s="2" t="s">
        <v>312856</v>
      </c>
      <c r="AN10451" s="2" t="s">
        <v>312857</v>
      </c>
      <c r="AO10451" s="2" t="s">
        <v>312858</v>
      </c>
      <c r="AP10451" s="2" t="s">
        <v>312859</v>
      </c>
      <c r="AQ10451" s="2" t="s">
        <v>312860</v>
      </c>
      <c r="AR10451" s="2" t="s">
        <v>312861</v>
      </c>
    </row>
    <row r="10452" customFormat="false" ht="14.25" hidden="false" customHeight="false" outlineLevel="0" collapsed="false">
      <c r="A10452" s="2" t="s">
        <v>312862</v>
      </c>
      <c r="B10452" s="2" t="s">
        <v>312863</v>
      </c>
      <c r="C10452" s="2" t="s">
        <v>312864</v>
      </c>
      <c r="D10452" s="2" t="s">
        <v>312865</v>
      </c>
      <c r="E10452" s="2" t="s">
        <v>312866</v>
      </c>
      <c r="F10452" s="2" t="s">
        <v>41824</v>
      </c>
      <c r="G10452" s="2" t="s">
        <v>312867</v>
      </c>
      <c r="H10452" s="2" t="s">
        <v>105582</v>
      </c>
      <c r="I10452" s="2" t="s">
        <v>75513</v>
      </c>
      <c r="J10452" s="2" t="s">
        <v>30458</v>
      </c>
      <c r="K10452" s="2" t="s">
        <v>141437</v>
      </c>
      <c r="L10452" s="2" t="s">
        <v>186912</v>
      </c>
      <c r="M10452" s="2" t="s">
        <v>279074</v>
      </c>
      <c r="N10452" s="2" t="s">
        <v>238413</v>
      </c>
      <c r="O10452" s="2" t="s">
        <v>237605</v>
      </c>
      <c r="P10452" s="2" t="s">
        <v>135502</v>
      </c>
      <c r="Q10452" s="2" t="s">
        <v>312868</v>
      </c>
      <c r="R10452" s="2" t="s">
        <v>90081</v>
      </c>
      <c r="S10452" s="2" t="s">
        <v>28779</v>
      </c>
      <c r="T10452" s="2" t="s">
        <v>312869</v>
      </c>
      <c r="U10452" s="2" t="s">
        <v>12204</v>
      </c>
      <c r="V10452" s="2" t="s">
        <v>312870</v>
      </c>
      <c r="W10452" s="2" t="s">
        <v>312871</v>
      </c>
      <c r="X10452" s="2" t="s">
        <v>312872</v>
      </c>
      <c r="Y10452" s="2" t="s">
        <v>312873</v>
      </c>
      <c r="Z10452" s="2" t="s">
        <v>312874</v>
      </c>
      <c r="AA10452" s="2" t="s">
        <v>312875</v>
      </c>
      <c r="AB10452" s="2" t="s">
        <v>312876</v>
      </c>
      <c r="AC10452" s="2" t="s">
        <v>312877</v>
      </c>
      <c r="AD10452" s="2" t="s">
        <v>312878</v>
      </c>
      <c r="AE10452" s="2" t="s">
        <v>312879</v>
      </c>
      <c r="AF10452" s="2" t="s">
        <v>312880</v>
      </c>
      <c r="AG10452" s="2" t="s">
        <v>312881</v>
      </c>
      <c r="AH10452" s="2" t="s">
        <v>312882</v>
      </c>
      <c r="AI10452" s="2" t="s">
        <v>312883</v>
      </c>
      <c r="AJ10452" s="2" t="s">
        <v>312884</v>
      </c>
      <c r="AK10452" s="2" t="s">
        <v>312885</v>
      </c>
      <c r="AL10452" s="2" t="s">
        <v>312886</v>
      </c>
      <c r="AM10452" s="2" t="s">
        <v>312887</v>
      </c>
      <c r="AN10452" s="2" t="s">
        <v>312888</v>
      </c>
      <c r="AO10452" s="2" t="s">
        <v>312889</v>
      </c>
      <c r="AP10452" s="2" t="s">
        <v>312890</v>
      </c>
      <c r="AQ10452" s="2" t="s">
        <v>312891</v>
      </c>
      <c r="AR10452" s="2" t="s">
        <v>312892</v>
      </c>
    </row>
    <row r="10453" customFormat="false" ht="14.25" hidden="false" customHeight="false" outlineLevel="0" collapsed="false">
      <c r="A10453" s="2" t="s">
        <v>312893</v>
      </c>
      <c r="B10453" s="2" t="s">
        <v>312894</v>
      </c>
      <c r="C10453" s="2" t="s">
        <v>277083</v>
      </c>
      <c r="D10453" s="2" t="s">
        <v>312895</v>
      </c>
      <c r="E10453" s="2" t="s">
        <v>312896</v>
      </c>
      <c r="F10453" s="2" t="s">
        <v>312897</v>
      </c>
      <c r="G10453" s="2" t="s">
        <v>243446</v>
      </c>
      <c r="H10453" s="2" t="s">
        <v>312898</v>
      </c>
      <c r="I10453" s="2" t="s">
        <v>14650</v>
      </c>
      <c r="J10453" s="2" t="s">
        <v>93045</v>
      </c>
      <c r="K10453" s="2" t="s">
        <v>26336</v>
      </c>
      <c r="L10453" s="2" t="s">
        <v>312899</v>
      </c>
      <c r="M10453" s="2" t="s">
        <v>312900</v>
      </c>
      <c r="N10453" s="2" t="s">
        <v>312901</v>
      </c>
      <c r="O10453" s="2" t="s">
        <v>312902</v>
      </c>
      <c r="P10453" s="2" t="s">
        <v>312903</v>
      </c>
      <c r="Q10453" s="2" t="s">
        <v>312904</v>
      </c>
      <c r="R10453" s="2" t="s">
        <v>312905</v>
      </c>
      <c r="S10453" s="2" t="s">
        <v>71844</v>
      </c>
      <c r="T10453" s="2" t="s">
        <v>192185</v>
      </c>
      <c r="U10453" s="2" t="s">
        <v>312906</v>
      </c>
      <c r="V10453" s="2" t="s">
        <v>312907</v>
      </c>
      <c r="W10453" s="2" t="s">
        <v>312908</v>
      </c>
      <c r="X10453" s="2" t="s">
        <v>312909</v>
      </c>
      <c r="Y10453" s="2" t="s">
        <v>312910</v>
      </c>
      <c r="Z10453" s="2" t="s">
        <v>312911</v>
      </c>
      <c r="AA10453" s="2" t="s">
        <v>312912</v>
      </c>
      <c r="AB10453" s="2" t="s">
        <v>312913</v>
      </c>
      <c r="AC10453" s="2" t="s">
        <v>312914</v>
      </c>
      <c r="AD10453" s="2" t="s">
        <v>312915</v>
      </c>
      <c r="AE10453" s="2" t="s">
        <v>312916</v>
      </c>
      <c r="AF10453" s="2" t="s">
        <v>312917</v>
      </c>
      <c r="AG10453" s="2" t="s">
        <v>312918</v>
      </c>
      <c r="AH10453" s="2" t="s">
        <v>312919</v>
      </c>
      <c r="AI10453" s="2" t="s">
        <v>312920</v>
      </c>
      <c r="AJ10453" s="2" t="s">
        <v>312921</v>
      </c>
      <c r="AK10453" s="2" t="s">
        <v>312922</v>
      </c>
      <c r="AL10453" s="2" t="s">
        <v>312923</v>
      </c>
      <c r="AM10453" s="2" t="s">
        <v>312924</v>
      </c>
      <c r="AN10453" s="2" t="s">
        <v>312925</v>
      </c>
      <c r="AO10453" s="2" t="s">
        <v>312926</v>
      </c>
      <c r="AP10453" s="2" t="s">
        <v>312927</v>
      </c>
      <c r="AQ10453" s="2" t="s">
        <v>312928</v>
      </c>
      <c r="AR10453" s="2" t="s">
        <v>312929</v>
      </c>
    </row>
    <row r="10454" customFormat="false" ht="14.25" hidden="false" customHeight="false" outlineLevel="0" collapsed="false">
      <c r="A10454" s="2" t="s">
        <v>312930</v>
      </c>
      <c r="B10454" s="2" t="s">
        <v>312931</v>
      </c>
      <c r="C10454" s="2" t="s">
        <v>270224</v>
      </c>
      <c r="D10454" s="2" t="s">
        <v>312932</v>
      </c>
      <c r="E10454" s="2" t="s">
        <v>312933</v>
      </c>
      <c r="F10454" s="2" t="s">
        <v>36825</v>
      </c>
      <c r="G10454" s="2" t="s">
        <v>312934</v>
      </c>
      <c r="H10454" s="2" t="s">
        <v>312935</v>
      </c>
      <c r="I10454" s="2" t="s">
        <v>46741</v>
      </c>
      <c r="J10454" s="2" t="s">
        <v>308619</v>
      </c>
      <c r="K10454" s="2" t="s">
        <v>286822</v>
      </c>
      <c r="L10454" s="2" t="s">
        <v>198993</v>
      </c>
      <c r="M10454" s="2" t="s">
        <v>312936</v>
      </c>
      <c r="N10454" s="2" t="s">
        <v>105710</v>
      </c>
      <c r="O10454" s="2" t="s">
        <v>312937</v>
      </c>
      <c r="P10454" s="2" t="s">
        <v>137525</v>
      </c>
      <c r="Q10454" s="2" t="s">
        <v>249743</v>
      </c>
      <c r="R10454" s="2" t="s">
        <v>74062</v>
      </c>
      <c r="S10454" s="2" t="s">
        <v>39889</v>
      </c>
      <c r="T10454" s="2" t="s">
        <v>199253</v>
      </c>
      <c r="U10454" s="2" t="s">
        <v>33377</v>
      </c>
      <c r="V10454" s="2" t="s">
        <v>312938</v>
      </c>
      <c r="W10454" s="2" t="s">
        <v>312939</v>
      </c>
      <c r="X10454" s="2" t="s">
        <v>312940</v>
      </c>
      <c r="Y10454" s="2" t="s">
        <v>312941</v>
      </c>
      <c r="Z10454" s="2" t="s">
        <v>312942</v>
      </c>
      <c r="AA10454" s="2" t="s">
        <v>312943</v>
      </c>
      <c r="AB10454" s="2" t="s">
        <v>312944</v>
      </c>
      <c r="AC10454" s="2" t="s">
        <v>312945</v>
      </c>
      <c r="AD10454" s="2" t="s">
        <v>312946</v>
      </c>
      <c r="AE10454" s="2" t="s">
        <v>312947</v>
      </c>
      <c r="AF10454" s="2" t="s">
        <v>268751</v>
      </c>
      <c r="AG10454" s="2" t="s">
        <v>312948</v>
      </c>
      <c r="AH10454" s="2" t="s">
        <v>312949</v>
      </c>
      <c r="AI10454" s="2" t="s">
        <v>312950</v>
      </c>
      <c r="AJ10454" s="2" t="s">
        <v>312951</v>
      </c>
      <c r="AK10454" s="2" t="s">
        <v>312952</v>
      </c>
      <c r="AL10454" s="2" t="s">
        <v>312953</v>
      </c>
      <c r="AM10454" s="2" t="s">
        <v>312954</v>
      </c>
      <c r="AN10454" s="2" t="s">
        <v>312955</v>
      </c>
      <c r="AO10454" s="2" t="s">
        <v>312956</v>
      </c>
      <c r="AP10454" s="2" t="s">
        <v>312957</v>
      </c>
      <c r="AQ10454" s="2" t="s">
        <v>312958</v>
      </c>
      <c r="AR10454" s="2" t="s">
        <v>312959</v>
      </c>
    </row>
    <row r="10455" customFormat="false" ht="14.25" hidden="false" customHeight="false" outlineLevel="0" collapsed="false">
      <c r="A10455" s="2" t="s">
        <v>312960</v>
      </c>
      <c r="B10455" s="2" t="s">
        <v>312961</v>
      </c>
      <c r="C10455" s="2" t="s">
        <v>312962</v>
      </c>
      <c r="D10455" s="2" t="s">
        <v>312963</v>
      </c>
      <c r="E10455" s="2" t="s">
        <v>231199</v>
      </c>
      <c r="F10455" s="2" t="s">
        <v>38795</v>
      </c>
      <c r="G10455" s="2" t="s">
        <v>312964</v>
      </c>
      <c r="H10455" s="2" t="s">
        <v>97107</v>
      </c>
      <c r="I10455" s="2" t="s">
        <v>98785</v>
      </c>
      <c r="J10455" s="2" t="s">
        <v>200285</v>
      </c>
      <c r="K10455" s="2" t="s">
        <v>66074</v>
      </c>
      <c r="L10455" s="2" t="s">
        <v>293232</v>
      </c>
      <c r="M10455" s="2" t="s">
        <v>106024</v>
      </c>
      <c r="N10455" s="2" t="s">
        <v>297583</v>
      </c>
      <c r="O10455" s="2" t="s">
        <v>312965</v>
      </c>
      <c r="P10455" s="2" t="s">
        <v>75794</v>
      </c>
      <c r="Q10455" s="2" t="s">
        <v>96994</v>
      </c>
      <c r="R10455" s="2" t="s">
        <v>30833</v>
      </c>
      <c r="S10455" s="2" t="s">
        <v>59717</v>
      </c>
      <c r="T10455" s="2" t="s">
        <v>229083</v>
      </c>
      <c r="U10455" s="2" t="s">
        <v>307264</v>
      </c>
      <c r="V10455" s="2" t="s">
        <v>312966</v>
      </c>
      <c r="W10455" s="2" t="s">
        <v>312967</v>
      </c>
      <c r="X10455" s="2" t="s">
        <v>312968</v>
      </c>
      <c r="Y10455" s="2" t="s">
        <v>312969</v>
      </c>
      <c r="Z10455" s="2" t="s">
        <v>312970</v>
      </c>
      <c r="AA10455" s="2" t="s">
        <v>312971</v>
      </c>
      <c r="AB10455" s="2" t="s">
        <v>312972</v>
      </c>
      <c r="AC10455" s="2" t="s">
        <v>312973</v>
      </c>
      <c r="AD10455" s="2" t="s">
        <v>312974</v>
      </c>
      <c r="AE10455" s="2" t="s">
        <v>312975</v>
      </c>
      <c r="AF10455" s="2" t="s">
        <v>312976</v>
      </c>
      <c r="AG10455" s="2" t="s">
        <v>312977</v>
      </c>
      <c r="AH10455" s="2" t="s">
        <v>312978</v>
      </c>
      <c r="AI10455" s="2" t="s">
        <v>312979</v>
      </c>
      <c r="AJ10455" s="2" t="s">
        <v>312980</v>
      </c>
      <c r="AK10455" s="2" t="s">
        <v>312981</v>
      </c>
      <c r="AL10455" s="2" t="s">
        <v>312982</v>
      </c>
      <c r="AM10455" s="2" t="s">
        <v>312983</v>
      </c>
      <c r="AN10455" s="2" t="s">
        <v>312984</v>
      </c>
      <c r="AO10455" s="2" t="s">
        <v>312985</v>
      </c>
      <c r="AP10455" s="2" t="s">
        <v>312986</v>
      </c>
      <c r="AQ10455" s="2" t="s">
        <v>312987</v>
      </c>
      <c r="AR10455" s="2" t="s">
        <v>312988</v>
      </c>
    </row>
    <row r="10456" customFormat="false" ht="14.25" hidden="false" customHeight="false" outlineLevel="0" collapsed="false">
      <c r="A10456" s="2" t="s">
        <v>312989</v>
      </c>
      <c r="B10456" s="2" t="s">
        <v>312990</v>
      </c>
      <c r="C10456" s="2" t="s">
        <v>312991</v>
      </c>
      <c r="D10456" s="2" t="s">
        <v>312992</v>
      </c>
      <c r="E10456" s="2" t="s">
        <v>312896</v>
      </c>
      <c r="F10456" s="2" t="s">
        <v>312993</v>
      </c>
      <c r="G10456" s="2" t="s">
        <v>50852</v>
      </c>
      <c r="H10456" s="2" t="s">
        <v>127926</v>
      </c>
      <c r="I10456" s="2" t="s">
        <v>311141</v>
      </c>
      <c r="J10456" s="2" t="s">
        <v>68688</v>
      </c>
      <c r="K10456" s="2" t="s">
        <v>128761</v>
      </c>
      <c r="L10456" s="2" t="s">
        <v>312994</v>
      </c>
      <c r="M10456" s="2" t="s">
        <v>73947</v>
      </c>
      <c r="N10456" s="2" t="s">
        <v>312995</v>
      </c>
      <c r="O10456" s="2" t="s">
        <v>312996</v>
      </c>
      <c r="P10456" s="2" t="s">
        <v>74333</v>
      </c>
      <c r="Q10456" s="2" t="s">
        <v>312997</v>
      </c>
      <c r="R10456" s="2" t="s">
        <v>312998</v>
      </c>
      <c r="S10456" s="2" t="s">
        <v>217610</v>
      </c>
      <c r="T10456" s="2" t="s">
        <v>43833</v>
      </c>
      <c r="U10456" s="2" t="s">
        <v>30964</v>
      </c>
      <c r="V10456" s="2" t="s">
        <v>312999</v>
      </c>
      <c r="W10456" s="2" t="s">
        <v>313000</v>
      </c>
      <c r="X10456" s="2" t="s">
        <v>313001</v>
      </c>
      <c r="Y10456" s="2" t="s">
        <v>313002</v>
      </c>
      <c r="Z10456" s="2" t="s">
        <v>313003</v>
      </c>
      <c r="AA10456" s="2" t="s">
        <v>313004</v>
      </c>
      <c r="AB10456" s="2" t="s">
        <v>313005</v>
      </c>
      <c r="AC10456" s="2" t="s">
        <v>313006</v>
      </c>
      <c r="AD10456" s="2" t="s">
        <v>313007</v>
      </c>
      <c r="AE10456" s="2" t="s">
        <v>313008</v>
      </c>
      <c r="AF10456" s="2" t="s">
        <v>313009</v>
      </c>
      <c r="AG10456" s="2" t="s">
        <v>313010</v>
      </c>
      <c r="AH10456" s="2" t="s">
        <v>313011</v>
      </c>
      <c r="AI10456" s="2" t="s">
        <v>313012</v>
      </c>
      <c r="AJ10456" s="2" t="s">
        <v>313013</v>
      </c>
      <c r="AK10456" s="2" t="s">
        <v>313014</v>
      </c>
      <c r="AL10456" s="2" t="s">
        <v>313015</v>
      </c>
      <c r="AM10456" s="2" t="s">
        <v>313016</v>
      </c>
      <c r="AN10456" s="2" t="s">
        <v>313017</v>
      </c>
      <c r="AO10456" s="2" t="s">
        <v>313018</v>
      </c>
      <c r="AP10456" s="2" t="s">
        <v>313019</v>
      </c>
      <c r="AQ10456" s="2" t="s">
        <v>313020</v>
      </c>
      <c r="AR10456" s="2" t="s">
        <v>313021</v>
      </c>
    </row>
    <row r="10457" customFormat="false" ht="14.25" hidden="false" customHeight="false" outlineLevel="0" collapsed="false">
      <c r="A10457" s="2" t="s">
        <v>313022</v>
      </c>
      <c r="B10457" s="2" t="s">
        <v>313023</v>
      </c>
      <c r="C10457" s="2" t="s">
        <v>193631</v>
      </c>
      <c r="D10457" s="2" t="s">
        <v>313024</v>
      </c>
      <c r="E10457" s="2" t="s">
        <v>173776</v>
      </c>
      <c r="F10457" s="2" t="s">
        <v>49937</v>
      </c>
      <c r="G10457" s="2" t="s">
        <v>313025</v>
      </c>
      <c r="H10457" s="2" t="s">
        <v>313026</v>
      </c>
      <c r="I10457" s="2" t="s">
        <v>121916</v>
      </c>
      <c r="J10457" s="2" t="s">
        <v>57042</v>
      </c>
      <c r="K10457" s="2" t="s">
        <v>137425</v>
      </c>
      <c r="L10457" s="2" t="s">
        <v>177459</v>
      </c>
      <c r="M10457" s="2" t="s">
        <v>26575</v>
      </c>
      <c r="N10457" s="2" t="s">
        <v>64610</v>
      </c>
      <c r="O10457" s="2" t="s">
        <v>313027</v>
      </c>
      <c r="P10457" s="2" t="s">
        <v>201467</v>
      </c>
      <c r="Q10457" s="2" t="s">
        <v>313028</v>
      </c>
      <c r="R10457" s="2" t="s">
        <v>33198</v>
      </c>
      <c r="S10457" s="2" t="s">
        <v>158072</v>
      </c>
      <c r="T10457" s="2" t="s">
        <v>313029</v>
      </c>
      <c r="U10457" s="2" t="s">
        <v>77140</v>
      </c>
      <c r="V10457" s="2" t="s">
        <v>313030</v>
      </c>
      <c r="W10457" s="2" t="s">
        <v>313031</v>
      </c>
      <c r="X10457" s="2" t="s">
        <v>313032</v>
      </c>
      <c r="Y10457" s="2" t="s">
        <v>236139</v>
      </c>
      <c r="Z10457" s="2" t="s">
        <v>313033</v>
      </c>
      <c r="AA10457" s="2" t="s">
        <v>313034</v>
      </c>
      <c r="AB10457" s="2" t="s">
        <v>313035</v>
      </c>
      <c r="AC10457" s="2" t="s">
        <v>313036</v>
      </c>
      <c r="AD10457" s="2" t="s">
        <v>313037</v>
      </c>
      <c r="AE10457" s="2" t="s">
        <v>313038</v>
      </c>
      <c r="AF10457" s="2" t="s">
        <v>313039</v>
      </c>
      <c r="AG10457" s="2" t="s">
        <v>236146</v>
      </c>
      <c r="AH10457" s="2" t="s">
        <v>313040</v>
      </c>
      <c r="AI10457" s="2" t="s">
        <v>313041</v>
      </c>
      <c r="AJ10457" s="2" t="s">
        <v>313042</v>
      </c>
      <c r="AK10457" s="2" t="s">
        <v>313043</v>
      </c>
      <c r="AL10457" s="2" t="s">
        <v>313044</v>
      </c>
      <c r="AM10457" s="2" t="s">
        <v>313045</v>
      </c>
      <c r="AN10457" s="2" t="s">
        <v>313046</v>
      </c>
      <c r="AO10457" s="2" t="s">
        <v>313047</v>
      </c>
      <c r="AP10457" s="2" t="s">
        <v>313048</v>
      </c>
      <c r="AQ10457" s="2" t="s">
        <v>313049</v>
      </c>
      <c r="AR10457" s="2" t="s">
        <v>313050</v>
      </c>
    </row>
    <row r="10458" customFormat="false" ht="14.25" hidden="false" customHeight="false" outlineLevel="0" collapsed="false">
      <c r="A10458" s="2" t="s">
        <v>313051</v>
      </c>
      <c r="B10458" s="2" t="s">
        <v>313052</v>
      </c>
      <c r="C10458" s="2" t="s">
        <v>313053</v>
      </c>
      <c r="D10458" s="2" t="s">
        <v>313054</v>
      </c>
      <c r="E10458" s="2" t="s">
        <v>313055</v>
      </c>
      <c r="F10458" s="2" t="s">
        <v>41878</v>
      </c>
      <c r="G10458" s="2" t="s">
        <v>56116</v>
      </c>
      <c r="H10458" s="2" t="s">
        <v>269651</v>
      </c>
      <c r="I10458" s="2" t="s">
        <v>189066</v>
      </c>
      <c r="J10458" s="2" t="s">
        <v>146602</v>
      </c>
      <c r="K10458" s="2" t="s">
        <v>53991</v>
      </c>
      <c r="L10458" s="2" t="s">
        <v>44966</v>
      </c>
      <c r="M10458" s="2" t="s">
        <v>313056</v>
      </c>
      <c r="N10458" s="2" t="s">
        <v>296545</v>
      </c>
      <c r="O10458" s="2" t="s">
        <v>313057</v>
      </c>
      <c r="P10458" s="2" t="s">
        <v>248535</v>
      </c>
      <c r="Q10458" s="2" t="s">
        <v>313058</v>
      </c>
      <c r="R10458" s="2" t="s">
        <v>100002</v>
      </c>
      <c r="S10458" s="2" t="s">
        <v>114682</v>
      </c>
      <c r="T10458" s="2" t="s">
        <v>313059</v>
      </c>
      <c r="U10458" s="2" t="s">
        <v>73415</v>
      </c>
      <c r="V10458" s="2" t="s">
        <v>313060</v>
      </c>
      <c r="W10458" s="2" t="s">
        <v>313061</v>
      </c>
      <c r="X10458" s="2" t="s">
        <v>313062</v>
      </c>
      <c r="Y10458" s="2" t="s">
        <v>313063</v>
      </c>
      <c r="Z10458" s="2" t="s">
        <v>313064</v>
      </c>
      <c r="AA10458" s="2" t="s">
        <v>313065</v>
      </c>
      <c r="AB10458" s="2" t="s">
        <v>313066</v>
      </c>
      <c r="AC10458" s="2" t="s">
        <v>313067</v>
      </c>
      <c r="AD10458" s="2" t="s">
        <v>313068</v>
      </c>
      <c r="AE10458" s="2" t="s">
        <v>313069</v>
      </c>
      <c r="AF10458" s="2" t="s">
        <v>313070</v>
      </c>
      <c r="AG10458" s="2" t="s">
        <v>313071</v>
      </c>
      <c r="AH10458" s="2" t="s">
        <v>313072</v>
      </c>
      <c r="AI10458" s="2" t="s">
        <v>313073</v>
      </c>
      <c r="AJ10458" s="2" t="s">
        <v>313074</v>
      </c>
      <c r="AK10458" s="2" t="s">
        <v>313075</v>
      </c>
      <c r="AL10458" s="2" t="s">
        <v>313076</v>
      </c>
      <c r="AM10458" s="2" t="s">
        <v>313077</v>
      </c>
      <c r="AN10458" s="2" t="s">
        <v>313078</v>
      </c>
      <c r="AO10458" s="2" t="s">
        <v>313079</v>
      </c>
      <c r="AP10458" s="2" t="s">
        <v>313080</v>
      </c>
      <c r="AQ10458" s="2" t="s">
        <v>313081</v>
      </c>
      <c r="AR10458" s="2" t="s">
        <v>313082</v>
      </c>
    </row>
    <row r="10459" customFormat="false" ht="14.25" hidden="false" customHeight="false" outlineLevel="0" collapsed="false">
      <c r="A10459" s="2" t="s">
        <v>313083</v>
      </c>
      <c r="B10459" s="2" t="s">
        <v>313084</v>
      </c>
      <c r="C10459" s="2" t="s">
        <v>313085</v>
      </c>
      <c r="D10459" s="2" t="s">
        <v>313086</v>
      </c>
      <c r="E10459" s="2" t="s">
        <v>14573</v>
      </c>
      <c r="F10459" s="2" t="s">
        <v>60762</v>
      </c>
      <c r="G10459" s="2" t="s">
        <v>313087</v>
      </c>
      <c r="H10459" s="2" t="s">
        <v>313088</v>
      </c>
      <c r="I10459" s="2" t="s">
        <v>225653</v>
      </c>
      <c r="J10459" s="2" t="s">
        <v>35522</v>
      </c>
      <c r="K10459" s="2" t="s">
        <v>43639</v>
      </c>
      <c r="L10459" s="2" t="s">
        <v>273051</v>
      </c>
      <c r="M10459" s="2" t="s">
        <v>277835</v>
      </c>
      <c r="N10459" s="2" t="s">
        <v>198188</v>
      </c>
      <c r="O10459" s="2" t="s">
        <v>313089</v>
      </c>
      <c r="P10459" s="2" t="s">
        <v>148798</v>
      </c>
      <c r="Q10459" s="2" t="s">
        <v>313090</v>
      </c>
      <c r="R10459" s="2" t="s">
        <v>59716</v>
      </c>
      <c r="S10459" s="2" t="s">
        <v>160679</v>
      </c>
      <c r="T10459" s="2" t="s">
        <v>94526</v>
      </c>
      <c r="U10459" s="2" t="s">
        <v>307652</v>
      </c>
      <c r="V10459" s="2" t="s">
        <v>313091</v>
      </c>
      <c r="W10459" s="2" t="s">
        <v>313092</v>
      </c>
      <c r="X10459" s="2" t="s">
        <v>313093</v>
      </c>
      <c r="Y10459" s="2" t="s">
        <v>313094</v>
      </c>
      <c r="Z10459" s="2" t="s">
        <v>312126</v>
      </c>
      <c r="AA10459" s="2" t="s">
        <v>313095</v>
      </c>
      <c r="AB10459" s="2" t="s">
        <v>313096</v>
      </c>
      <c r="AC10459" s="2" t="s">
        <v>313097</v>
      </c>
      <c r="AD10459" s="2" t="s">
        <v>313098</v>
      </c>
      <c r="AE10459" s="2" t="s">
        <v>313099</v>
      </c>
      <c r="AF10459" s="2" t="s">
        <v>201758</v>
      </c>
      <c r="AG10459" s="2" t="s">
        <v>313100</v>
      </c>
      <c r="AH10459" s="2" t="s">
        <v>312134</v>
      </c>
      <c r="AI10459" s="2" t="s">
        <v>313101</v>
      </c>
      <c r="AJ10459" s="2" t="s">
        <v>313102</v>
      </c>
      <c r="AK10459" s="2" t="s">
        <v>313103</v>
      </c>
      <c r="AL10459" s="2" t="s">
        <v>313104</v>
      </c>
      <c r="AM10459" s="2" t="s">
        <v>313105</v>
      </c>
      <c r="AN10459" s="2" t="s">
        <v>313106</v>
      </c>
      <c r="AO10459" s="2" t="s">
        <v>313107</v>
      </c>
      <c r="AP10459" s="2" t="s">
        <v>313108</v>
      </c>
      <c r="AQ10459" s="2" t="s">
        <v>313109</v>
      </c>
      <c r="AR10459" s="2" t="s">
        <v>313110</v>
      </c>
    </row>
    <row r="10460" customFormat="false" ht="14.25" hidden="false" customHeight="false" outlineLevel="0" collapsed="false">
      <c r="A10460" s="2" t="s">
        <v>313111</v>
      </c>
      <c r="B10460" s="2" t="s">
        <v>313112</v>
      </c>
      <c r="C10460" s="2" t="s">
        <v>313113</v>
      </c>
      <c r="D10460" s="2" t="s">
        <v>313114</v>
      </c>
      <c r="E10460" s="2" t="s">
        <v>313115</v>
      </c>
      <c r="F10460" s="2" t="s">
        <v>19812</v>
      </c>
      <c r="G10460" s="2" t="s">
        <v>313116</v>
      </c>
      <c r="H10460" s="2" t="s">
        <v>74019</v>
      </c>
      <c r="I10460" s="2" t="s">
        <v>313117</v>
      </c>
      <c r="J10460" s="2" t="s">
        <v>59309</v>
      </c>
      <c r="K10460" s="2" t="s">
        <v>142601</v>
      </c>
      <c r="L10460" s="2" t="s">
        <v>213110</v>
      </c>
      <c r="M10460" s="2" t="s">
        <v>313118</v>
      </c>
      <c r="N10460" s="2" t="s">
        <v>53754</v>
      </c>
      <c r="O10460" s="2" t="s">
        <v>313119</v>
      </c>
      <c r="P10460" s="2" t="s">
        <v>43871</v>
      </c>
      <c r="Q10460" s="2" t="s">
        <v>210098</v>
      </c>
      <c r="R10460" s="2" t="s">
        <v>26374</v>
      </c>
      <c r="S10460" s="2" t="s">
        <v>313120</v>
      </c>
      <c r="T10460" s="2" t="s">
        <v>147330</v>
      </c>
      <c r="U10460" s="2" t="s">
        <v>29971</v>
      </c>
      <c r="V10460" s="2" t="s">
        <v>209469</v>
      </c>
      <c r="W10460" s="2" t="s">
        <v>313121</v>
      </c>
      <c r="X10460" s="2" t="s">
        <v>313122</v>
      </c>
      <c r="Y10460" s="2" t="s">
        <v>313123</v>
      </c>
      <c r="Z10460" s="2" t="s">
        <v>313124</v>
      </c>
      <c r="AA10460" s="2" t="s">
        <v>313125</v>
      </c>
      <c r="AB10460" s="2" t="s">
        <v>313126</v>
      </c>
      <c r="AC10460" s="2" t="s">
        <v>313127</v>
      </c>
      <c r="AD10460" s="2" t="s">
        <v>313128</v>
      </c>
      <c r="AE10460" s="2" t="s">
        <v>313129</v>
      </c>
      <c r="AF10460" s="2" t="s">
        <v>313130</v>
      </c>
      <c r="AG10460" s="2" t="s">
        <v>313131</v>
      </c>
      <c r="AH10460" s="2" t="s">
        <v>313132</v>
      </c>
      <c r="AI10460" s="2" t="s">
        <v>313133</v>
      </c>
      <c r="AJ10460" s="2" t="s">
        <v>313134</v>
      </c>
      <c r="AK10460" s="2" t="s">
        <v>313135</v>
      </c>
      <c r="AL10460" s="2" t="s">
        <v>313136</v>
      </c>
      <c r="AM10460" s="2" t="s">
        <v>313137</v>
      </c>
      <c r="AN10460" s="2" t="s">
        <v>313138</v>
      </c>
      <c r="AO10460" s="2" t="s">
        <v>132405</v>
      </c>
      <c r="AP10460" s="2" t="s">
        <v>313139</v>
      </c>
      <c r="AQ10460" s="2" t="s">
        <v>313140</v>
      </c>
      <c r="AR10460" s="2" t="s">
        <v>313141</v>
      </c>
    </row>
    <row r="10461" customFormat="false" ht="14.25" hidden="false" customHeight="false" outlineLevel="0" collapsed="false">
      <c r="A10461" s="2" t="s">
        <v>313142</v>
      </c>
      <c r="B10461" s="2" t="s">
        <v>313143</v>
      </c>
      <c r="C10461" s="2" t="s">
        <v>100857</v>
      </c>
      <c r="D10461" s="2" t="s">
        <v>313144</v>
      </c>
      <c r="E10461" s="2" t="s">
        <v>313145</v>
      </c>
      <c r="F10461" s="2" t="s">
        <v>41028</v>
      </c>
      <c r="G10461" s="2" t="s">
        <v>313146</v>
      </c>
      <c r="H10461" s="2" t="s">
        <v>313147</v>
      </c>
      <c r="I10461" s="2" t="s">
        <v>54561</v>
      </c>
      <c r="J10461" s="2" t="s">
        <v>143618</v>
      </c>
      <c r="K10461" s="2" t="s">
        <v>279609</v>
      </c>
      <c r="L10461" s="2" t="s">
        <v>313148</v>
      </c>
      <c r="M10461" s="2" t="s">
        <v>313149</v>
      </c>
      <c r="N10461" s="2" t="s">
        <v>69399</v>
      </c>
      <c r="O10461" s="2" t="s">
        <v>313150</v>
      </c>
      <c r="P10461" s="2" t="s">
        <v>6689</v>
      </c>
      <c r="Q10461" s="2" t="s">
        <v>313151</v>
      </c>
      <c r="R10461" s="2" t="s">
        <v>66594</v>
      </c>
      <c r="S10461" s="2" t="s">
        <v>86550</v>
      </c>
      <c r="T10461" s="2" t="s">
        <v>9956</v>
      </c>
      <c r="U10461" s="2" t="s">
        <v>313152</v>
      </c>
      <c r="V10461" s="2" t="s">
        <v>313153</v>
      </c>
      <c r="W10461" s="2" t="s">
        <v>313154</v>
      </c>
      <c r="X10461" s="2" t="s">
        <v>313155</v>
      </c>
      <c r="Y10461" s="2" t="s">
        <v>313156</v>
      </c>
      <c r="Z10461" s="2" t="s">
        <v>313157</v>
      </c>
      <c r="AA10461" s="2" t="s">
        <v>313158</v>
      </c>
      <c r="AB10461" s="2" t="s">
        <v>313159</v>
      </c>
      <c r="AC10461" s="2" t="s">
        <v>313160</v>
      </c>
      <c r="AD10461" s="2" t="s">
        <v>313161</v>
      </c>
      <c r="AE10461" s="2" t="s">
        <v>313162</v>
      </c>
      <c r="AF10461" s="2" t="s">
        <v>313163</v>
      </c>
      <c r="AG10461" s="2" t="s">
        <v>313164</v>
      </c>
      <c r="AH10461" s="2" t="s">
        <v>313165</v>
      </c>
      <c r="AI10461" s="2" t="s">
        <v>313166</v>
      </c>
      <c r="AJ10461" s="2" t="s">
        <v>313167</v>
      </c>
      <c r="AK10461" s="2" t="s">
        <v>313168</v>
      </c>
      <c r="AL10461" s="2" t="s">
        <v>313169</v>
      </c>
      <c r="AM10461" s="2" t="s">
        <v>313170</v>
      </c>
      <c r="AN10461" s="2" t="s">
        <v>313171</v>
      </c>
      <c r="AO10461" s="2" t="s">
        <v>313172</v>
      </c>
      <c r="AP10461" s="2" t="s">
        <v>313173</v>
      </c>
      <c r="AQ10461" s="2" t="s">
        <v>313174</v>
      </c>
      <c r="AR10461" s="2" t="s">
        <v>313175</v>
      </c>
    </row>
    <row r="10462" customFormat="false" ht="14.25" hidden="false" customHeight="false" outlineLevel="0" collapsed="false">
      <c r="A10462" s="2" t="s">
        <v>313176</v>
      </c>
      <c r="B10462" s="2" t="s">
        <v>313177</v>
      </c>
      <c r="C10462" s="2" t="s">
        <v>77293</v>
      </c>
      <c r="D10462" s="2" t="s">
        <v>313178</v>
      </c>
      <c r="E10462" s="2" t="s">
        <v>187436</v>
      </c>
      <c r="F10462" s="2" t="s">
        <v>199849</v>
      </c>
      <c r="G10462" s="2" t="s">
        <v>313179</v>
      </c>
      <c r="H10462" s="2" t="s">
        <v>13256</v>
      </c>
      <c r="I10462" s="2" t="s">
        <v>313180</v>
      </c>
      <c r="J10462" s="2" t="s">
        <v>135524</v>
      </c>
      <c r="K10462" s="2" t="s">
        <v>8512</v>
      </c>
      <c r="L10462" s="2" t="s">
        <v>69500</v>
      </c>
      <c r="M10462" s="2" t="s">
        <v>313181</v>
      </c>
      <c r="N10462" s="2" t="s">
        <v>304945</v>
      </c>
      <c r="O10462" s="2" t="s">
        <v>313182</v>
      </c>
      <c r="P10462" s="2" t="s">
        <v>313183</v>
      </c>
      <c r="Q10462" s="2" t="s">
        <v>313184</v>
      </c>
      <c r="R10462" s="2" t="s">
        <v>39226</v>
      </c>
      <c r="S10462" s="2" t="s">
        <v>38214</v>
      </c>
      <c r="T10462" s="2" t="s">
        <v>313185</v>
      </c>
      <c r="U10462" s="2" t="s">
        <v>7895</v>
      </c>
      <c r="V10462" s="2" t="s">
        <v>313186</v>
      </c>
      <c r="W10462" s="2" t="s">
        <v>313187</v>
      </c>
      <c r="X10462" s="2" t="s">
        <v>313188</v>
      </c>
      <c r="Y10462" s="2" t="s">
        <v>313189</v>
      </c>
      <c r="Z10462" s="2" t="s">
        <v>312424</v>
      </c>
      <c r="AA10462" s="2" t="s">
        <v>313190</v>
      </c>
      <c r="AB10462" s="2" t="s">
        <v>313191</v>
      </c>
      <c r="AC10462" s="2" t="s">
        <v>313192</v>
      </c>
      <c r="AD10462" s="2" t="s">
        <v>313193</v>
      </c>
      <c r="AE10462" s="2" t="s">
        <v>313194</v>
      </c>
      <c r="AF10462" s="2" t="s">
        <v>232965</v>
      </c>
      <c r="AG10462" s="2" t="s">
        <v>302063</v>
      </c>
      <c r="AH10462" s="2" t="s">
        <v>312432</v>
      </c>
      <c r="AI10462" s="2" t="s">
        <v>313195</v>
      </c>
      <c r="AJ10462" s="2" t="s">
        <v>313196</v>
      </c>
      <c r="AK10462" s="2" t="s">
        <v>313197</v>
      </c>
      <c r="AL10462" s="2" t="s">
        <v>313198</v>
      </c>
      <c r="AM10462" s="2" t="s">
        <v>313199</v>
      </c>
      <c r="AN10462" s="2" t="s">
        <v>313200</v>
      </c>
      <c r="AO10462" s="2" t="s">
        <v>313201</v>
      </c>
      <c r="AP10462" s="2" t="s">
        <v>313202</v>
      </c>
      <c r="AQ10462" s="2" t="s">
        <v>313203</v>
      </c>
      <c r="AR10462" s="2" t="s">
        <v>313204</v>
      </c>
    </row>
    <row r="10463" customFormat="false" ht="14.25" hidden="false" customHeight="false" outlineLevel="0" collapsed="false">
      <c r="A10463" s="2" t="s">
        <v>313205</v>
      </c>
      <c r="B10463" s="2" t="s">
        <v>313206</v>
      </c>
      <c r="C10463" s="2" t="s">
        <v>255855</v>
      </c>
      <c r="D10463" s="2" t="s">
        <v>313207</v>
      </c>
      <c r="E10463" s="2" t="s">
        <v>313208</v>
      </c>
      <c r="F10463" s="2" t="s">
        <v>32336</v>
      </c>
      <c r="G10463" s="2" t="s">
        <v>311439</v>
      </c>
      <c r="H10463" s="2" t="s">
        <v>10139</v>
      </c>
      <c r="I10463" s="2" t="s">
        <v>62415</v>
      </c>
      <c r="J10463" s="2" t="s">
        <v>137308</v>
      </c>
      <c r="K10463" s="2" t="s">
        <v>45354</v>
      </c>
      <c r="L10463" s="2" t="s">
        <v>313209</v>
      </c>
      <c r="M10463" s="2" t="s">
        <v>41303</v>
      </c>
      <c r="N10463" s="2" t="s">
        <v>313210</v>
      </c>
      <c r="O10463" s="2" t="s">
        <v>313211</v>
      </c>
      <c r="P10463" s="2" t="s">
        <v>313212</v>
      </c>
      <c r="Q10463" s="2" t="s">
        <v>74803</v>
      </c>
      <c r="R10463" s="2" t="s">
        <v>55846</v>
      </c>
      <c r="S10463" s="2" t="s">
        <v>172580</v>
      </c>
      <c r="T10463" s="2" t="s">
        <v>43097</v>
      </c>
      <c r="U10463" s="2" t="s">
        <v>313213</v>
      </c>
      <c r="V10463" s="2" t="s">
        <v>313214</v>
      </c>
      <c r="W10463" s="2" t="s">
        <v>313215</v>
      </c>
      <c r="X10463" s="2" t="s">
        <v>313216</v>
      </c>
      <c r="Y10463" s="2" t="s">
        <v>313217</v>
      </c>
      <c r="Z10463" s="2" t="s">
        <v>313218</v>
      </c>
      <c r="AA10463" s="2" t="s">
        <v>313219</v>
      </c>
      <c r="AB10463" s="2" t="s">
        <v>313220</v>
      </c>
      <c r="AC10463" s="2" t="s">
        <v>313221</v>
      </c>
      <c r="AD10463" s="2" t="s">
        <v>313222</v>
      </c>
      <c r="AE10463" s="2" t="s">
        <v>313223</v>
      </c>
      <c r="AF10463" s="2" t="s">
        <v>313224</v>
      </c>
      <c r="AG10463" s="2" t="s">
        <v>313225</v>
      </c>
      <c r="AH10463" s="2" t="s">
        <v>313226</v>
      </c>
      <c r="AI10463" s="2" t="s">
        <v>313227</v>
      </c>
      <c r="AJ10463" s="2" t="s">
        <v>313228</v>
      </c>
      <c r="AK10463" s="2" t="s">
        <v>313229</v>
      </c>
      <c r="AL10463" s="2" t="s">
        <v>313230</v>
      </c>
      <c r="AM10463" s="2" t="s">
        <v>313231</v>
      </c>
      <c r="AN10463" s="2" t="s">
        <v>313232</v>
      </c>
      <c r="AO10463" s="2" t="s">
        <v>22231</v>
      </c>
      <c r="AP10463" s="2" t="s">
        <v>313233</v>
      </c>
      <c r="AQ10463" s="2" t="s">
        <v>313234</v>
      </c>
      <c r="AR10463" s="2" t="s">
        <v>313235</v>
      </c>
    </row>
    <row r="10464" customFormat="false" ht="14.25" hidden="false" customHeight="false" outlineLevel="0" collapsed="false">
      <c r="A10464" s="2" t="s">
        <v>313236</v>
      </c>
      <c r="B10464" s="2" t="s">
        <v>313237</v>
      </c>
      <c r="C10464" s="2" t="s">
        <v>40102</v>
      </c>
      <c r="D10464" s="2" t="s">
        <v>313238</v>
      </c>
      <c r="E10464" s="2" t="s">
        <v>313239</v>
      </c>
      <c r="F10464" s="2" t="s">
        <v>60194</v>
      </c>
      <c r="G10464" s="2" t="s">
        <v>313240</v>
      </c>
      <c r="H10464" s="2" t="s">
        <v>55211</v>
      </c>
      <c r="I10464" s="2" t="s">
        <v>86365</v>
      </c>
      <c r="J10464" s="2" t="s">
        <v>132504</v>
      </c>
      <c r="K10464" s="2" t="s">
        <v>187129</v>
      </c>
      <c r="L10464" s="2" t="s">
        <v>310665</v>
      </c>
      <c r="M10464" s="2" t="s">
        <v>90035</v>
      </c>
      <c r="N10464" s="2" t="s">
        <v>313241</v>
      </c>
      <c r="O10464" s="2" t="s">
        <v>313242</v>
      </c>
      <c r="P10464" s="2" t="s">
        <v>197700</v>
      </c>
      <c r="Q10464" s="2" t="s">
        <v>92268</v>
      </c>
      <c r="R10464" s="2" t="s">
        <v>88088</v>
      </c>
      <c r="S10464" s="2" t="s">
        <v>20189</v>
      </c>
      <c r="T10464" s="2" t="s">
        <v>57527</v>
      </c>
      <c r="U10464" s="2" t="s">
        <v>313243</v>
      </c>
      <c r="V10464" s="2" t="s">
        <v>313244</v>
      </c>
      <c r="W10464" s="2" t="s">
        <v>313245</v>
      </c>
      <c r="X10464" s="2" t="s">
        <v>313246</v>
      </c>
      <c r="Y10464" s="2" t="s">
        <v>311875</v>
      </c>
      <c r="Z10464" s="2" t="s">
        <v>313247</v>
      </c>
      <c r="AA10464" s="2" t="s">
        <v>313248</v>
      </c>
      <c r="AB10464" s="2" t="s">
        <v>313249</v>
      </c>
      <c r="AC10464" s="2" t="s">
        <v>313250</v>
      </c>
      <c r="AD10464" s="2" t="s">
        <v>313251</v>
      </c>
      <c r="AE10464" s="2" t="s">
        <v>313252</v>
      </c>
      <c r="AF10464" s="2" t="s">
        <v>313253</v>
      </c>
      <c r="AG10464" s="2" t="s">
        <v>313254</v>
      </c>
      <c r="AH10464" s="2" t="s">
        <v>313255</v>
      </c>
      <c r="AI10464" s="2" t="s">
        <v>313256</v>
      </c>
      <c r="AJ10464" s="2" t="s">
        <v>313257</v>
      </c>
      <c r="AK10464" s="2" t="s">
        <v>313258</v>
      </c>
      <c r="AL10464" s="2" t="s">
        <v>313259</v>
      </c>
      <c r="AM10464" s="2" t="s">
        <v>313260</v>
      </c>
      <c r="AN10464" s="2" t="s">
        <v>313261</v>
      </c>
      <c r="AO10464" s="2" t="s">
        <v>15944</v>
      </c>
      <c r="AP10464" s="2" t="s">
        <v>313262</v>
      </c>
      <c r="AQ10464" s="2" t="s">
        <v>313263</v>
      </c>
      <c r="AR10464" s="2" t="s">
        <v>313264</v>
      </c>
    </row>
    <row r="10465" customFormat="false" ht="14.25" hidden="false" customHeight="false" outlineLevel="0" collapsed="false">
      <c r="A10465" s="2" t="s">
        <v>313265</v>
      </c>
      <c r="B10465" s="2" t="s">
        <v>313266</v>
      </c>
      <c r="C10465" s="2" t="s">
        <v>313267</v>
      </c>
      <c r="D10465" s="2" t="s">
        <v>313268</v>
      </c>
      <c r="E10465" s="2" t="s">
        <v>313269</v>
      </c>
      <c r="F10465" s="2" t="s">
        <v>313270</v>
      </c>
      <c r="G10465" s="2" t="s">
        <v>313271</v>
      </c>
      <c r="H10465" s="2" t="s">
        <v>313272</v>
      </c>
      <c r="I10465" s="2" t="s">
        <v>313273</v>
      </c>
      <c r="J10465" s="2" t="s">
        <v>35089</v>
      </c>
      <c r="K10465" s="2" t="s">
        <v>11571</v>
      </c>
      <c r="L10465" s="2" t="s">
        <v>202112</v>
      </c>
      <c r="M10465" s="2" t="s">
        <v>90035</v>
      </c>
      <c r="N10465" s="2" t="s">
        <v>141373</v>
      </c>
      <c r="O10465" s="2" t="s">
        <v>313274</v>
      </c>
      <c r="P10465" s="2" t="s">
        <v>167541</v>
      </c>
      <c r="Q10465" s="2" t="s">
        <v>92268</v>
      </c>
      <c r="R10465" s="2" t="s">
        <v>84857</v>
      </c>
      <c r="S10465" s="2" t="s">
        <v>61191</v>
      </c>
      <c r="T10465" s="2" t="s">
        <v>313275</v>
      </c>
      <c r="U10465" s="2" t="s">
        <v>313243</v>
      </c>
      <c r="V10465" s="2" t="s">
        <v>313276</v>
      </c>
      <c r="W10465" s="2" t="s">
        <v>313277</v>
      </c>
      <c r="X10465" s="2" t="s">
        <v>313278</v>
      </c>
      <c r="Y10465" s="2" t="s">
        <v>313279</v>
      </c>
      <c r="Z10465" s="2" t="s">
        <v>313280</v>
      </c>
      <c r="AA10465" s="2" t="s">
        <v>313281</v>
      </c>
      <c r="AB10465" s="2" t="s">
        <v>313282</v>
      </c>
      <c r="AC10465" s="2" t="s">
        <v>313283</v>
      </c>
      <c r="AD10465" s="2" t="s">
        <v>313284</v>
      </c>
      <c r="AE10465" s="2" t="s">
        <v>313285</v>
      </c>
      <c r="AF10465" s="2" t="s">
        <v>313253</v>
      </c>
      <c r="AG10465" s="2" t="s">
        <v>313286</v>
      </c>
      <c r="AH10465" s="2" t="s">
        <v>313287</v>
      </c>
      <c r="AI10465" s="2" t="s">
        <v>313288</v>
      </c>
      <c r="AJ10465" s="2" t="s">
        <v>313257</v>
      </c>
      <c r="AK10465" s="2" t="s">
        <v>313289</v>
      </c>
      <c r="AL10465" s="2" t="s">
        <v>313290</v>
      </c>
      <c r="AM10465" s="2" t="s">
        <v>313291</v>
      </c>
      <c r="AN10465" s="2" t="s">
        <v>313261</v>
      </c>
      <c r="AO10465" s="2" t="s">
        <v>313292</v>
      </c>
      <c r="AP10465" s="2" t="s">
        <v>313293</v>
      </c>
      <c r="AQ10465" s="2" t="s">
        <v>313294</v>
      </c>
      <c r="AR10465" s="2" t="s">
        <v>313264</v>
      </c>
    </row>
    <row r="10466" customFormat="false" ht="14.25" hidden="false" customHeight="false" outlineLevel="0" collapsed="false">
      <c r="A10466" s="2" t="s">
        <v>313295</v>
      </c>
      <c r="B10466" s="2" t="s">
        <v>313296</v>
      </c>
      <c r="C10466" s="2" t="s">
        <v>124172</v>
      </c>
      <c r="D10466" s="2" t="s">
        <v>313297</v>
      </c>
      <c r="E10466" s="2" t="s">
        <v>247216</v>
      </c>
      <c r="F10466" s="2" t="s">
        <v>21384</v>
      </c>
      <c r="G10466" s="2" t="s">
        <v>313298</v>
      </c>
      <c r="H10466" s="2" t="s">
        <v>123230</v>
      </c>
      <c r="I10466" s="2" t="s">
        <v>313299</v>
      </c>
      <c r="J10466" s="2" t="s">
        <v>68949</v>
      </c>
      <c r="K10466" s="2" t="s">
        <v>149501</v>
      </c>
      <c r="L10466" s="2" t="s">
        <v>302379</v>
      </c>
      <c r="M10466" s="2" t="s">
        <v>313300</v>
      </c>
      <c r="N10466" s="2" t="s">
        <v>313301</v>
      </c>
      <c r="O10466" s="2" t="s">
        <v>313302</v>
      </c>
      <c r="P10466" s="2" t="s">
        <v>313303</v>
      </c>
      <c r="Q10466" s="2" t="s">
        <v>313304</v>
      </c>
      <c r="R10466" s="2" t="s">
        <v>7838</v>
      </c>
      <c r="S10466" s="2" t="s">
        <v>56956</v>
      </c>
      <c r="T10466" s="2" t="s">
        <v>265606</v>
      </c>
      <c r="U10466" s="2" t="s">
        <v>271160</v>
      </c>
      <c r="V10466" s="2" t="s">
        <v>313305</v>
      </c>
      <c r="W10466" s="2" t="s">
        <v>313306</v>
      </c>
      <c r="X10466" s="2" t="s">
        <v>313307</v>
      </c>
      <c r="Y10466" s="2" t="s">
        <v>313308</v>
      </c>
      <c r="Z10466" s="2" t="s">
        <v>313309</v>
      </c>
      <c r="AA10466" s="2" t="s">
        <v>313310</v>
      </c>
      <c r="AB10466" s="2" t="s">
        <v>313311</v>
      </c>
      <c r="AC10466" s="2" t="s">
        <v>313312</v>
      </c>
      <c r="AD10466" s="2" t="s">
        <v>313313</v>
      </c>
      <c r="AE10466" s="2" t="s">
        <v>313314</v>
      </c>
      <c r="AF10466" s="2" t="s">
        <v>313315</v>
      </c>
      <c r="AG10466" s="2" t="s">
        <v>313316</v>
      </c>
      <c r="AH10466" s="2" t="s">
        <v>313317</v>
      </c>
      <c r="AI10466" s="2" t="s">
        <v>313318</v>
      </c>
      <c r="AJ10466" s="2" t="s">
        <v>313319</v>
      </c>
      <c r="AK10466" s="2" t="s">
        <v>313320</v>
      </c>
      <c r="AL10466" s="2" t="s">
        <v>313321</v>
      </c>
      <c r="AM10466" s="2" t="s">
        <v>251545</v>
      </c>
      <c r="AN10466" s="2" t="s">
        <v>313322</v>
      </c>
      <c r="AO10466" s="2" t="s">
        <v>313323</v>
      </c>
      <c r="AP10466" s="2" t="s">
        <v>313324</v>
      </c>
      <c r="AQ10466" s="2" t="s">
        <v>313325</v>
      </c>
      <c r="AR10466" s="2" t="s">
        <v>313326</v>
      </c>
    </row>
    <row r="10467" customFormat="false" ht="14.25" hidden="false" customHeight="false" outlineLevel="0" collapsed="false">
      <c r="A10467" s="2" t="s">
        <v>313327</v>
      </c>
      <c r="B10467" s="2" t="s">
        <v>313328</v>
      </c>
      <c r="C10467" s="2" t="s">
        <v>3239</v>
      </c>
      <c r="D10467" s="2" t="s">
        <v>313329</v>
      </c>
      <c r="E10467" s="2" t="s">
        <v>184385</v>
      </c>
      <c r="F10467" s="2" t="s">
        <v>9315</v>
      </c>
      <c r="G10467" s="2" t="s">
        <v>312687</v>
      </c>
      <c r="H10467" s="2" t="s">
        <v>131697</v>
      </c>
      <c r="I10467" s="2" t="s">
        <v>312245</v>
      </c>
      <c r="J10467" s="2" t="s">
        <v>65899</v>
      </c>
      <c r="K10467" s="2" t="s">
        <v>288780</v>
      </c>
      <c r="L10467" s="2" t="s">
        <v>313330</v>
      </c>
      <c r="M10467" s="2" t="s">
        <v>313331</v>
      </c>
      <c r="N10467" s="2" t="s">
        <v>15779</v>
      </c>
      <c r="O10467" s="2" t="s">
        <v>313332</v>
      </c>
      <c r="P10467" s="2" t="s">
        <v>313333</v>
      </c>
      <c r="Q10467" s="2" t="s">
        <v>313334</v>
      </c>
      <c r="R10467" s="2" t="s">
        <v>31160</v>
      </c>
      <c r="S10467" s="2" t="s">
        <v>18693</v>
      </c>
      <c r="T10467" s="2" t="s">
        <v>130039</v>
      </c>
      <c r="U10467" s="2" t="s">
        <v>82046</v>
      </c>
      <c r="V10467" s="2" t="s">
        <v>313335</v>
      </c>
      <c r="W10467" s="2" t="s">
        <v>313336</v>
      </c>
      <c r="X10467" s="2" t="s">
        <v>313337</v>
      </c>
      <c r="Y10467" s="2" t="s">
        <v>313338</v>
      </c>
      <c r="Z10467" s="2" t="s">
        <v>311320</v>
      </c>
      <c r="AA10467" s="2" t="s">
        <v>313339</v>
      </c>
      <c r="AB10467" s="2" t="s">
        <v>313340</v>
      </c>
      <c r="AC10467" s="2" t="s">
        <v>313341</v>
      </c>
      <c r="AD10467" s="2" t="s">
        <v>313342</v>
      </c>
      <c r="AE10467" s="2" t="s">
        <v>313343</v>
      </c>
      <c r="AF10467" s="2" t="s">
        <v>281111</v>
      </c>
      <c r="AG10467" s="2" t="s">
        <v>313344</v>
      </c>
      <c r="AH10467" s="2" t="s">
        <v>311328</v>
      </c>
      <c r="AI10467" s="2" t="s">
        <v>313345</v>
      </c>
      <c r="AJ10467" s="2" t="s">
        <v>313346</v>
      </c>
      <c r="AK10467" s="2" t="s">
        <v>313347</v>
      </c>
      <c r="AL10467" s="2" t="s">
        <v>313348</v>
      </c>
      <c r="AM10467" s="2" t="s">
        <v>313349</v>
      </c>
      <c r="AN10467" s="2" t="s">
        <v>313350</v>
      </c>
      <c r="AO10467" s="2" t="s">
        <v>313351</v>
      </c>
      <c r="AP10467" s="2" t="s">
        <v>313352</v>
      </c>
      <c r="AQ10467" s="2" t="s">
        <v>313353</v>
      </c>
      <c r="AR10467" s="2" t="s">
        <v>313354</v>
      </c>
    </row>
    <row r="10468" customFormat="false" ht="14.25" hidden="false" customHeight="false" outlineLevel="0" collapsed="false">
      <c r="A10468" s="2" t="s">
        <v>313355</v>
      </c>
      <c r="B10468" s="2" t="s">
        <v>313356</v>
      </c>
      <c r="C10468" s="2" t="s">
        <v>257849</v>
      </c>
      <c r="D10468" s="2" t="s">
        <v>313357</v>
      </c>
      <c r="E10468" s="2" t="s">
        <v>313358</v>
      </c>
      <c r="F10468" s="2" t="s">
        <v>313359</v>
      </c>
      <c r="G10468" s="2" t="s">
        <v>108160</v>
      </c>
      <c r="H10468" s="2" t="s">
        <v>313360</v>
      </c>
      <c r="I10468" s="2" t="s">
        <v>313361</v>
      </c>
      <c r="J10468" s="2" t="s">
        <v>313362</v>
      </c>
      <c r="K10468" s="2" t="s">
        <v>204614</v>
      </c>
      <c r="L10468" s="2" t="s">
        <v>313363</v>
      </c>
      <c r="M10468" s="2" t="s">
        <v>313364</v>
      </c>
      <c r="N10468" s="2" t="s">
        <v>313365</v>
      </c>
      <c r="O10468" s="2" t="s">
        <v>278194</v>
      </c>
      <c r="P10468" s="2" t="s">
        <v>313366</v>
      </c>
      <c r="Q10468" s="2" t="s">
        <v>313367</v>
      </c>
      <c r="R10468" s="2" t="s">
        <v>151634</v>
      </c>
      <c r="S10468" s="2" t="s">
        <v>62341</v>
      </c>
      <c r="T10468" s="2" t="s">
        <v>268709</v>
      </c>
      <c r="U10468" s="2" t="s">
        <v>125881</v>
      </c>
      <c r="V10468" s="2" t="s">
        <v>313368</v>
      </c>
      <c r="W10468" s="2" t="s">
        <v>313369</v>
      </c>
      <c r="X10468" s="2" t="s">
        <v>313370</v>
      </c>
      <c r="Y10468" s="2" t="s">
        <v>313371</v>
      </c>
      <c r="Z10468" s="2" t="s">
        <v>313372</v>
      </c>
      <c r="AA10468" s="2" t="s">
        <v>313373</v>
      </c>
      <c r="AB10468" s="2" t="s">
        <v>313374</v>
      </c>
      <c r="AC10468" s="2" t="s">
        <v>313375</v>
      </c>
      <c r="AD10468" s="2" t="s">
        <v>313376</v>
      </c>
      <c r="AE10468" s="2" t="s">
        <v>313377</v>
      </c>
      <c r="AF10468" s="2" t="s">
        <v>313378</v>
      </c>
      <c r="AG10468" s="2" t="s">
        <v>313379</v>
      </c>
      <c r="AH10468" s="2" t="s">
        <v>313380</v>
      </c>
      <c r="AI10468" s="2" t="s">
        <v>313381</v>
      </c>
      <c r="AJ10468" s="2" t="s">
        <v>313382</v>
      </c>
      <c r="AK10468" s="2" t="s">
        <v>313383</v>
      </c>
      <c r="AL10468" s="2" t="s">
        <v>313384</v>
      </c>
      <c r="AM10468" s="2" t="s">
        <v>313385</v>
      </c>
      <c r="AN10468" s="2" t="s">
        <v>281346</v>
      </c>
      <c r="AO10468" s="2" t="s">
        <v>313386</v>
      </c>
      <c r="AP10468" s="2" t="s">
        <v>313387</v>
      </c>
      <c r="AQ10468" s="2" t="s">
        <v>313388</v>
      </c>
      <c r="AR10468" s="2" t="s">
        <v>313389</v>
      </c>
    </row>
    <row r="10469" customFormat="false" ht="14.25" hidden="false" customHeight="false" outlineLevel="0" collapsed="false">
      <c r="A10469" s="2" t="s">
        <v>313390</v>
      </c>
      <c r="B10469" s="2" t="s">
        <v>313391</v>
      </c>
      <c r="C10469" s="2" t="s">
        <v>11303</v>
      </c>
      <c r="D10469" s="2" t="s">
        <v>313392</v>
      </c>
      <c r="E10469" s="2" t="s">
        <v>38733</v>
      </c>
      <c r="F10469" s="2" t="s">
        <v>52367</v>
      </c>
      <c r="G10469" s="2" t="s">
        <v>313393</v>
      </c>
      <c r="H10469" s="2" t="s">
        <v>150394</v>
      </c>
      <c r="I10469" s="2" t="s">
        <v>311504</v>
      </c>
      <c r="J10469" s="2" t="s">
        <v>105646</v>
      </c>
      <c r="K10469" s="2" t="s">
        <v>116447</v>
      </c>
      <c r="L10469" s="2" t="s">
        <v>152437</v>
      </c>
      <c r="M10469" s="2" t="s">
        <v>313394</v>
      </c>
      <c r="N10469" s="2" t="s">
        <v>313395</v>
      </c>
      <c r="O10469" s="2" t="s">
        <v>313396</v>
      </c>
      <c r="P10469" s="2" t="s">
        <v>127048</v>
      </c>
      <c r="Q10469" s="2" t="s">
        <v>79022</v>
      </c>
      <c r="R10469" s="2" t="s">
        <v>313397</v>
      </c>
      <c r="S10469" s="2" t="s">
        <v>19105</v>
      </c>
      <c r="T10469" s="2" t="s">
        <v>178623</v>
      </c>
      <c r="U10469" s="2" t="s">
        <v>100209</v>
      </c>
      <c r="V10469" s="2" t="s">
        <v>313398</v>
      </c>
      <c r="W10469" s="2" t="s">
        <v>313399</v>
      </c>
      <c r="X10469" s="2" t="s">
        <v>313400</v>
      </c>
      <c r="Y10469" s="2" t="s">
        <v>313401</v>
      </c>
      <c r="Z10469" s="2" t="s">
        <v>313402</v>
      </c>
      <c r="AA10469" s="2" t="s">
        <v>313403</v>
      </c>
      <c r="AB10469" s="2" t="s">
        <v>313404</v>
      </c>
      <c r="AC10469" s="2" t="s">
        <v>313405</v>
      </c>
      <c r="AD10469" s="2" t="s">
        <v>313406</v>
      </c>
      <c r="AE10469" s="2" t="s">
        <v>313407</v>
      </c>
      <c r="AF10469" s="2" t="s">
        <v>313408</v>
      </c>
      <c r="AG10469" s="2" t="s">
        <v>313409</v>
      </c>
      <c r="AH10469" s="2" t="s">
        <v>313410</v>
      </c>
      <c r="AI10469" s="2" t="s">
        <v>313411</v>
      </c>
      <c r="AJ10469" s="2" t="s">
        <v>313412</v>
      </c>
      <c r="AK10469" s="2" t="s">
        <v>313413</v>
      </c>
      <c r="AL10469" s="2" t="s">
        <v>313414</v>
      </c>
      <c r="AM10469" s="2" t="s">
        <v>313415</v>
      </c>
      <c r="AN10469" s="2" t="s">
        <v>313416</v>
      </c>
      <c r="AO10469" s="2" t="s">
        <v>313417</v>
      </c>
      <c r="AP10469" s="2" t="s">
        <v>313418</v>
      </c>
      <c r="AQ10469" s="2" t="s">
        <v>313419</v>
      </c>
      <c r="AR10469" s="2" t="s">
        <v>313420</v>
      </c>
    </row>
    <row r="10470" customFormat="false" ht="14.25" hidden="false" customHeight="false" outlineLevel="0" collapsed="false">
      <c r="A10470" s="2" t="s">
        <v>313421</v>
      </c>
      <c r="B10470" s="2" t="s">
        <v>313422</v>
      </c>
      <c r="C10470" s="2" t="s">
        <v>313423</v>
      </c>
      <c r="D10470" s="2" t="s">
        <v>313424</v>
      </c>
      <c r="E10470" s="2" t="s">
        <v>313425</v>
      </c>
      <c r="F10470" s="2" t="s">
        <v>242161</v>
      </c>
      <c r="G10470" s="2" t="s">
        <v>105768</v>
      </c>
      <c r="H10470" s="2" t="s">
        <v>296876</v>
      </c>
      <c r="I10470" s="2" t="s">
        <v>16057</v>
      </c>
      <c r="J10470" s="2" t="s">
        <v>15002</v>
      </c>
      <c r="K10470" s="2" t="s">
        <v>313426</v>
      </c>
      <c r="L10470" s="2" t="s">
        <v>313427</v>
      </c>
      <c r="M10470" s="2" t="s">
        <v>313428</v>
      </c>
      <c r="N10470" s="2" t="s">
        <v>313429</v>
      </c>
      <c r="O10470" s="2" t="s">
        <v>313430</v>
      </c>
      <c r="P10470" s="2" t="s">
        <v>313431</v>
      </c>
      <c r="Q10470" s="2" t="s">
        <v>210067</v>
      </c>
      <c r="R10470" s="2" t="s">
        <v>313432</v>
      </c>
      <c r="S10470" s="2" t="s">
        <v>62062</v>
      </c>
      <c r="T10470" s="2" t="s">
        <v>165090</v>
      </c>
      <c r="U10470" s="2" t="s">
        <v>31756</v>
      </c>
      <c r="V10470" s="2" t="s">
        <v>313433</v>
      </c>
      <c r="W10470" s="2" t="s">
        <v>313434</v>
      </c>
      <c r="X10470" s="2" t="s">
        <v>313435</v>
      </c>
      <c r="Y10470" s="2" t="s">
        <v>313436</v>
      </c>
      <c r="Z10470" s="2" t="s">
        <v>313437</v>
      </c>
      <c r="AA10470" s="2" t="s">
        <v>313438</v>
      </c>
      <c r="AB10470" s="2" t="s">
        <v>312326</v>
      </c>
      <c r="AC10470" s="2" t="s">
        <v>313439</v>
      </c>
      <c r="AD10470" s="2" t="s">
        <v>313440</v>
      </c>
      <c r="AE10470" s="2" t="s">
        <v>313441</v>
      </c>
      <c r="AF10470" s="2" t="s">
        <v>313442</v>
      </c>
      <c r="AG10470" s="2" t="s">
        <v>313443</v>
      </c>
      <c r="AH10470" s="2" t="s">
        <v>313444</v>
      </c>
      <c r="AI10470" s="2" t="s">
        <v>313445</v>
      </c>
      <c r="AJ10470" s="2" t="s">
        <v>313446</v>
      </c>
      <c r="AK10470" s="2" t="s">
        <v>313447</v>
      </c>
      <c r="AL10470" s="2" t="s">
        <v>313448</v>
      </c>
      <c r="AM10470" s="2" t="s">
        <v>313449</v>
      </c>
      <c r="AN10470" s="2" t="s">
        <v>313450</v>
      </c>
      <c r="AO10470" s="2" t="s">
        <v>313451</v>
      </c>
      <c r="AP10470" s="2" t="s">
        <v>313452</v>
      </c>
      <c r="AQ10470" s="2" t="s">
        <v>313453</v>
      </c>
      <c r="AR10470" s="2" t="s">
        <v>313454</v>
      </c>
    </row>
    <row r="10471" customFormat="false" ht="14.25" hidden="false" customHeight="false" outlineLevel="0" collapsed="false">
      <c r="A10471" s="2" t="s">
        <v>313455</v>
      </c>
      <c r="B10471" s="2" t="s">
        <v>313456</v>
      </c>
      <c r="C10471" s="2" t="s">
        <v>89090</v>
      </c>
      <c r="D10471" s="2" t="s">
        <v>313457</v>
      </c>
      <c r="E10471" s="2" t="s">
        <v>313458</v>
      </c>
      <c r="F10471" s="2" t="s">
        <v>43634</v>
      </c>
      <c r="G10471" s="2" t="s">
        <v>313459</v>
      </c>
      <c r="H10471" s="2" t="s">
        <v>78434</v>
      </c>
      <c r="I10471" s="2" t="s">
        <v>143135</v>
      </c>
      <c r="J10471" s="2" t="s">
        <v>190197</v>
      </c>
      <c r="K10471" s="2" t="s">
        <v>45167</v>
      </c>
      <c r="L10471" s="2" t="s">
        <v>175588</v>
      </c>
      <c r="M10471" s="2" t="s">
        <v>313460</v>
      </c>
      <c r="N10471" s="2" t="s">
        <v>313461</v>
      </c>
      <c r="O10471" s="2" t="s">
        <v>313462</v>
      </c>
      <c r="P10471" s="2" t="s">
        <v>313463</v>
      </c>
      <c r="Q10471" s="2" t="s">
        <v>313464</v>
      </c>
      <c r="R10471" s="2" t="s">
        <v>48547</v>
      </c>
      <c r="S10471" s="2" t="s">
        <v>114837</v>
      </c>
      <c r="T10471" s="2" t="s">
        <v>163586</v>
      </c>
      <c r="U10471" s="2" t="s">
        <v>313465</v>
      </c>
      <c r="V10471" s="2" t="s">
        <v>313466</v>
      </c>
      <c r="W10471" s="2" t="s">
        <v>313467</v>
      </c>
      <c r="X10471" s="2" t="s">
        <v>313468</v>
      </c>
      <c r="Y10471" s="2" t="s">
        <v>313469</v>
      </c>
      <c r="Z10471" s="2" t="s">
        <v>313470</v>
      </c>
      <c r="AA10471" s="2" t="s">
        <v>313471</v>
      </c>
      <c r="AB10471" s="2" t="s">
        <v>313472</v>
      </c>
      <c r="AC10471" s="2" t="s">
        <v>313473</v>
      </c>
      <c r="AD10471" s="2" t="s">
        <v>313474</v>
      </c>
      <c r="AE10471" s="2" t="s">
        <v>313475</v>
      </c>
      <c r="AF10471" s="2" t="s">
        <v>313476</v>
      </c>
      <c r="AG10471" s="2" t="s">
        <v>313477</v>
      </c>
      <c r="AH10471" s="2" t="s">
        <v>313478</v>
      </c>
      <c r="AI10471" s="2" t="s">
        <v>313479</v>
      </c>
      <c r="AJ10471" s="2" t="s">
        <v>313480</v>
      </c>
      <c r="AK10471" s="2" t="s">
        <v>313481</v>
      </c>
      <c r="AL10471" s="2" t="s">
        <v>313482</v>
      </c>
      <c r="AM10471" s="2" t="s">
        <v>313483</v>
      </c>
      <c r="AN10471" s="2" t="s">
        <v>313484</v>
      </c>
      <c r="AO10471" s="2" t="s">
        <v>24566</v>
      </c>
      <c r="AP10471" s="2" t="s">
        <v>313485</v>
      </c>
      <c r="AQ10471" s="2" t="s">
        <v>313486</v>
      </c>
      <c r="AR10471" s="2" t="s">
        <v>313487</v>
      </c>
    </row>
    <row r="10472" customFormat="false" ht="14.25" hidden="false" customHeight="false" outlineLevel="0" collapsed="false">
      <c r="A10472" s="2" t="s">
        <v>313488</v>
      </c>
      <c r="B10472" s="2" t="s">
        <v>313489</v>
      </c>
      <c r="C10472" s="2" t="s">
        <v>184677</v>
      </c>
      <c r="D10472" s="2" t="s">
        <v>313490</v>
      </c>
      <c r="E10472" s="2" t="s">
        <v>134331</v>
      </c>
      <c r="F10472" s="2" t="s">
        <v>1046</v>
      </c>
      <c r="G10472" s="2" t="s">
        <v>267484</v>
      </c>
      <c r="H10472" s="2" t="s">
        <v>244844</v>
      </c>
      <c r="I10472" s="2" t="s">
        <v>65593</v>
      </c>
      <c r="J10472" s="2" t="s">
        <v>29228</v>
      </c>
      <c r="K10472" s="2" t="s">
        <v>83285</v>
      </c>
      <c r="L10472" s="2" t="s">
        <v>247063</v>
      </c>
      <c r="M10472" s="2" t="s">
        <v>90402</v>
      </c>
      <c r="N10472" s="2" t="s">
        <v>131409</v>
      </c>
      <c r="O10472" s="2" t="s">
        <v>313491</v>
      </c>
      <c r="P10472" s="2" t="s">
        <v>274652</v>
      </c>
      <c r="Q10472" s="2" t="s">
        <v>69587</v>
      </c>
      <c r="R10472" s="2" t="s">
        <v>220116</v>
      </c>
      <c r="S10472" s="2" t="s">
        <v>24279</v>
      </c>
      <c r="T10472" s="2" t="s">
        <v>313492</v>
      </c>
      <c r="U10472" s="2" t="s">
        <v>18914</v>
      </c>
      <c r="V10472" s="2" t="s">
        <v>313493</v>
      </c>
      <c r="W10472" s="2" t="s">
        <v>313494</v>
      </c>
      <c r="X10472" s="2" t="s">
        <v>313495</v>
      </c>
      <c r="Y10472" s="2" t="s">
        <v>313496</v>
      </c>
      <c r="Z10472" s="2" t="s">
        <v>313497</v>
      </c>
      <c r="AA10472" s="2" t="s">
        <v>313498</v>
      </c>
      <c r="AB10472" s="2" t="s">
        <v>313499</v>
      </c>
      <c r="AC10472" s="2" t="s">
        <v>313500</v>
      </c>
      <c r="AD10472" s="2" t="s">
        <v>313501</v>
      </c>
      <c r="AE10472" s="2" t="s">
        <v>313502</v>
      </c>
      <c r="AF10472" s="2" t="s">
        <v>313503</v>
      </c>
      <c r="AG10472" s="2" t="s">
        <v>313504</v>
      </c>
      <c r="AH10472" s="2" t="s">
        <v>313505</v>
      </c>
      <c r="AI10472" s="2" t="s">
        <v>313506</v>
      </c>
      <c r="AJ10472" s="2" t="s">
        <v>313507</v>
      </c>
      <c r="AK10472" s="2" t="s">
        <v>313508</v>
      </c>
      <c r="AL10472" s="2" t="s">
        <v>313509</v>
      </c>
      <c r="AM10472" s="2" t="s">
        <v>313510</v>
      </c>
      <c r="AN10472" s="2" t="s">
        <v>313511</v>
      </c>
      <c r="AO10472" s="2" t="s">
        <v>313512</v>
      </c>
      <c r="AP10472" s="2" t="s">
        <v>313513</v>
      </c>
      <c r="AQ10472" s="2" t="s">
        <v>313514</v>
      </c>
      <c r="AR10472" s="2" t="s">
        <v>313515</v>
      </c>
    </row>
    <row r="10473" customFormat="false" ht="14.25" hidden="false" customHeight="false" outlineLevel="0" collapsed="false">
      <c r="A10473" s="2" t="s">
        <v>313516</v>
      </c>
      <c r="B10473" s="2" t="s">
        <v>313517</v>
      </c>
      <c r="C10473" s="2" t="s">
        <v>21498</v>
      </c>
      <c r="D10473" s="2" t="s">
        <v>313518</v>
      </c>
      <c r="E10473" s="2" t="s">
        <v>569</v>
      </c>
      <c r="F10473" s="2" t="s">
        <v>96081</v>
      </c>
      <c r="G10473" s="2" t="s">
        <v>213942</v>
      </c>
      <c r="H10473" s="2" t="s">
        <v>313519</v>
      </c>
      <c r="I10473" s="2" t="s">
        <v>19241</v>
      </c>
      <c r="J10473" s="2" t="s">
        <v>12297</v>
      </c>
      <c r="K10473" s="2" t="s">
        <v>7790</v>
      </c>
      <c r="L10473" s="2" t="s">
        <v>313520</v>
      </c>
      <c r="M10473" s="2" t="s">
        <v>93584</v>
      </c>
      <c r="N10473" s="2" t="s">
        <v>118734</v>
      </c>
      <c r="O10473" s="2" t="s">
        <v>313521</v>
      </c>
      <c r="P10473" s="2" t="s">
        <v>313522</v>
      </c>
      <c r="Q10473" s="2" t="s">
        <v>61326</v>
      </c>
      <c r="R10473" s="2" t="s">
        <v>166453</v>
      </c>
      <c r="S10473" s="2" t="s">
        <v>5338</v>
      </c>
      <c r="T10473" s="2" t="s">
        <v>312319</v>
      </c>
      <c r="U10473" s="2" t="s">
        <v>249318</v>
      </c>
      <c r="V10473" s="2" t="s">
        <v>313523</v>
      </c>
      <c r="W10473" s="2" t="s">
        <v>313524</v>
      </c>
      <c r="X10473" s="2" t="s">
        <v>313525</v>
      </c>
      <c r="Y10473" s="2" t="s">
        <v>313526</v>
      </c>
      <c r="Z10473" s="2" t="s">
        <v>313527</v>
      </c>
      <c r="AA10473" s="2" t="s">
        <v>313528</v>
      </c>
      <c r="AB10473" s="2" t="s">
        <v>313529</v>
      </c>
      <c r="AC10473" s="2" t="s">
        <v>313530</v>
      </c>
      <c r="AD10473" s="2" t="s">
        <v>313531</v>
      </c>
      <c r="AE10473" s="2" t="s">
        <v>313532</v>
      </c>
      <c r="AF10473" s="2" t="s">
        <v>313533</v>
      </c>
      <c r="AG10473" s="2" t="s">
        <v>313534</v>
      </c>
      <c r="AH10473" s="2" t="s">
        <v>313535</v>
      </c>
      <c r="AI10473" s="2" t="s">
        <v>313536</v>
      </c>
      <c r="AJ10473" s="2" t="s">
        <v>313537</v>
      </c>
      <c r="AK10473" s="2" t="s">
        <v>313538</v>
      </c>
      <c r="AL10473" s="2" t="s">
        <v>313539</v>
      </c>
      <c r="AM10473" s="2" t="s">
        <v>313540</v>
      </c>
      <c r="AN10473" s="2" t="s">
        <v>313541</v>
      </c>
      <c r="AO10473" s="2" t="s">
        <v>40068</v>
      </c>
      <c r="AP10473" s="2" t="s">
        <v>313542</v>
      </c>
      <c r="AQ10473" s="2" t="s">
        <v>313543</v>
      </c>
      <c r="AR10473" s="2" t="s">
        <v>313544</v>
      </c>
    </row>
    <row r="10474" customFormat="false" ht="14.25" hidden="false" customHeight="false" outlineLevel="0" collapsed="false">
      <c r="A10474" s="2" t="s">
        <v>313545</v>
      </c>
      <c r="B10474" s="2" t="s">
        <v>313546</v>
      </c>
      <c r="C10474" s="2" t="s">
        <v>14222</v>
      </c>
      <c r="D10474" s="2" t="s">
        <v>313547</v>
      </c>
      <c r="E10474" s="2" t="s">
        <v>214811</v>
      </c>
      <c r="F10474" s="2" t="s">
        <v>39599</v>
      </c>
      <c r="G10474" s="2" t="s">
        <v>313548</v>
      </c>
      <c r="H10474" s="2" t="s">
        <v>313549</v>
      </c>
      <c r="I10474" s="2" t="s">
        <v>313550</v>
      </c>
      <c r="J10474" s="2" t="s">
        <v>79231</v>
      </c>
      <c r="K10474" s="2" t="s">
        <v>36318</v>
      </c>
      <c r="L10474" s="2" t="s">
        <v>313551</v>
      </c>
      <c r="M10474" s="2" t="s">
        <v>93471</v>
      </c>
      <c r="N10474" s="2" t="s">
        <v>27801</v>
      </c>
      <c r="O10474" s="2" t="s">
        <v>313552</v>
      </c>
      <c r="P10474" s="2" t="s">
        <v>313553</v>
      </c>
      <c r="Q10474" s="2" t="s">
        <v>92475</v>
      </c>
      <c r="R10474" s="2" t="s">
        <v>39226</v>
      </c>
      <c r="S10474" s="2" t="s">
        <v>62598</v>
      </c>
      <c r="T10474" s="2" t="s">
        <v>313554</v>
      </c>
      <c r="U10474" s="2" t="s">
        <v>308630</v>
      </c>
      <c r="V10474" s="2" t="s">
        <v>313555</v>
      </c>
      <c r="W10474" s="2" t="s">
        <v>313556</v>
      </c>
      <c r="X10474" s="2" t="s">
        <v>313557</v>
      </c>
      <c r="Y10474" s="2" t="s">
        <v>313558</v>
      </c>
      <c r="Z10474" s="2" t="s">
        <v>313559</v>
      </c>
      <c r="AA10474" s="2" t="s">
        <v>313560</v>
      </c>
      <c r="AB10474" s="2" t="s">
        <v>17183</v>
      </c>
      <c r="AC10474" s="2" t="s">
        <v>313561</v>
      </c>
      <c r="AD10474" s="2" t="s">
        <v>313562</v>
      </c>
      <c r="AE10474" s="2" t="s">
        <v>313563</v>
      </c>
      <c r="AF10474" s="2" t="s">
        <v>313564</v>
      </c>
      <c r="AG10474" s="2" t="s">
        <v>256259</v>
      </c>
      <c r="AH10474" s="2" t="s">
        <v>313565</v>
      </c>
      <c r="AI10474" s="2" t="s">
        <v>313566</v>
      </c>
      <c r="AJ10474" s="2" t="s">
        <v>313567</v>
      </c>
      <c r="AK10474" s="2" t="s">
        <v>313568</v>
      </c>
      <c r="AL10474" s="2" t="s">
        <v>313569</v>
      </c>
      <c r="AM10474" s="2" t="s">
        <v>313570</v>
      </c>
      <c r="AN10474" s="2" t="s">
        <v>313571</v>
      </c>
      <c r="AO10474" s="2" t="s">
        <v>19124</v>
      </c>
      <c r="AP10474" s="2" t="s">
        <v>313572</v>
      </c>
      <c r="AQ10474" s="2" t="s">
        <v>313573</v>
      </c>
      <c r="AR10474" s="2" t="s">
        <v>313574</v>
      </c>
    </row>
    <row r="10475" customFormat="false" ht="14.25" hidden="false" customHeight="false" outlineLevel="0" collapsed="false">
      <c r="A10475" s="2" t="s">
        <v>313575</v>
      </c>
      <c r="B10475" s="2" t="s">
        <v>313576</v>
      </c>
      <c r="C10475" s="2" t="s">
        <v>313577</v>
      </c>
      <c r="D10475" s="2" t="s">
        <v>313578</v>
      </c>
      <c r="E10475" s="2" t="s">
        <v>313579</v>
      </c>
      <c r="F10475" s="2" t="s">
        <v>11027</v>
      </c>
      <c r="G10475" s="2" t="s">
        <v>279498</v>
      </c>
      <c r="H10475" s="2" t="s">
        <v>291202</v>
      </c>
      <c r="I10475" s="2" t="s">
        <v>136</v>
      </c>
      <c r="J10475" s="2" t="s">
        <v>146602</v>
      </c>
      <c r="K10475" s="2" t="s">
        <v>102140</v>
      </c>
      <c r="L10475" s="2" t="s">
        <v>152788</v>
      </c>
      <c r="M10475" s="2" t="s">
        <v>79963</v>
      </c>
      <c r="N10475" s="2" t="s">
        <v>313580</v>
      </c>
      <c r="O10475" s="2" t="s">
        <v>313581</v>
      </c>
      <c r="P10475" s="2" t="s">
        <v>313582</v>
      </c>
      <c r="Q10475" s="2" t="s">
        <v>313583</v>
      </c>
      <c r="R10475" s="2" t="s">
        <v>12997</v>
      </c>
      <c r="S10475" s="2" t="s">
        <v>31340</v>
      </c>
      <c r="T10475" s="2" t="s">
        <v>311015</v>
      </c>
      <c r="U10475" s="2" t="s">
        <v>14345</v>
      </c>
      <c r="V10475" s="2" t="s">
        <v>313584</v>
      </c>
      <c r="W10475" s="2" t="s">
        <v>313585</v>
      </c>
      <c r="X10475" s="2" t="s">
        <v>313586</v>
      </c>
      <c r="Y10475" s="2" t="s">
        <v>313587</v>
      </c>
      <c r="Z10475" s="2" t="s">
        <v>313588</v>
      </c>
      <c r="AA10475" s="2" t="s">
        <v>313589</v>
      </c>
      <c r="AB10475" s="2" t="s">
        <v>313590</v>
      </c>
      <c r="AC10475" s="2" t="s">
        <v>313591</v>
      </c>
      <c r="AD10475" s="2" t="s">
        <v>313592</v>
      </c>
      <c r="AE10475" s="2" t="s">
        <v>313593</v>
      </c>
      <c r="AF10475" s="2" t="s">
        <v>313594</v>
      </c>
      <c r="AG10475" s="2" t="s">
        <v>313595</v>
      </c>
      <c r="AH10475" s="2" t="s">
        <v>313596</v>
      </c>
      <c r="AI10475" s="2" t="s">
        <v>313597</v>
      </c>
      <c r="AJ10475" s="2" t="s">
        <v>313598</v>
      </c>
      <c r="AK10475" s="2" t="s">
        <v>313599</v>
      </c>
      <c r="AL10475" s="2" t="s">
        <v>292354</v>
      </c>
      <c r="AM10475" s="2" t="s">
        <v>313600</v>
      </c>
      <c r="AN10475" s="2" t="s">
        <v>313601</v>
      </c>
      <c r="AO10475" s="2" t="s">
        <v>313602</v>
      </c>
      <c r="AP10475" s="2" t="s">
        <v>282322</v>
      </c>
      <c r="AQ10475" s="2" t="s">
        <v>313603</v>
      </c>
      <c r="AR10475" s="2" t="s">
        <v>313604</v>
      </c>
    </row>
    <row r="10476" customFormat="false" ht="14.25" hidden="false" customHeight="false" outlineLevel="0" collapsed="false">
      <c r="A10476" s="2" t="s">
        <v>313605</v>
      </c>
      <c r="B10476" s="2" t="s">
        <v>313606</v>
      </c>
      <c r="C10476" s="2" t="s">
        <v>150225</v>
      </c>
      <c r="D10476" s="2" t="s">
        <v>313607</v>
      </c>
      <c r="E10476" s="2" t="s">
        <v>313608</v>
      </c>
      <c r="F10476" s="2" t="s">
        <v>75135</v>
      </c>
      <c r="G10476" s="2" t="s">
        <v>313609</v>
      </c>
      <c r="H10476" s="2" t="s">
        <v>313610</v>
      </c>
      <c r="I10476" s="2" t="s">
        <v>68221</v>
      </c>
      <c r="J10476" s="2" t="s">
        <v>46879</v>
      </c>
      <c r="K10476" s="2" t="s">
        <v>172968</v>
      </c>
      <c r="L10476" s="2" t="s">
        <v>313611</v>
      </c>
      <c r="M10476" s="2" t="s">
        <v>185758</v>
      </c>
      <c r="N10476" s="2" t="s">
        <v>313612</v>
      </c>
      <c r="O10476" s="2" t="s">
        <v>313613</v>
      </c>
      <c r="P10476" s="2" t="s">
        <v>313614</v>
      </c>
      <c r="Q10476" s="2" t="s">
        <v>64968</v>
      </c>
      <c r="R10476" s="2" t="s">
        <v>164669</v>
      </c>
      <c r="S10476" s="2" t="s">
        <v>15516</v>
      </c>
      <c r="T10476" s="2" t="s">
        <v>154907</v>
      </c>
      <c r="U10476" s="2" t="s">
        <v>313615</v>
      </c>
      <c r="V10476" s="2" t="s">
        <v>313616</v>
      </c>
      <c r="W10476" s="2" t="s">
        <v>313617</v>
      </c>
      <c r="X10476" s="2" t="s">
        <v>313618</v>
      </c>
      <c r="Y10476" s="2" t="s">
        <v>100820</v>
      </c>
      <c r="Z10476" s="2" t="s">
        <v>313619</v>
      </c>
      <c r="AA10476" s="2" t="s">
        <v>313620</v>
      </c>
      <c r="AB10476" s="2" t="s">
        <v>313621</v>
      </c>
      <c r="AC10476" s="2" t="s">
        <v>313622</v>
      </c>
      <c r="AD10476" s="2" t="s">
        <v>313623</v>
      </c>
      <c r="AE10476" s="2" t="s">
        <v>313624</v>
      </c>
      <c r="AF10476" s="2" t="s">
        <v>313625</v>
      </c>
      <c r="AG10476" s="2" t="s">
        <v>313626</v>
      </c>
      <c r="AH10476" s="2" t="s">
        <v>313627</v>
      </c>
      <c r="AI10476" s="2" t="s">
        <v>313628</v>
      </c>
      <c r="AJ10476" s="2" t="s">
        <v>313629</v>
      </c>
      <c r="AK10476" s="2" t="s">
        <v>313630</v>
      </c>
      <c r="AL10476" s="2" t="s">
        <v>313631</v>
      </c>
      <c r="AM10476" s="2" t="s">
        <v>313632</v>
      </c>
      <c r="AN10476" s="2" t="s">
        <v>313633</v>
      </c>
      <c r="AO10476" s="2" t="s">
        <v>313634</v>
      </c>
      <c r="AP10476" s="2" t="s">
        <v>313635</v>
      </c>
      <c r="AQ10476" s="2" t="s">
        <v>313636</v>
      </c>
      <c r="AR10476" s="2" t="s">
        <v>313637</v>
      </c>
    </row>
    <row r="10477" customFormat="false" ht="14.25" hidden="false" customHeight="false" outlineLevel="0" collapsed="false">
      <c r="A10477" s="2" t="s">
        <v>313638</v>
      </c>
      <c r="B10477" s="2" t="s">
        <v>313639</v>
      </c>
      <c r="C10477" s="2" t="s">
        <v>10134</v>
      </c>
      <c r="D10477" s="2" t="s">
        <v>313640</v>
      </c>
      <c r="E10477" s="2" t="s">
        <v>248618</v>
      </c>
      <c r="F10477" s="2" t="s">
        <v>34989</v>
      </c>
      <c r="G10477" s="2" t="s">
        <v>313641</v>
      </c>
      <c r="H10477" s="2" t="s">
        <v>313642</v>
      </c>
      <c r="I10477" s="2" t="s">
        <v>313643</v>
      </c>
      <c r="J10477" s="2" t="s">
        <v>34284</v>
      </c>
      <c r="K10477" s="2" t="s">
        <v>10637</v>
      </c>
      <c r="L10477" s="2" t="s">
        <v>304404</v>
      </c>
      <c r="M10477" s="2" t="s">
        <v>84839</v>
      </c>
      <c r="N10477" s="2" t="s">
        <v>75936</v>
      </c>
      <c r="O10477" s="2" t="s">
        <v>313644</v>
      </c>
      <c r="P10477" s="2" t="s">
        <v>313645</v>
      </c>
      <c r="Q10477" s="2" t="s">
        <v>313646</v>
      </c>
      <c r="R10477" s="2" t="s">
        <v>12344</v>
      </c>
      <c r="S10477" s="2" t="s">
        <v>245041</v>
      </c>
      <c r="T10477" s="2" t="s">
        <v>143662</v>
      </c>
      <c r="U10477" s="2" t="s">
        <v>30880</v>
      </c>
      <c r="V10477" s="2" t="s">
        <v>313647</v>
      </c>
      <c r="W10477" s="2" t="s">
        <v>313648</v>
      </c>
      <c r="X10477" s="2" t="s">
        <v>313649</v>
      </c>
      <c r="Y10477" s="2" t="s">
        <v>313650</v>
      </c>
      <c r="Z10477" s="2" t="s">
        <v>313651</v>
      </c>
      <c r="AA10477" s="2" t="s">
        <v>313652</v>
      </c>
      <c r="AB10477" s="2" t="s">
        <v>313653</v>
      </c>
      <c r="AC10477" s="2" t="s">
        <v>313654</v>
      </c>
      <c r="AD10477" s="2" t="s">
        <v>311519</v>
      </c>
      <c r="AE10477" s="2" t="s">
        <v>313655</v>
      </c>
      <c r="AF10477" s="2" t="s">
        <v>313656</v>
      </c>
      <c r="AG10477" s="2" t="s">
        <v>313657</v>
      </c>
      <c r="AH10477" s="2" t="s">
        <v>312424</v>
      </c>
      <c r="AI10477" s="2" t="s">
        <v>313658</v>
      </c>
      <c r="AJ10477" s="2" t="s">
        <v>313659</v>
      </c>
      <c r="AK10477" s="2" t="s">
        <v>313660</v>
      </c>
      <c r="AL10477" s="2" t="s">
        <v>311791</v>
      </c>
      <c r="AM10477" s="2" t="s">
        <v>313661</v>
      </c>
      <c r="AN10477" s="2" t="s">
        <v>313662</v>
      </c>
      <c r="AO10477" s="2" t="s">
        <v>313663</v>
      </c>
      <c r="AP10477" s="2" t="s">
        <v>313664</v>
      </c>
      <c r="AQ10477" s="2" t="s">
        <v>313665</v>
      </c>
      <c r="AR10477" s="2" t="s">
        <v>313666</v>
      </c>
    </row>
    <row r="10478" customFormat="false" ht="14.25" hidden="false" customHeight="false" outlineLevel="0" collapsed="false">
      <c r="A10478" s="2" t="s">
        <v>313667</v>
      </c>
      <c r="B10478" s="2" t="s">
        <v>313668</v>
      </c>
      <c r="C10478" s="2" t="s">
        <v>313669</v>
      </c>
      <c r="D10478" s="2" t="s">
        <v>313670</v>
      </c>
      <c r="E10478" s="2" t="s">
        <v>313671</v>
      </c>
      <c r="F10478" s="2" t="s">
        <v>313672</v>
      </c>
      <c r="G10478" s="2" t="s">
        <v>313673</v>
      </c>
      <c r="H10478" s="2" t="s">
        <v>313674</v>
      </c>
      <c r="I10478" s="2" t="s">
        <v>62697</v>
      </c>
      <c r="J10478" s="2" t="s">
        <v>307214</v>
      </c>
      <c r="K10478" s="2" t="s">
        <v>154497</v>
      </c>
      <c r="L10478" s="2" t="s">
        <v>313675</v>
      </c>
      <c r="M10478" s="2" t="s">
        <v>302972</v>
      </c>
      <c r="N10478" s="2" t="s">
        <v>108650</v>
      </c>
      <c r="O10478" s="2" t="s">
        <v>313676</v>
      </c>
      <c r="P10478" s="2" t="s">
        <v>261293</v>
      </c>
      <c r="Q10478" s="2" t="s">
        <v>313677</v>
      </c>
      <c r="R10478" s="2" t="s">
        <v>125065</v>
      </c>
      <c r="S10478" s="2" t="s">
        <v>69272</v>
      </c>
      <c r="T10478" s="2" t="s">
        <v>313678</v>
      </c>
      <c r="U10478" s="2" t="s">
        <v>313679</v>
      </c>
      <c r="V10478" s="2" t="s">
        <v>313680</v>
      </c>
      <c r="W10478" s="2" t="s">
        <v>313681</v>
      </c>
      <c r="X10478" s="2" t="s">
        <v>313682</v>
      </c>
      <c r="Y10478" s="2" t="s">
        <v>313683</v>
      </c>
      <c r="Z10478" s="2" t="s">
        <v>313684</v>
      </c>
      <c r="AA10478" s="2" t="s">
        <v>313685</v>
      </c>
      <c r="AB10478" s="2" t="s">
        <v>313686</v>
      </c>
      <c r="AC10478" s="2" t="s">
        <v>313687</v>
      </c>
      <c r="AD10478" s="2" t="s">
        <v>313688</v>
      </c>
      <c r="AE10478" s="2" t="s">
        <v>313689</v>
      </c>
      <c r="AF10478" s="2" t="s">
        <v>313690</v>
      </c>
      <c r="AG10478" s="2" t="s">
        <v>313691</v>
      </c>
      <c r="AH10478" s="2" t="s">
        <v>313527</v>
      </c>
      <c r="AI10478" s="2" t="s">
        <v>313692</v>
      </c>
      <c r="AJ10478" s="2" t="s">
        <v>313693</v>
      </c>
      <c r="AK10478" s="2" t="s">
        <v>313694</v>
      </c>
      <c r="AL10478" s="2" t="s">
        <v>295764</v>
      </c>
      <c r="AM10478" s="2" t="s">
        <v>313695</v>
      </c>
      <c r="AN10478" s="2" t="s">
        <v>313696</v>
      </c>
      <c r="AO10478" s="2" t="s">
        <v>313697</v>
      </c>
      <c r="AP10478" s="2" t="s">
        <v>313698</v>
      </c>
      <c r="AQ10478" s="2" t="s">
        <v>313699</v>
      </c>
      <c r="AR10478" s="2" t="s">
        <v>313700</v>
      </c>
    </row>
    <row r="10479" customFormat="false" ht="14.25" hidden="false" customHeight="false" outlineLevel="0" collapsed="false">
      <c r="A10479" s="2" t="s">
        <v>313701</v>
      </c>
      <c r="B10479" s="2" t="s">
        <v>313702</v>
      </c>
      <c r="C10479" s="2" t="s">
        <v>158415</v>
      </c>
      <c r="D10479" s="2" t="s">
        <v>313703</v>
      </c>
      <c r="E10479" s="2" t="s">
        <v>52111</v>
      </c>
      <c r="F10479" s="2" t="s">
        <v>124621</v>
      </c>
      <c r="G10479" s="2" t="s">
        <v>313704</v>
      </c>
      <c r="H10479" s="2" t="s">
        <v>313705</v>
      </c>
      <c r="I10479" s="2" t="s">
        <v>181601</v>
      </c>
      <c r="J10479" s="2" t="s">
        <v>81178</v>
      </c>
      <c r="K10479" s="2" t="s">
        <v>313706</v>
      </c>
      <c r="L10479" s="2" t="s">
        <v>313707</v>
      </c>
      <c r="M10479" s="2" t="s">
        <v>313708</v>
      </c>
      <c r="N10479" s="2" t="s">
        <v>159659</v>
      </c>
      <c r="O10479" s="2" t="s">
        <v>313709</v>
      </c>
      <c r="P10479" s="2" t="s">
        <v>313710</v>
      </c>
      <c r="Q10479" s="2" t="s">
        <v>313711</v>
      </c>
      <c r="R10479" s="2" t="s">
        <v>41356</v>
      </c>
      <c r="S10479" s="2" t="s">
        <v>2555</v>
      </c>
      <c r="T10479" s="2" t="s">
        <v>313712</v>
      </c>
      <c r="U10479" s="2" t="s">
        <v>20448</v>
      </c>
      <c r="V10479" s="2" t="s">
        <v>313713</v>
      </c>
      <c r="W10479" s="2" t="s">
        <v>313714</v>
      </c>
      <c r="X10479" s="2" t="s">
        <v>313715</v>
      </c>
      <c r="Y10479" s="2" t="s">
        <v>313716</v>
      </c>
      <c r="Z10479" s="2" t="s">
        <v>313717</v>
      </c>
      <c r="AA10479" s="2" t="s">
        <v>313718</v>
      </c>
      <c r="AB10479" s="2" t="s">
        <v>313719</v>
      </c>
      <c r="AC10479" s="2" t="s">
        <v>313720</v>
      </c>
      <c r="AD10479" s="2" t="s">
        <v>313721</v>
      </c>
      <c r="AE10479" s="2" t="s">
        <v>313722</v>
      </c>
      <c r="AF10479" s="2" t="s">
        <v>313723</v>
      </c>
      <c r="AG10479" s="2" t="s">
        <v>274783</v>
      </c>
      <c r="AH10479" s="2" t="s">
        <v>313724</v>
      </c>
      <c r="AI10479" s="2" t="s">
        <v>313725</v>
      </c>
      <c r="AJ10479" s="2" t="s">
        <v>313726</v>
      </c>
      <c r="AK10479" s="2" t="s">
        <v>313727</v>
      </c>
      <c r="AL10479" s="2" t="s">
        <v>313728</v>
      </c>
      <c r="AM10479" s="2" t="s">
        <v>313729</v>
      </c>
      <c r="AN10479" s="2" t="s">
        <v>313730</v>
      </c>
      <c r="AO10479" s="2" t="s">
        <v>313731</v>
      </c>
      <c r="AP10479" s="2" t="s">
        <v>313732</v>
      </c>
      <c r="AQ10479" s="2" t="s">
        <v>313733</v>
      </c>
      <c r="AR10479" s="2" t="s">
        <v>313734</v>
      </c>
    </row>
    <row r="10480" customFormat="false" ht="14.25" hidden="false" customHeight="false" outlineLevel="0" collapsed="false">
      <c r="A10480" s="2" t="s">
        <v>313735</v>
      </c>
      <c r="B10480" s="2" t="s">
        <v>313736</v>
      </c>
      <c r="C10480" s="2" t="s">
        <v>140733</v>
      </c>
      <c r="D10480" s="2" t="s">
        <v>313737</v>
      </c>
      <c r="E10480" s="2" t="s">
        <v>313738</v>
      </c>
      <c r="F10480" s="2" t="s">
        <v>9150</v>
      </c>
      <c r="G10480" s="2" t="s">
        <v>313739</v>
      </c>
      <c r="H10480" s="2" t="s">
        <v>313740</v>
      </c>
      <c r="I10480" s="2" t="s">
        <v>156662</v>
      </c>
      <c r="J10480" s="2" t="s">
        <v>88083</v>
      </c>
      <c r="K10480" s="2" t="s">
        <v>313741</v>
      </c>
      <c r="L10480" s="2" t="s">
        <v>259273</v>
      </c>
      <c r="M10480" s="2" t="s">
        <v>313708</v>
      </c>
      <c r="N10480" s="2" t="s">
        <v>313742</v>
      </c>
      <c r="O10480" s="2" t="s">
        <v>313743</v>
      </c>
      <c r="P10480" s="2" t="s">
        <v>313744</v>
      </c>
      <c r="Q10480" s="2" t="s">
        <v>313711</v>
      </c>
      <c r="R10480" s="2" t="s">
        <v>9438</v>
      </c>
      <c r="S10480" s="2" t="s">
        <v>11730</v>
      </c>
      <c r="T10480" s="2" t="s">
        <v>312419</v>
      </c>
      <c r="U10480" s="2" t="s">
        <v>20448</v>
      </c>
      <c r="V10480" s="2" t="s">
        <v>313745</v>
      </c>
      <c r="W10480" s="2" t="s">
        <v>313746</v>
      </c>
      <c r="X10480" s="2" t="s">
        <v>313747</v>
      </c>
      <c r="Y10480" s="2" t="s">
        <v>313748</v>
      </c>
      <c r="Z10480" s="2" t="s">
        <v>313749</v>
      </c>
      <c r="AA10480" s="2" t="s">
        <v>313750</v>
      </c>
      <c r="AB10480" s="2" t="s">
        <v>1752</v>
      </c>
      <c r="AC10480" s="2" t="s">
        <v>313751</v>
      </c>
      <c r="AD10480" s="2" t="s">
        <v>313752</v>
      </c>
      <c r="AE10480" s="2" t="s">
        <v>313753</v>
      </c>
      <c r="AF10480" s="2" t="s">
        <v>313723</v>
      </c>
      <c r="AG10480" s="2" t="s">
        <v>313754</v>
      </c>
      <c r="AH10480" s="2" t="s">
        <v>313755</v>
      </c>
      <c r="AI10480" s="2" t="s">
        <v>313756</v>
      </c>
      <c r="AJ10480" s="2" t="s">
        <v>313726</v>
      </c>
      <c r="AK10480" s="2" t="s">
        <v>313757</v>
      </c>
      <c r="AL10480" s="2" t="s">
        <v>313758</v>
      </c>
      <c r="AM10480" s="2" t="s">
        <v>313759</v>
      </c>
      <c r="AN10480" s="2" t="s">
        <v>313730</v>
      </c>
      <c r="AO10480" s="2" t="s">
        <v>313760</v>
      </c>
      <c r="AP10480" s="2" t="s">
        <v>313761</v>
      </c>
      <c r="AQ10480" s="2" t="s">
        <v>313762</v>
      </c>
      <c r="AR10480" s="2" t="s">
        <v>313734</v>
      </c>
    </row>
    <row r="10481" customFormat="false" ht="14.25" hidden="false" customHeight="false" outlineLevel="0" collapsed="false">
      <c r="A10481" s="2" t="s">
        <v>313763</v>
      </c>
      <c r="B10481" s="2" t="s">
        <v>313764</v>
      </c>
      <c r="C10481" s="2" t="s">
        <v>313765</v>
      </c>
      <c r="D10481" s="2" t="s">
        <v>313766</v>
      </c>
      <c r="E10481" s="2" t="s">
        <v>313767</v>
      </c>
      <c r="F10481" s="2" t="s">
        <v>66214</v>
      </c>
      <c r="G10481" s="2" t="s">
        <v>313768</v>
      </c>
      <c r="H10481" s="2" t="s">
        <v>273516</v>
      </c>
      <c r="I10481" s="2" t="s">
        <v>313769</v>
      </c>
      <c r="J10481" s="2" t="s">
        <v>87598</v>
      </c>
      <c r="K10481" s="2" t="s">
        <v>115423</v>
      </c>
      <c r="L10481" s="2" t="s">
        <v>313770</v>
      </c>
      <c r="M10481" s="2" t="s">
        <v>313771</v>
      </c>
      <c r="N10481" s="2" t="s">
        <v>221241</v>
      </c>
      <c r="O10481" s="2" t="s">
        <v>313772</v>
      </c>
      <c r="P10481" s="2" t="s">
        <v>313773</v>
      </c>
      <c r="Q10481" s="2" t="s">
        <v>313774</v>
      </c>
      <c r="R10481" s="2" t="s">
        <v>19411</v>
      </c>
      <c r="S10481" s="2" t="s">
        <v>86312</v>
      </c>
      <c r="T10481" s="2" t="s">
        <v>313775</v>
      </c>
      <c r="U10481" s="2" t="s">
        <v>313776</v>
      </c>
      <c r="V10481" s="2" t="s">
        <v>313777</v>
      </c>
      <c r="W10481" s="2" t="s">
        <v>313778</v>
      </c>
      <c r="X10481" s="2" t="s">
        <v>313779</v>
      </c>
      <c r="Y10481" s="2" t="s">
        <v>313780</v>
      </c>
      <c r="Z10481" s="2" t="s">
        <v>313781</v>
      </c>
      <c r="AA10481" s="2" t="s">
        <v>313782</v>
      </c>
      <c r="AB10481" s="2" t="s">
        <v>313783</v>
      </c>
      <c r="AC10481" s="2" t="s">
        <v>313784</v>
      </c>
      <c r="AD10481" s="2" t="s">
        <v>313785</v>
      </c>
      <c r="AE10481" s="2" t="s">
        <v>313786</v>
      </c>
      <c r="AF10481" s="2" t="s">
        <v>313787</v>
      </c>
      <c r="AG10481" s="2" t="s">
        <v>313788</v>
      </c>
      <c r="AH10481" s="2" t="s">
        <v>313789</v>
      </c>
      <c r="AI10481" s="2" t="s">
        <v>313790</v>
      </c>
      <c r="AJ10481" s="2" t="s">
        <v>313791</v>
      </c>
      <c r="AK10481" s="2" t="s">
        <v>313792</v>
      </c>
      <c r="AL10481" s="2" t="s">
        <v>313793</v>
      </c>
      <c r="AM10481" s="2" t="s">
        <v>313794</v>
      </c>
      <c r="AN10481" s="2" t="s">
        <v>313795</v>
      </c>
      <c r="AO10481" s="2" t="s">
        <v>313796</v>
      </c>
      <c r="AP10481" s="2" t="s">
        <v>313797</v>
      </c>
      <c r="AQ10481" s="2" t="s">
        <v>313798</v>
      </c>
      <c r="AR10481" s="2" t="s">
        <v>313799</v>
      </c>
    </row>
    <row r="10482" customFormat="false" ht="14.25" hidden="false" customHeight="false" outlineLevel="0" collapsed="false">
      <c r="A10482" s="2" t="s">
        <v>313800</v>
      </c>
      <c r="B10482" s="2" t="s">
        <v>313801</v>
      </c>
      <c r="C10482" s="2" t="s">
        <v>313802</v>
      </c>
      <c r="D10482" s="2" t="s">
        <v>313803</v>
      </c>
      <c r="E10482" s="2" t="s">
        <v>313804</v>
      </c>
      <c r="F10482" s="2" t="s">
        <v>313805</v>
      </c>
      <c r="G10482" s="2" t="s">
        <v>196941</v>
      </c>
      <c r="H10482" s="2" t="s">
        <v>244591</v>
      </c>
      <c r="I10482" s="2" t="s">
        <v>313806</v>
      </c>
      <c r="J10482" s="2" t="s">
        <v>33157</v>
      </c>
      <c r="K10482" s="2" t="s">
        <v>72421</v>
      </c>
      <c r="L10482" s="2" t="s">
        <v>313807</v>
      </c>
      <c r="M10482" s="2" t="s">
        <v>313808</v>
      </c>
      <c r="N10482" s="2" t="s">
        <v>313809</v>
      </c>
      <c r="O10482" s="2" t="s">
        <v>313810</v>
      </c>
      <c r="P10482" s="2" t="s">
        <v>313811</v>
      </c>
      <c r="Q10482" s="2" t="s">
        <v>313812</v>
      </c>
      <c r="R10482" s="2" t="s">
        <v>185506</v>
      </c>
      <c r="S10482" s="2" t="s">
        <v>13267</v>
      </c>
      <c r="T10482" s="2" t="s">
        <v>313813</v>
      </c>
      <c r="U10482" s="2" t="s">
        <v>313814</v>
      </c>
      <c r="V10482" s="2" t="s">
        <v>313815</v>
      </c>
      <c r="W10482" s="2" t="s">
        <v>313816</v>
      </c>
      <c r="X10482" s="2" t="s">
        <v>313817</v>
      </c>
      <c r="Y10482" s="2" t="s">
        <v>313818</v>
      </c>
      <c r="Z10482" s="2" t="s">
        <v>313819</v>
      </c>
      <c r="AA10482" s="2" t="s">
        <v>313820</v>
      </c>
      <c r="AB10482" s="2" t="s">
        <v>313821</v>
      </c>
      <c r="AC10482" s="2" t="s">
        <v>313822</v>
      </c>
      <c r="AD10482" s="2" t="s">
        <v>313823</v>
      </c>
      <c r="AE10482" s="2" t="s">
        <v>313824</v>
      </c>
      <c r="AF10482" s="2" t="s">
        <v>313825</v>
      </c>
      <c r="AG10482" s="2" t="s">
        <v>313826</v>
      </c>
      <c r="AH10482" s="2" t="s">
        <v>313827</v>
      </c>
      <c r="AI10482" s="2" t="s">
        <v>313828</v>
      </c>
      <c r="AJ10482" s="2" t="s">
        <v>194240</v>
      </c>
      <c r="AK10482" s="2" t="s">
        <v>313829</v>
      </c>
      <c r="AL10482" s="2" t="s">
        <v>313830</v>
      </c>
      <c r="AM10482" s="2" t="s">
        <v>313831</v>
      </c>
      <c r="AN10482" s="2" t="s">
        <v>313832</v>
      </c>
      <c r="AO10482" s="2" t="s">
        <v>313833</v>
      </c>
      <c r="AP10482" s="2" t="s">
        <v>313834</v>
      </c>
      <c r="AQ10482" s="2" t="s">
        <v>313835</v>
      </c>
      <c r="AR10482" s="2" t="s">
        <v>313836</v>
      </c>
    </row>
    <row r="10483" customFormat="false" ht="14.25" hidden="false" customHeight="false" outlineLevel="0" collapsed="false">
      <c r="A10483" s="2" t="s">
        <v>313837</v>
      </c>
      <c r="B10483" s="2" t="s">
        <v>313838</v>
      </c>
      <c r="C10483" s="2" t="s">
        <v>88918</v>
      </c>
      <c r="D10483" s="2" t="s">
        <v>313839</v>
      </c>
      <c r="E10483" s="2" t="s">
        <v>130633</v>
      </c>
      <c r="F10483" s="2" t="s">
        <v>27908</v>
      </c>
      <c r="G10483" s="2" t="s">
        <v>302064</v>
      </c>
      <c r="H10483" s="2" t="s">
        <v>124711</v>
      </c>
      <c r="I10483" s="2" t="s">
        <v>255609</v>
      </c>
      <c r="J10483" s="2" t="s">
        <v>5170</v>
      </c>
      <c r="K10483" s="2" t="s">
        <v>136131</v>
      </c>
      <c r="L10483" s="2" t="s">
        <v>152685</v>
      </c>
      <c r="M10483" s="2" t="s">
        <v>313840</v>
      </c>
      <c r="N10483" s="2" t="s">
        <v>98921</v>
      </c>
      <c r="O10483" s="2" t="s">
        <v>313841</v>
      </c>
      <c r="P10483" s="2" t="s">
        <v>175532</v>
      </c>
      <c r="Q10483" s="2" t="s">
        <v>313842</v>
      </c>
      <c r="R10483" s="2" t="s">
        <v>2554</v>
      </c>
      <c r="S10483" s="2" t="s">
        <v>21433</v>
      </c>
      <c r="T10483" s="2" t="s">
        <v>313843</v>
      </c>
      <c r="U10483" s="2" t="s">
        <v>25030</v>
      </c>
      <c r="V10483" s="2" t="s">
        <v>313844</v>
      </c>
      <c r="W10483" s="2" t="s">
        <v>313845</v>
      </c>
      <c r="X10483" s="2" t="s">
        <v>313846</v>
      </c>
      <c r="Y10483" s="2" t="s">
        <v>313847</v>
      </c>
      <c r="Z10483" s="2" t="s">
        <v>313848</v>
      </c>
      <c r="AA10483" s="2" t="s">
        <v>313849</v>
      </c>
      <c r="AB10483" s="2" t="s">
        <v>313850</v>
      </c>
      <c r="AC10483" s="2" t="s">
        <v>313851</v>
      </c>
      <c r="AD10483" s="2" t="s">
        <v>313852</v>
      </c>
      <c r="AE10483" s="2" t="s">
        <v>313853</v>
      </c>
      <c r="AF10483" s="2" t="s">
        <v>313854</v>
      </c>
      <c r="AG10483" s="2" t="s">
        <v>313855</v>
      </c>
      <c r="AH10483" s="2" t="s">
        <v>313856</v>
      </c>
      <c r="AI10483" s="2" t="s">
        <v>313536</v>
      </c>
      <c r="AJ10483" s="2" t="s">
        <v>313857</v>
      </c>
      <c r="AK10483" s="2" t="s">
        <v>313858</v>
      </c>
      <c r="AL10483" s="2" t="s">
        <v>313859</v>
      </c>
      <c r="AM10483" s="2" t="s">
        <v>313860</v>
      </c>
      <c r="AN10483" s="2" t="s">
        <v>313861</v>
      </c>
      <c r="AO10483" s="2" t="s">
        <v>313862</v>
      </c>
      <c r="AP10483" s="2" t="s">
        <v>283993</v>
      </c>
      <c r="AQ10483" s="2" t="s">
        <v>313863</v>
      </c>
      <c r="AR10483" s="2" t="s">
        <v>313864</v>
      </c>
    </row>
    <row r="10484" customFormat="false" ht="14.25" hidden="false" customHeight="false" outlineLevel="0" collapsed="false">
      <c r="A10484" s="2" t="s">
        <v>313865</v>
      </c>
      <c r="B10484" s="2" t="s">
        <v>313866</v>
      </c>
      <c r="C10484" s="2" t="s">
        <v>313867</v>
      </c>
      <c r="D10484" s="2" t="s">
        <v>313868</v>
      </c>
      <c r="E10484" s="2" t="s">
        <v>313869</v>
      </c>
      <c r="F10484" s="2" t="s">
        <v>139064</v>
      </c>
      <c r="G10484" s="2" t="s">
        <v>311373</v>
      </c>
      <c r="H10484" s="2" t="s">
        <v>313870</v>
      </c>
      <c r="I10484" s="2" t="s">
        <v>313871</v>
      </c>
      <c r="J10484" s="2" t="s">
        <v>7018</v>
      </c>
      <c r="K10484" s="2" t="s">
        <v>143078</v>
      </c>
      <c r="L10484" s="2" t="s">
        <v>313872</v>
      </c>
      <c r="M10484" s="2" t="s">
        <v>313873</v>
      </c>
      <c r="N10484" s="2" t="s">
        <v>313874</v>
      </c>
      <c r="O10484" s="2" t="s">
        <v>313875</v>
      </c>
      <c r="P10484" s="2" t="s">
        <v>313876</v>
      </c>
      <c r="Q10484" s="2" t="s">
        <v>313877</v>
      </c>
      <c r="R10484" s="2" t="s">
        <v>73824</v>
      </c>
      <c r="S10484" s="2" t="s">
        <v>82582</v>
      </c>
      <c r="T10484" s="2" t="s">
        <v>307419</v>
      </c>
      <c r="U10484" s="2" t="s">
        <v>313878</v>
      </c>
      <c r="V10484" s="2" t="s">
        <v>313879</v>
      </c>
      <c r="W10484" s="2" t="s">
        <v>313880</v>
      </c>
      <c r="X10484" s="2" t="s">
        <v>313881</v>
      </c>
      <c r="Y10484" s="2" t="s">
        <v>313882</v>
      </c>
      <c r="Z10484" s="2" t="s">
        <v>313883</v>
      </c>
      <c r="AA10484" s="2" t="s">
        <v>313884</v>
      </c>
      <c r="AB10484" s="2" t="s">
        <v>313885</v>
      </c>
      <c r="AC10484" s="2" t="s">
        <v>313886</v>
      </c>
      <c r="AD10484" s="2" t="s">
        <v>313887</v>
      </c>
      <c r="AE10484" s="2" t="s">
        <v>313888</v>
      </c>
      <c r="AF10484" s="2" t="s">
        <v>313889</v>
      </c>
      <c r="AG10484" s="2" t="s">
        <v>313890</v>
      </c>
      <c r="AH10484" s="2" t="s">
        <v>313891</v>
      </c>
      <c r="AI10484" s="2" t="s">
        <v>313892</v>
      </c>
      <c r="AJ10484" s="2" t="s">
        <v>313893</v>
      </c>
      <c r="AK10484" s="2" t="s">
        <v>313894</v>
      </c>
      <c r="AL10484" s="2" t="s">
        <v>311332</v>
      </c>
      <c r="AM10484" s="2" t="s">
        <v>313895</v>
      </c>
      <c r="AN10484" s="2" t="s">
        <v>313896</v>
      </c>
      <c r="AO10484" s="2" t="s">
        <v>313897</v>
      </c>
      <c r="AP10484" s="2" t="s">
        <v>313898</v>
      </c>
      <c r="AQ10484" s="2" t="s">
        <v>313899</v>
      </c>
      <c r="AR10484" s="2" t="s">
        <v>313900</v>
      </c>
    </row>
    <row r="10485" customFormat="false" ht="14.25" hidden="false" customHeight="false" outlineLevel="0" collapsed="false">
      <c r="A10485" s="2" t="s">
        <v>313901</v>
      </c>
      <c r="B10485" s="2" t="s">
        <v>313902</v>
      </c>
      <c r="C10485" s="2" t="s">
        <v>313903</v>
      </c>
      <c r="D10485" s="2" t="s">
        <v>313904</v>
      </c>
      <c r="E10485" s="2" t="s">
        <v>313905</v>
      </c>
      <c r="F10485" s="2" t="s">
        <v>55285</v>
      </c>
      <c r="G10485" s="2" t="s">
        <v>10945</v>
      </c>
      <c r="H10485" s="2" t="s">
        <v>313906</v>
      </c>
      <c r="I10485" s="2" t="s">
        <v>58370</v>
      </c>
      <c r="J10485" s="2" t="s">
        <v>224403</v>
      </c>
      <c r="K10485" s="2" t="s">
        <v>4881</v>
      </c>
      <c r="L10485" s="2" t="s">
        <v>313907</v>
      </c>
      <c r="M10485" s="2" t="s">
        <v>274906</v>
      </c>
      <c r="N10485" s="2" t="s">
        <v>313908</v>
      </c>
      <c r="O10485" s="2" t="s">
        <v>313909</v>
      </c>
      <c r="P10485" s="2" t="s">
        <v>313910</v>
      </c>
      <c r="Q10485" s="2" t="s">
        <v>313911</v>
      </c>
      <c r="R10485" s="2" t="s">
        <v>3189</v>
      </c>
      <c r="S10485" s="2" t="s">
        <v>77250</v>
      </c>
      <c r="T10485" s="2" t="s">
        <v>313912</v>
      </c>
      <c r="U10485" s="2" t="s">
        <v>313913</v>
      </c>
      <c r="V10485" s="2" t="s">
        <v>313914</v>
      </c>
      <c r="W10485" s="2" t="s">
        <v>313915</v>
      </c>
      <c r="X10485" s="2" t="s">
        <v>313916</v>
      </c>
      <c r="Y10485" s="2" t="s">
        <v>313917</v>
      </c>
      <c r="Z10485" s="2" t="s">
        <v>311745</v>
      </c>
      <c r="AA10485" s="2" t="s">
        <v>313918</v>
      </c>
      <c r="AB10485" s="2" t="s">
        <v>313919</v>
      </c>
      <c r="AC10485" s="2" t="s">
        <v>313920</v>
      </c>
      <c r="AD10485" s="2" t="s">
        <v>313921</v>
      </c>
      <c r="AE10485" s="2" t="s">
        <v>313922</v>
      </c>
      <c r="AF10485" s="2" t="s">
        <v>313923</v>
      </c>
      <c r="AG10485" s="2" t="s">
        <v>313924</v>
      </c>
      <c r="AH10485" s="2" t="s">
        <v>311753</v>
      </c>
      <c r="AI10485" s="2" t="s">
        <v>313925</v>
      </c>
      <c r="AJ10485" s="2" t="s">
        <v>313926</v>
      </c>
      <c r="AK10485" s="2" t="s">
        <v>313927</v>
      </c>
      <c r="AL10485" s="2" t="s">
        <v>313928</v>
      </c>
      <c r="AM10485" s="2" t="s">
        <v>313929</v>
      </c>
      <c r="AN10485" s="2" t="s">
        <v>313930</v>
      </c>
      <c r="AO10485" s="2" t="s">
        <v>313931</v>
      </c>
      <c r="AP10485" s="2" t="s">
        <v>313932</v>
      </c>
      <c r="AQ10485" s="2" t="s">
        <v>313933</v>
      </c>
      <c r="AR10485" s="2" t="s">
        <v>313934</v>
      </c>
    </row>
    <row r="10486" customFormat="false" ht="14.25" hidden="false" customHeight="false" outlineLevel="0" collapsed="false">
      <c r="A10486" s="2" t="s">
        <v>313935</v>
      </c>
      <c r="B10486" s="2" t="s">
        <v>313936</v>
      </c>
      <c r="C10486" s="2" t="s">
        <v>313937</v>
      </c>
      <c r="D10486" s="2" t="s">
        <v>313938</v>
      </c>
      <c r="E10486" s="2" t="s">
        <v>313939</v>
      </c>
      <c r="F10486" s="2" t="s">
        <v>313940</v>
      </c>
      <c r="G10486" s="2" t="s">
        <v>313941</v>
      </c>
      <c r="H10486" s="2" t="s">
        <v>243574</v>
      </c>
      <c r="I10486" s="2" t="s">
        <v>31716</v>
      </c>
      <c r="J10486" s="2" t="s">
        <v>191782</v>
      </c>
      <c r="K10486" s="2" t="s">
        <v>96388</v>
      </c>
      <c r="L10486" s="2" t="s">
        <v>313942</v>
      </c>
      <c r="M10486" s="2" t="s">
        <v>85284</v>
      </c>
      <c r="N10486" s="2" t="s">
        <v>313943</v>
      </c>
      <c r="O10486" s="2" t="s">
        <v>313944</v>
      </c>
      <c r="P10486" s="2" t="s">
        <v>141341</v>
      </c>
      <c r="Q10486" s="2" t="s">
        <v>53564</v>
      </c>
      <c r="R10486" s="2" t="s">
        <v>51316</v>
      </c>
      <c r="S10486" s="2" t="s">
        <v>104156</v>
      </c>
      <c r="T10486" s="2" t="s">
        <v>305711</v>
      </c>
      <c r="U10486" s="2" t="s">
        <v>313945</v>
      </c>
      <c r="V10486" s="2" t="s">
        <v>313946</v>
      </c>
      <c r="W10486" s="2" t="s">
        <v>313947</v>
      </c>
      <c r="X10486" s="2" t="s">
        <v>313948</v>
      </c>
      <c r="Y10486" s="2" t="s">
        <v>313949</v>
      </c>
      <c r="Z10486" s="2" t="s">
        <v>313950</v>
      </c>
      <c r="AA10486" s="2" t="s">
        <v>313951</v>
      </c>
      <c r="AB10486" s="2" t="s">
        <v>313952</v>
      </c>
      <c r="AC10486" s="2" t="s">
        <v>313953</v>
      </c>
      <c r="AD10486" s="2" t="s">
        <v>313954</v>
      </c>
      <c r="AE10486" s="2" t="s">
        <v>313955</v>
      </c>
      <c r="AF10486" s="2" t="s">
        <v>313956</v>
      </c>
      <c r="AG10486" s="2" t="s">
        <v>313957</v>
      </c>
      <c r="AH10486" s="2" t="s">
        <v>313958</v>
      </c>
      <c r="AI10486" s="2" t="s">
        <v>313959</v>
      </c>
      <c r="AJ10486" s="2" t="s">
        <v>313960</v>
      </c>
      <c r="AK10486" s="2" t="s">
        <v>313961</v>
      </c>
      <c r="AL10486" s="2" t="s">
        <v>313962</v>
      </c>
      <c r="AM10486" s="2" t="s">
        <v>313963</v>
      </c>
      <c r="AN10486" s="2" t="s">
        <v>313964</v>
      </c>
      <c r="AO10486" s="2" t="s">
        <v>313965</v>
      </c>
      <c r="AP10486" s="2" t="s">
        <v>313966</v>
      </c>
      <c r="AQ10486" s="2" t="s">
        <v>313967</v>
      </c>
      <c r="AR10486" s="2" t="s">
        <v>313968</v>
      </c>
    </row>
    <row r="10487" customFormat="false" ht="14.25" hidden="false" customHeight="false" outlineLevel="0" collapsed="false">
      <c r="A10487" s="2" t="s">
        <v>313969</v>
      </c>
      <c r="B10487" s="2" t="s">
        <v>313970</v>
      </c>
      <c r="C10487" s="2" t="s">
        <v>313971</v>
      </c>
      <c r="D10487" s="2" t="s">
        <v>313972</v>
      </c>
      <c r="E10487" s="2" t="s">
        <v>313973</v>
      </c>
      <c r="F10487" s="2" t="s">
        <v>313974</v>
      </c>
      <c r="G10487" s="2" t="s">
        <v>63140</v>
      </c>
      <c r="H10487" s="2" t="s">
        <v>313975</v>
      </c>
      <c r="I10487" s="2" t="s">
        <v>207289</v>
      </c>
      <c r="J10487" s="2" t="s">
        <v>138640</v>
      </c>
      <c r="K10487" s="2" t="s">
        <v>59173</v>
      </c>
      <c r="L10487" s="2" t="s">
        <v>313976</v>
      </c>
      <c r="M10487" s="2" t="s">
        <v>313977</v>
      </c>
      <c r="N10487" s="2" t="s">
        <v>313978</v>
      </c>
      <c r="O10487" s="2" t="s">
        <v>313979</v>
      </c>
      <c r="P10487" s="2" t="s">
        <v>141172</v>
      </c>
      <c r="Q10487" s="2" t="s">
        <v>56493</v>
      </c>
      <c r="R10487" s="2" t="s">
        <v>313980</v>
      </c>
      <c r="S10487" s="2" t="s">
        <v>62250</v>
      </c>
      <c r="T10487" s="2" t="s">
        <v>313981</v>
      </c>
      <c r="U10487" s="2" t="s">
        <v>21993</v>
      </c>
      <c r="V10487" s="2" t="s">
        <v>313982</v>
      </c>
      <c r="W10487" s="2" t="s">
        <v>313983</v>
      </c>
      <c r="X10487" s="2" t="s">
        <v>313984</v>
      </c>
      <c r="Y10487" s="2" t="s">
        <v>313985</v>
      </c>
      <c r="Z10487" s="2" t="s">
        <v>313527</v>
      </c>
      <c r="AA10487" s="2" t="s">
        <v>313986</v>
      </c>
      <c r="AB10487" s="2" t="s">
        <v>313987</v>
      </c>
      <c r="AC10487" s="2" t="s">
        <v>312821</v>
      </c>
      <c r="AD10487" s="2" t="s">
        <v>313988</v>
      </c>
      <c r="AE10487" s="2" t="s">
        <v>313989</v>
      </c>
      <c r="AF10487" s="2" t="s">
        <v>313990</v>
      </c>
      <c r="AG10487" s="2" t="s">
        <v>313991</v>
      </c>
      <c r="AH10487" s="2" t="s">
        <v>313535</v>
      </c>
      <c r="AI10487" s="2" t="s">
        <v>313992</v>
      </c>
      <c r="AJ10487" s="2" t="s">
        <v>313993</v>
      </c>
      <c r="AK10487" s="2" t="s">
        <v>313994</v>
      </c>
      <c r="AL10487" s="2" t="s">
        <v>313995</v>
      </c>
      <c r="AM10487" s="2" t="s">
        <v>313996</v>
      </c>
      <c r="AN10487" s="2" t="s">
        <v>313997</v>
      </c>
      <c r="AO10487" s="2" t="s">
        <v>313998</v>
      </c>
      <c r="AP10487" s="2" t="s">
        <v>313999</v>
      </c>
      <c r="AQ10487" s="2" t="s">
        <v>314000</v>
      </c>
      <c r="AR10487" s="2" t="s">
        <v>314001</v>
      </c>
    </row>
    <row r="10488" customFormat="false" ht="14.25" hidden="false" customHeight="false" outlineLevel="0" collapsed="false">
      <c r="A10488" s="2" t="s">
        <v>314002</v>
      </c>
      <c r="B10488" s="2" t="s">
        <v>314003</v>
      </c>
      <c r="C10488" s="2" t="s">
        <v>314004</v>
      </c>
      <c r="D10488" s="2" t="s">
        <v>314005</v>
      </c>
      <c r="E10488" s="2" t="s">
        <v>47797</v>
      </c>
      <c r="F10488" s="2" t="s">
        <v>7216</v>
      </c>
      <c r="G10488" s="2" t="s">
        <v>314006</v>
      </c>
      <c r="H10488" s="2" t="s">
        <v>151625</v>
      </c>
      <c r="I10488" s="2" t="s">
        <v>53536</v>
      </c>
      <c r="J10488" s="2" t="s">
        <v>2633</v>
      </c>
      <c r="K10488" s="2" t="s">
        <v>148236</v>
      </c>
      <c r="L10488" s="2" t="s">
        <v>314007</v>
      </c>
      <c r="M10488" s="2" t="s">
        <v>88744</v>
      </c>
      <c r="N10488" s="2" t="s">
        <v>37566</v>
      </c>
      <c r="O10488" s="2" t="s">
        <v>314008</v>
      </c>
      <c r="P10488" s="2" t="s">
        <v>167213</v>
      </c>
      <c r="Q10488" s="2" t="s">
        <v>43894</v>
      </c>
      <c r="R10488" s="2" t="s">
        <v>29564</v>
      </c>
      <c r="S10488" s="2" t="s">
        <v>2429</v>
      </c>
      <c r="T10488" s="2" t="s">
        <v>314009</v>
      </c>
      <c r="U10488" s="2" t="s">
        <v>314010</v>
      </c>
      <c r="V10488" s="2" t="s">
        <v>314011</v>
      </c>
      <c r="W10488" s="2" t="s">
        <v>314012</v>
      </c>
      <c r="X10488" s="2" t="s">
        <v>314013</v>
      </c>
      <c r="Y10488" s="2" t="s">
        <v>197773</v>
      </c>
      <c r="Z10488" s="2" t="s">
        <v>314014</v>
      </c>
      <c r="AA10488" s="2" t="s">
        <v>314015</v>
      </c>
      <c r="AB10488" s="2" t="s">
        <v>314016</v>
      </c>
      <c r="AC10488" s="2" t="s">
        <v>314017</v>
      </c>
      <c r="AD10488" s="2" t="s">
        <v>314018</v>
      </c>
      <c r="AE10488" s="2" t="s">
        <v>314019</v>
      </c>
      <c r="AF10488" s="2" t="s">
        <v>314020</v>
      </c>
      <c r="AG10488" s="2" t="s">
        <v>314021</v>
      </c>
      <c r="AH10488" s="2" t="s">
        <v>314022</v>
      </c>
      <c r="AI10488" s="2" t="s">
        <v>314023</v>
      </c>
      <c r="AJ10488" s="2" t="s">
        <v>314024</v>
      </c>
      <c r="AK10488" s="2" t="s">
        <v>225116</v>
      </c>
      <c r="AL10488" s="2" t="s">
        <v>314025</v>
      </c>
      <c r="AM10488" s="2" t="s">
        <v>314026</v>
      </c>
      <c r="AN10488" s="2" t="s">
        <v>314027</v>
      </c>
      <c r="AO10488" s="2" t="s">
        <v>314028</v>
      </c>
      <c r="AP10488" s="2" t="s">
        <v>314029</v>
      </c>
      <c r="AQ10488" s="2" t="s">
        <v>314030</v>
      </c>
      <c r="AR10488" s="2" t="s">
        <v>314031</v>
      </c>
    </row>
    <row r="10489" customFormat="false" ht="14.25" hidden="false" customHeight="false" outlineLevel="0" collapsed="false">
      <c r="A10489" s="2" t="s">
        <v>314032</v>
      </c>
      <c r="B10489" s="2" t="s">
        <v>314033</v>
      </c>
      <c r="C10489" s="2" t="s">
        <v>102302</v>
      </c>
      <c r="D10489" s="2" t="s">
        <v>314034</v>
      </c>
      <c r="E10489" s="2" t="s">
        <v>231050</v>
      </c>
      <c r="F10489" s="2" t="s">
        <v>185503</v>
      </c>
      <c r="G10489" s="2" t="s">
        <v>314035</v>
      </c>
      <c r="H10489" s="2" t="s">
        <v>314036</v>
      </c>
      <c r="I10489" s="2" t="s">
        <v>30632</v>
      </c>
      <c r="J10489" s="2" t="s">
        <v>152505</v>
      </c>
      <c r="K10489" s="2" t="s">
        <v>115423</v>
      </c>
      <c r="L10489" s="2" t="s">
        <v>85944</v>
      </c>
      <c r="M10489" s="2" t="s">
        <v>314037</v>
      </c>
      <c r="N10489" s="2" t="s">
        <v>17561</v>
      </c>
      <c r="O10489" s="2" t="s">
        <v>314038</v>
      </c>
      <c r="P10489" s="2" t="s">
        <v>186561</v>
      </c>
      <c r="Q10489" s="2" t="s">
        <v>314039</v>
      </c>
      <c r="R10489" s="2" t="s">
        <v>227960</v>
      </c>
      <c r="S10489" s="2" t="s">
        <v>154436</v>
      </c>
      <c r="T10489" s="2" t="s">
        <v>108167</v>
      </c>
      <c r="U10489" s="2" t="s">
        <v>314040</v>
      </c>
      <c r="V10489" s="2" t="s">
        <v>314041</v>
      </c>
      <c r="W10489" s="2" t="s">
        <v>314042</v>
      </c>
      <c r="X10489" s="2" t="s">
        <v>314043</v>
      </c>
      <c r="Y10489" s="2" t="s">
        <v>314044</v>
      </c>
      <c r="Z10489" s="2" t="s">
        <v>314045</v>
      </c>
      <c r="AA10489" s="2" t="s">
        <v>314046</v>
      </c>
      <c r="AB10489" s="2" t="s">
        <v>314047</v>
      </c>
      <c r="AC10489" s="2" t="s">
        <v>314048</v>
      </c>
      <c r="AD10489" s="2" t="s">
        <v>314049</v>
      </c>
      <c r="AE10489" s="2" t="s">
        <v>314050</v>
      </c>
      <c r="AF10489" s="2" t="s">
        <v>314051</v>
      </c>
      <c r="AG10489" s="2" t="s">
        <v>314052</v>
      </c>
      <c r="AH10489" s="2" t="s">
        <v>314053</v>
      </c>
      <c r="AI10489" s="2" t="s">
        <v>314054</v>
      </c>
      <c r="AJ10489" s="2" t="s">
        <v>314055</v>
      </c>
      <c r="AK10489" s="2" t="s">
        <v>314056</v>
      </c>
      <c r="AL10489" s="2" t="s">
        <v>303645</v>
      </c>
      <c r="AM10489" s="2" t="s">
        <v>314057</v>
      </c>
      <c r="AN10489" s="2" t="s">
        <v>314058</v>
      </c>
      <c r="AO10489" s="2" t="s">
        <v>25627</v>
      </c>
      <c r="AP10489" s="2" t="s">
        <v>314059</v>
      </c>
      <c r="AQ10489" s="2" t="s">
        <v>314060</v>
      </c>
      <c r="AR10489" s="2" t="s">
        <v>314061</v>
      </c>
    </row>
    <row r="10490" customFormat="false" ht="14.25" hidden="false" customHeight="false" outlineLevel="0" collapsed="false">
      <c r="A10490" s="2" t="s">
        <v>314062</v>
      </c>
      <c r="B10490" s="2" t="s">
        <v>314063</v>
      </c>
      <c r="C10490" s="2" t="s">
        <v>100024</v>
      </c>
      <c r="D10490" s="2" t="s">
        <v>314064</v>
      </c>
      <c r="E10490" s="2" t="s">
        <v>314065</v>
      </c>
      <c r="F10490" s="2" t="s">
        <v>54063</v>
      </c>
      <c r="G10490" s="2" t="s">
        <v>314066</v>
      </c>
      <c r="H10490" s="2" t="s">
        <v>240255</v>
      </c>
      <c r="I10490" s="2" t="s">
        <v>314067</v>
      </c>
      <c r="J10490" s="2" t="s">
        <v>134207</v>
      </c>
      <c r="K10490" s="2" t="s">
        <v>13501</v>
      </c>
      <c r="L10490" s="2" t="s">
        <v>161284</v>
      </c>
      <c r="M10490" s="2" t="s">
        <v>83132</v>
      </c>
      <c r="N10490" s="2" t="s">
        <v>69644</v>
      </c>
      <c r="O10490" s="2" t="s">
        <v>314068</v>
      </c>
      <c r="P10490" s="2" t="s">
        <v>129111</v>
      </c>
      <c r="Q10490" s="2" t="s">
        <v>314069</v>
      </c>
      <c r="R10490" s="2" t="s">
        <v>45615</v>
      </c>
      <c r="S10490" s="2" t="s">
        <v>61225</v>
      </c>
      <c r="T10490" s="2" t="s">
        <v>137624</v>
      </c>
      <c r="U10490" s="2" t="s">
        <v>209627</v>
      </c>
      <c r="V10490" s="2" t="s">
        <v>314070</v>
      </c>
      <c r="W10490" s="2" t="s">
        <v>314071</v>
      </c>
      <c r="X10490" s="2" t="s">
        <v>314072</v>
      </c>
      <c r="Y10490" s="2" t="s">
        <v>314073</v>
      </c>
      <c r="Z10490" s="2" t="s">
        <v>314074</v>
      </c>
      <c r="AA10490" s="2" t="s">
        <v>314075</v>
      </c>
      <c r="AB10490" s="2" t="s">
        <v>314076</v>
      </c>
      <c r="AC10490" s="2" t="s">
        <v>314077</v>
      </c>
      <c r="AD10490" s="2" t="s">
        <v>314078</v>
      </c>
      <c r="AE10490" s="2" t="s">
        <v>314079</v>
      </c>
      <c r="AF10490" s="2" t="s">
        <v>314080</v>
      </c>
      <c r="AG10490" s="2" t="s">
        <v>314081</v>
      </c>
      <c r="AH10490" s="2" t="s">
        <v>314082</v>
      </c>
      <c r="AI10490" s="2" t="s">
        <v>314083</v>
      </c>
      <c r="AJ10490" s="2" t="s">
        <v>314084</v>
      </c>
      <c r="AK10490" s="2" t="s">
        <v>314085</v>
      </c>
      <c r="AL10490" s="2" t="s">
        <v>314086</v>
      </c>
      <c r="AM10490" s="2" t="s">
        <v>314087</v>
      </c>
      <c r="AN10490" s="2" t="s">
        <v>314088</v>
      </c>
      <c r="AO10490" s="2" t="s">
        <v>314089</v>
      </c>
      <c r="AP10490" s="2" t="s">
        <v>314090</v>
      </c>
      <c r="AQ10490" s="2" t="s">
        <v>314091</v>
      </c>
      <c r="AR10490" s="2" t="s">
        <v>314092</v>
      </c>
    </row>
    <row r="10491" customFormat="false" ht="14.25" hidden="false" customHeight="false" outlineLevel="0" collapsed="false">
      <c r="A10491" s="2" t="s">
        <v>314093</v>
      </c>
      <c r="B10491" s="2" t="s">
        <v>314094</v>
      </c>
      <c r="C10491" s="2" t="s">
        <v>314095</v>
      </c>
      <c r="D10491" s="2" t="s">
        <v>314096</v>
      </c>
      <c r="E10491" s="2" t="s">
        <v>103528</v>
      </c>
      <c r="F10491" s="2" t="s">
        <v>66319</v>
      </c>
      <c r="G10491" s="2" t="s">
        <v>314097</v>
      </c>
      <c r="H10491" s="2" t="s">
        <v>314098</v>
      </c>
      <c r="I10491" s="2" t="s">
        <v>99687</v>
      </c>
      <c r="J10491" s="2" t="s">
        <v>84911</v>
      </c>
      <c r="K10491" s="2" t="s">
        <v>33646</v>
      </c>
      <c r="L10491" s="2" t="s">
        <v>314099</v>
      </c>
      <c r="M10491" s="2" t="s">
        <v>112774</v>
      </c>
      <c r="N10491" s="2" t="s">
        <v>314100</v>
      </c>
      <c r="O10491" s="2" t="s">
        <v>314101</v>
      </c>
      <c r="P10491" s="2" t="s">
        <v>314102</v>
      </c>
      <c r="Q10491" s="2" t="s">
        <v>263136</v>
      </c>
      <c r="R10491" s="2" t="s">
        <v>113726</v>
      </c>
      <c r="S10491" s="2" t="s">
        <v>37690</v>
      </c>
      <c r="T10491" s="2" t="s">
        <v>282800</v>
      </c>
      <c r="U10491" s="2" t="s">
        <v>212626</v>
      </c>
      <c r="V10491" s="2" t="s">
        <v>314103</v>
      </c>
      <c r="W10491" s="2" t="s">
        <v>314104</v>
      </c>
      <c r="X10491" s="2" t="s">
        <v>314105</v>
      </c>
      <c r="Y10491" s="2" t="s">
        <v>314106</v>
      </c>
      <c r="Z10491" s="2" t="s">
        <v>314107</v>
      </c>
      <c r="AA10491" s="2" t="s">
        <v>314108</v>
      </c>
      <c r="AB10491" s="2" t="s">
        <v>314109</v>
      </c>
      <c r="AC10491" s="2" t="s">
        <v>314110</v>
      </c>
      <c r="AD10491" s="2" t="s">
        <v>314111</v>
      </c>
      <c r="AE10491" s="2" t="s">
        <v>314112</v>
      </c>
      <c r="AF10491" s="2" t="s">
        <v>314113</v>
      </c>
      <c r="AG10491" s="2" t="s">
        <v>314114</v>
      </c>
      <c r="AH10491" s="2" t="s">
        <v>314115</v>
      </c>
      <c r="AI10491" s="2" t="s">
        <v>314116</v>
      </c>
      <c r="AJ10491" s="2" t="s">
        <v>314117</v>
      </c>
      <c r="AK10491" s="2" t="s">
        <v>314118</v>
      </c>
      <c r="AL10491" s="2" t="s">
        <v>314119</v>
      </c>
      <c r="AM10491" s="2" t="s">
        <v>314120</v>
      </c>
      <c r="AN10491" s="2" t="s">
        <v>314121</v>
      </c>
      <c r="AO10491" s="2" t="s">
        <v>314122</v>
      </c>
      <c r="AP10491" s="2" t="s">
        <v>314123</v>
      </c>
      <c r="AQ10491" s="2" t="s">
        <v>314124</v>
      </c>
      <c r="AR10491" s="2" t="s">
        <v>314125</v>
      </c>
    </row>
    <row r="10492" customFormat="false" ht="14.25" hidden="false" customHeight="false" outlineLevel="0" collapsed="false">
      <c r="A10492" s="2" t="s">
        <v>314126</v>
      </c>
      <c r="B10492" s="2" t="s">
        <v>314127</v>
      </c>
      <c r="C10492" s="2" t="s">
        <v>50645</v>
      </c>
      <c r="D10492" s="2" t="s">
        <v>314128</v>
      </c>
      <c r="E10492" s="2" t="s">
        <v>307336</v>
      </c>
      <c r="F10492" s="2" t="s">
        <v>164516</v>
      </c>
      <c r="G10492" s="2" t="s">
        <v>269625</v>
      </c>
      <c r="H10492" s="2" t="s">
        <v>311606</v>
      </c>
      <c r="I10492" s="2" t="s">
        <v>37650</v>
      </c>
      <c r="J10492" s="2" t="s">
        <v>91186</v>
      </c>
      <c r="K10492" s="2" t="s">
        <v>30551</v>
      </c>
      <c r="L10492" s="2" t="s">
        <v>314129</v>
      </c>
      <c r="M10492" s="2" t="s">
        <v>314130</v>
      </c>
      <c r="N10492" s="2" t="s">
        <v>311540</v>
      </c>
      <c r="O10492" s="2" t="s">
        <v>311313</v>
      </c>
      <c r="P10492" s="2" t="s">
        <v>136596</v>
      </c>
      <c r="Q10492" s="2" t="s">
        <v>131718</v>
      </c>
      <c r="R10492" s="2" t="s">
        <v>220325</v>
      </c>
      <c r="S10492" s="2" t="s">
        <v>10608</v>
      </c>
      <c r="T10492" s="2" t="s">
        <v>314131</v>
      </c>
      <c r="U10492" s="2" t="s">
        <v>314132</v>
      </c>
      <c r="V10492" s="2" t="s">
        <v>314133</v>
      </c>
      <c r="W10492" s="2" t="s">
        <v>314134</v>
      </c>
      <c r="X10492" s="2" t="s">
        <v>314135</v>
      </c>
      <c r="Y10492" s="2" t="s">
        <v>314136</v>
      </c>
      <c r="Z10492" s="2" t="s">
        <v>314137</v>
      </c>
      <c r="AA10492" s="2" t="s">
        <v>314138</v>
      </c>
      <c r="AB10492" s="2" t="s">
        <v>314139</v>
      </c>
      <c r="AC10492" s="2" t="s">
        <v>313851</v>
      </c>
      <c r="AD10492" s="2" t="s">
        <v>314140</v>
      </c>
      <c r="AE10492" s="2" t="s">
        <v>314141</v>
      </c>
      <c r="AF10492" s="2" t="s">
        <v>314142</v>
      </c>
      <c r="AG10492" s="2" t="s">
        <v>314143</v>
      </c>
      <c r="AH10492" s="2" t="s">
        <v>314144</v>
      </c>
      <c r="AI10492" s="2" t="s">
        <v>314145</v>
      </c>
      <c r="AJ10492" s="2" t="s">
        <v>214184</v>
      </c>
      <c r="AK10492" s="2" t="s">
        <v>313135</v>
      </c>
      <c r="AL10492" s="2" t="s">
        <v>298865</v>
      </c>
      <c r="AM10492" s="2" t="s">
        <v>314146</v>
      </c>
      <c r="AN10492" s="2" t="s">
        <v>314147</v>
      </c>
      <c r="AO10492" s="2" t="s">
        <v>314148</v>
      </c>
      <c r="AP10492" s="2" t="s">
        <v>314149</v>
      </c>
      <c r="AQ10492" s="2" t="s">
        <v>314150</v>
      </c>
      <c r="AR10492" s="2" t="s">
        <v>314151</v>
      </c>
    </row>
    <row r="10493" customFormat="false" ht="14.25" hidden="false" customHeight="false" outlineLevel="0" collapsed="false">
      <c r="A10493" s="2" t="s">
        <v>314152</v>
      </c>
      <c r="B10493" s="2" t="s">
        <v>314153</v>
      </c>
      <c r="C10493" s="2" t="s">
        <v>10019</v>
      </c>
      <c r="D10493" s="2" t="s">
        <v>314154</v>
      </c>
      <c r="E10493" s="2" t="s">
        <v>314155</v>
      </c>
      <c r="F10493" s="2" t="s">
        <v>314156</v>
      </c>
      <c r="G10493" s="2" t="s">
        <v>266725</v>
      </c>
      <c r="H10493" s="2" t="s">
        <v>142395</v>
      </c>
      <c r="I10493" s="2" t="s">
        <v>123954</v>
      </c>
      <c r="J10493" s="2" t="s">
        <v>72929</v>
      </c>
      <c r="K10493" s="2" t="s">
        <v>82113</v>
      </c>
      <c r="L10493" s="2" t="s">
        <v>314157</v>
      </c>
      <c r="M10493" s="2" t="s">
        <v>209537</v>
      </c>
      <c r="N10493" s="2" t="s">
        <v>314158</v>
      </c>
      <c r="O10493" s="2" t="s">
        <v>314159</v>
      </c>
      <c r="P10493" s="2" t="s">
        <v>314160</v>
      </c>
      <c r="Q10493" s="2" t="s">
        <v>255166</v>
      </c>
      <c r="R10493" s="2" t="s">
        <v>314161</v>
      </c>
      <c r="S10493" s="2" t="s">
        <v>9871</v>
      </c>
      <c r="T10493" s="2" t="s">
        <v>314162</v>
      </c>
      <c r="U10493" s="2" t="s">
        <v>314163</v>
      </c>
      <c r="V10493" s="2" t="s">
        <v>314164</v>
      </c>
      <c r="W10493" s="2" t="s">
        <v>314165</v>
      </c>
      <c r="X10493" s="2" t="s">
        <v>314166</v>
      </c>
      <c r="Y10493" s="2" t="s">
        <v>314167</v>
      </c>
      <c r="Z10493" s="2" t="s">
        <v>314168</v>
      </c>
      <c r="AA10493" s="2" t="s">
        <v>314169</v>
      </c>
      <c r="AB10493" s="2" t="s">
        <v>314170</v>
      </c>
      <c r="AC10493" s="2" t="s">
        <v>314171</v>
      </c>
      <c r="AD10493" s="2" t="s">
        <v>314172</v>
      </c>
      <c r="AE10493" s="2" t="s">
        <v>314173</v>
      </c>
      <c r="AF10493" s="2" t="s">
        <v>314174</v>
      </c>
      <c r="AG10493" s="2" t="s">
        <v>314175</v>
      </c>
      <c r="AH10493" s="2" t="s">
        <v>314176</v>
      </c>
      <c r="AI10493" s="2" t="s">
        <v>314177</v>
      </c>
      <c r="AJ10493" s="2" t="s">
        <v>314178</v>
      </c>
      <c r="AK10493" s="2" t="s">
        <v>314179</v>
      </c>
      <c r="AL10493" s="2" t="s">
        <v>314180</v>
      </c>
      <c r="AM10493" s="2" t="s">
        <v>314181</v>
      </c>
      <c r="AN10493" s="2" t="s">
        <v>314182</v>
      </c>
      <c r="AO10493" s="2" t="s">
        <v>314183</v>
      </c>
      <c r="AP10493" s="2" t="s">
        <v>314184</v>
      </c>
      <c r="AQ10493" s="2" t="s">
        <v>314185</v>
      </c>
      <c r="AR10493" s="2" t="s">
        <v>314186</v>
      </c>
    </row>
    <row r="10494" customFormat="false" ht="14.25" hidden="false" customHeight="false" outlineLevel="0" collapsed="false">
      <c r="A10494" s="2" t="s">
        <v>314187</v>
      </c>
      <c r="B10494" s="2" t="s">
        <v>314188</v>
      </c>
      <c r="C10494" s="2" t="s">
        <v>314189</v>
      </c>
      <c r="D10494" s="2" t="s">
        <v>314190</v>
      </c>
      <c r="E10494" s="2" t="s">
        <v>314191</v>
      </c>
      <c r="F10494" s="2" t="s">
        <v>22951</v>
      </c>
      <c r="G10494" s="2" t="s">
        <v>89722</v>
      </c>
      <c r="H10494" s="2" t="s">
        <v>184437</v>
      </c>
      <c r="I10494" s="2" t="s">
        <v>314192</v>
      </c>
      <c r="J10494" s="2" t="s">
        <v>22277</v>
      </c>
      <c r="K10494" s="2" t="s">
        <v>21278</v>
      </c>
      <c r="L10494" s="2" t="s">
        <v>304621</v>
      </c>
      <c r="M10494" s="2" t="s">
        <v>300467</v>
      </c>
      <c r="N10494" s="2" t="s">
        <v>201876</v>
      </c>
      <c r="O10494" s="2" t="s">
        <v>314193</v>
      </c>
      <c r="P10494" s="2" t="s">
        <v>314194</v>
      </c>
      <c r="Q10494" s="2" t="s">
        <v>314195</v>
      </c>
      <c r="R10494" s="2" t="s">
        <v>158421</v>
      </c>
      <c r="S10494" s="2" t="s">
        <v>6195</v>
      </c>
      <c r="T10494" s="2" t="s">
        <v>11078</v>
      </c>
      <c r="U10494" s="2" t="s">
        <v>314196</v>
      </c>
      <c r="V10494" s="2" t="s">
        <v>314197</v>
      </c>
      <c r="W10494" s="2" t="s">
        <v>314198</v>
      </c>
      <c r="X10494" s="2" t="s">
        <v>314199</v>
      </c>
      <c r="Y10494" s="2" t="s">
        <v>314200</v>
      </c>
      <c r="Z10494" s="2" t="s">
        <v>313033</v>
      </c>
      <c r="AA10494" s="2" t="s">
        <v>314201</v>
      </c>
      <c r="AB10494" s="2" t="s">
        <v>314202</v>
      </c>
      <c r="AC10494" s="2" t="s">
        <v>314203</v>
      </c>
      <c r="AD10494" s="2" t="s">
        <v>314204</v>
      </c>
      <c r="AE10494" s="2" t="s">
        <v>314205</v>
      </c>
      <c r="AF10494" s="2" t="s">
        <v>314206</v>
      </c>
      <c r="AG10494" s="2" t="s">
        <v>314207</v>
      </c>
      <c r="AH10494" s="2" t="s">
        <v>314208</v>
      </c>
      <c r="AI10494" s="2" t="s">
        <v>314209</v>
      </c>
      <c r="AJ10494" s="2" t="s">
        <v>313346</v>
      </c>
      <c r="AK10494" s="2" t="s">
        <v>314210</v>
      </c>
      <c r="AL10494" s="2" t="s">
        <v>314211</v>
      </c>
      <c r="AM10494" s="2" t="s">
        <v>314212</v>
      </c>
      <c r="AN10494" s="2" t="s">
        <v>314213</v>
      </c>
      <c r="AO10494" s="2" t="s">
        <v>314214</v>
      </c>
      <c r="AP10494" s="2" t="s">
        <v>314215</v>
      </c>
      <c r="AQ10494" s="2" t="s">
        <v>314216</v>
      </c>
      <c r="AR10494" s="2" t="s">
        <v>314217</v>
      </c>
    </row>
    <row r="10495" customFormat="false" ht="14.25" hidden="false" customHeight="false" outlineLevel="0" collapsed="false">
      <c r="A10495" s="2" t="s">
        <v>314218</v>
      </c>
      <c r="B10495" s="2" t="s">
        <v>314219</v>
      </c>
      <c r="C10495" s="2" t="s">
        <v>314220</v>
      </c>
      <c r="D10495" s="2" t="s">
        <v>314221</v>
      </c>
      <c r="E10495" s="2" t="s">
        <v>314222</v>
      </c>
      <c r="F10495" s="2" t="s">
        <v>314223</v>
      </c>
      <c r="G10495" s="2" t="s">
        <v>314224</v>
      </c>
      <c r="H10495" s="2" t="s">
        <v>314225</v>
      </c>
      <c r="I10495" s="2" t="s">
        <v>1261</v>
      </c>
      <c r="J10495" s="2" t="s">
        <v>116314</v>
      </c>
      <c r="K10495" s="2" t="s">
        <v>5698</v>
      </c>
      <c r="L10495" s="2" t="s">
        <v>270608</v>
      </c>
      <c r="M10495" s="2" t="s">
        <v>300467</v>
      </c>
      <c r="N10495" s="2" t="s">
        <v>278393</v>
      </c>
      <c r="O10495" s="2" t="s">
        <v>314226</v>
      </c>
      <c r="P10495" s="2" t="s">
        <v>314227</v>
      </c>
      <c r="Q10495" s="2" t="s">
        <v>314195</v>
      </c>
      <c r="R10495" s="2" t="s">
        <v>60993</v>
      </c>
      <c r="S10495" s="2" t="s">
        <v>84131</v>
      </c>
      <c r="T10495" s="2" t="s">
        <v>314228</v>
      </c>
      <c r="U10495" s="2" t="s">
        <v>314196</v>
      </c>
      <c r="V10495" s="2" t="s">
        <v>314229</v>
      </c>
      <c r="W10495" s="2" t="s">
        <v>314230</v>
      </c>
      <c r="X10495" s="2" t="s">
        <v>314231</v>
      </c>
      <c r="Y10495" s="2" t="s">
        <v>314232</v>
      </c>
      <c r="Z10495" s="2" t="s">
        <v>314233</v>
      </c>
      <c r="AA10495" s="2" t="s">
        <v>314234</v>
      </c>
      <c r="AB10495" s="2" t="s">
        <v>314235</v>
      </c>
      <c r="AC10495" s="2" t="s">
        <v>314236</v>
      </c>
      <c r="AD10495" s="2" t="s">
        <v>314237</v>
      </c>
      <c r="AE10495" s="2" t="s">
        <v>314238</v>
      </c>
      <c r="AF10495" s="2" t="s">
        <v>314206</v>
      </c>
      <c r="AG10495" s="2" t="s">
        <v>314239</v>
      </c>
      <c r="AH10495" s="2" t="s">
        <v>314074</v>
      </c>
      <c r="AI10495" s="2" t="s">
        <v>314240</v>
      </c>
      <c r="AJ10495" s="2" t="s">
        <v>313346</v>
      </c>
      <c r="AK10495" s="2" t="s">
        <v>314241</v>
      </c>
      <c r="AL10495" s="2" t="s">
        <v>314242</v>
      </c>
      <c r="AM10495" s="2" t="s">
        <v>314243</v>
      </c>
      <c r="AN10495" s="2" t="s">
        <v>314213</v>
      </c>
      <c r="AO10495" s="2" t="s">
        <v>314244</v>
      </c>
      <c r="AP10495" s="2" t="s">
        <v>314245</v>
      </c>
      <c r="AQ10495" s="2" t="s">
        <v>314246</v>
      </c>
      <c r="AR10495" s="2" t="s">
        <v>314217</v>
      </c>
    </row>
    <row r="10496" customFormat="false" ht="14.25" hidden="false" customHeight="false" outlineLevel="0" collapsed="false">
      <c r="A10496" s="2" t="s">
        <v>314247</v>
      </c>
      <c r="B10496" s="2" t="s">
        <v>314248</v>
      </c>
      <c r="C10496" s="2" t="s">
        <v>249038</v>
      </c>
      <c r="D10496" s="2" t="s">
        <v>314249</v>
      </c>
      <c r="E10496" s="2" t="s">
        <v>314250</v>
      </c>
      <c r="F10496" s="2" t="s">
        <v>95927</v>
      </c>
      <c r="G10496" s="2" t="s">
        <v>48157</v>
      </c>
      <c r="H10496" s="2" t="s">
        <v>314251</v>
      </c>
      <c r="I10496" s="2" t="s">
        <v>69221</v>
      </c>
      <c r="J10496" s="2" t="s">
        <v>3516</v>
      </c>
      <c r="K10496" s="2" t="s">
        <v>101711</v>
      </c>
      <c r="L10496" s="2" t="s">
        <v>313330</v>
      </c>
      <c r="M10496" s="2" t="s">
        <v>213917</v>
      </c>
      <c r="N10496" s="2" t="s">
        <v>291238</v>
      </c>
      <c r="O10496" s="2" t="s">
        <v>314252</v>
      </c>
      <c r="P10496" s="2" t="s">
        <v>261784</v>
      </c>
      <c r="Q10496" s="2" t="s">
        <v>314253</v>
      </c>
      <c r="R10496" s="2" t="s">
        <v>119484</v>
      </c>
      <c r="S10496" s="2" t="s">
        <v>27279</v>
      </c>
      <c r="T10496" s="2" t="s">
        <v>314254</v>
      </c>
      <c r="U10496" s="2" t="s">
        <v>19309</v>
      </c>
      <c r="V10496" s="2" t="s">
        <v>314255</v>
      </c>
      <c r="W10496" s="2" t="s">
        <v>314256</v>
      </c>
      <c r="X10496" s="2" t="s">
        <v>314257</v>
      </c>
      <c r="Y10496" s="2" t="s">
        <v>43838</v>
      </c>
      <c r="Z10496" s="2" t="s">
        <v>314258</v>
      </c>
      <c r="AA10496" s="2" t="s">
        <v>314259</v>
      </c>
      <c r="AB10496" s="2" t="s">
        <v>314260</v>
      </c>
      <c r="AC10496" s="2" t="s">
        <v>314261</v>
      </c>
      <c r="AD10496" s="2" t="s">
        <v>314262</v>
      </c>
      <c r="AE10496" s="2" t="s">
        <v>314263</v>
      </c>
      <c r="AF10496" s="2" t="s">
        <v>314264</v>
      </c>
      <c r="AG10496" s="2" t="s">
        <v>43846</v>
      </c>
      <c r="AH10496" s="2" t="s">
        <v>314265</v>
      </c>
      <c r="AI10496" s="2" t="s">
        <v>314266</v>
      </c>
      <c r="AJ10496" s="2" t="s">
        <v>314267</v>
      </c>
      <c r="AK10496" s="2" t="s">
        <v>314268</v>
      </c>
      <c r="AL10496" s="2" t="s">
        <v>314269</v>
      </c>
      <c r="AM10496" s="2" t="s">
        <v>314270</v>
      </c>
      <c r="AN10496" s="2" t="s">
        <v>314271</v>
      </c>
      <c r="AO10496" s="2" t="s">
        <v>314272</v>
      </c>
      <c r="AP10496" s="2" t="s">
        <v>314273</v>
      </c>
      <c r="AQ10496" s="2" t="s">
        <v>314274</v>
      </c>
      <c r="AR10496" s="2" t="s">
        <v>314275</v>
      </c>
    </row>
    <row r="10497" customFormat="false" ht="14.25" hidden="false" customHeight="false" outlineLevel="0" collapsed="false">
      <c r="A10497" s="2" t="s">
        <v>314276</v>
      </c>
      <c r="B10497" s="2" t="s">
        <v>314277</v>
      </c>
      <c r="C10497" s="2" t="s">
        <v>314278</v>
      </c>
      <c r="D10497" s="2" t="s">
        <v>314279</v>
      </c>
      <c r="E10497" s="2" t="s">
        <v>314280</v>
      </c>
      <c r="F10497" s="2" t="s">
        <v>191210</v>
      </c>
      <c r="G10497" s="2" t="s">
        <v>314281</v>
      </c>
      <c r="H10497" s="2" t="s">
        <v>234361</v>
      </c>
      <c r="I10497" s="2" t="s">
        <v>314282</v>
      </c>
      <c r="J10497" s="2" t="s">
        <v>166843</v>
      </c>
      <c r="K10497" s="2" t="s">
        <v>94157</v>
      </c>
      <c r="L10497" s="2" t="s">
        <v>314283</v>
      </c>
      <c r="M10497" s="2" t="s">
        <v>314284</v>
      </c>
      <c r="N10497" s="2" t="s">
        <v>312482</v>
      </c>
      <c r="O10497" s="2" t="s">
        <v>314285</v>
      </c>
      <c r="P10497" s="2" t="s">
        <v>143817</v>
      </c>
      <c r="Q10497" s="2" t="s">
        <v>314286</v>
      </c>
      <c r="R10497" s="2" t="s">
        <v>42171</v>
      </c>
      <c r="S10497" s="2" t="s">
        <v>5623</v>
      </c>
      <c r="T10497" s="2" t="s">
        <v>56266</v>
      </c>
      <c r="U10497" s="2" t="s">
        <v>314287</v>
      </c>
      <c r="V10497" s="2" t="s">
        <v>314288</v>
      </c>
      <c r="W10497" s="2" t="s">
        <v>314289</v>
      </c>
      <c r="X10497" s="2" t="s">
        <v>314290</v>
      </c>
      <c r="Y10497" s="2" t="s">
        <v>314291</v>
      </c>
      <c r="Z10497" s="2" t="s">
        <v>314292</v>
      </c>
      <c r="AA10497" s="2" t="s">
        <v>314293</v>
      </c>
      <c r="AB10497" s="2" t="s">
        <v>314294</v>
      </c>
      <c r="AC10497" s="2" t="s">
        <v>314295</v>
      </c>
      <c r="AD10497" s="2" t="s">
        <v>314296</v>
      </c>
      <c r="AE10497" s="2" t="s">
        <v>314297</v>
      </c>
      <c r="AF10497" s="2" t="s">
        <v>314298</v>
      </c>
      <c r="AG10497" s="2" t="s">
        <v>314299</v>
      </c>
      <c r="AH10497" s="2" t="s">
        <v>314300</v>
      </c>
      <c r="AI10497" s="2" t="s">
        <v>314301</v>
      </c>
      <c r="AJ10497" s="2" t="s">
        <v>314302</v>
      </c>
      <c r="AK10497" s="2" t="s">
        <v>314303</v>
      </c>
      <c r="AL10497" s="2" t="s">
        <v>314269</v>
      </c>
      <c r="AM10497" s="2" t="s">
        <v>314304</v>
      </c>
      <c r="AN10497" s="2" t="s">
        <v>314305</v>
      </c>
      <c r="AO10497" s="2" t="s">
        <v>314306</v>
      </c>
      <c r="AP10497" s="2" t="s">
        <v>314307</v>
      </c>
      <c r="AQ10497" s="2" t="s">
        <v>314308</v>
      </c>
      <c r="AR10497" s="2" t="s">
        <v>314309</v>
      </c>
    </row>
    <row r="10498" customFormat="false" ht="14.25" hidden="false" customHeight="false" outlineLevel="0" collapsed="false">
      <c r="A10498" s="2" t="s">
        <v>314310</v>
      </c>
      <c r="B10498" s="2" t="s">
        <v>314311</v>
      </c>
      <c r="C10498" s="2" t="s">
        <v>314312</v>
      </c>
      <c r="D10498" s="2" t="s">
        <v>314313</v>
      </c>
      <c r="E10498" s="2" t="s">
        <v>314314</v>
      </c>
      <c r="F10498" s="2" t="s">
        <v>66353</v>
      </c>
      <c r="G10498" s="2" t="s">
        <v>314315</v>
      </c>
      <c r="H10498" s="2" t="s">
        <v>314316</v>
      </c>
      <c r="I10498" s="2" t="s">
        <v>18941</v>
      </c>
      <c r="J10498" s="2" t="s">
        <v>793</v>
      </c>
      <c r="K10498" s="2" t="s">
        <v>69337</v>
      </c>
      <c r="L10498" s="2" t="s">
        <v>153672</v>
      </c>
      <c r="M10498" s="2" t="s">
        <v>314317</v>
      </c>
      <c r="N10498" s="2" t="s">
        <v>308106</v>
      </c>
      <c r="O10498" s="2" t="s">
        <v>314318</v>
      </c>
      <c r="P10498" s="2" t="s">
        <v>314319</v>
      </c>
      <c r="Q10498" s="2" t="s">
        <v>314320</v>
      </c>
      <c r="R10498" s="2" t="s">
        <v>92199</v>
      </c>
      <c r="S10498" s="2" t="s">
        <v>7921</v>
      </c>
      <c r="T10498" s="2" t="s">
        <v>172365</v>
      </c>
      <c r="U10498" s="2" t="s">
        <v>201323</v>
      </c>
      <c r="V10498" s="2" t="s">
        <v>314321</v>
      </c>
      <c r="W10498" s="2" t="s">
        <v>314322</v>
      </c>
      <c r="X10498" s="2" t="s">
        <v>314323</v>
      </c>
      <c r="Y10498" s="2" t="s">
        <v>314324</v>
      </c>
      <c r="Z10498" s="2" t="s">
        <v>314325</v>
      </c>
      <c r="AA10498" s="2" t="s">
        <v>314326</v>
      </c>
      <c r="AB10498" s="2" t="s">
        <v>314327</v>
      </c>
      <c r="AC10498" s="2" t="s">
        <v>314328</v>
      </c>
      <c r="AD10498" s="2" t="s">
        <v>314329</v>
      </c>
      <c r="AE10498" s="2" t="s">
        <v>314330</v>
      </c>
      <c r="AF10498" s="2" t="s">
        <v>280470</v>
      </c>
      <c r="AG10498" s="2" t="s">
        <v>314331</v>
      </c>
      <c r="AH10498" s="2" t="s">
        <v>314332</v>
      </c>
      <c r="AI10498" s="2" t="s">
        <v>314333</v>
      </c>
      <c r="AJ10498" s="2" t="s">
        <v>209104</v>
      </c>
      <c r="AK10498" s="2" t="s">
        <v>314334</v>
      </c>
      <c r="AL10498" s="2" t="s">
        <v>312334</v>
      </c>
      <c r="AM10498" s="2" t="s">
        <v>314335</v>
      </c>
      <c r="AN10498" s="2" t="s">
        <v>314336</v>
      </c>
      <c r="AO10498" s="2" t="s">
        <v>16559</v>
      </c>
      <c r="AP10498" s="2" t="s">
        <v>314337</v>
      </c>
      <c r="AQ10498" s="2" t="s">
        <v>314338</v>
      </c>
      <c r="AR10498" s="2" t="s">
        <v>314339</v>
      </c>
    </row>
    <row r="10499" customFormat="false" ht="14.25" hidden="false" customHeight="false" outlineLevel="0" collapsed="false">
      <c r="A10499" s="2" t="s">
        <v>314340</v>
      </c>
      <c r="B10499" s="2" t="s">
        <v>314341</v>
      </c>
      <c r="C10499" s="2" t="s">
        <v>95619</v>
      </c>
      <c r="D10499" s="2" t="s">
        <v>314342</v>
      </c>
      <c r="E10499" s="2" t="s">
        <v>314343</v>
      </c>
      <c r="F10499" s="2" t="s">
        <v>314344</v>
      </c>
      <c r="G10499" s="2" t="s">
        <v>314345</v>
      </c>
      <c r="H10499" s="2" t="s">
        <v>314346</v>
      </c>
      <c r="I10499" s="2" t="s">
        <v>112902</v>
      </c>
      <c r="J10499" s="2" t="s">
        <v>158194</v>
      </c>
      <c r="K10499" s="2" t="s">
        <v>91867</v>
      </c>
      <c r="L10499" s="2" t="s">
        <v>68321</v>
      </c>
      <c r="M10499" s="2" t="s">
        <v>270276</v>
      </c>
      <c r="N10499" s="2" t="s">
        <v>314347</v>
      </c>
      <c r="O10499" s="2" t="s">
        <v>314348</v>
      </c>
      <c r="P10499" s="2" t="s">
        <v>314349</v>
      </c>
      <c r="Q10499" s="2" t="s">
        <v>314350</v>
      </c>
      <c r="R10499" s="2" t="s">
        <v>237926</v>
      </c>
      <c r="S10499" s="2" t="s">
        <v>27279</v>
      </c>
      <c r="T10499" s="2" t="s">
        <v>314351</v>
      </c>
      <c r="U10499" s="2" t="s">
        <v>141444</v>
      </c>
      <c r="V10499" s="2" t="s">
        <v>314352</v>
      </c>
      <c r="W10499" s="2" t="s">
        <v>314353</v>
      </c>
      <c r="X10499" s="2" t="s">
        <v>314354</v>
      </c>
      <c r="Y10499" s="2" t="s">
        <v>314355</v>
      </c>
      <c r="Z10499" s="2" t="s">
        <v>314356</v>
      </c>
      <c r="AA10499" s="2" t="s">
        <v>314357</v>
      </c>
      <c r="AB10499" s="2" t="s">
        <v>314358</v>
      </c>
      <c r="AC10499" s="2" t="s">
        <v>314359</v>
      </c>
      <c r="AD10499" s="2" t="s">
        <v>314360</v>
      </c>
      <c r="AE10499" s="2" t="s">
        <v>314361</v>
      </c>
      <c r="AF10499" s="2" t="s">
        <v>314362</v>
      </c>
      <c r="AG10499" s="2" t="s">
        <v>314363</v>
      </c>
      <c r="AH10499" s="2" t="s">
        <v>314364</v>
      </c>
      <c r="AI10499" s="2" t="s">
        <v>314365</v>
      </c>
      <c r="AJ10499" s="2" t="s">
        <v>314366</v>
      </c>
      <c r="AK10499" s="2" t="s">
        <v>314367</v>
      </c>
      <c r="AL10499" s="2" t="s">
        <v>314368</v>
      </c>
      <c r="AM10499" s="2" t="s">
        <v>314369</v>
      </c>
      <c r="AN10499" s="2" t="s">
        <v>314370</v>
      </c>
      <c r="AO10499" s="2" t="s">
        <v>222086</v>
      </c>
      <c r="AP10499" s="2" t="s">
        <v>314371</v>
      </c>
      <c r="AQ10499" s="2" t="s">
        <v>314372</v>
      </c>
      <c r="AR10499" s="2" t="s">
        <v>314373</v>
      </c>
    </row>
    <row r="10500" customFormat="false" ht="14.25" hidden="false" customHeight="false" outlineLevel="0" collapsed="false">
      <c r="A10500" s="2" t="s">
        <v>314374</v>
      </c>
      <c r="B10500" s="2" t="s">
        <v>314375</v>
      </c>
      <c r="C10500" s="2" t="s">
        <v>314376</v>
      </c>
      <c r="D10500" s="2" t="s">
        <v>314377</v>
      </c>
      <c r="E10500" s="2" t="s">
        <v>314378</v>
      </c>
      <c r="F10500" s="2" t="s">
        <v>72141</v>
      </c>
      <c r="G10500" s="2" t="s">
        <v>314379</v>
      </c>
      <c r="H10500" s="2" t="s">
        <v>194527</v>
      </c>
      <c r="I10500" s="2" t="s">
        <v>67884</v>
      </c>
      <c r="J10500" s="2" t="s">
        <v>111684</v>
      </c>
      <c r="K10500" s="2" t="s">
        <v>161878</v>
      </c>
      <c r="L10500" s="2" t="s">
        <v>122416</v>
      </c>
      <c r="M10500" s="2" t="s">
        <v>314380</v>
      </c>
      <c r="N10500" s="2" t="s">
        <v>5252</v>
      </c>
      <c r="O10500" s="2" t="s">
        <v>314381</v>
      </c>
      <c r="P10500" s="2" t="s">
        <v>99600</v>
      </c>
      <c r="Q10500" s="2" t="s">
        <v>314382</v>
      </c>
      <c r="R10500" s="2" t="s">
        <v>67875</v>
      </c>
      <c r="S10500" s="2" t="s">
        <v>29329</v>
      </c>
      <c r="T10500" s="2" t="s">
        <v>314383</v>
      </c>
      <c r="U10500" s="2" t="s">
        <v>87988</v>
      </c>
      <c r="V10500" s="2" t="s">
        <v>314384</v>
      </c>
      <c r="W10500" s="2" t="s">
        <v>314385</v>
      </c>
      <c r="X10500" s="2" t="s">
        <v>314386</v>
      </c>
      <c r="Y10500" s="2" t="s">
        <v>314387</v>
      </c>
      <c r="Z10500" s="2" t="s">
        <v>314388</v>
      </c>
      <c r="AA10500" s="2" t="s">
        <v>314389</v>
      </c>
      <c r="AB10500" s="2" t="s">
        <v>314390</v>
      </c>
      <c r="AC10500" s="2" t="s">
        <v>314391</v>
      </c>
      <c r="AD10500" s="2" t="s">
        <v>314392</v>
      </c>
      <c r="AE10500" s="2" t="s">
        <v>314393</v>
      </c>
      <c r="AF10500" s="2" t="s">
        <v>314394</v>
      </c>
      <c r="AG10500" s="2" t="s">
        <v>314395</v>
      </c>
      <c r="AH10500" s="2" t="s">
        <v>314396</v>
      </c>
      <c r="AI10500" s="2" t="s">
        <v>314397</v>
      </c>
      <c r="AJ10500" s="2" t="s">
        <v>314398</v>
      </c>
      <c r="AK10500" s="2" t="s">
        <v>314399</v>
      </c>
      <c r="AL10500" s="2" t="s">
        <v>314400</v>
      </c>
      <c r="AM10500" s="2" t="s">
        <v>314401</v>
      </c>
      <c r="AN10500" s="2" t="s">
        <v>314402</v>
      </c>
      <c r="AO10500" s="2" t="s">
        <v>314403</v>
      </c>
      <c r="AP10500" s="2" t="s">
        <v>314404</v>
      </c>
      <c r="AQ10500" s="2" t="s">
        <v>314405</v>
      </c>
      <c r="AR10500" s="2" t="s">
        <v>314406</v>
      </c>
    </row>
    <row r="10501" customFormat="false" ht="14.25" hidden="false" customHeight="false" outlineLevel="0" collapsed="false">
      <c r="A10501" s="2" t="s">
        <v>314407</v>
      </c>
      <c r="B10501" s="2" t="s">
        <v>314408</v>
      </c>
      <c r="C10501" s="2" t="s">
        <v>200370</v>
      </c>
      <c r="D10501" s="2" t="s">
        <v>137803</v>
      </c>
      <c r="E10501" s="2" t="s">
        <v>193227</v>
      </c>
      <c r="F10501" s="2" t="s">
        <v>181522</v>
      </c>
      <c r="G10501" s="2" t="s">
        <v>314409</v>
      </c>
      <c r="H10501" s="2" t="s">
        <v>222842</v>
      </c>
      <c r="I10501" s="2" t="s">
        <v>31523</v>
      </c>
      <c r="J10501" s="2" t="s">
        <v>15626</v>
      </c>
      <c r="K10501" s="2" t="s">
        <v>149403</v>
      </c>
      <c r="L10501" s="2" t="s">
        <v>87983</v>
      </c>
      <c r="M10501" s="2" t="s">
        <v>101976</v>
      </c>
      <c r="N10501" s="2" t="s">
        <v>51278</v>
      </c>
      <c r="O10501" s="2" t="s">
        <v>311836</v>
      </c>
      <c r="P10501" s="2" t="s">
        <v>184209</v>
      </c>
      <c r="Q10501" s="2" t="s">
        <v>211540</v>
      </c>
      <c r="R10501" s="2" t="s">
        <v>35370</v>
      </c>
      <c r="S10501" s="2" t="s">
        <v>60672</v>
      </c>
      <c r="T10501" s="2" t="s">
        <v>159696</v>
      </c>
      <c r="U10501" s="2" t="s">
        <v>273909</v>
      </c>
      <c r="V10501" s="2" t="s">
        <v>314410</v>
      </c>
      <c r="W10501" s="2" t="s">
        <v>314411</v>
      </c>
      <c r="X10501" s="2" t="s">
        <v>314412</v>
      </c>
      <c r="Y10501" s="2" t="s">
        <v>314413</v>
      </c>
      <c r="Z10501" s="2" t="s">
        <v>314414</v>
      </c>
      <c r="AA10501" s="2" t="s">
        <v>314415</v>
      </c>
      <c r="AB10501" s="2" t="s">
        <v>314416</v>
      </c>
      <c r="AC10501" s="2" t="s">
        <v>314417</v>
      </c>
      <c r="AD10501" s="2" t="s">
        <v>314418</v>
      </c>
      <c r="AE10501" s="2" t="s">
        <v>314419</v>
      </c>
      <c r="AF10501" s="2" t="s">
        <v>314420</v>
      </c>
      <c r="AG10501" s="2" t="s">
        <v>314421</v>
      </c>
      <c r="AH10501" s="2" t="s">
        <v>314422</v>
      </c>
      <c r="AI10501" s="2" t="s">
        <v>314423</v>
      </c>
      <c r="AJ10501" s="2" t="s">
        <v>314424</v>
      </c>
      <c r="AK10501" s="2" t="s">
        <v>314425</v>
      </c>
      <c r="AL10501" s="2" t="s">
        <v>314426</v>
      </c>
      <c r="AM10501" s="2" t="s">
        <v>313385</v>
      </c>
      <c r="AN10501" s="2" t="s">
        <v>314427</v>
      </c>
      <c r="AO10501" s="2" t="s">
        <v>314428</v>
      </c>
      <c r="AP10501" s="2" t="s">
        <v>314429</v>
      </c>
      <c r="AQ10501" s="2" t="s">
        <v>314430</v>
      </c>
      <c r="AR10501" s="2" t="s">
        <v>314431</v>
      </c>
    </row>
    <row r="10502" customFormat="false" ht="14.25" hidden="false" customHeight="false" outlineLevel="0" collapsed="false">
      <c r="A10502" s="2" t="s">
        <v>314432</v>
      </c>
      <c r="B10502" s="2" t="s">
        <v>314433</v>
      </c>
      <c r="C10502" s="2" t="s">
        <v>314434</v>
      </c>
      <c r="D10502" s="2" t="s">
        <v>314435</v>
      </c>
      <c r="E10502" s="2" t="s">
        <v>314436</v>
      </c>
      <c r="F10502" s="2" t="s">
        <v>314437</v>
      </c>
      <c r="G10502" s="2" t="s">
        <v>310886</v>
      </c>
      <c r="H10502" s="2" t="s">
        <v>190879</v>
      </c>
      <c r="I10502" s="2" t="s">
        <v>314438</v>
      </c>
      <c r="J10502" s="2" t="s">
        <v>46731</v>
      </c>
      <c r="K10502" s="2" t="s">
        <v>178744</v>
      </c>
      <c r="L10502" s="2" t="s">
        <v>213372</v>
      </c>
      <c r="M10502" s="2" t="s">
        <v>314439</v>
      </c>
      <c r="N10502" s="2" t="s">
        <v>45965</v>
      </c>
      <c r="O10502" s="2" t="s">
        <v>314440</v>
      </c>
      <c r="P10502" s="2" t="s">
        <v>314441</v>
      </c>
      <c r="Q10502" s="2" t="s">
        <v>314442</v>
      </c>
      <c r="R10502" s="2" t="s">
        <v>26110</v>
      </c>
      <c r="S10502" s="2" t="s">
        <v>102901</v>
      </c>
      <c r="T10502" s="2" t="s">
        <v>7103</v>
      </c>
      <c r="U10502" s="2" t="s">
        <v>314443</v>
      </c>
      <c r="V10502" s="2" t="s">
        <v>314444</v>
      </c>
      <c r="W10502" s="2" t="s">
        <v>314445</v>
      </c>
      <c r="X10502" s="2" t="s">
        <v>314446</v>
      </c>
      <c r="Y10502" s="2" t="s">
        <v>314447</v>
      </c>
      <c r="Z10502" s="2" t="s">
        <v>314448</v>
      </c>
      <c r="AA10502" s="2" t="s">
        <v>314449</v>
      </c>
      <c r="AB10502" s="2" t="s">
        <v>314450</v>
      </c>
      <c r="AC10502" s="2" t="s">
        <v>314451</v>
      </c>
      <c r="AD10502" s="2" t="s">
        <v>314452</v>
      </c>
      <c r="AE10502" s="2" t="s">
        <v>314453</v>
      </c>
      <c r="AF10502" s="2" t="s">
        <v>272112</v>
      </c>
      <c r="AG10502" s="2" t="s">
        <v>314454</v>
      </c>
      <c r="AH10502" s="2" t="s">
        <v>312162</v>
      </c>
      <c r="AI10502" s="2" t="s">
        <v>314455</v>
      </c>
      <c r="AJ10502" s="2" t="s">
        <v>314456</v>
      </c>
      <c r="AK10502" s="2" t="s">
        <v>314457</v>
      </c>
      <c r="AL10502" s="2" t="s">
        <v>298325</v>
      </c>
      <c r="AM10502" s="2" t="s">
        <v>314458</v>
      </c>
      <c r="AN10502" s="2" t="s">
        <v>314459</v>
      </c>
      <c r="AO10502" s="2" t="s">
        <v>314460</v>
      </c>
      <c r="AP10502" s="2" t="s">
        <v>314461</v>
      </c>
      <c r="AQ10502" s="2" t="s">
        <v>314462</v>
      </c>
      <c r="AR10502" s="2" t="s">
        <v>314463</v>
      </c>
    </row>
    <row r="10503" customFormat="false" ht="14.25" hidden="false" customHeight="false" outlineLevel="0" collapsed="false">
      <c r="A10503" s="2" t="s">
        <v>314464</v>
      </c>
      <c r="B10503" s="2" t="s">
        <v>314465</v>
      </c>
      <c r="C10503" s="2" t="s">
        <v>106548</v>
      </c>
      <c r="D10503" s="2" t="s">
        <v>314466</v>
      </c>
      <c r="E10503" s="2" t="s">
        <v>82186</v>
      </c>
      <c r="F10503" s="2" t="s">
        <v>194179</v>
      </c>
      <c r="G10503" s="2" t="s">
        <v>314467</v>
      </c>
      <c r="H10503" s="2" t="s">
        <v>181469</v>
      </c>
      <c r="I10503" s="2" t="s">
        <v>314468</v>
      </c>
      <c r="J10503" s="2" t="s">
        <v>241564</v>
      </c>
      <c r="K10503" s="2" t="s">
        <v>147049</v>
      </c>
      <c r="L10503" s="2" t="s">
        <v>314469</v>
      </c>
      <c r="M10503" s="2" t="s">
        <v>314470</v>
      </c>
      <c r="N10503" s="2" t="s">
        <v>159028</v>
      </c>
      <c r="O10503" s="2" t="s">
        <v>314471</v>
      </c>
      <c r="P10503" s="2" t="s">
        <v>314472</v>
      </c>
      <c r="Q10503" s="2" t="s">
        <v>314473</v>
      </c>
      <c r="R10503" s="2" t="s">
        <v>55397</v>
      </c>
      <c r="S10503" s="2" t="s">
        <v>7433</v>
      </c>
      <c r="T10503" s="2" t="s">
        <v>314474</v>
      </c>
      <c r="U10503" s="2" t="s">
        <v>314475</v>
      </c>
      <c r="V10503" s="2" t="s">
        <v>314476</v>
      </c>
      <c r="W10503" s="2" t="s">
        <v>314477</v>
      </c>
      <c r="X10503" s="2" t="s">
        <v>314478</v>
      </c>
      <c r="Y10503" s="2" t="s">
        <v>314479</v>
      </c>
      <c r="Z10503" s="2" t="s">
        <v>314480</v>
      </c>
      <c r="AA10503" s="2" t="s">
        <v>314481</v>
      </c>
      <c r="AB10503" s="2" t="s">
        <v>314482</v>
      </c>
      <c r="AC10503" s="2" t="s">
        <v>314483</v>
      </c>
      <c r="AD10503" s="2" t="s">
        <v>314484</v>
      </c>
      <c r="AE10503" s="2" t="s">
        <v>314485</v>
      </c>
      <c r="AF10503" s="2" t="s">
        <v>314486</v>
      </c>
      <c r="AG10503" s="2" t="s">
        <v>314487</v>
      </c>
      <c r="AH10503" s="2" t="s">
        <v>313064</v>
      </c>
      <c r="AI10503" s="2" t="s">
        <v>314488</v>
      </c>
      <c r="AJ10503" s="2" t="s">
        <v>314489</v>
      </c>
      <c r="AK10503" s="2" t="s">
        <v>314490</v>
      </c>
      <c r="AL10503" s="2" t="s">
        <v>314491</v>
      </c>
      <c r="AM10503" s="2" t="s">
        <v>314492</v>
      </c>
      <c r="AN10503" s="2" t="s">
        <v>314493</v>
      </c>
      <c r="AO10503" s="2" t="s">
        <v>314494</v>
      </c>
      <c r="AP10503" s="2" t="s">
        <v>314495</v>
      </c>
      <c r="AQ10503" s="2" t="s">
        <v>314496</v>
      </c>
      <c r="AR10503" s="2" t="s">
        <v>314497</v>
      </c>
    </row>
    <row r="10504" customFormat="false" ht="14.25" hidden="false" customHeight="false" outlineLevel="0" collapsed="false">
      <c r="A10504" s="2" t="s">
        <v>314498</v>
      </c>
      <c r="B10504" s="2" t="s">
        <v>314499</v>
      </c>
      <c r="C10504" s="2" t="s">
        <v>304847</v>
      </c>
      <c r="D10504" s="2" t="s">
        <v>58533</v>
      </c>
      <c r="E10504" s="2" t="s">
        <v>235938</v>
      </c>
      <c r="F10504" s="2" t="s">
        <v>40985</v>
      </c>
      <c r="G10504" s="2" t="s">
        <v>314500</v>
      </c>
      <c r="H10504" s="2" t="s">
        <v>314501</v>
      </c>
      <c r="I10504" s="2" t="s">
        <v>314502</v>
      </c>
      <c r="J10504" s="2" t="s">
        <v>115169</v>
      </c>
      <c r="K10504" s="2" t="s">
        <v>66554</v>
      </c>
      <c r="L10504" s="2" t="s">
        <v>280212</v>
      </c>
      <c r="M10504" s="2" t="s">
        <v>282507</v>
      </c>
      <c r="N10504" s="2" t="s">
        <v>50755</v>
      </c>
      <c r="O10504" s="2" t="s">
        <v>314503</v>
      </c>
      <c r="P10504" s="2" t="s">
        <v>314504</v>
      </c>
      <c r="Q10504" s="2" t="s">
        <v>314505</v>
      </c>
      <c r="R10504" s="2" t="s">
        <v>52973</v>
      </c>
      <c r="S10504" s="2" t="s">
        <v>46187</v>
      </c>
      <c r="T10504" s="2" t="s">
        <v>204472</v>
      </c>
      <c r="U10504" s="2" t="s">
        <v>202523</v>
      </c>
      <c r="V10504" s="2" t="s">
        <v>314506</v>
      </c>
      <c r="W10504" s="2" t="s">
        <v>314507</v>
      </c>
      <c r="X10504" s="2" t="s">
        <v>314508</v>
      </c>
      <c r="Y10504" s="2" t="s">
        <v>192992</v>
      </c>
      <c r="Z10504" s="2" t="s">
        <v>314509</v>
      </c>
      <c r="AA10504" s="2" t="s">
        <v>314510</v>
      </c>
      <c r="AB10504" s="2" t="s">
        <v>314511</v>
      </c>
      <c r="AC10504" s="2" t="s">
        <v>314512</v>
      </c>
      <c r="AD10504" s="2" t="s">
        <v>314513</v>
      </c>
      <c r="AE10504" s="2" t="s">
        <v>314514</v>
      </c>
      <c r="AF10504" s="2" t="s">
        <v>314515</v>
      </c>
      <c r="AG10504" s="2" t="s">
        <v>314516</v>
      </c>
      <c r="AH10504" s="2" t="s">
        <v>314517</v>
      </c>
      <c r="AI10504" s="2" t="s">
        <v>314518</v>
      </c>
      <c r="AJ10504" s="2" t="s">
        <v>314519</v>
      </c>
      <c r="AK10504" s="2" t="s">
        <v>314520</v>
      </c>
      <c r="AL10504" s="2" t="s">
        <v>314521</v>
      </c>
      <c r="AM10504" s="2" t="s">
        <v>314522</v>
      </c>
      <c r="AN10504" s="2" t="s">
        <v>314523</v>
      </c>
      <c r="AO10504" s="2" t="s">
        <v>314524</v>
      </c>
      <c r="AP10504" s="2" t="s">
        <v>314525</v>
      </c>
      <c r="AQ10504" s="2" t="s">
        <v>314526</v>
      </c>
      <c r="AR10504" s="2" t="s">
        <v>314527</v>
      </c>
    </row>
    <row r="10505" customFormat="false" ht="14.25" hidden="false" customHeight="false" outlineLevel="0" collapsed="false">
      <c r="A10505" s="2" t="s">
        <v>314528</v>
      </c>
      <c r="B10505" s="2" t="s">
        <v>314529</v>
      </c>
      <c r="C10505" s="2" t="s">
        <v>314530</v>
      </c>
      <c r="D10505" s="2" t="s">
        <v>314531</v>
      </c>
      <c r="E10505" s="2" t="s">
        <v>314532</v>
      </c>
      <c r="F10505" s="2" t="s">
        <v>25111</v>
      </c>
      <c r="G10505" s="2" t="s">
        <v>178865</v>
      </c>
      <c r="H10505" s="2" t="s">
        <v>80835</v>
      </c>
      <c r="I10505" s="2" t="s">
        <v>107215</v>
      </c>
      <c r="J10505" s="2" t="s">
        <v>195693</v>
      </c>
      <c r="K10505" s="2" t="s">
        <v>59610</v>
      </c>
      <c r="L10505" s="2" t="s">
        <v>314533</v>
      </c>
      <c r="M10505" s="2" t="s">
        <v>303624</v>
      </c>
      <c r="N10505" s="2" t="s">
        <v>55575</v>
      </c>
      <c r="O10505" s="2" t="s">
        <v>314534</v>
      </c>
      <c r="P10505" s="2" t="s">
        <v>314535</v>
      </c>
      <c r="Q10505" s="2" t="s">
        <v>57271</v>
      </c>
      <c r="R10505" s="2" t="s">
        <v>38390</v>
      </c>
      <c r="S10505" s="2" t="s">
        <v>12960</v>
      </c>
      <c r="T10505" s="2" t="s">
        <v>79462</v>
      </c>
      <c r="U10505" s="2" t="s">
        <v>314536</v>
      </c>
      <c r="V10505" s="2" t="s">
        <v>314537</v>
      </c>
      <c r="W10505" s="2" t="s">
        <v>314538</v>
      </c>
      <c r="X10505" s="2" t="s">
        <v>314539</v>
      </c>
      <c r="Y10505" s="2" t="s">
        <v>314540</v>
      </c>
      <c r="Z10505" s="2" t="s">
        <v>314541</v>
      </c>
      <c r="AA10505" s="2" t="s">
        <v>314542</v>
      </c>
      <c r="AB10505" s="2" t="s">
        <v>314543</v>
      </c>
      <c r="AC10505" s="2" t="s">
        <v>314544</v>
      </c>
      <c r="AD10505" s="2" t="s">
        <v>314545</v>
      </c>
      <c r="AE10505" s="2" t="s">
        <v>314546</v>
      </c>
      <c r="AF10505" s="2" t="s">
        <v>234917</v>
      </c>
      <c r="AG10505" s="2" t="s">
        <v>314547</v>
      </c>
      <c r="AH10505" s="2" t="s">
        <v>314548</v>
      </c>
      <c r="AI10505" s="2" t="s">
        <v>314549</v>
      </c>
      <c r="AJ10505" s="2" t="s">
        <v>314550</v>
      </c>
      <c r="AK10505" s="2" t="s">
        <v>314551</v>
      </c>
      <c r="AL10505" s="2" t="s">
        <v>314552</v>
      </c>
      <c r="AM10505" s="2" t="s">
        <v>252107</v>
      </c>
      <c r="AN10505" s="2" t="s">
        <v>314553</v>
      </c>
      <c r="AO10505" s="2" t="s">
        <v>314554</v>
      </c>
      <c r="AP10505" s="2" t="s">
        <v>314555</v>
      </c>
      <c r="AQ10505" s="2" t="s">
        <v>314556</v>
      </c>
      <c r="AR10505" s="2" t="s">
        <v>314557</v>
      </c>
    </row>
    <row r="10506" customFormat="false" ht="14.25" hidden="false" customHeight="false" outlineLevel="0" collapsed="false">
      <c r="A10506" s="2" t="s">
        <v>314558</v>
      </c>
      <c r="B10506" s="2" t="s">
        <v>314559</v>
      </c>
      <c r="C10506" s="2" t="s">
        <v>314560</v>
      </c>
      <c r="D10506" s="2" t="s">
        <v>314561</v>
      </c>
      <c r="E10506" s="2" t="s">
        <v>314562</v>
      </c>
      <c r="F10506" s="2" t="s">
        <v>314563</v>
      </c>
      <c r="G10506" s="2" t="s">
        <v>123424</v>
      </c>
      <c r="H10506" s="2" t="s">
        <v>314564</v>
      </c>
      <c r="I10506" s="2" t="s">
        <v>58858</v>
      </c>
      <c r="J10506" s="2" t="s">
        <v>21499</v>
      </c>
      <c r="K10506" s="2" t="s">
        <v>13608</v>
      </c>
      <c r="L10506" s="2" t="s">
        <v>314565</v>
      </c>
      <c r="M10506" s="2" t="s">
        <v>314566</v>
      </c>
      <c r="N10506" s="2" t="s">
        <v>314567</v>
      </c>
      <c r="O10506" s="2" t="s">
        <v>314568</v>
      </c>
      <c r="P10506" s="2" t="s">
        <v>15631</v>
      </c>
      <c r="Q10506" s="2" t="s">
        <v>254201</v>
      </c>
      <c r="R10506" s="2" t="s">
        <v>314569</v>
      </c>
      <c r="S10506" s="2" t="s">
        <v>11844</v>
      </c>
      <c r="T10506" s="2" t="s">
        <v>5258</v>
      </c>
      <c r="U10506" s="2" t="s">
        <v>13405</v>
      </c>
      <c r="V10506" s="2" t="s">
        <v>314570</v>
      </c>
      <c r="W10506" s="2" t="s">
        <v>314571</v>
      </c>
      <c r="X10506" s="2" t="s">
        <v>314572</v>
      </c>
      <c r="Y10506" s="2" t="s">
        <v>314573</v>
      </c>
      <c r="Z10506" s="2" t="s">
        <v>312229</v>
      </c>
      <c r="AA10506" s="2" t="s">
        <v>314574</v>
      </c>
      <c r="AB10506" s="2" t="s">
        <v>314575</v>
      </c>
      <c r="AC10506" s="2" t="s">
        <v>314576</v>
      </c>
      <c r="AD10506" s="2" t="s">
        <v>314577</v>
      </c>
      <c r="AE10506" s="2" t="s">
        <v>314578</v>
      </c>
      <c r="AF10506" s="2" t="s">
        <v>314579</v>
      </c>
      <c r="AG10506" s="2" t="s">
        <v>314580</v>
      </c>
      <c r="AH10506" s="2" t="s">
        <v>314581</v>
      </c>
      <c r="AI10506" s="2" t="s">
        <v>314582</v>
      </c>
      <c r="AJ10506" s="2" t="s">
        <v>215023</v>
      </c>
      <c r="AK10506" s="2" t="s">
        <v>314583</v>
      </c>
      <c r="AL10506" s="2" t="s">
        <v>314584</v>
      </c>
      <c r="AM10506" s="2" t="s">
        <v>314585</v>
      </c>
      <c r="AN10506" s="2" t="s">
        <v>314586</v>
      </c>
      <c r="AO10506" s="2" t="s">
        <v>314587</v>
      </c>
      <c r="AP10506" s="2" t="s">
        <v>314588</v>
      </c>
      <c r="AQ10506" s="2" t="s">
        <v>314589</v>
      </c>
      <c r="AR10506" s="2" t="s">
        <v>314590</v>
      </c>
    </row>
    <row r="10507" customFormat="false" ht="14.25" hidden="false" customHeight="false" outlineLevel="0" collapsed="false">
      <c r="A10507" s="2" t="s">
        <v>314591</v>
      </c>
      <c r="B10507" s="2" t="s">
        <v>314592</v>
      </c>
      <c r="C10507" s="2" t="s">
        <v>20778</v>
      </c>
      <c r="D10507" s="2" t="s">
        <v>314593</v>
      </c>
      <c r="E10507" s="2" t="s">
        <v>35756</v>
      </c>
      <c r="F10507" s="2" t="s">
        <v>116445</v>
      </c>
      <c r="G10507" s="2" t="s">
        <v>285456</v>
      </c>
      <c r="H10507" s="2" t="s">
        <v>314594</v>
      </c>
      <c r="I10507" s="2" t="s">
        <v>314595</v>
      </c>
      <c r="J10507" s="2" t="s">
        <v>105099</v>
      </c>
      <c r="K10507" s="2" t="s">
        <v>108585</v>
      </c>
      <c r="L10507" s="2" t="s">
        <v>314596</v>
      </c>
      <c r="M10507" s="2" t="s">
        <v>44162</v>
      </c>
      <c r="N10507" s="2" t="s">
        <v>121112</v>
      </c>
      <c r="O10507" s="2" t="s">
        <v>305081</v>
      </c>
      <c r="P10507" s="2" t="s">
        <v>314597</v>
      </c>
      <c r="Q10507" s="2" t="s">
        <v>314598</v>
      </c>
      <c r="R10507" s="2" t="s">
        <v>34195</v>
      </c>
      <c r="S10507" s="2" t="s">
        <v>67616</v>
      </c>
      <c r="T10507" s="2" t="s">
        <v>314599</v>
      </c>
      <c r="U10507" s="2" t="s">
        <v>119916</v>
      </c>
      <c r="V10507" s="2" t="s">
        <v>314600</v>
      </c>
      <c r="W10507" s="2" t="s">
        <v>314601</v>
      </c>
      <c r="X10507" s="2" t="s">
        <v>314602</v>
      </c>
      <c r="Y10507" s="2" t="s">
        <v>314603</v>
      </c>
      <c r="Z10507" s="2" t="s">
        <v>314604</v>
      </c>
      <c r="AA10507" s="2" t="s">
        <v>314605</v>
      </c>
      <c r="AB10507" s="2" t="s">
        <v>314606</v>
      </c>
      <c r="AC10507" s="2" t="s">
        <v>137955</v>
      </c>
      <c r="AD10507" s="2" t="s">
        <v>314607</v>
      </c>
      <c r="AE10507" s="2" t="s">
        <v>314608</v>
      </c>
      <c r="AF10507" s="2" t="s">
        <v>314609</v>
      </c>
      <c r="AG10507" s="2" t="s">
        <v>314610</v>
      </c>
      <c r="AH10507" s="2" t="s">
        <v>314611</v>
      </c>
      <c r="AI10507" s="2" t="s">
        <v>314612</v>
      </c>
      <c r="AJ10507" s="2" t="s">
        <v>314613</v>
      </c>
      <c r="AK10507" s="2" t="s">
        <v>314614</v>
      </c>
      <c r="AL10507" s="2" t="s">
        <v>314615</v>
      </c>
      <c r="AM10507" s="2" t="s">
        <v>314616</v>
      </c>
      <c r="AN10507" s="2" t="s">
        <v>314617</v>
      </c>
      <c r="AO10507" s="2" t="s">
        <v>314618</v>
      </c>
      <c r="AP10507" s="2" t="s">
        <v>314619</v>
      </c>
      <c r="AQ10507" s="2" t="s">
        <v>314620</v>
      </c>
      <c r="AR10507" s="2" t="s">
        <v>314621</v>
      </c>
    </row>
    <row r="10508" customFormat="false" ht="14.25" hidden="false" customHeight="false" outlineLevel="0" collapsed="false">
      <c r="A10508" s="2" t="s">
        <v>314622</v>
      </c>
      <c r="B10508" s="2" t="s">
        <v>314623</v>
      </c>
      <c r="C10508" s="2" t="s">
        <v>314624</v>
      </c>
      <c r="D10508" s="2" t="s">
        <v>314625</v>
      </c>
      <c r="E10508" s="2" t="s">
        <v>314626</v>
      </c>
      <c r="F10508" s="2" t="s">
        <v>91646</v>
      </c>
      <c r="G10508" s="2" t="s">
        <v>314627</v>
      </c>
      <c r="H10508" s="2" t="s">
        <v>83247</v>
      </c>
      <c r="I10508" s="2" t="s">
        <v>227128</v>
      </c>
      <c r="J10508" s="2" t="s">
        <v>66866</v>
      </c>
      <c r="K10508" s="2" t="s">
        <v>49872</v>
      </c>
      <c r="L10508" s="2" t="s">
        <v>141305</v>
      </c>
      <c r="M10508" s="2" t="s">
        <v>314628</v>
      </c>
      <c r="N10508" s="2" t="s">
        <v>314629</v>
      </c>
      <c r="O10508" s="2" t="s">
        <v>314630</v>
      </c>
      <c r="P10508" s="2" t="s">
        <v>314631</v>
      </c>
      <c r="Q10508" s="2" t="s">
        <v>172224</v>
      </c>
      <c r="R10508" s="2" t="s">
        <v>39662</v>
      </c>
      <c r="S10508" s="2" t="s">
        <v>170462</v>
      </c>
      <c r="T10508" s="2" t="s">
        <v>95840</v>
      </c>
      <c r="U10508" s="2" t="s">
        <v>314632</v>
      </c>
      <c r="V10508" s="2" t="s">
        <v>314633</v>
      </c>
      <c r="W10508" s="2" t="s">
        <v>314634</v>
      </c>
      <c r="X10508" s="2" t="s">
        <v>314635</v>
      </c>
      <c r="Y10508" s="2" t="s">
        <v>314636</v>
      </c>
      <c r="Z10508" s="2" t="s">
        <v>314300</v>
      </c>
      <c r="AA10508" s="2" t="s">
        <v>314637</v>
      </c>
      <c r="AB10508" s="2" t="s">
        <v>314638</v>
      </c>
      <c r="AC10508" s="2" t="s">
        <v>314639</v>
      </c>
      <c r="AD10508" s="2" t="s">
        <v>314640</v>
      </c>
      <c r="AE10508" s="2" t="s">
        <v>314641</v>
      </c>
      <c r="AF10508" s="2" t="s">
        <v>314642</v>
      </c>
      <c r="AG10508" s="2" t="s">
        <v>314643</v>
      </c>
      <c r="AH10508" s="2" t="s">
        <v>314644</v>
      </c>
      <c r="AI10508" s="2" t="s">
        <v>314645</v>
      </c>
      <c r="AJ10508" s="2" t="s">
        <v>314646</v>
      </c>
      <c r="AK10508" s="2" t="s">
        <v>313829</v>
      </c>
      <c r="AL10508" s="2" t="s">
        <v>314647</v>
      </c>
      <c r="AM10508" s="2" t="s">
        <v>314648</v>
      </c>
      <c r="AN10508" s="2" t="s">
        <v>314649</v>
      </c>
      <c r="AO10508" s="2" t="s">
        <v>314650</v>
      </c>
      <c r="AP10508" s="2" t="s">
        <v>314651</v>
      </c>
      <c r="AQ10508" s="2" t="s">
        <v>314652</v>
      </c>
      <c r="AR10508" s="2" t="s">
        <v>314653</v>
      </c>
    </row>
    <row r="10509" customFormat="false" ht="14.25" hidden="false" customHeight="false" outlineLevel="0" collapsed="false">
      <c r="A10509" s="2" t="s">
        <v>314654</v>
      </c>
      <c r="B10509" s="2" t="s">
        <v>314655</v>
      </c>
      <c r="C10509" s="2" t="s">
        <v>98418</v>
      </c>
      <c r="D10509" s="2" t="s">
        <v>314656</v>
      </c>
      <c r="E10509" s="2" t="s">
        <v>314657</v>
      </c>
      <c r="F10509" s="2" t="s">
        <v>190711</v>
      </c>
      <c r="G10509" s="2" t="s">
        <v>314658</v>
      </c>
      <c r="H10509" s="2" t="s">
        <v>194501</v>
      </c>
      <c r="I10509" s="2" t="s">
        <v>314659</v>
      </c>
      <c r="J10509" s="2" t="s">
        <v>148302</v>
      </c>
      <c r="K10509" s="2" t="s">
        <v>42520</v>
      </c>
      <c r="L10509" s="2" t="s">
        <v>184330</v>
      </c>
      <c r="M10509" s="2" t="s">
        <v>59695</v>
      </c>
      <c r="N10509" s="2" t="s">
        <v>50149</v>
      </c>
      <c r="O10509" s="2" t="s">
        <v>314660</v>
      </c>
      <c r="P10509" s="2" t="s">
        <v>314661</v>
      </c>
      <c r="Q10509" s="2" t="s">
        <v>172291</v>
      </c>
      <c r="R10509" s="2" t="s">
        <v>108652</v>
      </c>
      <c r="S10509" s="2" t="s">
        <v>40991</v>
      </c>
      <c r="T10509" s="2" t="s">
        <v>153583</v>
      </c>
      <c r="U10509" s="2" t="s">
        <v>314662</v>
      </c>
      <c r="V10509" s="2" t="s">
        <v>314663</v>
      </c>
      <c r="W10509" s="2" t="s">
        <v>314664</v>
      </c>
      <c r="X10509" s="2" t="s">
        <v>314665</v>
      </c>
      <c r="Y10509" s="2" t="s">
        <v>184436</v>
      </c>
      <c r="Z10509" s="2" t="s">
        <v>314666</v>
      </c>
      <c r="AA10509" s="2" t="s">
        <v>314667</v>
      </c>
      <c r="AB10509" s="2" t="s">
        <v>314668</v>
      </c>
      <c r="AC10509" s="2" t="s">
        <v>225351</v>
      </c>
      <c r="AD10509" s="2" t="s">
        <v>314669</v>
      </c>
      <c r="AE10509" s="2" t="s">
        <v>314670</v>
      </c>
      <c r="AF10509" s="2" t="s">
        <v>314671</v>
      </c>
      <c r="AG10509" s="2" t="s">
        <v>265882</v>
      </c>
      <c r="AH10509" s="2" t="s">
        <v>314672</v>
      </c>
      <c r="AI10509" s="2" t="s">
        <v>314673</v>
      </c>
      <c r="AJ10509" s="2" t="s">
        <v>314674</v>
      </c>
      <c r="AK10509" s="2" t="s">
        <v>314675</v>
      </c>
      <c r="AL10509" s="2" t="s">
        <v>314676</v>
      </c>
      <c r="AM10509" s="2" t="s">
        <v>314677</v>
      </c>
      <c r="AN10509" s="2" t="s">
        <v>314678</v>
      </c>
      <c r="AO10509" s="2" t="s">
        <v>314679</v>
      </c>
      <c r="AP10509" s="2" t="s">
        <v>314680</v>
      </c>
      <c r="AQ10509" s="2" t="s">
        <v>314681</v>
      </c>
      <c r="AR10509" s="2" t="s">
        <v>314682</v>
      </c>
    </row>
    <row r="10510" customFormat="false" ht="14.25" hidden="false" customHeight="false" outlineLevel="0" collapsed="false">
      <c r="A10510" s="2" t="s">
        <v>314683</v>
      </c>
      <c r="B10510" s="2" t="s">
        <v>314684</v>
      </c>
      <c r="C10510" s="2" t="s">
        <v>314685</v>
      </c>
      <c r="D10510" s="2" t="s">
        <v>314686</v>
      </c>
      <c r="E10510" s="2" t="s">
        <v>314687</v>
      </c>
      <c r="F10510" s="2" t="s">
        <v>90248</v>
      </c>
      <c r="G10510" s="2" t="s">
        <v>314688</v>
      </c>
      <c r="H10510" s="2" t="s">
        <v>124590</v>
      </c>
      <c r="I10510" s="2" t="s">
        <v>314689</v>
      </c>
      <c r="J10510" s="2" t="s">
        <v>114553</v>
      </c>
      <c r="K10510" s="2" t="s">
        <v>313426</v>
      </c>
      <c r="L10510" s="2" t="s">
        <v>277282</v>
      </c>
      <c r="M10510" s="2" t="s">
        <v>59695</v>
      </c>
      <c r="N10510" s="2" t="s">
        <v>171803</v>
      </c>
      <c r="O10510" s="2" t="s">
        <v>314690</v>
      </c>
      <c r="P10510" s="2" t="s">
        <v>265633</v>
      </c>
      <c r="Q10510" s="2" t="s">
        <v>172291</v>
      </c>
      <c r="R10510" s="2" t="s">
        <v>314691</v>
      </c>
      <c r="S10510" s="2" t="s">
        <v>109926</v>
      </c>
      <c r="T10510" s="2" t="s">
        <v>139686</v>
      </c>
      <c r="U10510" s="2" t="s">
        <v>314662</v>
      </c>
      <c r="V10510" s="2" t="s">
        <v>314692</v>
      </c>
      <c r="W10510" s="2" t="s">
        <v>314693</v>
      </c>
      <c r="X10510" s="2" t="s">
        <v>314694</v>
      </c>
      <c r="Y10510" s="2" t="s">
        <v>314695</v>
      </c>
      <c r="Z10510" s="2" t="s">
        <v>314696</v>
      </c>
      <c r="AA10510" s="2" t="s">
        <v>314697</v>
      </c>
      <c r="AB10510" s="2" t="s">
        <v>314698</v>
      </c>
      <c r="AC10510" s="2" t="s">
        <v>314699</v>
      </c>
      <c r="AD10510" s="2" t="s">
        <v>314700</v>
      </c>
      <c r="AE10510" s="2" t="s">
        <v>314701</v>
      </c>
      <c r="AF10510" s="2" t="s">
        <v>314671</v>
      </c>
      <c r="AG10510" s="2" t="s">
        <v>314702</v>
      </c>
      <c r="AH10510" s="2" t="s">
        <v>314703</v>
      </c>
      <c r="AI10510" s="2" t="s">
        <v>314704</v>
      </c>
      <c r="AJ10510" s="2" t="s">
        <v>314674</v>
      </c>
      <c r="AK10510" s="2" t="s">
        <v>314705</v>
      </c>
      <c r="AL10510" s="2" t="s">
        <v>314706</v>
      </c>
      <c r="AM10510" s="2" t="s">
        <v>314707</v>
      </c>
      <c r="AN10510" s="2" t="s">
        <v>314678</v>
      </c>
      <c r="AO10510" s="2" t="s">
        <v>56018</v>
      </c>
      <c r="AP10510" s="2" t="s">
        <v>314708</v>
      </c>
      <c r="AQ10510" s="2" t="s">
        <v>314709</v>
      </c>
      <c r="AR10510" s="2" t="s">
        <v>314682</v>
      </c>
    </row>
    <row r="10511" customFormat="false" ht="14.25" hidden="false" customHeight="false" outlineLevel="0" collapsed="false">
      <c r="A10511" s="2" t="s">
        <v>314710</v>
      </c>
      <c r="B10511" s="2" t="s">
        <v>314711</v>
      </c>
      <c r="C10511" s="2" t="s">
        <v>62212</v>
      </c>
      <c r="D10511" s="2" t="s">
        <v>314712</v>
      </c>
      <c r="E10511" s="2" t="s">
        <v>314713</v>
      </c>
      <c r="F10511" s="2" t="s">
        <v>72286</v>
      </c>
      <c r="G10511" s="2" t="s">
        <v>314714</v>
      </c>
      <c r="H10511" s="2" t="s">
        <v>314225</v>
      </c>
      <c r="I10511" s="2" t="s">
        <v>246228</v>
      </c>
      <c r="J10511" s="2" t="s">
        <v>22139</v>
      </c>
      <c r="K10511" s="2" t="s">
        <v>5737</v>
      </c>
      <c r="L10511" s="2" t="s">
        <v>287086</v>
      </c>
      <c r="M10511" s="2" t="s">
        <v>3685</v>
      </c>
      <c r="N10511" s="2" t="s">
        <v>314715</v>
      </c>
      <c r="O10511" s="2" t="s">
        <v>314716</v>
      </c>
      <c r="P10511" s="2" t="s">
        <v>314194</v>
      </c>
      <c r="Q10511" s="2" t="s">
        <v>51621</v>
      </c>
      <c r="R10511" s="2" t="s">
        <v>17938</v>
      </c>
      <c r="S10511" s="2" t="s">
        <v>157000</v>
      </c>
      <c r="T10511" s="2" t="s">
        <v>219483</v>
      </c>
      <c r="U10511" s="2" t="s">
        <v>200146</v>
      </c>
      <c r="V10511" s="2" t="s">
        <v>314717</v>
      </c>
      <c r="W10511" s="2" t="s">
        <v>314718</v>
      </c>
      <c r="X10511" s="2" t="s">
        <v>314719</v>
      </c>
      <c r="Y10511" s="2" t="s">
        <v>314720</v>
      </c>
      <c r="Z10511" s="2" t="s">
        <v>314721</v>
      </c>
      <c r="AA10511" s="2" t="s">
        <v>314722</v>
      </c>
      <c r="AB10511" s="2" t="s">
        <v>314723</v>
      </c>
      <c r="AC10511" s="2" t="s">
        <v>314724</v>
      </c>
      <c r="AD10511" s="2" t="s">
        <v>314725</v>
      </c>
      <c r="AE10511" s="2" t="s">
        <v>314726</v>
      </c>
      <c r="AF10511" s="2" t="s">
        <v>314727</v>
      </c>
      <c r="AG10511" s="2" t="s">
        <v>314728</v>
      </c>
      <c r="AH10511" s="2" t="s">
        <v>314729</v>
      </c>
      <c r="AI10511" s="2" t="s">
        <v>314730</v>
      </c>
      <c r="AJ10511" s="2" t="s">
        <v>314731</v>
      </c>
      <c r="AK10511" s="2" t="s">
        <v>314732</v>
      </c>
      <c r="AL10511" s="2" t="s">
        <v>312074</v>
      </c>
      <c r="AM10511" s="2" t="s">
        <v>314733</v>
      </c>
      <c r="AN10511" s="2" t="s">
        <v>314734</v>
      </c>
      <c r="AO10511" s="2" t="s">
        <v>314735</v>
      </c>
      <c r="AP10511" s="2" t="s">
        <v>280838</v>
      </c>
      <c r="AQ10511" s="2" t="s">
        <v>314736</v>
      </c>
      <c r="AR10511" s="2" t="s">
        <v>314737</v>
      </c>
    </row>
    <row r="10512" customFormat="false" ht="14.25" hidden="false" customHeight="false" outlineLevel="0" collapsed="false">
      <c r="A10512" s="2" t="s">
        <v>314738</v>
      </c>
      <c r="B10512" s="2" t="s">
        <v>314739</v>
      </c>
      <c r="C10512" s="2" t="s">
        <v>314740</v>
      </c>
      <c r="D10512" s="2" t="s">
        <v>288779</v>
      </c>
      <c r="E10512" s="2" t="s">
        <v>235120</v>
      </c>
      <c r="F10512" s="2" t="s">
        <v>314741</v>
      </c>
      <c r="G10512" s="2" t="s">
        <v>162875</v>
      </c>
      <c r="H10512" s="2" t="s">
        <v>314742</v>
      </c>
      <c r="I10512" s="2" t="s">
        <v>19902</v>
      </c>
      <c r="J10512" s="2" t="s">
        <v>165433</v>
      </c>
      <c r="K10512" s="2" t="s">
        <v>53038</v>
      </c>
      <c r="L10512" s="2" t="s">
        <v>314743</v>
      </c>
      <c r="M10512" s="2" t="s">
        <v>314744</v>
      </c>
      <c r="N10512" s="2" t="s">
        <v>233891</v>
      </c>
      <c r="O10512" s="2" t="s">
        <v>216078</v>
      </c>
      <c r="P10512" s="2" t="s">
        <v>314745</v>
      </c>
      <c r="Q10512" s="2" t="s">
        <v>314746</v>
      </c>
      <c r="R10512" s="2" t="s">
        <v>153739</v>
      </c>
      <c r="S10512" s="2" t="s">
        <v>106218</v>
      </c>
      <c r="T10512" s="2" t="s">
        <v>136432</v>
      </c>
      <c r="U10512" s="2" t="s">
        <v>83366</v>
      </c>
      <c r="V10512" s="2" t="s">
        <v>314747</v>
      </c>
      <c r="W10512" s="2" t="s">
        <v>314748</v>
      </c>
      <c r="X10512" s="2" t="s">
        <v>314749</v>
      </c>
      <c r="Y10512" s="2" t="s">
        <v>314750</v>
      </c>
      <c r="Z10512" s="2" t="s">
        <v>314751</v>
      </c>
      <c r="AA10512" s="2" t="s">
        <v>314752</v>
      </c>
      <c r="AB10512" s="2" t="s">
        <v>314753</v>
      </c>
      <c r="AC10512" s="2" t="s">
        <v>314754</v>
      </c>
      <c r="AD10512" s="2" t="s">
        <v>314755</v>
      </c>
      <c r="AE10512" s="2" t="s">
        <v>314756</v>
      </c>
      <c r="AF10512" s="2" t="s">
        <v>314757</v>
      </c>
      <c r="AG10512" s="2" t="s">
        <v>314758</v>
      </c>
      <c r="AH10512" s="2" t="s">
        <v>314759</v>
      </c>
      <c r="AI10512" s="2" t="s">
        <v>314760</v>
      </c>
      <c r="AJ10512" s="2" t="s">
        <v>314761</v>
      </c>
      <c r="AK10512" s="2" t="s">
        <v>314762</v>
      </c>
      <c r="AL10512" s="2" t="s">
        <v>303793</v>
      </c>
      <c r="AM10512" s="2" t="s">
        <v>314763</v>
      </c>
      <c r="AN10512" s="2" t="s">
        <v>314764</v>
      </c>
      <c r="AO10512" s="2" t="s">
        <v>314765</v>
      </c>
      <c r="AP10512" s="2" t="s">
        <v>281292</v>
      </c>
      <c r="AQ10512" s="2" t="s">
        <v>314766</v>
      </c>
      <c r="AR10512" s="2" t="s">
        <v>314767</v>
      </c>
    </row>
    <row r="10513" customFormat="false" ht="14.25" hidden="false" customHeight="false" outlineLevel="0" collapsed="false">
      <c r="A10513" s="2" t="s">
        <v>314768</v>
      </c>
      <c r="B10513" s="2" t="s">
        <v>314769</v>
      </c>
      <c r="C10513" s="2" t="s">
        <v>189609</v>
      </c>
      <c r="D10513" s="2" t="s">
        <v>314770</v>
      </c>
      <c r="E10513" s="2" t="s">
        <v>86154</v>
      </c>
      <c r="F10513" s="2" t="s">
        <v>96238</v>
      </c>
      <c r="G10513" s="2" t="s">
        <v>310549</v>
      </c>
      <c r="H10513" s="2" t="s">
        <v>309889</v>
      </c>
      <c r="I10513" s="2" t="s">
        <v>21198</v>
      </c>
      <c r="J10513" s="2" t="s">
        <v>25974</v>
      </c>
      <c r="K10513" s="2" t="s">
        <v>50428</v>
      </c>
      <c r="L10513" s="2" t="s">
        <v>267110</v>
      </c>
      <c r="M10513" s="2" t="s">
        <v>314771</v>
      </c>
      <c r="N10513" s="2" t="s">
        <v>185442</v>
      </c>
      <c r="O10513" s="2" t="s">
        <v>311107</v>
      </c>
      <c r="P10513" s="2" t="s">
        <v>314772</v>
      </c>
      <c r="Q10513" s="2" t="s">
        <v>314773</v>
      </c>
      <c r="R10513" s="2" t="s">
        <v>13227</v>
      </c>
      <c r="S10513" s="2" t="s">
        <v>60793</v>
      </c>
      <c r="T10513" s="2" t="s">
        <v>220256</v>
      </c>
      <c r="U10513" s="2" t="s">
        <v>72895</v>
      </c>
      <c r="V10513" s="2" t="s">
        <v>314774</v>
      </c>
      <c r="W10513" s="2" t="s">
        <v>314775</v>
      </c>
      <c r="X10513" s="2" t="s">
        <v>314776</v>
      </c>
      <c r="Y10513" s="2" t="s">
        <v>235015</v>
      </c>
      <c r="Z10513" s="2" t="s">
        <v>313684</v>
      </c>
      <c r="AA10513" s="2" t="s">
        <v>313925</v>
      </c>
      <c r="AB10513" s="2" t="s">
        <v>314777</v>
      </c>
      <c r="AC10513" s="2" t="s">
        <v>314778</v>
      </c>
      <c r="AD10513" s="2" t="s">
        <v>314779</v>
      </c>
      <c r="AE10513" s="2" t="s">
        <v>314780</v>
      </c>
      <c r="AF10513" s="2" t="s">
        <v>314781</v>
      </c>
      <c r="AG10513" s="2" t="s">
        <v>235023</v>
      </c>
      <c r="AH10513" s="2" t="s">
        <v>313527</v>
      </c>
      <c r="AI10513" s="2" t="s">
        <v>314782</v>
      </c>
      <c r="AJ10513" s="2" t="s">
        <v>314783</v>
      </c>
      <c r="AK10513" s="2" t="s">
        <v>314784</v>
      </c>
      <c r="AL10513" s="2" t="s">
        <v>314785</v>
      </c>
      <c r="AM10513" s="2" t="s">
        <v>314786</v>
      </c>
      <c r="AN10513" s="2" t="s">
        <v>314787</v>
      </c>
      <c r="AO10513" s="2" t="s">
        <v>314788</v>
      </c>
      <c r="AP10513" s="2" t="s">
        <v>314789</v>
      </c>
      <c r="AQ10513" s="2" t="s">
        <v>314790</v>
      </c>
      <c r="AR10513" s="2" t="s">
        <v>314791</v>
      </c>
    </row>
    <row r="10514" customFormat="false" ht="14.25" hidden="false" customHeight="false" outlineLevel="0" collapsed="false">
      <c r="A10514" s="2" t="s">
        <v>314792</v>
      </c>
      <c r="B10514" s="2" t="s">
        <v>314793</v>
      </c>
      <c r="C10514" s="2" t="s">
        <v>82830</v>
      </c>
      <c r="D10514" s="2" t="s">
        <v>314794</v>
      </c>
      <c r="E10514" s="2" t="s">
        <v>314795</v>
      </c>
      <c r="F10514" s="2" t="s">
        <v>16820</v>
      </c>
      <c r="G10514" s="2" t="s">
        <v>314796</v>
      </c>
      <c r="H10514" s="2" t="s">
        <v>314797</v>
      </c>
      <c r="I10514" s="2" t="s">
        <v>41836</v>
      </c>
      <c r="J10514" s="2" t="s">
        <v>1696</v>
      </c>
      <c r="K10514" s="2" t="s">
        <v>295122</v>
      </c>
      <c r="L10514" s="2" t="s">
        <v>314798</v>
      </c>
      <c r="M10514" s="2" t="s">
        <v>314799</v>
      </c>
      <c r="N10514" s="2" t="s">
        <v>276364</v>
      </c>
      <c r="O10514" s="2" t="s">
        <v>314800</v>
      </c>
      <c r="P10514" s="2" t="s">
        <v>314801</v>
      </c>
      <c r="Q10514" s="2" t="s">
        <v>314802</v>
      </c>
      <c r="R10514" s="2" t="s">
        <v>14218</v>
      </c>
      <c r="S10514" s="2" t="s">
        <v>101265</v>
      </c>
      <c r="T10514" s="2" t="s">
        <v>220299</v>
      </c>
      <c r="U10514" s="2" t="s">
        <v>25856</v>
      </c>
      <c r="V10514" s="2" t="s">
        <v>314803</v>
      </c>
      <c r="W10514" s="2" t="s">
        <v>314804</v>
      </c>
      <c r="X10514" s="2" t="s">
        <v>314805</v>
      </c>
      <c r="Y10514" s="2" t="s">
        <v>271574</v>
      </c>
      <c r="Z10514" s="2" t="s">
        <v>314806</v>
      </c>
      <c r="AA10514" s="2" t="s">
        <v>314807</v>
      </c>
      <c r="AB10514" s="2" t="s">
        <v>314808</v>
      </c>
      <c r="AC10514" s="2" t="s">
        <v>314809</v>
      </c>
      <c r="AD10514" s="2" t="s">
        <v>314810</v>
      </c>
      <c r="AE10514" s="2" t="s">
        <v>314811</v>
      </c>
      <c r="AF10514" s="2" t="s">
        <v>314812</v>
      </c>
      <c r="AG10514" s="2" t="s">
        <v>314813</v>
      </c>
      <c r="AH10514" s="2" t="s">
        <v>314814</v>
      </c>
      <c r="AI10514" s="2" t="s">
        <v>314815</v>
      </c>
      <c r="AJ10514" s="2" t="s">
        <v>314816</v>
      </c>
      <c r="AK10514" s="2" t="s">
        <v>314817</v>
      </c>
      <c r="AL10514" s="2" t="s">
        <v>299686</v>
      </c>
      <c r="AM10514" s="2" t="s">
        <v>314818</v>
      </c>
      <c r="AN10514" s="2" t="s">
        <v>314819</v>
      </c>
      <c r="AO10514" s="2" t="s">
        <v>314820</v>
      </c>
      <c r="AP10514" s="2" t="s">
        <v>314821</v>
      </c>
      <c r="AQ10514" s="2" t="s">
        <v>314822</v>
      </c>
      <c r="AR10514" s="2" t="s">
        <v>314823</v>
      </c>
    </row>
    <row r="10515" customFormat="false" ht="14.25" hidden="false" customHeight="false" outlineLevel="0" collapsed="false">
      <c r="A10515" s="2" t="s">
        <v>314824</v>
      </c>
      <c r="B10515" s="2" t="s">
        <v>314825</v>
      </c>
      <c r="C10515" s="2" t="s">
        <v>314826</v>
      </c>
      <c r="D10515" s="2" t="s">
        <v>314827</v>
      </c>
      <c r="E10515" s="2" t="s">
        <v>314828</v>
      </c>
      <c r="F10515" s="2" t="s">
        <v>22482</v>
      </c>
      <c r="G10515" s="2" t="s">
        <v>314829</v>
      </c>
      <c r="H10515" s="2" t="s">
        <v>314830</v>
      </c>
      <c r="I10515" s="2" t="s">
        <v>140282</v>
      </c>
      <c r="J10515" s="2" t="s">
        <v>101744</v>
      </c>
      <c r="K10515" s="2" t="s">
        <v>54312</v>
      </c>
      <c r="L10515" s="2" t="s">
        <v>266726</v>
      </c>
      <c r="M10515" s="2" t="s">
        <v>133571</v>
      </c>
      <c r="N10515" s="2" t="s">
        <v>149203</v>
      </c>
      <c r="O10515" s="2" t="s">
        <v>314831</v>
      </c>
      <c r="P10515" s="2" t="s">
        <v>314832</v>
      </c>
      <c r="Q10515" s="2" t="s">
        <v>51548</v>
      </c>
      <c r="R10515" s="2" t="s">
        <v>33878</v>
      </c>
      <c r="S10515" s="2" t="s">
        <v>40937</v>
      </c>
      <c r="T10515" s="2" t="s">
        <v>314833</v>
      </c>
      <c r="U10515" s="2" t="s">
        <v>20803</v>
      </c>
      <c r="V10515" s="2" t="s">
        <v>314834</v>
      </c>
      <c r="W10515" s="2" t="s">
        <v>314835</v>
      </c>
      <c r="X10515" s="2" t="s">
        <v>314836</v>
      </c>
      <c r="Y10515" s="2" t="s">
        <v>314837</v>
      </c>
      <c r="Z10515" s="2" t="s">
        <v>312432</v>
      </c>
      <c r="AA10515" s="2" t="s">
        <v>314838</v>
      </c>
      <c r="AB10515" s="2" t="s">
        <v>314839</v>
      </c>
      <c r="AC10515" s="2" t="s">
        <v>314840</v>
      </c>
      <c r="AD10515" s="2" t="s">
        <v>314841</v>
      </c>
      <c r="AE10515" s="2" t="s">
        <v>314842</v>
      </c>
      <c r="AF10515" s="2" t="s">
        <v>291191</v>
      </c>
      <c r="AG10515" s="2" t="s">
        <v>314843</v>
      </c>
      <c r="AH10515" s="2" t="s">
        <v>314844</v>
      </c>
      <c r="AI10515" s="2" t="s">
        <v>314845</v>
      </c>
      <c r="AJ10515" s="2" t="s">
        <v>314846</v>
      </c>
      <c r="AK10515" s="2" t="s">
        <v>314847</v>
      </c>
      <c r="AL10515" s="2" t="s">
        <v>314848</v>
      </c>
      <c r="AM10515" s="2" t="s">
        <v>314849</v>
      </c>
      <c r="AN10515" s="2" t="s">
        <v>314850</v>
      </c>
      <c r="AO10515" s="2" t="s">
        <v>314851</v>
      </c>
      <c r="AP10515" s="2" t="s">
        <v>284847</v>
      </c>
      <c r="AQ10515" s="2" t="s">
        <v>314852</v>
      </c>
      <c r="AR10515" s="2" t="s">
        <v>314853</v>
      </c>
    </row>
    <row r="10516" customFormat="false" ht="14.25" hidden="false" customHeight="false" outlineLevel="0" collapsed="false">
      <c r="A10516" s="2" t="s">
        <v>314854</v>
      </c>
      <c r="B10516" s="2" t="s">
        <v>314855</v>
      </c>
      <c r="C10516" s="2" t="s">
        <v>314856</v>
      </c>
      <c r="D10516" s="2" t="s">
        <v>314857</v>
      </c>
      <c r="E10516" s="2" t="s">
        <v>314858</v>
      </c>
      <c r="F10516" s="2" t="s">
        <v>314859</v>
      </c>
      <c r="G10516" s="2" t="s">
        <v>131636</v>
      </c>
      <c r="H10516" s="2" t="s">
        <v>314860</v>
      </c>
      <c r="I10516" s="2" t="s">
        <v>221575</v>
      </c>
      <c r="J10516" s="2" t="s">
        <v>138874</v>
      </c>
      <c r="K10516" s="2" t="s">
        <v>49872</v>
      </c>
      <c r="L10516" s="2" t="s">
        <v>311142</v>
      </c>
      <c r="M10516" s="2" t="s">
        <v>314861</v>
      </c>
      <c r="N10516" s="2" t="s">
        <v>314862</v>
      </c>
      <c r="O10516" s="2" t="s">
        <v>314863</v>
      </c>
      <c r="P10516" s="2" t="s">
        <v>314864</v>
      </c>
      <c r="Q10516" s="2" t="s">
        <v>314865</v>
      </c>
      <c r="R10516" s="2" t="s">
        <v>44636</v>
      </c>
      <c r="S10516" s="2" t="s">
        <v>49397</v>
      </c>
      <c r="T10516" s="2" t="s">
        <v>314866</v>
      </c>
      <c r="U10516" s="2" t="s">
        <v>21702</v>
      </c>
      <c r="V10516" s="2" t="s">
        <v>314867</v>
      </c>
      <c r="W10516" s="2" t="s">
        <v>314868</v>
      </c>
      <c r="X10516" s="2" t="s">
        <v>314869</v>
      </c>
      <c r="Y10516" s="2" t="s">
        <v>314870</v>
      </c>
      <c r="Z10516" s="2" t="s">
        <v>314871</v>
      </c>
      <c r="AA10516" s="2" t="s">
        <v>314872</v>
      </c>
      <c r="AB10516" s="2" t="s">
        <v>314873</v>
      </c>
      <c r="AC10516" s="2" t="s">
        <v>314874</v>
      </c>
      <c r="AD10516" s="2" t="s">
        <v>314875</v>
      </c>
      <c r="AE10516" s="2" t="s">
        <v>314876</v>
      </c>
      <c r="AF10516" s="2" t="s">
        <v>314877</v>
      </c>
      <c r="AG10516" s="2" t="s">
        <v>314878</v>
      </c>
      <c r="AH10516" s="2" t="s">
        <v>314879</v>
      </c>
      <c r="AI10516" s="2" t="s">
        <v>314880</v>
      </c>
      <c r="AJ10516" s="2" t="s">
        <v>314881</v>
      </c>
      <c r="AK10516" s="2" t="s">
        <v>314882</v>
      </c>
      <c r="AL10516" s="2" t="s">
        <v>314883</v>
      </c>
      <c r="AM10516" s="2" t="s">
        <v>314884</v>
      </c>
      <c r="AN10516" s="2" t="s">
        <v>314885</v>
      </c>
      <c r="AO10516" s="2" t="s">
        <v>314886</v>
      </c>
      <c r="AP10516" s="2" t="s">
        <v>314887</v>
      </c>
      <c r="AQ10516" s="2" t="s">
        <v>314888</v>
      </c>
      <c r="AR10516" s="2" t="s">
        <v>314889</v>
      </c>
    </row>
    <row r="10517" customFormat="false" ht="14.25" hidden="false" customHeight="false" outlineLevel="0" collapsed="false">
      <c r="A10517" s="2" t="s">
        <v>314890</v>
      </c>
      <c r="B10517" s="2" t="s">
        <v>314891</v>
      </c>
      <c r="C10517" s="2" t="s">
        <v>314892</v>
      </c>
      <c r="D10517" s="2" t="s">
        <v>314893</v>
      </c>
      <c r="E10517" s="2" t="s">
        <v>198446</v>
      </c>
      <c r="F10517" s="2" t="s">
        <v>179164</v>
      </c>
      <c r="G10517" s="2" t="s">
        <v>312412</v>
      </c>
      <c r="H10517" s="2" t="s">
        <v>314894</v>
      </c>
      <c r="I10517" s="2" t="s">
        <v>30614</v>
      </c>
      <c r="J10517" s="2" t="s">
        <v>98561</v>
      </c>
      <c r="K10517" s="2" t="s">
        <v>167506</v>
      </c>
      <c r="L10517" s="2" t="s">
        <v>314895</v>
      </c>
      <c r="M10517" s="2" t="s">
        <v>142532</v>
      </c>
      <c r="N10517" s="2" t="s">
        <v>248051</v>
      </c>
      <c r="O10517" s="2" t="s">
        <v>183662</v>
      </c>
      <c r="P10517" s="2" t="s">
        <v>314896</v>
      </c>
      <c r="Q10517" s="2" t="s">
        <v>314897</v>
      </c>
      <c r="R10517" s="2" t="s">
        <v>39636</v>
      </c>
      <c r="S10517" s="2" t="s">
        <v>365</v>
      </c>
      <c r="T10517" s="2" t="s">
        <v>314898</v>
      </c>
      <c r="U10517" s="2" t="s">
        <v>21055</v>
      </c>
      <c r="V10517" s="2" t="s">
        <v>314899</v>
      </c>
      <c r="W10517" s="2" t="s">
        <v>314900</v>
      </c>
      <c r="X10517" s="2" t="s">
        <v>314901</v>
      </c>
      <c r="Y10517" s="2" t="s">
        <v>57158</v>
      </c>
      <c r="Z10517" s="2" t="s">
        <v>314902</v>
      </c>
      <c r="AA10517" s="2" t="s">
        <v>314903</v>
      </c>
      <c r="AB10517" s="2" t="s">
        <v>314904</v>
      </c>
      <c r="AC10517" s="2" t="s">
        <v>314905</v>
      </c>
      <c r="AD10517" s="2" t="s">
        <v>314906</v>
      </c>
      <c r="AE10517" s="2" t="s">
        <v>314907</v>
      </c>
      <c r="AF10517" s="2" t="s">
        <v>314908</v>
      </c>
      <c r="AG10517" s="2" t="s">
        <v>314909</v>
      </c>
      <c r="AH10517" s="2" t="s">
        <v>314910</v>
      </c>
      <c r="AI10517" s="2" t="s">
        <v>314911</v>
      </c>
      <c r="AJ10517" s="2" t="s">
        <v>314912</v>
      </c>
      <c r="AK10517" s="2" t="s">
        <v>314913</v>
      </c>
      <c r="AL10517" s="2" t="s">
        <v>314914</v>
      </c>
      <c r="AM10517" s="2" t="s">
        <v>314915</v>
      </c>
      <c r="AN10517" s="2" t="s">
        <v>314916</v>
      </c>
      <c r="AO10517" s="2" t="s">
        <v>314917</v>
      </c>
      <c r="AP10517" s="2" t="s">
        <v>314918</v>
      </c>
      <c r="AQ10517" s="2" t="s">
        <v>314919</v>
      </c>
      <c r="AR10517" s="2" t="s">
        <v>314920</v>
      </c>
    </row>
    <row r="10518" customFormat="false" ht="14.25" hidden="false" customHeight="false" outlineLevel="0" collapsed="false">
      <c r="A10518" s="2" t="s">
        <v>314921</v>
      </c>
      <c r="B10518" s="2" t="s">
        <v>314922</v>
      </c>
      <c r="C10518" s="2" t="s">
        <v>19542</v>
      </c>
      <c r="D10518" s="2" t="s">
        <v>314923</v>
      </c>
      <c r="E10518" s="2" t="s">
        <v>314924</v>
      </c>
      <c r="F10518" s="2" t="s">
        <v>314925</v>
      </c>
      <c r="G10518" s="2" t="s">
        <v>149071</v>
      </c>
      <c r="H10518" s="2" t="s">
        <v>314926</v>
      </c>
      <c r="I10518" s="2" t="s">
        <v>122668</v>
      </c>
      <c r="J10518" s="2" t="s">
        <v>17729</v>
      </c>
      <c r="K10518" s="2" t="s">
        <v>87599</v>
      </c>
      <c r="L10518" s="2" t="s">
        <v>314927</v>
      </c>
      <c r="M10518" s="2" t="s">
        <v>69485</v>
      </c>
      <c r="N10518" s="2" t="s">
        <v>314928</v>
      </c>
      <c r="O10518" s="2" t="s">
        <v>314929</v>
      </c>
      <c r="P10518" s="2" t="s">
        <v>314930</v>
      </c>
      <c r="Q10518" s="2" t="s">
        <v>314931</v>
      </c>
      <c r="R10518" s="2" t="s">
        <v>152829</v>
      </c>
      <c r="S10518" s="2" t="s">
        <v>61160</v>
      </c>
      <c r="T10518" s="2" t="s">
        <v>176709</v>
      </c>
      <c r="U10518" s="2" t="s">
        <v>308634</v>
      </c>
      <c r="V10518" s="2" t="s">
        <v>314932</v>
      </c>
      <c r="W10518" s="2" t="s">
        <v>314933</v>
      </c>
      <c r="X10518" s="2" t="s">
        <v>314934</v>
      </c>
      <c r="Y10518" s="2" t="s">
        <v>314935</v>
      </c>
      <c r="Z10518" s="2" t="s">
        <v>314936</v>
      </c>
      <c r="AA10518" s="2" t="s">
        <v>314937</v>
      </c>
      <c r="AB10518" s="2" t="s">
        <v>314938</v>
      </c>
      <c r="AC10518" s="2" t="s">
        <v>314939</v>
      </c>
      <c r="AD10518" s="2" t="s">
        <v>314940</v>
      </c>
      <c r="AE10518" s="2" t="s">
        <v>314941</v>
      </c>
      <c r="AF10518" s="2" t="s">
        <v>314942</v>
      </c>
      <c r="AG10518" s="2" t="s">
        <v>314943</v>
      </c>
      <c r="AH10518" s="2" t="s">
        <v>314944</v>
      </c>
      <c r="AI10518" s="2" t="s">
        <v>314945</v>
      </c>
      <c r="AJ10518" s="2" t="s">
        <v>314946</v>
      </c>
      <c r="AK10518" s="2" t="s">
        <v>314947</v>
      </c>
      <c r="AL10518" s="2" t="s">
        <v>314948</v>
      </c>
      <c r="AM10518" s="2" t="s">
        <v>314949</v>
      </c>
      <c r="AN10518" s="2" t="s">
        <v>314950</v>
      </c>
      <c r="AO10518" s="2" t="s">
        <v>155296</v>
      </c>
      <c r="AP10518" s="2" t="s">
        <v>314951</v>
      </c>
      <c r="AQ10518" s="2" t="s">
        <v>314952</v>
      </c>
      <c r="AR10518" s="2" t="s">
        <v>314953</v>
      </c>
    </row>
    <row r="10519" customFormat="false" ht="14.25" hidden="false" customHeight="false" outlineLevel="0" collapsed="false">
      <c r="A10519" s="2" t="s">
        <v>314954</v>
      </c>
      <c r="B10519" s="2" t="s">
        <v>314955</v>
      </c>
      <c r="C10519" s="2" t="s">
        <v>314956</v>
      </c>
      <c r="D10519" s="2" t="s">
        <v>314957</v>
      </c>
      <c r="E10519" s="2" t="s">
        <v>218789</v>
      </c>
      <c r="F10519" s="2" t="s">
        <v>3381</v>
      </c>
      <c r="G10519" s="2" t="s">
        <v>243123</v>
      </c>
      <c r="H10519" s="2" t="s">
        <v>158928</v>
      </c>
      <c r="I10519" s="2" t="s">
        <v>75387</v>
      </c>
      <c r="J10519" s="2" t="s">
        <v>145233</v>
      </c>
      <c r="K10519" s="2" t="s">
        <v>73263</v>
      </c>
      <c r="L10519" s="2" t="s">
        <v>301693</v>
      </c>
      <c r="M10519" s="2" t="s">
        <v>314958</v>
      </c>
      <c r="N10519" s="2" t="s">
        <v>314959</v>
      </c>
      <c r="O10519" s="2" t="s">
        <v>314960</v>
      </c>
      <c r="P10519" s="2" t="s">
        <v>314961</v>
      </c>
      <c r="Q10519" s="2" t="s">
        <v>146894</v>
      </c>
      <c r="R10519" s="2" t="s">
        <v>169316</v>
      </c>
      <c r="S10519" s="2" t="s">
        <v>57182</v>
      </c>
      <c r="T10519" s="2" t="s">
        <v>153979</v>
      </c>
      <c r="U10519" s="2" t="s">
        <v>314962</v>
      </c>
      <c r="V10519" s="2" t="s">
        <v>314963</v>
      </c>
      <c r="W10519" s="2" t="s">
        <v>314964</v>
      </c>
      <c r="X10519" s="2" t="s">
        <v>314965</v>
      </c>
      <c r="Y10519" s="2" t="s">
        <v>314966</v>
      </c>
      <c r="Z10519" s="2" t="s">
        <v>314967</v>
      </c>
      <c r="AA10519" s="2" t="s">
        <v>314968</v>
      </c>
      <c r="AB10519" s="2" t="s">
        <v>314969</v>
      </c>
      <c r="AC10519" s="2" t="s">
        <v>314970</v>
      </c>
      <c r="AD10519" s="2" t="s">
        <v>314971</v>
      </c>
      <c r="AE10519" s="2" t="s">
        <v>314972</v>
      </c>
      <c r="AF10519" s="2" t="s">
        <v>314973</v>
      </c>
      <c r="AG10519" s="2" t="s">
        <v>314974</v>
      </c>
      <c r="AH10519" s="2" t="s">
        <v>314975</v>
      </c>
      <c r="AI10519" s="2" t="s">
        <v>314976</v>
      </c>
      <c r="AJ10519" s="2" t="s">
        <v>314977</v>
      </c>
      <c r="AK10519" s="2" t="s">
        <v>314978</v>
      </c>
      <c r="AL10519" s="2" t="s">
        <v>314979</v>
      </c>
      <c r="AM10519" s="2" t="s">
        <v>314980</v>
      </c>
      <c r="AN10519" s="2" t="s">
        <v>314981</v>
      </c>
      <c r="AO10519" s="2" t="s">
        <v>314982</v>
      </c>
      <c r="AP10519" s="2" t="s">
        <v>314983</v>
      </c>
      <c r="AQ10519" s="2" t="s">
        <v>314984</v>
      </c>
      <c r="AR10519" s="2" t="s">
        <v>314985</v>
      </c>
    </row>
    <row r="10520" customFormat="false" ht="14.25" hidden="false" customHeight="false" outlineLevel="0" collapsed="false">
      <c r="A10520" s="2" t="s">
        <v>314986</v>
      </c>
      <c r="B10520" s="2" t="s">
        <v>314987</v>
      </c>
      <c r="C10520" s="2" t="s">
        <v>47163</v>
      </c>
      <c r="D10520" s="2" t="s">
        <v>277885</v>
      </c>
      <c r="E10520" s="2" t="s">
        <v>314988</v>
      </c>
      <c r="F10520" s="2" t="s">
        <v>314989</v>
      </c>
      <c r="G10520" s="2" t="s">
        <v>212508</v>
      </c>
      <c r="H10520" s="2" t="s">
        <v>314990</v>
      </c>
      <c r="I10520" s="2" t="s">
        <v>56593</v>
      </c>
      <c r="J10520" s="2" t="s">
        <v>29721</v>
      </c>
      <c r="K10520" s="2" t="s">
        <v>83182</v>
      </c>
      <c r="L10520" s="2" t="s">
        <v>314991</v>
      </c>
      <c r="M10520" s="2" t="s">
        <v>314992</v>
      </c>
      <c r="N10520" s="2" t="s">
        <v>314993</v>
      </c>
      <c r="O10520" s="2" t="s">
        <v>314994</v>
      </c>
      <c r="P10520" s="2" t="s">
        <v>314995</v>
      </c>
      <c r="Q10520" s="2" t="s">
        <v>314996</v>
      </c>
      <c r="R10520" s="2" t="s">
        <v>68172</v>
      </c>
      <c r="S10520" s="2" t="s">
        <v>10569</v>
      </c>
      <c r="T10520" s="2" t="s">
        <v>127903</v>
      </c>
      <c r="U10520" s="2" t="s">
        <v>314997</v>
      </c>
      <c r="V10520" s="2" t="s">
        <v>314998</v>
      </c>
      <c r="W10520" s="2" t="s">
        <v>314999</v>
      </c>
      <c r="X10520" s="2" t="s">
        <v>315000</v>
      </c>
      <c r="Y10520" s="2" t="s">
        <v>315001</v>
      </c>
      <c r="Z10520" s="2" t="s">
        <v>315002</v>
      </c>
      <c r="AA10520" s="2" t="s">
        <v>315003</v>
      </c>
      <c r="AB10520" s="2" t="s">
        <v>315004</v>
      </c>
      <c r="AC10520" s="2" t="s">
        <v>315005</v>
      </c>
      <c r="AD10520" s="2" t="s">
        <v>315006</v>
      </c>
      <c r="AE10520" s="2" t="s">
        <v>315007</v>
      </c>
      <c r="AF10520" s="2" t="s">
        <v>315008</v>
      </c>
      <c r="AG10520" s="2" t="s">
        <v>315009</v>
      </c>
      <c r="AH10520" s="2" t="s">
        <v>315010</v>
      </c>
      <c r="AI10520" s="2" t="s">
        <v>315011</v>
      </c>
      <c r="AJ10520" s="2" t="s">
        <v>315012</v>
      </c>
      <c r="AK10520" s="2" t="s">
        <v>315013</v>
      </c>
      <c r="AL10520" s="2" t="s">
        <v>315014</v>
      </c>
      <c r="AM10520" s="2" t="s">
        <v>315015</v>
      </c>
      <c r="AN10520" s="2" t="s">
        <v>315016</v>
      </c>
      <c r="AO10520" s="2" t="s">
        <v>315017</v>
      </c>
      <c r="AP10520" s="2" t="s">
        <v>315018</v>
      </c>
      <c r="AQ10520" s="2" t="s">
        <v>315019</v>
      </c>
      <c r="AR10520" s="2" t="s">
        <v>315020</v>
      </c>
    </row>
    <row r="10521" customFormat="false" ht="14.25" hidden="false" customHeight="false" outlineLevel="0" collapsed="false">
      <c r="A10521" s="2" t="s">
        <v>315021</v>
      </c>
      <c r="B10521" s="2" t="s">
        <v>315022</v>
      </c>
      <c r="C10521" s="2" t="s">
        <v>315023</v>
      </c>
      <c r="D10521" s="2" t="s">
        <v>315024</v>
      </c>
      <c r="E10521" s="2" t="s">
        <v>315025</v>
      </c>
      <c r="F10521" s="2" t="s">
        <v>315026</v>
      </c>
      <c r="G10521" s="2" t="s">
        <v>15545</v>
      </c>
      <c r="H10521" s="2" t="s">
        <v>315027</v>
      </c>
      <c r="I10521" s="2" t="s">
        <v>315028</v>
      </c>
      <c r="J10521" s="2" t="s">
        <v>73391</v>
      </c>
      <c r="K10521" s="2" t="s">
        <v>145539</v>
      </c>
      <c r="L10521" s="2" t="s">
        <v>315029</v>
      </c>
      <c r="M10521" s="2" t="s">
        <v>56389</v>
      </c>
      <c r="N10521" s="2" t="s">
        <v>315030</v>
      </c>
      <c r="O10521" s="2" t="s">
        <v>315031</v>
      </c>
      <c r="P10521" s="2" t="s">
        <v>315032</v>
      </c>
      <c r="Q10521" s="2" t="s">
        <v>315033</v>
      </c>
      <c r="R10521" s="2" t="s">
        <v>97321</v>
      </c>
      <c r="S10521" s="2" t="s">
        <v>28747</v>
      </c>
      <c r="T10521" s="2" t="s">
        <v>315034</v>
      </c>
      <c r="U10521" s="2" t="s">
        <v>214588</v>
      </c>
      <c r="V10521" s="2" t="s">
        <v>315035</v>
      </c>
      <c r="W10521" s="2" t="s">
        <v>315036</v>
      </c>
      <c r="X10521" s="2" t="s">
        <v>315037</v>
      </c>
      <c r="Y10521" s="2" t="s">
        <v>315038</v>
      </c>
      <c r="Z10521" s="2" t="s">
        <v>315039</v>
      </c>
      <c r="AA10521" s="2" t="s">
        <v>315040</v>
      </c>
      <c r="AB10521" s="2" t="s">
        <v>315041</v>
      </c>
      <c r="AC10521" s="2" t="s">
        <v>315042</v>
      </c>
      <c r="AD10521" s="2" t="s">
        <v>315043</v>
      </c>
      <c r="AE10521" s="2" t="s">
        <v>315044</v>
      </c>
      <c r="AF10521" s="2" t="s">
        <v>300223</v>
      </c>
      <c r="AG10521" s="2" t="s">
        <v>315045</v>
      </c>
      <c r="AH10521" s="2" t="s">
        <v>315046</v>
      </c>
      <c r="AI10521" s="2" t="s">
        <v>315047</v>
      </c>
      <c r="AJ10521" s="2" t="s">
        <v>210646</v>
      </c>
      <c r="AK10521" s="2" t="s">
        <v>315048</v>
      </c>
      <c r="AL10521" s="2" t="s">
        <v>315049</v>
      </c>
      <c r="AM10521" s="2" t="s">
        <v>315050</v>
      </c>
      <c r="AN10521" s="2" t="s">
        <v>315051</v>
      </c>
      <c r="AO10521" s="2" t="s">
        <v>315052</v>
      </c>
      <c r="AP10521" s="2" t="s">
        <v>315053</v>
      </c>
      <c r="AQ10521" s="2" t="s">
        <v>315054</v>
      </c>
      <c r="AR10521" s="2" t="s">
        <v>315055</v>
      </c>
    </row>
    <row r="10522" customFormat="false" ht="14.25" hidden="false" customHeight="false" outlineLevel="0" collapsed="false">
      <c r="A10522" s="2" t="s">
        <v>315056</v>
      </c>
      <c r="B10522" s="2" t="s">
        <v>315057</v>
      </c>
      <c r="C10522" s="2" t="s">
        <v>315058</v>
      </c>
      <c r="D10522" s="2" t="s">
        <v>315059</v>
      </c>
      <c r="E10522" s="2" t="s">
        <v>315060</v>
      </c>
      <c r="F10522" s="2" t="s">
        <v>315061</v>
      </c>
      <c r="G10522" s="2" t="s">
        <v>97247</v>
      </c>
      <c r="H10522" s="2" t="s">
        <v>315062</v>
      </c>
      <c r="I10522" s="2" t="s">
        <v>315063</v>
      </c>
      <c r="J10522" s="2" t="s">
        <v>105646</v>
      </c>
      <c r="K10522" s="2" t="s">
        <v>88016</v>
      </c>
      <c r="L10522" s="2" t="s">
        <v>315064</v>
      </c>
      <c r="M10522" s="2" t="s">
        <v>315065</v>
      </c>
      <c r="N10522" s="2" t="s">
        <v>315066</v>
      </c>
      <c r="O10522" s="2" t="s">
        <v>313909</v>
      </c>
      <c r="P10522" s="2" t="s">
        <v>315067</v>
      </c>
      <c r="Q10522" s="2" t="s">
        <v>59465</v>
      </c>
      <c r="R10522" s="2" t="s">
        <v>25911</v>
      </c>
      <c r="S10522" s="2" t="s">
        <v>64206</v>
      </c>
      <c r="T10522" s="2" t="s">
        <v>270191</v>
      </c>
      <c r="U10522" s="2" t="s">
        <v>239942</v>
      </c>
      <c r="V10522" s="2" t="s">
        <v>315068</v>
      </c>
      <c r="W10522" s="2" t="s">
        <v>315069</v>
      </c>
      <c r="X10522" s="2" t="s">
        <v>315070</v>
      </c>
      <c r="Y10522" s="2" t="s">
        <v>69809</v>
      </c>
      <c r="Z10522" s="2" t="s">
        <v>315071</v>
      </c>
      <c r="AA10522" s="2" t="s">
        <v>315072</v>
      </c>
      <c r="AB10522" s="2" t="s">
        <v>315073</v>
      </c>
      <c r="AC10522" s="2" t="s">
        <v>315074</v>
      </c>
      <c r="AD10522" s="2" t="s">
        <v>315075</v>
      </c>
      <c r="AE10522" s="2" t="s">
        <v>315076</v>
      </c>
      <c r="AF10522" s="2" t="s">
        <v>315077</v>
      </c>
      <c r="AG10522" s="2" t="s">
        <v>315078</v>
      </c>
      <c r="AH10522" s="2" t="s">
        <v>315079</v>
      </c>
      <c r="AI10522" s="2" t="s">
        <v>315080</v>
      </c>
      <c r="AJ10522" s="2" t="s">
        <v>315081</v>
      </c>
      <c r="AK10522" s="2" t="s">
        <v>315082</v>
      </c>
      <c r="AL10522" s="2" t="s">
        <v>315083</v>
      </c>
      <c r="AM10522" s="2" t="s">
        <v>315084</v>
      </c>
      <c r="AN10522" s="2" t="s">
        <v>315085</v>
      </c>
      <c r="AO10522" s="2" t="s">
        <v>315086</v>
      </c>
      <c r="AP10522" s="2" t="s">
        <v>284170</v>
      </c>
      <c r="AQ10522" s="2" t="s">
        <v>315087</v>
      </c>
      <c r="AR10522" s="2" t="s">
        <v>315088</v>
      </c>
    </row>
    <row r="10523" customFormat="false" ht="14.25" hidden="false" customHeight="false" outlineLevel="0" collapsed="false">
      <c r="A10523" s="2" t="s">
        <v>315089</v>
      </c>
      <c r="B10523" s="2" t="s">
        <v>315090</v>
      </c>
      <c r="C10523" s="2" t="s">
        <v>315091</v>
      </c>
      <c r="D10523" s="2" t="s">
        <v>315092</v>
      </c>
      <c r="E10523" s="2" t="s">
        <v>315093</v>
      </c>
      <c r="F10523" s="2" t="s">
        <v>104150</v>
      </c>
      <c r="G10523" s="2" t="s">
        <v>136275</v>
      </c>
      <c r="H10523" s="2" t="s">
        <v>315094</v>
      </c>
      <c r="I10523" s="2" t="s">
        <v>54345</v>
      </c>
      <c r="J10523" s="2" t="s">
        <v>277628</v>
      </c>
      <c r="K10523" s="2" t="s">
        <v>71501</v>
      </c>
      <c r="L10523" s="2" t="s">
        <v>315095</v>
      </c>
      <c r="M10523" s="2" t="s">
        <v>315096</v>
      </c>
      <c r="N10523" s="2" t="s">
        <v>135650</v>
      </c>
      <c r="O10523" s="2" t="s">
        <v>315097</v>
      </c>
      <c r="P10523" s="2" t="s">
        <v>315098</v>
      </c>
      <c r="Q10523" s="2" t="s">
        <v>51902</v>
      </c>
      <c r="R10523" s="2" t="s">
        <v>4476</v>
      </c>
      <c r="S10523" s="2" t="s">
        <v>98345</v>
      </c>
      <c r="T10523" s="2" t="s">
        <v>241248</v>
      </c>
      <c r="U10523" s="2" t="s">
        <v>315099</v>
      </c>
      <c r="V10523" s="2" t="s">
        <v>124284</v>
      </c>
      <c r="W10523" s="2" t="s">
        <v>315100</v>
      </c>
      <c r="X10523" s="2" t="s">
        <v>315101</v>
      </c>
      <c r="Y10523" s="2" t="s">
        <v>315102</v>
      </c>
      <c r="Z10523" s="2" t="s">
        <v>315103</v>
      </c>
      <c r="AA10523" s="2" t="s">
        <v>315104</v>
      </c>
      <c r="AB10523" s="2" t="s">
        <v>315105</v>
      </c>
      <c r="AC10523" s="2" t="s">
        <v>315106</v>
      </c>
      <c r="AD10523" s="2" t="s">
        <v>315107</v>
      </c>
      <c r="AE10523" s="2" t="s">
        <v>315108</v>
      </c>
      <c r="AF10523" s="2" t="s">
        <v>315109</v>
      </c>
      <c r="AG10523" s="2" t="s">
        <v>315110</v>
      </c>
      <c r="AH10523" s="2" t="s">
        <v>315111</v>
      </c>
      <c r="AI10523" s="2" t="s">
        <v>315112</v>
      </c>
      <c r="AJ10523" s="2" t="s">
        <v>315113</v>
      </c>
      <c r="AK10523" s="2" t="s">
        <v>315114</v>
      </c>
      <c r="AL10523" s="2" t="s">
        <v>315115</v>
      </c>
      <c r="AM10523" s="2" t="s">
        <v>315116</v>
      </c>
      <c r="AN10523" s="2" t="s">
        <v>315117</v>
      </c>
      <c r="AO10523" s="2" t="s">
        <v>315118</v>
      </c>
      <c r="AP10523" s="2" t="s">
        <v>315119</v>
      </c>
      <c r="AQ10523" s="2" t="s">
        <v>315120</v>
      </c>
      <c r="AR10523" s="2" t="s">
        <v>315121</v>
      </c>
    </row>
    <row r="10524" customFormat="false" ht="14.25" hidden="false" customHeight="false" outlineLevel="0" collapsed="false">
      <c r="A10524" s="2" t="s">
        <v>315122</v>
      </c>
      <c r="B10524" s="2" t="s">
        <v>315123</v>
      </c>
      <c r="C10524" s="2" t="s">
        <v>315124</v>
      </c>
      <c r="D10524" s="2" t="s">
        <v>315125</v>
      </c>
      <c r="E10524" s="2" t="s">
        <v>185126</v>
      </c>
      <c r="F10524" s="2" t="s">
        <v>39091</v>
      </c>
      <c r="G10524" s="2" t="s">
        <v>110316</v>
      </c>
      <c r="H10524" s="2" t="s">
        <v>315126</v>
      </c>
      <c r="I10524" s="2" t="s">
        <v>315127</v>
      </c>
      <c r="J10524" s="2" t="s">
        <v>75642</v>
      </c>
      <c r="K10524" s="2" t="s">
        <v>147231</v>
      </c>
      <c r="L10524" s="2" t="s">
        <v>315128</v>
      </c>
      <c r="M10524" s="2" t="s">
        <v>82892</v>
      </c>
      <c r="N10524" s="2" t="s">
        <v>45885</v>
      </c>
      <c r="O10524" s="2" t="s">
        <v>157171</v>
      </c>
      <c r="P10524" s="2" t="s">
        <v>315129</v>
      </c>
      <c r="Q10524" s="2" t="s">
        <v>315130</v>
      </c>
      <c r="R10524" s="2" t="s">
        <v>10344</v>
      </c>
      <c r="S10524" s="2" t="s">
        <v>27046</v>
      </c>
      <c r="T10524" s="2" t="s">
        <v>315131</v>
      </c>
      <c r="U10524" s="2" t="s">
        <v>39149</v>
      </c>
      <c r="V10524" s="2" t="s">
        <v>315132</v>
      </c>
      <c r="W10524" s="2" t="s">
        <v>315133</v>
      </c>
      <c r="X10524" s="2" t="s">
        <v>315134</v>
      </c>
      <c r="Y10524" s="2" t="s">
        <v>315135</v>
      </c>
      <c r="Z10524" s="2" t="s">
        <v>315136</v>
      </c>
      <c r="AA10524" s="2" t="s">
        <v>315137</v>
      </c>
      <c r="AB10524" s="2" t="s">
        <v>315138</v>
      </c>
      <c r="AC10524" s="2" t="s">
        <v>315139</v>
      </c>
      <c r="AD10524" s="2" t="s">
        <v>315140</v>
      </c>
      <c r="AE10524" s="2" t="s">
        <v>315141</v>
      </c>
      <c r="AF10524" s="2" t="s">
        <v>303193</v>
      </c>
      <c r="AG10524" s="2" t="s">
        <v>315142</v>
      </c>
      <c r="AH10524" s="2" t="s">
        <v>315143</v>
      </c>
      <c r="AI10524" s="2" t="s">
        <v>315144</v>
      </c>
      <c r="AJ10524" s="2" t="s">
        <v>315145</v>
      </c>
      <c r="AK10524" s="2" t="s">
        <v>315146</v>
      </c>
      <c r="AL10524" s="2" t="s">
        <v>315147</v>
      </c>
      <c r="AM10524" s="2" t="s">
        <v>315148</v>
      </c>
      <c r="AN10524" s="2" t="s">
        <v>315149</v>
      </c>
      <c r="AO10524" s="2" t="s">
        <v>315150</v>
      </c>
      <c r="AP10524" s="2" t="s">
        <v>315151</v>
      </c>
      <c r="AQ10524" s="2" t="s">
        <v>315152</v>
      </c>
      <c r="AR10524" s="2" t="s">
        <v>315153</v>
      </c>
    </row>
    <row r="10525" customFormat="false" ht="14.25" hidden="false" customHeight="false" outlineLevel="0" collapsed="false">
      <c r="A10525" s="2" t="s">
        <v>315154</v>
      </c>
      <c r="B10525" s="2" t="s">
        <v>315155</v>
      </c>
      <c r="C10525" s="2" t="s">
        <v>196407</v>
      </c>
      <c r="D10525" s="2" t="s">
        <v>315156</v>
      </c>
      <c r="E10525" s="2" t="s">
        <v>174258</v>
      </c>
      <c r="F10525" s="2" t="s">
        <v>87004</v>
      </c>
      <c r="G10525" s="2" t="s">
        <v>315157</v>
      </c>
      <c r="H10525" s="2" t="s">
        <v>315158</v>
      </c>
      <c r="I10525" s="2" t="s">
        <v>315159</v>
      </c>
      <c r="J10525" s="2" t="s">
        <v>85197</v>
      </c>
      <c r="K10525" s="2" t="s">
        <v>157974</v>
      </c>
      <c r="L10525" s="2" t="s">
        <v>315160</v>
      </c>
      <c r="M10525" s="2" t="s">
        <v>82892</v>
      </c>
      <c r="N10525" s="2" t="s">
        <v>167313</v>
      </c>
      <c r="O10525" s="2" t="s">
        <v>315161</v>
      </c>
      <c r="P10525" s="2" t="s">
        <v>315162</v>
      </c>
      <c r="Q10525" s="2" t="s">
        <v>315130</v>
      </c>
      <c r="R10525" s="2" t="s">
        <v>51242</v>
      </c>
      <c r="S10525" s="2" t="s">
        <v>51538</v>
      </c>
      <c r="T10525" s="2" t="s">
        <v>315163</v>
      </c>
      <c r="U10525" s="2" t="s">
        <v>39149</v>
      </c>
      <c r="V10525" s="2" t="s">
        <v>315164</v>
      </c>
      <c r="W10525" s="2" t="s">
        <v>315165</v>
      </c>
      <c r="X10525" s="2" t="s">
        <v>315166</v>
      </c>
      <c r="Y10525" s="2" t="s">
        <v>315167</v>
      </c>
      <c r="Z10525" s="2" t="s">
        <v>315168</v>
      </c>
      <c r="AA10525" s="2" t="s">
        <v>315169</v>
      </c>
      <c r="AB10525" s="2" t="s">
        <v>315170</v>
      </c>
      <c r="AC10525" s="2" t="s">
        <v>315171</v>
      </c>
      <c r="AD10525" s="2" t="s">
        <v>315172</v>
      </c>
      <c r="AE10525" s="2" t="s">
        <v>315173</v>
      </c>
      <c r="AF10525" s="2" t="s">
        <v>303193</v>
      </c>
      <c r="AG10525" s="2" t="s">
        <v>315174</v>
      </c>
      <c r="AH10525" s="2" t="s">
        <v>315175</v>
      </c>
      <c r="AI10525" s="2" t="s">
        <v>315176</v>
      </c>
      <c r="AJ10525" s="2" t="s">
        <v>315145</v>
      </c>
      <c r="AK10525" s="2" t="s">
        <v>315177</v>
      </c>
      <c r="AL10525" s="2" t="s">
        <v>315178</v>
      </c>
      <c r="AM10525" s="2" t="s">
        <v>315179</v>
      </c>
      <c r="AN10525" s="2" t="s">
        <v>315149</v>
      </c>
      <c r="AO10525" s="2" t="s">
        <v>315180</v>
      </c>
      <c r="AP10525" s="2" t="s">
        <v>315181</v>
      </c>
      <c r="AQ10525" s="2" t="s">
        <v>315182</v>
      </c>
      <c r="AR10525" s="2" t="s">
        <v>315153</v>
      </c>
    </row>
    <row r="10526" customFormat="false" ht="14.25" hidden="false" customHeight="false" outlineLevel="0" collapsed="false">
      <c r="A10526" s="2" t="s">
        <v>315183</v>
      </c>
      <c r="B10526" s="2" t="s">
        <v>315184</v>
      </c>
      <c r="C10526" s="2" t="s">
        <v>82694</v>
      </c>
      <c r="D10526" s="2" t="s">
        <v>315185</v>
      </c>
      <c r="E10526" s="2" t="s">
        <v>315186</v>
      </c>
      <c r="F10526" s="2" t="s">
        <v>315187</v>
      </c>
      <c r="G10526" s="2" t="s">
        <v>104281</v>
      </c>
      <c r="H10526" s="2" t="s">
        <v>151441</v>
      </c>
      <c r="I10526" s="2" t="s">
        <v>75270</v>
      </c>
      <c r="J10526" s="2" t="s">
        <v>315188</v>
      </c>
      <c r="K10526" s="2" t="s">
        <v>315189</v>
      </c>
      <c r="L10526" s="2" t="s">
        <v>315190</v>
      </c>
      <c r="M10526" s="2" t="s">
        <v>315191</v>
      </c>
      <c r="N10526" s="2" t="s">
        <v>315192</v>
      </c>
      <c r="O10526" s="2" t="s">
        <v>315193</v>
      </c>
      <c r="P10526" s="2" t="s">
        <v>315194</v>
      </c>
      <c r="Q10526" s="2" t="s">
        <v>315195</v>
      </c>
      <c r="R10526" s="2" t="s">
        <v>57899</v>
      </c>
      <c r="S10526" s="2" t="s">
        <v>73726</v>
      </c>
      <c r="T10526" s="2" t="s">
        <v>175756</v>
      </c>
      <c r="U10526" s="2" t="s">
        <v>315196</v>
      </c>
      <c r="V10526" s="2" t="s">
        <v>315197</v>
      </c>
      <c r="W10526" s="2" t="s">
        <v>315198</v>
      </c>
      <c r="X10526" s="2" t="s">
        <v>315199</v>
      </c>
      <c r="Y10526" s="2" t="s">
        <v>315200</v>
      </c>
      <c r="Z10526" s="2" t="s">
        <v>315201</v>
      </c>
      <c r="AA10526" s="2" t="s">
        <v>314807</v>
      </c>
      <c r="AB10526" s="2" t="s">
        <v>315202</v>
      </c>
      <c r="AC10526" s="2" t="s">
        <v>315203</v>
      </c>
      <c r="AD10526" s="2" t="s">
        <v>315204</v>
      </c>
      <c r="AE10526" s="2" t="s">
        <v>315205</v>
      </c>
      <c r="AF10526" s="2" t="s">
        <v>315206</v>
      </c>
      <c r="AG10526" s="2" t="s">
        <v>315207</v>
      </c>
      <c r="AH10526" s="2" t="s">
        <v>315208</v>
      </c>
      <c r="AI10526" s="2" t="s">
        <v>315209</v>
      </c>
      <c r="AJ10526" s="2" t="s">
        <v>315210</v>
      </c>
      <c r="AK10526" s="2" t="s">
        <v>315211</v>
      </c>
      <c r="AL10526" s="2" t="s">
        <v>315212</v>
      </c>
      <c r="AM10526" s="2" t="s">
        <v>315213</v>
      </c>
      <c r="AN10526" s="2" t="s">
        <v>315214</v>
      </c>
      <c r="AO10526" s="2" t="s">
        <v>315215</v>
      </c>
      <c r="AP10526" s="2" t="s">
        <v>315216</v>
      </c>
      <c r="AQ10526" s="2" t="s">
        <v>315217</v>
      </c>
      <c r="AR10526" s="2" t="s">
        <v>315218</v>
      </c>
    </row>
    <row r="10527" customFormat="false" ht="14.25" hidden="false" customHeight="false" outlineLevel="0" collapsed="false">
      <c r="A10527" s="2" t="s">
        <v>315219</v>
      </c>
      <c r="B10527" s="2" t="s">
        <v>315220</v>
      </c>
      <c r="C10527" s="2" t="s">
        <v>121533</v>
      </c>
      <c r="D10527" s="2" t="s">
        <v>315221</v>
      </c>
      <c r="E10527" s="2" t="s">
        <v>315222</v>
      </c>
      <c r="F10527" s="2" t="s">
        <v>39572</v>
      </c>
      <c r="G10527" s="2" t="s">
        <v>312718</v>
      </c>
      <c r="H10527" s="2" t="s">
        <v>315223</v>
      </c>
      <c r="I10527" s="2" t="s">
        <v>315224</v>
      </c>
      <c r="J10527" s="2" t="s">
        <v>131947</v>
      </c>
      <c r="K10527" s="2" t="s">
        <v>89964</v>
      </c>
      <c r="L10527" s="2" t="s">
        <v>315225</v>
      </c>
      <c r="M10527" s="2" t="s">
        <v>315226</v>
      </c>
      <c r="N10527" s="2" t="s">
        <v>116779</v>
      </c>
      <c r="O10527" s="2" t="s">
        <v>315227</v>
      </c>
      <c r="P10527" s="2" t="s">
        <v>315228</v>
      </c>
      <c r="Q10527" s="2" t="s">
        <v>315229</v>
      </c>
      <c r="R10527" s="2" t="s">
        <v>95369</v>
      </c>
      <c r="S10527" s="2" t="s">
        <v>2470</v>
      </c>
      <c r="T10527" s="2" t="s">
        <v>168387</v>
      </c>
      <c r="U10527" s="2" t="s">
        <v>299812</v>
      </c>
      <c r="V10527" s="2" t="s">
        <v>315230</v>
      </c>
      <c r="W10527" s="2" t="s">
        <v>315231</v>
      </c>
      <c r="X10527" s="2" t="s">
        <v>315232</v>
      </c>
      <c r="Y10527" s="2" t="s">
        <v>315233</v>
      </c>
      <c r="Z10527" s="2" t="s">
        <v>315234</v>
      </c>
      <c r="AA10527" s="2" t="s">
        <v>315235</v>
      </c>
      <c r="AB10527" s="2" t="s">
        <v>315236</v>
      </c>
      <c r="AC10527" s="2" t="s">
        <v>315237</v>
      </c>
      <c r="AD10527" s="2" t="s">
        <v>315238</v>
      </c>
      <c r="AE10527" s="2" t="s">
        <v>315239</v>
      </c>
      <c r="AF10527" s="2" t="s">
        <v>315240</v>
      </c>
      <c r="AG10527" s="2" t="s">
        <v>315241</v>
      </c>
      <c r="AH10527" s="2" t="s">
        <v>315242</v>
      </c>
      <c r="AI10527" s="2" t="s">
        <v>315243</v>
      </c>
      <c r="AJ10527" s="2" t="s">
        <v>315244</v>
      </c>
      <c r="AK10527" s="2" t="s">
        <v>315245</v>
      </c>
      <c r="AL10527" s="2" t="s">
        <v>315246</v>
      </c>
      <c r="AM10527" s="2" t="s">
        <v>315247</v>
      </c>
      <c r="AN10527" s="2" t="s">
        <v>315248</v>
      </c>
      <c r="AO10527" s="2" t="s">
        <v>315052</v>
      </c>
      <c r="AP10527" s="2" t="s">
        <v>315249</v>
      </c>
      <c r="AQ10527" s="2" t="s">
        <v>315250</v>
      </c>
      <c r="AR10527" s="2" t="s">
        <v>315251</v>
      </c>
    </row>
    <row r="10528" customFormat="false" ht="14.25" hidden="false" customHeight="false" outlineLevel="0" collapsed="false">
      <c r="A10528" s="2" t="s">
        <v>315252</v>
      </c>
      <c r="B10528" s="2" t="s">
        <v>315253</v>
      </c>
      <c r="C10528" s="2" t="s">
        <v>315254</v>
      </c>
      <c r="D10528" s="2" t="s">
        <v>315255</v>
      </c>
      <c r="E10528" s="2" t="s">
        <v>315256</v>
      </c>
      <c r="F10528" s="2" t="s">
        <v>870</v>
      </c>
      <c r="G10528" s="2" t="s">
        <v>315257</v>
      </c>
      <c r="H10528" s="2" t="s">
        <v>74093</v>
      </c>
      <c r="I10528" s="2" t="s">
        <v>315258</v>
      </c>
      <c r="J10528" s="2" t="s">
        <v>49322</v>
      </c>
      <c r="K10528" s="2" t="s">
        <v>31299</v>
      </c>
      <c r="L10528" s="2" t="s">
        <v>315259</v>
      </c>
      <c r="M10528" s="2" t="s">
        <v>304770</v>
      </c>
      <c r="N10528" s="2" t="s">
        <v>315260</v>
      </c>
      <c r="O10528" s="2" t="s">
        <v>313274</v>
      </c>
      <c r="P10528" s="2" t="s">
        <v>315261</v>
      </c>
      <c r="Q10528" s="2" t="s">
        <v>315262</v>
      </c>
      <c r="R10528" s="2" t="s">
        <v>107657</v>
      </c>
      <c r="S10528" s="2" t="s">
        <v>62690</v>
      </c>
      <c r="T10528" s="2" t="s">
        <v>143554</v>
      </c>
      <c r="U10528" s="2" t="s">
        <v>426</v>
      </c>
      <c r="V10528" s="2" t="s">
        <v>315263</v>
      </c>
      <c r="W10528" s="2" t="s">
        <v>315264</v>
      </c>
      <c r="X10528" s="2" t="s">
        <v>315265</v>
      </c>
      <c r="Y10528" s="2" t="s">
        <v>315266</v>
      </c>
      <c r="Z10528" s="2" t="s">
        <v>315267</v>
      </c>
      <c r="AA10528" s="2" t="s">
        <v>315268</v>
      </c>
      <c r="AB10528" s="2" t="s">
        <v>315269</v>
      </c>
      <c r="AC10528" s="2" t="s">
        <v>315270</v>
      </c>
      <c r="AD10528" s="2" t="s">
        <v>315271</v>
      </c>
      <c r="AE10528" s="2" t="s">
        <v>315272</v>
      </c>
      <c r="AF10528" s="2" t="s">
        <v>315273</v>
      </c>
      <c r="AG10528" s="2" t="s">
        <v>315274</v>
      </c>
      <c r="AH10528" s="2" t="s">
        <v>315275</v>
      </c>
      <c r="AI10528" s="2" t="s">
        <v>315276</v>
      </c>
      <c r="AJ10528" s="2" t="s">
        <v>315277</v>
      </c>
      <c r="AK10528" s="2" t="s">
        <v>315278</v>
      </c>
      <c r="AL10528" s="2" t="s">
        <v>315279</v>
      </c>
      <c r="AM10528" s="2" t="s">
        <v>315280</v>
      </c>
      <c r="AN10528" s="2" t="s">
        <v>315281</v>
      </c>
      <c r="AO10528" s="2" t="s">
        <v>315282</v>
      </c>
      <c r="AP10528" s="2" t="s">
        <v>315283</v>
      </c>
      <c r="AQ10528" s="2" t="s">
        <v>315284</v>
      </c>
      <c r="AR10528" s="2" t="s">
        <v>315285</v>
      </c>
    </row>
    <row r="10529" customFormat="false" ht="14.25" hidden="false" customHeight="false" outlineLevel="0" collapsed="false">
      <c r="A10529" s="2" t="s">
        <v>315286</v>
      </c>
      <c r="B10529" s="2" t="s">
        <v>315287</v>
      </c>
      <c r="C10529" s="2" t="s">
        <v>315288</v>
      </c>
      <c r="D10529" s="2" t="s">
        <v>315289</v>
      </c>
      <c r="E10529" s="2" t="s">
        <v>315290</v>
      </c>
      <c r="F10529" s="2" t="s">
        <v>25539</v>
      </c>
      <c r="G10529" s="2" t="s">
        <v>167177</v>
      </c>
      <c r="H10529" s="2" t="s">
        <v>168444</v>
      </c>
      <c r="I10529" s="2" t="s">
        <v>12348</v>
      </c>
      <c r="J10529" s="2" t="s">
        <v>18932</v>
      </c>
      <c r="K10529" s="2" t="s">
        <v>98919</v>
      </c>
      <c r="L10529" s="2" t="s">
        <v>166167</v>
      </c>
      <c r="M10529" s="2" t="s">
        <v>315291</v>
      </c>
      <c r="N10529" s="2" t="s">
        <v>315292</v>
      </c>
      <c r="O10529" s="2" t="s">
        <v>315293</v>
      </c>
      <c r="P10529" s="2" t="s">
        <v>271611</v>
      </c>
      <c r="Q10529" s="2" t="s">
        <v>213553</v>
      </c>
      <c r="R10529" s="2" t="s">
        <v>65091</v>
      </c>
      <c r="S10529" s="2" t="s">
        <v>73460</v>
      </c>
      <c r="T10529" s="2" t="s">
        <v>271550</v>
      </c>
      <c r="U10529" s="2" t="s">
        <v>308802</v>
      </c>
      <c r="V10529" s="2" t="s">
        <v>315294</v>
      </c>
      <c r="W10529" s="2" t="s">
        <v>315295</v>
      </c>
      <c r="X10529" s="2" t="s">
        <v>315296</v>
      </c>
      <c r="Y10529" s="2" t="s">
        <v>314239</v>
      </c>
      <c r="Z10529" s="2" t="s">
        <v>311753</v>
      </c>
      <c r="AA10529" s="2" t="s">
        <v>315297</v>
      </c>
      <c r="AB10529" s="2" t="s">
        <v>315298</v>
      </c>
      <c r="AC10529" s="2" t="s">
        <v>315299</v>
      </c>
      <c r="AD10529" s="2" t="s">
        <v>315300</v>
      </c>
      <c r="AE10529" s="2" t="s">
        <v>315301</v>
      </c>
      <c r="AF10529" s="2" t="s">
        <v>302688</v>
      </c>
      <c r="AG10529" s="2" t="s">
        <v>315302</v>
      </c>
      <c r="AH10529" s="2" t="s">
        <v>315303</v>
      </c>
      <c r="AI10529" s="2" t="s">
        <v>315304</v>
      </c>
      <c r="AJ10529" s="2" t="s">
        <v>315305</v>
      </c>
      <c r="AK10529" s="2" t="s">
        <v>315306</v>
      </c>
      <c r="AL10529" s="2" t="s">
        <v>315307</v>
      </c>
      <c r="AM10529" s="2" t="s">
        <v>315308</v>
      </c>
      <c r="AN10529" s="2" t="s">
        <v>315309</v>
      </c>
      <c r="AO10529" s="2" t="s">
        <v>309453</v>
      </c>
      <c r="AP10529" s="2" t="s">
        <v>315310</v>
      </c>
      <c r="AQ10529" s="2" t="s">
        <v>315311</v>
      </c>
      <c r="AR10529" s="2" t="s">
        <v>315312</v>
      </c>
    </row>
    <row r="10530" customFormat="false" ht="14.25" hidden="false" customHeight="false" outlineLevel="0" collapsed="false">
      <c r="A10530" s="2" t="s">
        <v>315313</v>
      </c>
      <c r="B10530" s="2" t="s">
        <v>315314</v>
      </c>
      <c r="C10530" s="2" t="s">
        <v>315315</v>
      </c>
      <c r="D10530" s="2" t="s">
        <v>315316</v>
      </c>
      <c r="E10530" s="2" t="s">
        <v>235475</v>
      </c>
      <c r="F10530" s="2" t="s">
        <v>92911</v>
      </c>
      <c r="G10530" s="2" t="s">
        <v>227675</v>
      </c>
      <c r="H10530" s="2" t="s">
        <v>136401</v>
      </c>
      <c r="I10530" s="2" t="s">
        <v>220448</v>
      </c>
      <c r="J10530" s="2" t="s">
        <v>27568</v>
      </c>
      <c r="K10530" s="2" t="s">
        <v>79096</v>
      </c>
      <c r="L10530" s="2" t="s">
        <v>315317</v>
      </c>
      <c r="M10530" s="2" t="s">
        <v>315318</v>
      </c>
      <c r="N10530" s="2" t="s">
        <v>136457</v>
      </c>
      <c r="O10530" s="2" t="s">
        <v>272968</v>
      </c>
      <c r="P10530" s="2" t="s">
        <v>244626</v>
      </c>
      <c r="Q10530" s="2" t="s">
        <v>315319</v>
      </c>
      <c r="R10530" s="2" t="s">
        <v>42964</v>
      </c>
      <c r="S10530" s="2" t="s">
        <v>83808</v>
      </c>
      <c r="T10530" s="2" t="s">
        <v>174564</v>
      </c>
      <c r="U10530" s="2" t="s">
        <v>222016</v>
      </c>
      <c r="V10530" s="2" t="s">
        <v>315320</v>
      </c>
      <c r="W10530" s="2" t="s">
        <v>315321</v>
      </c>
      <c r="X10530" s="2" t="s">
        <v>315322</v>
      </c>
      <c r="Y10530" s="2" t="s">
        <v>174655</v>
      </c>
      <c r="Z10530" s="2" t="s">
        <v>315323</v>
      </c>
      <c r="AA10530" s="2" t="s">
        <v>315324</v>
      </c>
      <c r="AB10530" s="2" t="s">
        <v>315325</v>
      </c>
      <c r="AC10530" s="2" t="s">
        <v>315326</v>
      </c>
      <c r="AD10530" s="2" t="s">
        <v>315327</v>
      </c>
      <c r="AE10530" s="2" t="s">
        <v>315328</v>
      </c>
      <c r="AF10530" s="2" t="s">
        <v>315329</v>
      </c>
      <c r="AG10530" s="2" t="s">
        <v>315330</v>
      </c>
      <c r="AH10530" s="2" t="s">
        <v>315331</v>
      </c>
      <c r="AI10530" s="2" t="s">
        <v>315332</v>
      </c>
      <c r="AJ10530" s="2" t="s">
        <v>315333</v>
      </c>
      <c r="AK10530" s="2" t="s">
        <v>315334</v>
      </c>
      <c r="AL10530" s="2" t="s">
        <v>314914</v>
      </c>
      <c r="AM10530" s="2" t="s">
        <v>315335</v>
      </c>
      <c r="AN10530" s="2" t="s">
        <v>315336</v>
      </c>
      <c r="AO10530" s="2" t="s">
        <v>315337</v>
      </c>
      <c r="AP10530" s="2" t="s">
        <v>315338</v>
      </c>
      <c r="AQ10530" s="2" t="s">
        <v>315339</v>
      </c>
      <c r="AR10530" s="2" t="s">
        <v>315340</v>
      </c>
    </row>
    <row r="10531" customFormat="false" ht="14.25" hidden="false" customHeight="false" outlineLevel="0" collapsed="false">
      <c r="A10531" s="2" t="s">
        <v>315341</v>
      </c>
      <c r="B10531" s="2" t="s">
        <v>315342</v>
      </c>
      <c r="C10531" s="2" t="s">
        <v>11432</v>
      </c>
      <c r="D10531" s="2" t="s">
        <v>315343</v>
      </c>
      <c r="E10531" s="2" t="s">
        <v>315344</v>
      </c>
      <c r="F10531" s="2" t="s">
        <v>64670</v>
      </c>
      <c r="G10531" s="2" t="s">
        <v>315345</v>
      </c>
      <c r="H10531" s="2" t="s">
        <v>315346</v>
      </c>
      <c r="I10531" s="2" t="s">
        <v>113891</v>
      </c>
      <c r="J10531" s="2" t="s">
        <v>315347</v>
      </c>
      <c r="K10531" s="2" t="s">
        <v>73720</v>
      </c>
      <c r="L10531" s="2" t="s">
        <v>305609</v>
      </c>
      <c r="M10531" s="2" t="s">
        <v>217090</v>
      </c>
      <c r="N10531" s="2" t="s">
        <v>276801</v>
      </c>
      <c r="O10531" s="2" t="s">
        <v>315348</v>
      </c>
      <c r="P10531" s="2" t="s">
        <v>315349</v>
      </c>
      <c r="Q10531" s="2" t="s">
        <v>315350</v>
      </c>
      <c r="R10531" s="2" t="s">
        <v>92406</v>
      </c>
      <c r="S10531" s="2" t="s">
        <v>20757</v>
      </c>
      <c r="T10531" s="2" t="s">
        <v>120955</v>
      </c>
      <c r="U10531" s="2" t="s">
        <v>305632</v>
      </c>
      <c r="V10531" s="2" t="s">
        <v>315351</v>
      </c>
      <c r="W10531" s="2" t="s">
        <v>315352</v>
      </c>
      <c r="X10531" s="2" t="s">
        <v>315353</v>
      </c>
      <c r="Y10531" s="2" t="s">
        <v>315354</v>
      </c>
      <c r="Z10531" s="2" t="s">
        <v>315355</v>
      </c>
      <c r="AA10531" s="2" t="s">
        <v>315356</v>
      </c>
      <c r="AB10531" s="2" t="s">
        <v>315357</v>
      </c>
      <c r="AC10531" s="2" t="s">
        <v>315358</v>
      </c>
      <c r="AD10531" s="2" t="s">
        <v>315359</v>
      </c>
      <c r="AE10531" s="2" t="s">
        <v>315360</v>
      </c>
      <c r="AF10531" s="2" t="s">
        <v>298175</v>
      </c>
      <c r="AG10531" s="2" t="s">
        <v>315361</v>
      </c>
      <c r="AH10531" s="2" t="s">
        <v>315362</v>
      </c>
      <c r="AI10531" s="2" t="s">
        <v>315363</v>
      </c>
      <c r="AJ10531" s="2" t="s">
        <v>315364</v>
      </c>
      <c r="AK10531" s="2" t="s">
        <v>315365</v>
      </c>
      <c r="AL10531" s="2" t="s">
        <v>315366</v>
      </c>
      <c r="AM10531" s="2" t="s">
        <v>250195</v>
      </c>
      <c r="AN10531" s="2" t="s">
        <v>315367</v>
      </c>
      <c r="AO10531" s="2" t="s">
        <v>206762</v>
      </c>
      <c r="AP10531" s="2" t="s">
        <v>315368</v>
      </c>
      <c r="AQ10531" s="2" t="s">
        <v>315369</v>
      </c>
      <c r="AR10531" s="2" t="s">
        <v>315370</v>
      </c>
    </row>
    <row r="10532" customFormat="false" ht="14.25" hidden="false" customHeight="false" outlineLevel="0" collapsed="false">
      <c r="A10532" s="2" t="s">
        <v>315371</v>
      </c>
      <c r="B10532" s="2" t="s">
        <v>315372</v>
      </c>
      <c r="C10532" s="2" t="s">
        <v>315373</v>
      </c>
      <c r="D10532" s="2" t="s">
        <v>315374</v>
      </c>
      <c r="E10532" s="2" t="s">
        <v>204799</v>
      </c>
      <c r="F10532" s="2" t="s">
        <v>77205</v>
      </c>
      <c r="G10532" s="2" t="s">
        <v>185316</v>
      </c>
      <c r="H10532" s="2" t="s">
        <v>225823</v>
      </c>
      <c r="I10532" s="2" t="s">
        <v>143883</v>
      </c>
      <c r="J10532" s="2" t="s">
        <v>13835</v>
      </c>
      <c r="K10532" s="2" t="s">
        <v>36712</v>
      </c>
      <c r="L10532" s="2" t="s">
        <v>77174</v>
      </c>
      <c r="M10532" s="2" t="s">
        <v>278770</v>
      </c>
      <c r="N10532" s="2" t="s">
        <v>141373</v>
      </c>
      <c r="O10532" s="2" t="s">
        <v>315375</v>
      </c>
      <c r="P10532" s="2" t="s">
        <v>315376</v>
      </c>
      <c r="Q10532" s="2" t="s">
        <v>44754</v>
      </c>
      <c r="R10532" s="2" t="s">
        <v>315377</v>
      </c>
      <c r="S10532" s="2" t="s">
        <v>128463</v>
      </c>
      <c r="T10532" s="2" t="s">
        <v>71135</v>
      </c>
      <c r="U10532" s="2" t="s">
        <v>147739</v>
      </c>
      <c r="V10532" s="2" t="s">
        <v>315378</v>
      </c>
      <c r="W10532" s="2" t="s">
        <v>315379</v>
      </c>
      <c r="X10532" s="2" t="s">
        <v>315380</v>
      </c>
      <c r="Y10532" s="2" t="s">
        <v>315381</v>
      </c>
      <c r="Z10532" s="2" t="s">
        <v>314053</v>
      </c>
      <c r="AA10532" s="2" t="s">
        <v>315382</v>
      </c>
      <c r="AB10532" s="2" t="s">
        <v>315383</v>
      </c>
      <c r="AC10532" s="2" t="s">
        <v>315384</v>
      </c>
      <c r="AD10532" s="2" t="s">
        <v>315385</v>
      </c>
      <c r="AE10532" s="2" t="s">
        <v>315386</v>
      </c>
      <c r="AF10532" s="2" t="s">
        <v>315387</v>
      </c>
      <c r="AG10532" s="2" t="s">
        <v>315388</v>
      </c>
      <c r="AH10532" s="2" t="s">
        <v>315389</v>
      </c>
      <c r="AI10532" s="2" t="s">
        <v>315390</v>
      </c>
      <c r="AJ10532" s="2" t="s">
        <v>315391</v>
      </c>
      <c r="AK10532" s="2" t="s">
        <v>315392</v>
      </c>
      <c r="AL10532" s="2" t="s">
        <v>315393</v>
      </c>
      <c r="AM10532" s="2" t="s">
        <v>315394</v>
      </c>
      <c r="AN10532" s="2" t="s">
        <v>315395</v>
      </c>
      <c r="AO10532" s="2" t="s">
        <v>315396</v>
      </c>
      <c r="AP10532" s="2" t="s">
        <v>315397</v>
      </c>
      <c r="AQ10532" s="2" t="s">
        <v>315398</v>
      </c>
      <c r="AR10532" s="2" t="s">
        <v>315399</v>
      </c>
    </row>
    <row r="10533" customFormat="false" ht="14.25" hidden="false" customHeight="false" outlineLevel="0" collapsed="false">
      <c r="A10533" s="2" t="s">
        <v>315400</v>
      </c>
      <c r="B10533" s="2" t="s">
        <v>315401</v>
      </c>
      <c r="C10533" s="2" t="s">
        <v>315402</v>
      </c>
      <c r="D10533" s="2" t="s">
        <v>315403</v>
      </c>
      <c r="E10533" s="2" t="s">
        <v>315404</v>
      </c>
      <c r="F10533" s="2" t="s">
        <v>212426</v>
      </c>
      <c r="G10533" s="2" t="s">
        <v>315405</v>
      </c>
      <c r="H10533" s="2" t="s">
        <v>315406</v>
      </c>
      <c r="I10533" s="2" t="s">
        <v>314659</v>
      </c>
      <c r="J10533" s="2" t="s">
        <v>23080</v>
      </c>
      <c r="K10533" s="2" t="s">
        <v>118061</v>
      </c>
      <c r="L10533" s="2" t="s">
        <v>71244</v>
      </c>
      <c r="M10533" s="2" t="s">
        <v>315407</v>
      </c>
      <c r="N10533" s="2" t="s">
        <v>249441</v>
      </c>
      <c r="O10533" s="2" t="s">
        <v>315408</v>
      </c>
      <c r="P10533" s="2" t="s">
        <v>315409</v>
      </c>
      <c r="Q10533" s="2" t="s">
        <v>315410</v>
      </c>
      <c r="R10533" s="2" t="s">
        <v>11650</v>
      </c>
      <c r="S10533" s="2" t="s">
        <v>17387</v>
      </c>
      <c r="T10533" s="2" t="s">
        <v>282038</v>
      </c>
      <c r="U10533" s="2" t="s">
        <v>199434</v>
      </c>
      <c r="V10533" s="2" t="s">
        <v>315411</v>
      </c>
      <c r="W10533" s="2" t="s">
        <v>315412</v>
      </c>
      <c r="X10533" s="2" t="s">
        <v>315413</v>
      </c>
      <c r="Y10533" s="2" t="s">
        <v>315414</v>
      </c>
      <c r="Z10533" s="2" t="s">
        <v>315415</v>
      </c>
      <c r="AA10533" s="2" t="s">
        <v>315416</v>
      </c>
      <c r="AB10533" s="2" t="s">
        <v>315417</v>
      </c>
      <c r="AC10533" s="2" t="s">
        <v>315418</v>
      </c>
      <c r="AD10533" s="2" t="s">
        <v>315419</v>
      </c>
      <c r="AE10533" s="2" t="s">
        <v>315420</v>
      </c>
      <c r="AF10533" s="2" t="s">
        <v>315421</v>
      </c>
      <c r="AG10533" s="2" t="s">
        <v>124138</v>
      </c>
      <c r="AH10533" s="2" t="s">
        <v>315422</v>
      </c>
      <c r="AI10533" s="2" t="s">
        <v>315423</v>
      </c>
      <c r="AJ10533" s="2" t="s">
        <v>315424</v>
      </c>
      <c r="AK10533" s="2" t="s">
        <v>315425</v>
      </c>
      <c r="AL10533" s="2" t="s">
        <v>315426</v>
      </c>
      <c r="AM10533" s="2" t="s">
        <v>315427</v>
      </c>
      <c r="AN10533" s="2" t="s">
        <v>315428</v>
      </c>
      <c r="AO10533" s="2" t="s">
        <v>315429</v>
      </c>
      <c r="AP10533" s="2" t="s">
        <v>283561</v>
      </c>
      <c r="AQ10533" s="2" t="s">
        <v>315430</v>
      </c>
      <c r="AR10533" s="2" t="s">
        <v>315431</v>
      </c>
    </row>
    <row r="10534" customFormat="false" ht="14.25" hidden="false" customHeight="false" outlineLevel="0" collapsed="false">
      <c r="A10534" s="2" t="s">
        <v>315432</v>
      </c>
      <c r="B10534" s="2" t="s">
        <v>315433</v>
      </c>
      <c r="C10534" s="2" t="s">
        <v>254801</v>
      </c>
      <c r="D10534" s="2" t="s">
        <v>315434</v>
      </c>
      <c r="E10534" s="2" t="s">
        <v>315435</v>
      </c>
      <c r="F10534" s="2" t="s">
        <v>315436</v>
      </c>
      <c r="G10534" s="2" t="s">
        <v>68126</v>
      </c>
      <c r="H10534" s="2" t="s">
        <v>276858</v>
      </c>
      <c r="I10534" s="2" t="s">
        <v>20451</v>
      </c>
      <c r="J10534" s="2" t="s">
        <v>49836</v>
      </c>
      <c r="K10534" s="2" t="s">
        <v>35703</v>
      </c>
      <c r="L10534" s="2" t="s">
        <v>315437</v>
      </c>
      <c r="M10534" s="2" t="s">
        <v>315438</v>
      </c>
      <c r="N10534" s="2" t="s">
        <v>315439</v>
      </c>
      <c r="O10534" s="2" t="s">
        <v>315440</v>
      </c>
      <c r="P10534" s="2" t="s">
        <v>315441</v>
      </c>
      <c r="Q10534" s="2" t="s">
        <v>315442</v>
      </c>
      <c r="R10534" s="2" t="s">
        <v>14326</v>
      </c>
      <c r="S10534" s="2" t="s">
        <v>10877</v>
      </c>
      <c r="T10534" s="2" t="s">
        <v>315443</v>
      </c>
      <c r="U10534" s="2" t="s">
        <v>223130</v>
      </c>
      <c r="V10534" s="2" t="s">
        <v>315444</v>
      </c>
      <c r="W10534" s="2" t="s">
        <v>315445</v>
      </c>
      <c r="X10534" s="2" t="s">
        <v>315446</v>
      </c>
      <c r="Y10534" s="2" t="s">
        <v>315447</v>
      </c>
      <c r="Z10534" s="2" t="s">
        <v>315448</v>
      </c>
      <c r="AA10534" s="2" t="s">
        <v>315449</v>
      </c>
      <c r="AB10534" s="2" t="s">
        <v>315450</v>
      </c>
      <c r="AC10534" s="2" t="s">
        <v>315451</v>
      </c>
      <c r="AD10534" s="2" t="s">
        <v>315452</v>
      </c>
      <c r="AE10534" s="2" t="s">
        <v>315453</v>
      </c>
      <c r="AF10534" s="2" t="s">
        <v>315454</v>
      </c>
      <c r="AG10534" s="2" t="s">
        <v>315455</v>
      </c>
      <c r="AH10534" s="2" t="s">
        <v>315456</v>
      </c>
      <c r="AI10534" s="2" t="s">
        <v>315457</v>
      </c>
      <c r="AJ10534" s="2" t="s">
        <v>315458</v>
      </c>
      <c r="AK10534" s="2" t="s">
        <v>315459</v>
      </c>
      <c r="AL10534" s="2" t="s">
        <v>315460</v>
      </c>
      <c r="AM10534" s="2" t="s">
        <v>315461</v>
      </c>
      <c r="AN10534" s="2" t="s">
        <v>315462</v>
      </c>
      <c r="AO10534" s="2" t="s">
        <v>315463</v>
      </c>
      <c r="AP10534" s="2" t="s">
        <v>315464</v>
      </c>
      <c r="AQ10534" s="2" t="s">
        <v>315465</v>
      </c>
      <c r="AR10534" s="2" t="s">
        <v>315466</v>
      </c>
    </row>
    <row r="10535" customFormat="false" ht="14.25" hidden="false" customHeight="false" outlineLevel="0" collapsed="false">
      <c r="A10535" s="2" t="s">
        <v>315467</v>
      </c>
      <c r="B10535" s="2" t="s">
        <v>315468</v>
      </c>
      <c r="C10535" s="2" t="s">
        <v>83404</v>
      </c>
      <c r="D10535" s="2" t="s">
        <v>315469</v>
      </c>
      <c r="E10535" s="2" t="s">
        <v>48655</v>
      </c>
      <c r="F10535" s="2" t="s">
        <v>46542</v>
      </c>
      <c r="G10535" s="2" t="s">
        <v>315470</v>
      </c>
      <c r="H10535" s="2" t="s">
        <v>271102</v>
      </c>
      <c r="I10535" s="2" t="s">
        <v>110491</v>
      </c>
      <c r="J10535" s="2" t="s">
        <v>46220</v>
      </c>
      <c r="K10535" s="2" t="s">
        <v>123054</v>
      </c>
      <c r="L10535" s="2" t="s">
        <v>123122</v>
      </c>
      <c r="M10535" s="2" t="s">
        <v>48505</v>
      </c>
      <c r="N10535" s="2" t="s">
        <v>260168</v>
      </c>
      <c r="O10535" s="2" t="s">
        <v>315471</v>
      </c>
      <c r="P10535" s="2" t="s">
        <v>227829</v>
      </c>
      <c r="Q10535" s="2" t="s">
        <v>315472</v>
      </c>
      <c r="R10535" s="2" t="s">
        <v>24753</v>
      </c>
      <c r="S10535" s="2" t="s">
        <v>47311</v>
      </c>
      <c r="T10535" s="2" t="s">
        <v>315473</v>
      </c>
      <c r="U10535" s="2" t="s">
        <v>315474</v>
      </c>
      <c r="V10535" s="2" t="s">
        <v>315475</v>
      </c>
      <c r="W10535" s="2" t="s">
        <v>315476</v>
      </c>
      <c r="X10535" s="2" t="s">
        <v>315477</v>
      </c>
      <c r="Y10535" s="2" t="s">
        <v>315478</v>
      </c>
      <c r="Z10535" s="2" t="s">
        <v>315479</v>
      </c>
      <c r="AA10535" s="2" t="s">
        <v>315480</v>
      </c>
      <c r="AB10535" s="2" t="s">
        <v>315481</v>
      </c>
      <c r="AC10535" s="2" t="s">
        <v>315482</v>
      </c>
      <c r="AD10535" s="2" t="s">
        <v>315483</v>
      </c>
      <c r="AE10535" s="2" t="s">
        <v>315484</v>
      </c>
      <c r="AF10535" s="2" t="s">
        <v>315485</v>
      </c>
      <c r="AG10535" s="2" t="s">
        <v>315486</v>
      </c>
      <c r="AH10535" s="2" t="s">
        <v>315487</v>
      </c>
      <c r="AI10535" s="2" t="s">
        <v>315488</v>
      </c>
      <c r="AJ10535" s="2" t="s">
        <v>315489</v>
      </c>
      <c r="AK10535" s="2" t="s">
        <v>315490</v>
      </c>
      <c r="AL10535" s="2" t="s">
        <v>315491</v>
      </c>
      <c r="AM10535" s="2" t="s">
        <v>315492</v>
      </c>
      <c r="AN10535" s="2" t="s">
        <v>315493</v>
      </c>
      <c r="AO10535" s="2" t="s">
        <v>315494</v>
      </c>
      <c r="AP10535" s="2" t="s">
        <v>315495</v>
      </c>
      <c r="AQ10535" s="2" t="s">
        <v>315496</v>
      </c>
      <c r="AR10535" s="2" t="s">
        <v>315497</v>
      </c>
    </row>
    <row r="10536" customFormat="false" ht="14.25" hidden="false" customHeight="false" outlineLevel="0" collapsed="false">
      <c r="A10536" s="2" t="s">
        <v>315498</v>
      </c>
      <c r="B10536" s="2" t="s">
        <v>315499</v>
      </c>
      <c r="C10536" s="2" t="s">
        <v>291920</v>
      </c>
      <c r="D10536" s="2" t="s">
        <v>315500</v>
      </c>
      <c r="E10536" s="2" t="s">
        <v>315501</v>
      </c>
      <c r="F10536" s="2" t="s">
        <v>225620</v>
      </c>
      <c r="G10536" s="2" t="s">
        <v>27470</v>
      </c>
      <c r="H10536" s="2" t="s">
        <v>120863</v>
      </c>
      <c r="I10536" s="2" t="s">
        <v>30929</v>
      </c>
      <c r="J10536" s="2" t="s">
        <v>39936</v>
      </c>
      <c r="K10536" s="2" t="s">
        <v>86370</v>
      </c>
      <c r="L10536" s="2" t="s">
        <v>315502</v>
      </c>
      <c r="M10536" s="2" t="s">
        <v>23637</v>
      </c>
      <c r="N10536" s="2" t="s">
        <v>315503</v>
      </c>
      <c r="O10536" s="2" t="s">
        <v>97857</v>
      </c>
      <c r="P10536" s="2" t="s">
        <v>315504</v>
      </c>
      <c r="Q10536" s="2" t="s">
        <v>307420</v>
      </c>
      <c r="R10536" s="2" t="s">
        <v>138971</v>
      </c>
      <c r="S10536" s="2" t="s">
        <v>34585</v>
      </c>
      <c r="T10536" s="2" t="s">
        <v>106037</v>
      </c>
      <c r="U10536" s="2" t="s">
        <v>62592</v>
      </c>
      <c r="V10536" s="2" t="s">
        <v>315505</v>
      </c>
      <c r="W10536" s="2" t="s">
        <v>315506</v>
      </c>
      <c r="X10536" s="2" t="s">
        <v>315507</v>
      </c>
      <c r="Y10536" s="2" t="s">
        <v>315508</v>
      </c>
      <c r="Z10536" s="2" t="s">
        <v>315509</v>
      </c>
      <c r="AA10536" s="2" t="s">
        <v>315510</v>
      </c>
      <c r="AB10536" s="2" t="s">
        <v>315511</v>
      </c>
      <c r="AC10536" s="2" t="s">
        <v>315512</v>
      </c>
      <c r="AD10536" s="2" t="s">
        <v>315513</v>
      </c>
      <c r="AE10536" s="2" t="s">
        <v>315514</v>
      </c>
      <c r="AF10536" s="2" t="s">
        <v>276280</v>
      </c>
      <c r="AG10536" s="2" t="s">
        <v>315515</v>
      </c>
      <c r="AH10536" s="2" t="s">
        <v>315516</v>
      </c>
      <c r="AI10536" s="2" t="s">
        <v>315517</v>
      </c>
      <c r="AJ10536" s="2" t="s">
        <v>315518</v>
      </c>
      <c r="AK10536" s="2" t="s">
        <v>315519</v>
      </c>
      <c r="AL10536" s="2" t="s">
        <v>315520</v>
      </c>
      <c r="AM10536" s="2" t="s">
        <v>315521</v>
      </c>
      <c r="AN10536" s="2" t="s">
        <v>274193</v>
      </c>
      <c r="AO10536" s="2" t="s">
        <v>315522</v>
      </c>
      <c r="AP10536" s="2" t="s">
        <v>281488</v>
      </c>
      <c r="AQ10536" s="2" t="s">
        <v>315523</v>
      </c>
      <c r="AR10536" s="2" t="s">
        <v>315524</v>
      </c>
    </row>
    <row r="10537" customFormat="false" ht="14.25" hidden="false" customHeight="false" outlineLevel="0" collapsed="false">
      <c r="A10537" s="2" t="s">
        <v>315525</v>
      </c>
      <c r="B10537" s="2" t="s">
        <v>315526</v>
      </c>
      <c r="C10537" s="2" t="s">
        <v>315527</v>
      </c>
      <c r="D10537" s="2" t="s">
        <v>315528</v>
      </c>
      <c r="E10537" s="2" t="s">
        <v>315529</v>
      </c>
      <c r="F10537" s="2" t="s">
        <v>16382</v>
      </c>
      <c r="G10537" s="2" t="s">
        <v>250378</v>
      </c>
      <c r="H10537" s="2" t="s">
        <v>120604</v>
      </c>
      <c r="I10537" s="2" t="s">
        <v>30601</v>
      </c>
      <c r="J10537" s="2" t="s">
        <v>72352</v>
      </c>
      <c r="K10537" s="2" t="s">
        <v>55679</v>
      </c>
      <c r="L10537" s="2" t="s">
        <v>315530</v>
      </c>
      <c r="M10537" s="2" t="s">
        <v>315531</v>
      </c>
      <c r="N10537" s="2" t="s">
        <v>315532</v>
      </c>
      <c r="O10537" s="2" t="s">
        <v>315533</v>
      </c>
      <c r="P10537" s="2" t="s">
        <v>148307</v>
      </c>
      <c r="Q10537" s="2" t="s">
        <v>211627</v>
      </c>
      <c r="R10537" s="2" t="s">
        <v>110935</v>
      </c>
      <c r="S10537" s="2" t="s">
        <v>14787</v>
      </c>
      <c r="T10537" s="2" t="s">
        <v>45932</v>
      </c>
      <c r="U10537" s="2" t="s">
        <v>315534</v>
      </c>
      <c r="V10537" s="2" t="s">
        <v>315535</v>
      </c>
      <c r="W10537" s="2" t="s">
        <v>315536</v>
      </c>
      <c r="X10537" s="2" t="s">
        <v>315537</v>
      </c>
      <c r="Y10537" s="2" t="s">
        <v>315538</v>
      </c>
      <c r="Z10537" s="2" t="s">
        <v>315539</v>
      </c>
      <c r="AA10537" s="2" t="s">
        <v>315540</v>
      </c>
      <c r="AB10537" s="2" t="s">
        <v>313499</v>
      </c>
      <c r="AC10537" s="2" t="s">
        <v>315541</v>
      </c>
      <c r="AD10537" s="2" t="s">
        <v>315542</v>
      </c>
      <c r="AE10537" s="2" t="s">
        <v>315543</v>
      </c>
      <c r="AF10537" s="2" t="s">
        <v>191345</v>
      </c>
      <c r="AG10537" s="2" t="s">
        <v>315544</v>
      </c>
      <c r="AH10537" s="2" t="s">
        <v>315545</v>
      </c>
      <c r="AI10537" s="2" t="s">
        <v>315546</v>
      </c>
      <c r="AJ10537" s="2" t="s">
        <v>315547</v>
      </c>
      <c r="AK10537" s="2" t="s">
        <v>315548</v>
      </c>
      <c r="AL10537" s="2" t="s">
        <v>315549</v>
      </c>
      <c r="AM10537" s="2" t="s">
        <v>314270</v>
      </c>
      <c r="AN10537" s="2" t="s">
        <v>315550</v>
      </c>
      <c r="AO10537" s="2" t="s">
        <v>315551</v>
      </c>
      <c r="AP10537" s="2" t="s">
        <v>315552</v>
      </c>
      <c r="AQ10537" s="2" t="s">
        <v>315553</v>
      </c>
      <c r="AR10537" s="2" t="s">
        <v>315554</v>
      </c>
    </row>
    <row r="10538" customFormat="false" ht="14.25" hidden="false" customHeight="false" outlineLevel="0" collapsed="false">
      <c r="A10538" s="2" t="s">
        <v>315555</v>
      </c>
      <c r="B10538" s="2" t="s">
        <v>315556</v>
      </c>
      <c r="C10538" s="2" t="s">
        <v>315557</v>
      </c>
      <c r="D10538" s="2" t="s">
        <v>315558</v>
      </c>
      <c r="E10538" s="2" t="s">
        <v>291450</v>
      </c>
      <c r="F10538" s="2" t="s">
        <v>97731</v>
      </c>
      <c r="G10538" s="2" t="s">
        <v>239243</v>
      </c>
      <c r="H10538" s="2" t="s">
        <v>145680</v>
      </c>
      <c r="I10538" s="2" t="s">
        <v>76726</v>
      </c>
      <c r="J10538" s="2" t="s">
        <v>93812</v>
      </c>
      <c r="K10538" s="2" t="s">
        <v>93136</v>
      </c>
      <c r="L10538" s="2" t="s">
        <v>315559</v>
      </c>
      <c r="M10538" s="2" t="s">
        <v>99895</v>
      </c>
      <c r="N10538" s="2" t="s">
        <v>315560</v>
      </c>
      <c r="O10538" s="2" t="s">
        <v>315561</v>
      </c>
      <c r="P10538" s="2" t="s">
        <v>315562</v>
      </c>
      <c r="Q10538" s="2" t="s">
        <v>315563</v>
      </c>
      <c r="R10538" s="2" t="s">
        <v>158041</v>
      </c>
      <c r="S10538" s="2" t="s">
        <v>12694</v>
      </c>
      <c r="T10538" s="2" t="s">
        <v>315564</v>
      </c>
      <c r="U10538" s="2" t="s">
        <v>315565</v>
      </c>
      <c r="V10538" s="2" t="s">
        <v>315566</v>
      </c>
      <c r="W10538" s="2" t="s">
        <v>315567</v>
      </c>
      <c r="X10538" s="2" t="s">
        <v>315568</v>
      </c>
      <c r="Y10538" s="2" t="s">
        <v>315569</v>
      </c>
      <c r="Z10538" s="2" t="s">
        <v>315570</v>
      </c>
      <c r="AA10538" s="2" t="s">
        <v>315571</v>
      </c>
      <c r="AB10538" s="2" t="s">
        <v>315572</v>
      </c>
      <c r="AC10538" s="2" t="s">
        <v>315573</v>
      </c>
      <c r="AD10538" s="2" t="s">
        <v>315574</v>
      </c>
      <c r="AE10538" s="2" t="s">
        <v>315575</v>
      </c>
      <c r="AF10538" s="2" t="s">
        <v>281801</v>
      </c>
      <c r="AG10538" s="2" t="s">
        <v>315576</v>
      </c>
      <c r="AH10538" s="2" t="s">
        <v>315577</v>
      </c>
      <c r="AI10538" s="2" t="s">
        <v>315578</v>
      </c>
      <c r="AJ10538" s="2" t="s">
        <v>315579</v>
      </c>
      <c r="AK10538" s="2" t="s">
        <v>315580</v>
      </c>
      <c r="AL10538" s="2" t="s">
        <v>315581</v>
      </c>
      <c r="AM10538" s="2" t="s">
        <v>315582</v>
      </c>
      <c r="AN10538" s="2" t="s">
        <v>315583</v>
      </c>
      <c r="AO10538" s="2" t="s">
        <v>29145</v>
      </c>
      <c r="AP10538" s="2" t="s">
        <v>315584</v>
      </c>
      <c r="AQ10538" s="2" t="s">
        <v>315585</v>
      </c>
      <c r="AR10538" s="2" t="s">
        <v>235539</v>
      </c>
    </row>
    <row r="10539" customFormat="false" ht="14.25" hidden="false" customHeight="false" outlineLevel="0" collapsed="false">
      <c r="A10539" s="2" t="s">
        <v>315586</v>
      </c>
      <c r="B10539" s="2" t="s">
        <v>315587</v>
      </c>
      <c r="C10539" s="2" t="s">
        <v>66623</v>
      </c>
      <c r="D10539" s="2" t="s">
        <v>315588</v>
      </c>
      <c r="E10539" s="2" t="s">
        <v>178649</v>
      </c>
      <c r="F10539" s="2" t="s">
        <v>40815</v>
      </c>
      <c r="G10539" s="2" t="s">
        <v>69091</v>
      </c>
      <c r="H10539" s="2" t="s">
        <v>21197</v>
      </c>
      <c r="I10539" s="2" t="s">
        <v>30954</v>
      </c>
      <c r="J10539" s="2" t="s">
        <v>45501</v>
      </c>
      <c r="K10539" s="2" t="s">
        <v>76100</v>
      </c>
      <c r="L10539" s="2" t="s">
        <v>315589</v>
      </c>
      <c r="M10539" s="2" t="s">
        <v>315590</v>
      </c>
      <c r="N10539" s="2" t="s">
        <v>315591</v>
      </c>
      <c r="O10539" s="2" t="s">
        <v>315592</v>
      </c>
      <c r="P10539" s="2" t="s">
        <v>81113</v>
      </c>
      <c r="Q10539" s="2" t="s">
        <v>237634</v>
      </c>
      <c r="R10539" s="2" t="s">
        <v>26852</v>
      </c>
      <c r="S10539" s="2" t="s">
        <v>145399</v>
      </c>
      <c r="T10539" s="2" t="s">
        <v>219911</v>
      </c>
      <c r="U10539" s="2" t="s">
        <v>4514</v>
      </c>
      <c r="V10539" s="2" t="s">
        <v>315593</v>
      </c>
      <c r="W10539" s="2" t="s">
        <v>315594</v>
      </c>
      <c r="X10539" s="2" t="s">
        <v>315595</v>
      </c>
      <c r="Y10539" s="2" t="s">
        <v>264664</v>
      </c>
      <c r="Z10539" s="2" t="s">
        <v>315596</v>
      </c>
      <c r="AA10539" s="2" t="s">
        <v>315597</v>
      </c>
      <c r="AB10539" s="2" t="s">
        <v>315598</v>
      </c>
      <c r="AC10539" s="2" t="s">
        <v>315599</v>
      </c>
      <c r="AD10539" s="2" t="s">
        <v>315600</v>
      </c>
      <c r="AE10539" s="2" t="s">
        <v>315601</v>
      </c>
      <c r="AF10539" s="2" t="s">
        <v>315602</v>
      </c>
      <c r="AG10539" s="2" t="s">
        <v>315603</v>
      </c>
      <c r="AH10539" s="2" t="s">
        <v>315604</v>
      </c>
      <c r="AI10539" s="2" t="s">
        <v>315605</v>
      </c>
      <c r="AJ10539" s="2" t="s">
        <v>315606</v>
      </c>
      <c r="AK10539" s="2" t="s">
        <v>315607</v>
      </c>
      <c r="AL10539" s="2" t="s">
        <v>315608</v>
      </c>
      <c r="AM10539" s="2" t="s">
        <v>315609</v>
      </c>
      <c r="AN10539" s="2" t="s">
        <v>315610</v>
      </c>
      <c r="AO10539" s="2" t="s">
        <v>315611</v>
      </c>
      <c r="AP10539" s="2" t="s">
        <v>315612</v>
      </c>
      <c r="AQ10539" s="2" t="s">
        <v>315613</v>
      </c>
      <c r="AR10539" s="2" t="s">
        <v>315614</v>
      </c>
    </row>
    <row r="10540" customFormat="false" ht="14.25" hidden="false" customHeight="false" outlineLevel="0" collapsed="false">
      <c r="A10540" s="2" t="s">
        <v>315615</v>
      </c>
      <c r="B10540" s="2" t="s">
        <v>315616</v>
      </c>
      <c r="C10540" s="2" t="s">
        <v>315617</v>
      </c>
      <c r="D10540" s="2" t="s">
        <v>315618</v>
      </c>
      <c r="E10540" s="2" t="s">
        <v>315619</v>
      </c>
      <c r="F10540" s="2" t="s">
        <v>161904</v>
      </c>
      <c r="G10540" s="2" t="s">
        <v>315620</v>
      </c>
      <c r="H10540" s="2" t="s">
        <v>51383</v>
      </c>
      <c r="I10540" s="2" t="s">
        <v>315621</v>
      </c>
      <c r="J10540" s="2" t="s">
        <v>315622</v>
      </c>
      <c r="K10540" s="2" t="s">
        <v>17483</v>
      </c>
      <c r="L10540" s="2" t="s">
        <v>153613</v>
      </c>
      <c r="M10540" s="2" t="s">
        <v>315590</v>
      </c>
      <c r="N10540" s="2" t="s">
        <v>315623</v>
      </c>
      <c r="O10540" s="2" t="s">
        <v>315624</v>
      </c>
      <c r="P10540" s="2" t="s">
        <v>315625</v>
      </c>
      <c r="Q10540" s="2" t="s">
        <v>237634</v>
      </c>
      <c r="R10540" s="2" t="s">
        <v>150583</v>
      </c>
      <c r="S10540" s="2" t="s">
        <v>28475</v>
      </c>
      <c r="T10540" s="2" t="s">
        <v>315626</v>
      </c>
      <c r="U10540" s="2" t="s">
        <v>4514</v>
      </c>
      <c r="V10540" s="2" t="s">
        <v>315627</v>
      </c>
      <c r="W10540" s="2" t="s">
        <v>315628</v>
      </c>
      <c r="X10540" s="2" t="s">
        <v>315629</v>
      </c>
      <c r="Y10540" s="2" t="s">
        <v>315630</v>
      </c>
      <c r="Z10540" s="2" t="s">
        <v>315631</v>
      </c>
      <c r="AA10540" s="2" t="s">
        <v>315632</v>
      </c>
      <c r="AB10540" s="2" t="s">
        <v>315633</v>
      </c>
      <c r="AC10540" s="2" t="s">
        <v>315634</v>
      </c>
      <c r="AD10540" s="2" t="s">
        <v>315635</v>
      </c>
      <c r="AE10540" s="2" t="s">
        <v>315601</v>
      </c>
      <c r="AF10540" s="2" t="s">
        <v>315602</v>
      </c>
      <c r="AG10540" s="2" t="s">
        <v>225105</v>
      </c>
      <c r="AH10540" s="2" t="s">
        <v>315636</v>
      </c>
      <c r="AI10540" s="2" t="s">
        <v>315637</v>
      </c>
      <c r="AJ10540" s="2" t="s">
        <v>315606</v>
      </c>
      <c r="AK10540" s="2" t="s">
        <v>315638</v>
      </c>
      <c r="AL10540" s="2" t="s">
        <v>315639</v>
      </c>
      <c r="AM10540" s="2" t="s">
        <v>315640</v>
      </c>
      <c r="AN10540" s="2" t="s">
        <v>315610</v>
      </c>
      <c r="AO10540" s="2" t="s">
        <v>315641</v>
      </c>
      <c r="AP10540" s="2" t="s">
        <v>315642</v>
      </c>
      <c r="AQ10540" s="2" t="s">
        <v>315643</v>
      </c>
      <c r="AR10540" s="2" t="s">
        <v>315614</v>
      </c>
    </row>
    <row r="10541" customFormat="false" ht="14.25" hidden="false" customHeight="false" outlineLevel="0" collapsed="false">
      <c r="A10541" s="2" t="s">
        <v>315644</v>
      </c>
      <c r="B10541" s="2" t="s">
        <v>315645</v>
      </c>
      <c r="C10541" s="2" t="s">
        <v>93850</v>
      </c>
      <c r="D10541" s="2" t="s">
        <v>315646</v>
      </c>
      <c r="E10541" s="2" t="s">
        <v>315647</v>
      </c>
      <c r="F10541" s="2" t="s">
        <v>33581</v>
      </c>
      <c r="G10541" s="2" t="s">
        <v>315648</v>
      </c>
      <c r="H10541" s="2" t="s">
        <v>179272</v>
      </c>
      <c r="I10541" s="2" t="s">
        <v>203376</v>
      </c>
      <c r="J10541" s="2" t="s">
        <v>3601</v>
      </c>
      <c r="K10541" s="2" t="s">
        <v>102536</v>
      </c>
      <c r="L10541" s="2" t="s">
        <v>315649</v>
      </c>
      <c r="M10541" s="2" t="s">
        <v>315650</v>
      </c>
      <c r="N10541" s="2" t="s">
        <v>222094</v>
      </c>
      <c r="O10541" s="2" t="s">
        <v>315651</v>
      </c>
      <c r="P10541" s="2" t="s">
        <v>315652</v>
      </c>
      <c r="Q10541" s="2" t="s">
        <v>315653</v>
      </c>
      <c r="R10541" s="2" t="s">
        <v>11156</v>
      </c>
      <c r="S10541" s="2" t="s">
        <v>82670</v>
      </c>
      <c r="T10541" s="2" t="s">
        <v>12306</v>
      </c>
      <c r="U10541" s="2" t="s">
        <v>122150</v>
      </c>
      <c r="V10541" s="2" t="s">
        <v>315654</v>
      </c>
      <c r="W10541" s="2" t="s">
        <v>315655</v>
      </c>
      <c r="X10541" s="2" t="s">
        <v>236083</v>
      </c>
      <c r="Y10541" s="2" t="s">
        <v>315656</v>
      </c>
      <c r="Z10541" s="2" t="s">
        <v>315657</v>
      </c>
      <c r="AA10541" s="2" t="s">
        <v>315658</v>
      </c>
      <c r="AB10541" s="2" t="s">
        <v>315659</v>
      </c>
      <c r="AC10541" s="2" t="s">
        <v>315660</v>
      </c>
      <c r="AD10541" s="2" t="s">
        <v>315661</v>
      </c>
      <c r="AE10541" s="2" t="s">
        <v>315662</v>
      </c>
      <c r="AF10541" s="2" t="s">
        <v>315663</v>
      </c>
      <c r="AG10541" s="2" t="s">
        <v>315664</v>
      </c>
      <c r="AH10541" s="2" t="s">
        <v>315665</v>
      </c>
      <c r="AI10541" s="2" t="s">
        <v>315666</v>
      </c>
      <c r="AJ10541" s="2" t="s">
        <v>315667</v>
      </c>
      <c r="AK10541" s="2" t="s">
        <v>315668</v>
      </c>
      <c r="AL10541" s="2" t="s">
        <v>315669</v>
      </c>
      <c r="AM10541" s="2" t="s">
        <v>315670</v>
      </c>
      <c r="AN10541" s="2" t="s">
        <v>281082</v>
      </c>
      <c r="AO10541" s="2" t="s">
        <v>315671</v>
      </c>
      <c r="AP10541" s="2" t="s">
        <v>315672</v>
      </c>
      <c r="AQ10541" s="2" t="s">
        <v>315673</v>
      </c>
      <c r="AR10541" s="2" t="s">
        <v>315674</v>
      </c>
    </row>
    <row r="10542" customFormat="false" ht="14.25" hidden="false" customHeight="false" outlineLevel="0" collapsed="false">
      <c r="A10542" s="2" t="s">
        <v>315675</v>
      </c>
      <c r="B10542" s="2" t="s">
        <v>315676</v>
      </c>
      <c r="C10542" s="2" t="s">
        <v>315677</v>
      </c>
      <c r="D10542" s="2" t="s">
        <v>45407</v>
      </c>
      <c r="E10542" s="2" t="s">
        <v>315678</v>
      </c>
      <c r="F10542" s="2" t="s">
        <v>122413</v>
      </c>
      <c r="G10542" s="2" t="s">
        <v>314829</v>
      </c>
      <c r="H10542" s="2" t="s">
        <v>223123</v>
      </c>
      <c r="I10542" s="2" t="s">
        <v>288063</v>
      </c>
      <c r="J10542" s="2" t="s">
        <v>24063</v>
      </c>
      <c r="K10542" s="2" t="s">
        <v>39413</v>
      </c>
      <c r="L10542" s="2" t="s">
        <v>13184</v>
      </c>
      <c r="M10542" s="2" t="s">
        <v>315679</v>
      </c>
      <c r="N10542" s="2" t="s">
        <v>48312</v>
      </c>
      <c r="O10542" s="2" t="s">
        <v>315680</v>
      </c>
      <c r="P10542" s="2" t="s">
        <v>105843</v>
      </c>
      <c r="Q10542" s="2" t="s">
        <v>315681</v>
      </c>
      <c r="R10542" s="2" t="s">
        <v>5056</v>
      </c>
      <c r="S10542" s="2" t="s">
        <v>42577</v>
      </c>
      <c r="T10542" s="2" t="s">
        <v>315682</v>
      </c>
      <c r="U10542" s="2" t="s">
        <v>315683</v>
      </c>
      <c r="V10542" s="2" t="s">
        <v>315684</v>
      </c>
      <c r="W10542" s="2" t="s">
        <v>315685</v>
      </c>
      <c r="X10542" s="2" t="s">
        <v>315686</v>
      </c>
      <c r="Y10542" s="2" t="s">
        <v>315687</v>
      </c>
      <c r="Z10542" s="2" t="s">
        <v>314176</v>
      </c>
      <c r="AA10542" s="2" t="s">
        <v>315688</v>
      </c>
      <c r="AB10542" s="2" t="s">
        <v>315689</v>
      </c>
      <c r="AC10542" s="2" t="s">
        <v>315690</v>
      </c>
      <c r="AD10542" s="2" t="s">
        <v>315691</v>
      </c>
      <c r="AE10542" s="2" t="s">
        <v>315692</v>
      </c>
      <c r="AF10542" s="2" t="s">
        <v>315693</v>
      </c>
      <c r="AG10542" s="2" t="s">
        <v>315694</v>
      </c>
      <c r="AH10542" s="2" t="s">
        <v>315695</v>
      </c>
      <c r="AI10542" s="2" t="s">
        <v>315696</v>
      </c>
      <c r="AJ10542" s="2" t="s">
        <v>315697</v>
      </c>
      <c r="AK10542" s="2" t="s">
        <v>315698</v>
      </c>
      <c r="AL10542" s="2" t="s">
        <v>315699</v>
      </c>
      <c r="AM10542" s="2" t="s">
        <v>250880</v>
      </c>
      <c r="AN10542" s="2" t="s">
        <v>315700</v>
      </c>
      <c r="AO10542" s="2" t="s">
        <v>315701</v>
      </c>
      <c r="AP10542" s="2" t="s">
        <v>315702</v>
      </c>
      <c r="AQ10542" s="2" t="s">
        <v>315703</v>
      </c>
      <c r="AR10542" s="2" t="s">
        <v>315704</v>
      </c>
    </row>
    <row r="10543" customFormat="false" ht="14.25" hidden="false" customHeight="false" outlineLevel="0" collapsed="false">
      <c r="A10543" s="2" t="s">
        <v>315705</v>
      </c>
      <c r="B10543" s="2" t="s">
        <v>315706</v>
      </c>
      <c r="C10543" s="2" t="s">
        <v>315707</v>
      </c>
      <c r="D10543" s="2" t="s">
        <v>315708</v>
      </c>
      <c r="E10543" s="2" t="s">
        <v>3176</v>
      </c>
      <c r="F10543" s="2" t="s">
        <v>32271</v>
      </c>
      <c r="G10543" s="2" t="s">
        <v>315709</v>
      </c>
      <c r="H10543" s="2" t="s">
        <v>14640</v>
      </c>
      <c r="I10543" s="2" t="s">
        <v>25741</v>
      </c>
      <c r="J10543" s="2" t="s">
        <v>36317</v>
      </c>
      <c r="K10543" s="2" t="s">
        <v>56884</v>
      </c>
      <c r="L10543" s="2" t="s">
        <v>14643</v>
      </c>
      <c r="M10543" s="2" t="s">
        <v>315710</v>
      </c>
      <c r="N10543" s="2" t="s">
        <v>81054</v>
      </c>
      <c r="O10543" s="2" t="s">
        <v>315711</v>
      </c>
      <c r="P10543" s="2" t="s">
        <v>315712</v>
      </c>
      <c r="Q10543" s="2" t="s">
        <v>217788</v>
      </c>
      <c r="R10543" s="2" t="s">
        <v>239034</v>
      </c>
      <c r="S10543" s="2" t="s">
        <v>260553</v>
      </c>
      <c r="T10543" s="2" t="s">
        <v>87915</v>
      </c>
      <c r="U10543" s="2" t="s">
        <v>86995</v>
      </c>
      <c r="V10543" s="2" t="s">
        <v>315713</v>
      </c>
      <c r="W10543" s="2" t="s">
        <v>315714</v>
      </c>
      <c r="X10543" s="2" t="s">
        <v>315715</v>
      </c>
      <c r="Y10543" s="2" t="s">
        <v>315716</v>
      </c>
      <c r="Z10543" s="2" t="s">
        <v>315717</v>
      </c>
      <c r="AA10543" s="2" t="s">
        <v>315718</v>
      </c>
      <c r="AB10543" s="2" t="s">
        <v>133718</v>
      </c>
      <c r="AC10543" s="2" t="s">
        <v>315719</v>
      </c>
      <c r="AD10543" s="2" t="s">
        <v>315720</v>
      </c>
      <c r="AE10543" s="2" t="s">
        <v>315721</v>
      </c>
      <c r="AF10543" s="2" t="s">
        <v>315722</v>
      </c>
      <c r="AG10543" s="2" t="s">
        <v>315723</v>
      </c>
      <c r="AH10543" s="2" t="s">
        <v>315724</v>
      </c>
      <c r="AI10543" s="2" t="s">
        <v>315725</v>
      </c>
      <c r="AJ10543" s="2" t="s">
        <v>315726</v>
      </c>
      <c r="AK10543" s="2" t="s">
        <v>315727</v>
      </c>
      <c r="AL10543" s="2" t="s">
        <v>315728</v>
      </c>
      <c r="AM10543" s="2" t="s">
        <v>315729</v>
      </c>
      <c r="AN10543" s="2" t="s">
        <v>315730</v>
      </c>
      <c r="AO10543" s="2" t="s">
        <v>315731</v>
      </c>
      <c r="AP10543" s="2" t="s">
        <v>315732</v>
      </c>
      <c r="AQ10543" s="2" t="s">
        <v>315733</v>
      </c>
      <c r="AR10543" s="2" t="s">
        <v>315734</v>
      </c>
    </row>
    <row r="10544" customFormat="false" ht="14.25" hidden="false" customHeight="false" outlineLevel="0" collapsed="false">
      <c r="A10544" s="2" t="s">
        <v>315735</v>
      </c>
      <c r="B10544" s="2" t="s">
        <v>315736</v>
      </c>
      <c r="C10544" s="2" t="s">
        <v>18048</v>
      </c>
      <c r="D10544" s="2" t="s">
        <v>315737</v>
      </c>
      <c r="E10544" s="2" t="s">
        <v>315738</v>
      </c>
      <c r="F10544" s="2" t="s">
        <v>28168</v>
      </c>
      <c r="G10544" s="2" t="s">
        <v>180404</v>
      </c>
      <c r="H10544" s="2" t="s">
        <v>90597</v>
      </c>
      <c r="I10544" s="2" t="s">
        <v>244311</v>
      </c>
      <c r="J10544" s="2" t="s">
        <v>20004</v>
      </c>
      <c r="K10544" s="2" t="s">
        <v>122965</v>
      </c>
      <c r="L10544" s="2" t="s">
        <v>315739</v>
      </c>
      <c r="M10544" s="2" t="s">
        <v>315740</v>
      </c>
      <c r="N10544" s="2" t="s">
        <v>315741</v>
      </c>
      <c r="O10544" s="2" t="s">
        <v>315742</v>
      </c>
      <c r="P10544" s="2" t="s">
        <v>159921</v>
      </c>
      <c r="Q10544" s="2" t="s">
        <v>44614</v>
      </c>
      <c r="R10544" s="2" t="s">
        <v>242376</v>
      </c>
      <c r="S10544" s="2" t="s">
        <v>108708</v>
      </c>
      <c r="T10544" s="2" t="s">
        <v>43958</v>
      </c>
      <c r="U10544" s="2" t="s">
        <v>30223</v>
      </c>
      <c r="V10544" s="2" t="s">
        <v>315743</v>
      </c>
      <c r="W10544" s="2" t="s">
        <v>315744</v>
      </c>
      <c r="X10544" s="2" t="s">
        <v>315745</v>
      </c>
      <c r="Y10544" s="2" t="s">
        <v>315746</v>
      </c>
      <c r="Z10544" s="2" t="s">
        <v>315747</v>
      </c>
      <c r="AA10544" s="2" t="s">
        <v>315748</v>
      </c>
      <c r="AB10544" s="2" t="s">
        <v>315749</v>
      </c>
      <c r="AC10544" s="2" t="s">
        <v>315750</v>
      </c>
      <c r="AD10544" s="2" t="s">
        <v>315751</v>
      </c>
      <c r="AE10544" s="2" t="s">
        <v>315752</v>
      </c>
      <c r="AF10544" s="2" t="s">
        <v>315753</v>
      </c>
      <c r="AG10544" s="2" t="s">
        <v>225918</v>
      </c>
      <c r="AH10544" s="2" t="s">
        <v>315754</v>
      </c>
      <c r="AI10544" s="2" t="s">
        <v>315755</v>
      </c>
      <c r="AJ10544" s="2" t="s">
        <v>315756</v>
      </c>
      <c r="AK10544" s="2" t="s">
        <v>315757</v>
      </c>
      <c r="AL10544" s="2" t="s">
        <v>315758</v>
      </c>
      <c r="AM10544" s="2" t="s">
        <v>315759</v>
      </c>
      <c r="AN10544" s="2" t="s">
        <v>315760</v>
      </c>
      <c r="AO10544" s="2" t="s">
        <v>315761</v>
      </c>
      <c r="AP10544" s="2" t="s">
        <v>315762</v>
      </c>
      <c r="AQ10544" s="2" t="s">
        <v>315763</v>
      </c>
      <c r="AR10544" s="2" t="s">
        <v>315764</v>
      </c>
    </row>
    <row r="10545" customFormat="false" ht="14.25" hidden="false" customHeight="false" outlineLevel="0" collapsed="false">
      <c r="A10545" s="2" t="s">
        <v>315765</v>
      </c>
      <c r="B10545" s="2" t="s">
        <v>315766</v>
      </c>
      <c r="C10545" s="2" t="s">
        <v>310604</v>
      </c>
      <c r="D10545" s="2" t="s">
        <v>315767</v>
      </c>
      <c r="E10545" s="2" t="s">
        <v>315768</v>
      </c>
      <c r="F10545" s="2" t="s">
        <v>315769</v>
      </c>
      <c r="G10545" s="2" t="s">
        <v>85603</v>
      </c>
      <c r="H10545" s="2" t="s">
        <v>9983</v>
      </c>
      <c r="I10545" s="2" t="s">
        <v>315770</v>
      </c>
      <c r="J10545" s="2" t="s">
        <v>315771</v>
      </c>
      <c r="K10545" s="2" t="s">
        <v>5981</v>
      </c>
      <c r="L10545" s="2" t="s">
        <v>315772</v>
      </c>
      <c r="M10545" s="2" t="s">
        <v>315773</v>
      </c>
      <c r="N10545" s="2" t="s">
        <v>315774</v>
      </c>
      <c r="O10545" s="2" t="s">
        <v>315775</v>
      </c>
      <c r="P10545" s="2" t="s">
        <v>315776</v>
      </c>
      <c r="Q10545" s="2" t="s">
        <v>315777</v>
      </c>
      <c r="R10545" s="2" t="s">
        <v>315778</v>
      </c>
      <c r="S10545" s="2" t="s">
        <v>71812</v>
      </c>
      <c r="T10545" s="2" t="s">
        <v>315779</v>
      </c>
      <c r="U10545" s="2" t="s">
        <v>18307</v>
      </c>
      <c r="V10545" s="2" t="s">
        <v>315780</v>
      </c>
      <c r="W10545" s="2" t="s">
        <v>315781</v>
      </c>
      <c r="X10545" s="2" t="s">
        <v>315782</v>
      </c>
      <c r="Y10545" s="2" t="s">
        <v>315783</v>
      </c>
      <c r="Z10545" s="2" t="s">
        <v>314082</v>
      </c>
      <c r="AA10545" s="2" t="s">
        <v>315784</v>
      </c>
      <c r="AB10545" s="2" t="s">
        <v>311385</v>
      </c>
      <c r="AC10545" s="2" t="s">
        <v>315785</v>
      </c>
      <c r="AD10545" s="2" t="s">
        <v>315786</v>
      </c>
      <c r="AE10545" s="2" t="s">
        <v>315787</v>
      </c>
      <c r="AF10545" s="2" t="s">
        <v>297870</v>
      </c>
      <c r="AG10545" s="2" t="s">
        <v>315788</v>
      </c>
      <c r="AH10545" s="2" t="s">
        <v>315789</v>
      </c>
      <c r="AI10545" s="2" t="s">
        <v>315790</v>
      </c>
      <c r="AJ10545" s="2" t="s">
        <v>315791</v>
      </c>
      <c r="AK10545" s="2" t="s">
        <v>315792</v>
      </c>
      <c r="AL10545" s="2" t="s">
        <v>298665</v>
      </c>
      <c r="AM10545" s="2" t="s">
        <v>315793</v>
      </c>
      <c r="AN10545" s="2" t="s">
        <v>315794</v>
      </c>
      <c r="AO10545" s="2" t="s">
        <v>315795</v>
      </c>
      <c r="AP10545" s="2" t="s">
        <v>315796</v>
      </c>
      <c r="AQ10545" s="2" t="s">
        <v>315797</v>
      </c>
      <c r="AR10545" s="2" t="s">
        <v>315798</v>
      </c>
    </row>
    <row r="10546" customFormat="false" ht="14.25" hidden="false" customHeight="false" outlineLevel="0" collapsed="false">
      <c r="A10546" s="2" t="s">
        <v>315799</v>
      </c>
      <c r="B10546" s="2" t="s">
        <v>315800</v>
      </c>
      <c r="C10546" s="2" t="s">
        <v>139823</v>
      </c>
      <c r="D10546" s="2" t="s">
        <v>315801</v>
      </c>
      <c r="E10546" s="2" t="s">
        <v>293977</v>
      </c>
      <c r="F10546" s="2" t="s">
        <v>123520</v>
      </c>
      <c r="G10546" s="2" t="s">
        <v>315802</v>
      </c>
      <c r="H10546" s="2" t="s">
        <v>137654</v>
      </c>
      <c r="I10546" s="2" t="s">
        <v>315803</v>
      </c>
      <c r="J10546" s="2" t="s">
        <v>193077</v>
      </c>
      <c r="K10546" s="2" t="s">
        <v>30857</v>
      </c>
      <c r="L10546" s="2" t="s">
        <v>186912</v>
      </c>
      <c r="M10546" s="2" t="s">
        <v>315804</v>
      </c>
      <c r="N10546" s="2" t="s">
        <v>219420</v>
      </c>
      <c r="O10546" s="2" t="s">
        <v>315805</v>
      </c>
      <c r="P10546" s="2" t="s">
        <v>315806</v>
      </c>
      <c r="Q10546" s="2" t="s">
        <v>315807</v>
      </c>
      <c r="R10546" s="2" t="s">
        <v>182009</v>
      </c>
      <c r="S10546" s="2" t="s">
        <v>10877</v>
      </c>
      <c r="T10546" s="2" t="s">
        <v>239941</v>
      </c>
      <c r="U10546" s="2" t="s">
        <v>16018</v>
      </c>
      <c r="V10546" s="2" t="s">
        <v>315808</v>
      </c>
      <c r="W10546" s="2" t="s">
        <v>315809</v>
      </c>
      <c r="X10546" s="2" t="s">
        <v>315810</v>
      </c>
      <c r="Y10546" s="2" t="s">
        <v>315811</v>
      </c>
      <c r="Z10546" s="2" t="s">
        <v>315812</v>
      </c>
      <c r="AA10546" s="2" t="s">
        <v>315813</v>
      </c>
      <c r="AB10546" s="2" t="s">
        <v>315814</v>
      </c>
      <c r="AC10546" s="2" t="s">
        <v>315815</v>
      </c>
      <c r="AD10546" s="2" t="s">
        <v>315816</v>
      </c>
      <c r="AE10546" s="2" t="s">
        <v>315817</v>
      </c>
      <c r="AF10546" s="2" t="s">
        <v>303861</v>
      </c>
      <c r="AG10546" s="2" t="s">
        <v>315818</v>
      </c>
      <c r="AH10546" s="2" t="s">
        <v>315819</v>
      </c>
      <c r="AI10546" s="2" t="s">
        <v>315820</v>
      </c>
      <c r="AJ10546" s="2" t="s">
        <v>211311</v>
      </c>
      <c r="AK10546" s="2" t="s">
        <v>315821</v>
      </c>
      <c r="AL10546" s="2" t="s">
        <v>315822</v>
      </c>
      <c r="AM10546" s="2" t="s">
        <v>315823</v>
      </c>
      <c r="AN10546" s="2" t="s">
        <v>315824</v>
      </c>
      <c r="AO10546" s="2" t="s">
        <v>315825</v>
      </c>
      <c r="AP10546" s="2" t="s">
        <v>315826</v>
      </c>
      <c r="AQ10546" s="2" t="s">
        <v>315827</v>
      </c>
      <c r="AR10546" s="2" t="s">
        <v>315828</v>
      </c>
    </row>
    <row r="10547" customFormat="false" ht="14.25" hidden="false" customHeight="false" outlineLevel="0" collapsed="false">
      <c r="A10547" s="2" t="s">
        <v>315829</v>
      </c>
      <c r="B10547" s="2" t="s">
        <v>315830</v>
      </c>
      <c r="C10547" s="2" t="s">
        <v>315831</v>
      </c>
      <c r="D10547" s="2" t="s">
        <v>315832</v>
      </c>
      <c r="E10547" s="2" t="s">
        <v>315833</v>
      </c>
      <c r="F10547" s="2" t="s">
        <v>315834</v>
      </c>
      <c r="G10547" s="2" t="s">
        <v>262353</v>
      </c>
      <c r="H10547" s="2" t="s">
        <v>182419</v>
      </c>
      <c r="I10547" s="2" t="s">
        <v>315835</v>
      </c>
      <c r="J10547" s="2" t="s">
        <v>23295</v>
      </c>
      <c r="K10547" s="2" t="s">
        <v>168717</v>
      </c>
      <c r="L10547" s="2" t="s">
        <v>205460</v>
      </c>
      <c r="M10547" s="2" t="s">
        <v>315836</v>
      </c>
      <c r="N10547" s="2" t="s">
        <v>315837</v>
      </c>
      <c r="O10547" s="2" t="s">
        <v>315838</v>
      </c>
      <c r="P10547" s="2" t="s">
        <v>315839</v>
      </c>
      <c r="Q10547" s="2" t="s">
        <v>315840</v>
      </c>
      <c r="R10547" s="2" t="s">
        <v>26545</v>
      </c>
      <c r="S10547" s="2" t="s">
        <v>61160</v>
      </c>
      <c r="T10547" s="2" t="s">
        <v>315841</v>
      </c>
      <c r="U10547" s="2" t="s">
        <v>206321</v>
      </c>
      <c r="V10547" s="2" t="s">
        <v>315842</v>
      </c>
      <c r="W10547" s="2" t="s">
        <v>315843</v>
      </c>
      <c r="X10547" s="2" t="s">
        <v>315844</v>
      </c>
      <c r="Y10547" s="2" t="s">
        <v>315845</v>
      </c>
      <c r="Z10547" s="2" t="s">
        <v>315422</v>
      </c>
      <c r="AA10547" s="2" t="s">
        <v>315846</v>
      </c>
      <c r="AB10547" s="2" t="s">
        <v>315847</v>
      </c>
      <c r="AC10547" s="2" t="s">
        <v>315848</v>
      </c>
      <c r="AD10547" s="2" t="s">
        <v>315849</v>
      </c>
      <c r="AE10547" s="2" t="s">
        <v>315850</v>
      </c>
      <c r="AF10547" s="2" t="s">
        <v>315851</v>
      </c>
      <c r="AG10547" s="2" t="s">
        <v>315852</v>
      </c>
      <c r="AH10547" s="2" t="s">
        <v>313033</v>
      </c>
      <c r="AI10547" s="2" t="s">
        <v>315853</v>
      </c>
      <c r="AJ10547" s="2" t="s">
        <v>315854</v>
      </c>
      <c r="AK10547" s="2" t="s">
        <v>315855</v>
      </c>
      <c r="AL10547" s="2" t="s">
        <v>315856</v>
      </c>
      <c r="AM10547" s="2" t="s">
        <v>315857</v>
      </c>
      <c r="AN10547" s="2" t="s">
        <v>315858</v>
      </c>
      <c r="AO10547" s="2" t="s">
        <v>315859</v>
      </c>
      <c r="AP10547" s="2" t="s">
        <v>315860</v>
      </c>
      <c r="AQ10547" s="2" t="s">
        <v>315861</v>
      </c>
      <c r="AR10547" s="2" t="s">
        <v>315862</v>
      </c>
    </row>
    <row r="10548" customFormat="false" ht="14.25" hidden="false" customHeight="false" outlineLevel="0" collapsed="false">
      <c r="A10548" s="2" t="s">
        <v>315863</v>
      </c>
      <c r="B10548" s="2" t="s">
        <v>315864</v>
      </c>
      <c r="C10548" s="2" t="s">
        <v>167344</v>
      </c>
      <c r="D10548" s="2" t="s">
        <v>315865</v>
      </c>
      <c r="E10548" s="2" t="s">
        <v>315866</v>
      </c>
      <c r="F10548" s="2" t="s">
        <v>85806</v>
      </c>
      <c r="G10548" s="2" t="s">
        <v>315867</v>
      </c>
      <c r="H10548" s="2" t="s">
        <v>177930</v>
      </c>
      <c r="I10548" s="2" t="s">
        <v>49280</v>
      </c>
      <c r="J10548" s="2" t="s">
        <v>97109</v>
      </c>
      <c r="K10548" s="2" t="s">
        <v>100</v>
      </c>
      <c r="L10548" s="2" t="s">
        <v>161140</v>
      </c>
      <c r="M10548" s="2" t="s">
        <v>25116</v>
      </c>
      <c r="N10548" s="2" t="s">
        <v>222720</v>
      </c>
      <c r="O10548" s="2" t="s">
        <v>315868</v>
      </c>
      <c r="P10548" s="2" t="s">
        <v>315869</v>
      </c>
      <c r="Q10548" s="2" t="s">
        <v>315870</v>
      </c>
      <c r="R10548" s="2" t="s">
        <v>51357</v>
      </c>
      <c r="S10548" s="2" t="s">
        <v>30241</v>
      </c>
      <c r="T10548" s="2" t="s">
        <v>8644</v>
      </c>
      <c r="U10548" s="2" t="s">
        <v>269486</v>
      </c>
      <c r="V10548" s="2" t="s">
        <v>315871</v>
      </c>
      <c r="W10548" s="2" t="s">
        <v>315872</v>
      </c>
      <c r="X10548" s="2" t="s">
        <v>315873</v>
      </c>
      <c r="Y10548" s="2" t="s">
        <v>315874</v>
      </c>
      <c r="Z10548" s="2" t="s">
        <v>315875</v>
      </c>
      <c r="AA10548" s="2" t="s">
        <v>315876</v>
      </c>
      <c r="AB10548" s="2" t="s">
        <v>315877</v>
      </c>
      <c r="AC10548" s="2" t="s">
        <v>315878</v>
      </c>
      <c r="AD10548" s="2" t="s">
        <v>315075</v>
      </c>
      <c r="AE10548" s="2" t="s">
        <v>315879</v>
      </c>
      <c r="AF10548" s="2" t="s">
        <v>251652</v>
      </c>
      <c r="AG10548" s="2" t="s">
        <v>127618</v>
      </c>
      <c r="AH10548" s="2" t="s">
        <v>315880</v>
      </c>
      <c r="AI10548" s="2" t="s">
        <v>315881</v>
      </c>
      <c r="AJ10548" s="2" t="s">
        <v>315882</v>
      </c>
      <c r="AK10548" s="2" t="s">
        <v>315883</v>
      </c>
      <c r="AL10548" s="2" t="s">
        <v>315884</v>
      </c>
      <c r="AM10548" s="2" t="s">
        <v>315885</v>
      </c>
      <c r="AN10548" s="2" t="s">
        <v>315886</v>
      </c>
      <c r="AO10548" s="2" t="s">
        <v>315887</v>
      </c>
      <c r="AP10548" s="2" t="s">
        <v>312927</v>
      </c>
      <c r="AQ10548" s="2" t="s">
        <v>315888</v>
      </c>
      <c r="AR10548" s="2" t="s">
        <v>315889</v>
      </c>
    </row>
    <row r="10549" customFormat="false" ht="14.25" hidden="false" customHeight="false" outlineLevel="0" collapsed="false">
      <c r="A10549" s="2" t="s">
        <v>315890</v>
      </c>
      <c r="B10549" s="2" t="s">
        <v>315891</v>
      </c>
      <c r="C10549" s="2" t="s">
        <v>315892</v>
      </c>
      <c r="D10549" s="2" t="s">
        <v>315893</v>
      </c>
      <c r="E10549" s="2" t="s">
        <v>215449</v>
      </c>
      <c r="F10549" s="2" t="s">
        <v>36591</v>
      </c>
      <c r="G10549" s="2" t="s">
        <v>315894</v>
      </c>
      <c r="H10549" s="2" t="s">
        <v>315895</v>
      </c>
      <c r="I10549" s="2" t="s">
        <v>99660</v>
      </c>
      <c r="J10549" s="2" t="s">
        <v>62912</v>
      </c>
      <c r="K10549" s="2" t="s">
        <v>76530</v>
      </c>
      <c r="L10549" s="2" t="s">
        <v>315896</v>
      </c>
      <c r="M10549" s="2" t="s">
        <v>75425</v>
      </c>
      <c r="N10549" s="2" t="s">
        <v>85745</v>
      </c>
      <c r="O10549" s="2" t="s">
        <v>315897</v>
      </c>
      <c r="P10549" s="2" t="s">
        <v>169557</v>
      </c>
      <c r="Q10549" s="2" t="s">
        <v>315898</v>
      </c>
      <c r="R10549" s="2" t="s">
        <v>57181</v>
      </c>
      <c r="S10549" s="2" t="s">
        <v>71844</v>
      </c>
      <c r="T10549" s="2" t="s">
        <v>208611</v>
      </c>
      <c r="U10549" s="2" t="s">
        <v>43098</v>
      </c>
      <c r="V10549" s="2" t="s">
        <v>315899</v>
      </c>
      <c r="W10549" s="2" t="s">
        <v>147224</v>
      </c>
      <c r="X10549" s="2" t="s">
        <v>315900</v>
      </c>
      <c r="Y10549" s="2" t="s">
        <v>315901</v>
      </c>
      <c r="Z10549" s="2" t="s">
        <v>315902</v>
      </c>
      <c r="AA10549" s="2" t="s">
        <v>315903</v>
      </c>
      <c r="AB10549" s="2" t="s">
        <v>315904</v>
      </c>
      <c r="AC10549" s="2" t="s">
        <v>315905</v>
      </c>
      <c r="AD10549" s="2" t="s">
        <v>315906</v>
      </c>
      <c r="AE10549" s="2" t="s">
        <v>315907</v>
      </c>
      <c r="AF10549" s="2" t="s">
        <v>315908</v>
      </c>
      <c r="AG10549" s="2" t="s">
        <v>315909</v>
      </c>
      <c r="AH10549" s="2" t="s">
        <v>314871</v>
      </c>
      <c r="AI10549" s="2" t="s">
        <v>315910</v>
      </c>
      <c r="AJ10549" s="2" t="s">
        <v>315911</v>
      </c>
      <c r="AK10549" s="2" t="s">
        <v>315912</v>
      </c>
      <c r="AL10549" s="2" t="s">
        <v>315913</v>
      </c>
      <c r="AM10549" s="2" t="s">
        <v>315914</v>
      </c>
      <c r="AN10549" s="2" t="s">
        <v>315915</v>
      </c>
      <c r="AO10549" s="2" t="s">
        <v>315916</v>
      </c>
      <c r="AP10549" s="2" t="s">
        <v>315917</v>
      </c>
      <c r="AQ10549" s="2" t="s">
        <v>315918</v>
      </c>
      <c r="AR10549" s="2" t="s">
        <v>315919</v>
      </c>
    </row>
    <row r="10550" customFormat="false" ht="14.25" hidden="false" customHeight="false" outlineLevel="0" collapsed="false">
      <c r="A10550" s="2" t="s">
        <v>315920</v>
      </c>
      <c r="B10550" s="2" t="s">
        <v>315921</v>
      </c>
      <c r="C10550" s="2" t="s">
        <v>14258</v>
      </c>
      <c r="D10550" s="2" t="s">
        <v>315922</v>
      </c>
      <c r="E10550" s="2" t="s">
        <v>266724</v>
      </c>
      <c r="F10550" s="2" t="s">
        <v>61785</v>
      </c>
      <c r="G10550" s="2" t="s">
        <v>288067</v>
      </c>
      <c r="H10550" s="2" t="s">
        <v>250561</v>
      </c>
      <c r="I10550" s="2" t="s">
        <v>67493</v>
      </c>
      <c r="J10550" s="2" t="s">
        <v>79231</v>
      </c>
      <c r="K10550" s="2" t="s">
        <v>81976</v>
      </c>
      <c r="L10550" s="2" t="s">
        <v>315923</v>
      </c>
      <c r="M10550" s="2" t="s">
        <v>315924</v>
      </c>
      <c r="N10550" s="2" t="s">
        <v>315503</v>
      </c>
      <c r="O10550" s="2" t="s">
        <v>315925</v>
      </c>
      <c r="P10550" s="2" t="s">
        <v>315926</v>
      </c>
      <c r="Q10550" s="2" t="s">
        <v>83308</v>
      </c>
      <c r="R10550" s="2" t="s">
        <v>288327</v>
      </c>
      <c r="S10550" s="2" t="s">
        <v>199688</v>
      </c>
      <c r="T10550" s="2" t="s">
        <v>82304</v>
      </c>
      <c r="U10550" s="2" t="s">
        <v>107012</v>
      </c>
      <c r="V10550" s="2" t="s">
        <v>315927</v>
      </c>
      <c r="W10550" s="2" t="s">
        <v>315928</v>
      </c>
      <c r="X10550" s="2" t="s">
        <v>315929</v>
      </c>
      <c r="Y10550" s="2" t="s">
        <v>315930</v>
      </c>
      <c r="Z10550" s="2" t="s">
        <v>315931</v>
      </c>
      <c r="AA10550" s="2" t="s">
        <v>315932</v>
      </c>
      <c r="AB10550" s="2" t="s">
        <v>315933</v>
      </c>
      <c r="AC10550" s="2" t="s">
        <v>315934</v>
      </c>
      <c r="AD10550" s="2" t="s">
        <v>315935</v>
      </c>
      <c r="AE10550" s="2" t="s">
        <v>315936</v>
      </c>
      <c r="AF10550" s="2" t="s">
        <v>301808</v>
      </c>
      <c r="AG10550" s="2" t="s">
        <v>315937</v>
      </c>
      <c r="AH10550" s="2" t="s">
        <v>315938</v>
      </c>
      <c r="AI10550" s="2" t="s">
        <v>315939</v>
      </c>
      <c r="AJ10550" s="2" t="s">
        <v>315940</v>
      </c>
      <c r="AK10550" s="2" t="s">
        <v>315941</v>
      </c>
      <c r="AL10550" s="2" t="s">
        <v>315942</v>
      </c>
      <c r="AM10550" s="2" t="s">
        <v>315943</v>
      </c>
      <c r="AN10550" s="2" t="s">
        <v>315944</v>
      </c>
      <c r="AO10550" s="2" t="s">
        <v>315945</v>
      </c>
      <c r="AP10550" s="2" t="s">
        <v>315946</v>
      </c>
      <c r="AQ10550" s="2" t="s">
        <v>315947</v>
      </c>
      <c r="AR10550" s="2" t="s">
        <v>315948</v>
      </c>
    </row>
    <row r="10551" customFormat="false" ht="14.25" hidden="false" customHeight="false" outlineLevel="0" collapsed="false">
      <c r="A10551" s="2" t="s">
        <v>315949</v>
      </c>
      <c r="B10551" s="2" t="s">
        <v>315950</v>
      </c>
      <c r="C10551" s="2" t="s">
        <v>315951</v>
      </c>
      <c r="D10551" s="2" t="s">
        <v>315952</v>
      </c>
      <c r="E10551" s="2" t="s">
        <v>315953</v>
      </c>
      <c r="F10551" s="2" t="s">
        <v>251805</v>
      </c>
      <c r="G10551" s="2" t="s">
        <v>6468</v>
      </c>
      <c r="H10551" s="2" t="s">
        <v>301014</v>
      </c>
      <c r="I10551" s="2" t="s">
        <v>315954</v>
      </c>
      <c r="J10551" s="2" t="s">
        <v>65404</v>
      </c>
      <c r="K10551" s="2" t="s">
        <v>113061</v>
      </c>
      <c r="L10551" s="2" t="s">
        <v>315955</v>
      </c>
      <c r="M10551" s="2" t="s">
        <v>169947</v>
      </c>
      <c r="N10551" s="2" t="s">
        <v>315956</v>
      </c>
      <c r="O10551" s="2" t="s">
        <v>315957</v>
      </c>
      <c r="P10551" s="2" t="s">
        <v>315958</v>
      </c>
      <c r="Q10551" s="2" t="s">
        <v>315959</v>
      </c>
      <c r="R10551" s="2" t="s">
        <v>17938</v>
      </c>
      <c r="S10551" s="2" t="s">
        <v>29057</v>
      </c>
      <c r="T10551" s="2" t="s">
        <v>315960</v>
      </c>
      <c r="U10551" s="2" t="s">
        <v>88700</v>
      </c>
      <c r="V10551" s="2" t="s">
        <v>315961</v>
      </c>
      <c r="W10551" s="2" t="s">
        <v>315962</v>
      </c>
      <c r="X10551" s="2" t="s">
        <v>315963</v>
      </c>
      <c r="Y10551" s="2" t="s">
        <v>315964</v>
      </c>
      <c r="Z10551" s="2" t="s">
        <v>315046</v>
      </c>
      <c r="AA10551" s="2" t="s">
        <v>315965</v>
      </c>
      <c r="AB10551" s="2" t="s">
        <v>315966</v>
      </c>
      <c r="AC10551" s="2" t="s">
        <v>315967</v>
      </c>
      <c r="AD10551" s="2" t="s">
        <v>315968</v>
      </c>
      <c r="AE10551" s="2" t="s">
        <v>315969</v>
      </c>
      <c r="AF10551" s="2" t="s">
        <v>236437</v>
      </c>
      <c r="AG10551" s="2" t="s">
        <v>315970</v>
      </c>
      <c r="AH10551" s="2" t="s">
        <v>315971</v>
      </c>
      <c r="AI10551" s="2" t="s">
        <v>315972</v>
      </c>
      <c r="AJ10551" s="2" t="s">
        <v>315973</v>
      </c>
      <c r="AK10551" s="2" t="s">
        <v>315974</v>
      </c>
      <c r="AL10551" s="2" t="s">
        <v>315975</v>
      </c>
      <c r="AM10551" s="2" t="s">
        <v>315976</v>
      </c>
      <c r="AN10551" s="2" t="s">
        <v>315977</v>
      </c>
      <c r="AO10551" s="2" t="s">
        <v>315978</v>
      </c>
      <c r="AP10551" s="2" t="s">
        <v>315979</v>
      </c>
      <c r="AQ10551" s="2" t="s">
        <v>315980</v>
      </c>
      <c r="AR10551" s="2" t="s">
        <v>315981</v>
      </c>
    </row>
    <row r="10552" customFormat="false" ht="14.25" hidden="false" customHeight="false" outlineLevel="0" collapsed="false">
      <c r="A10552" s="2" t="s">
        <v>315982</v>
      </c>
      <c r="B10552" s="2" t="s">
        <v>315983</v>
      </c>
      <c r="C10552" s="2" t="s">
        <v>315984</v>
      </c>
      <c r="D10552" s="2" t="s">
        <v>315985</v>
      </c>
      <c r="E10552" s="2" t="s">
        <v>315986</v>
      </c>
      <c r="F10552" s="2" t="s">
        <v>313940</v>
      </c>
      <c r="G10552" s="2" t="s">
        <v>67298</v>
      </c>
      <c r="H10552" s="2" t="s">
        <v>155042</v>
      </c>
      <c r="I10552" s="2" t="s">
        <v>143617</v>
      </c>
      <c r="J10552" s="2" t="s">
        <v>32587</v>
      </c>
      <c r="K10552" s="2" t="s">
        <v>91187</v>
      </c>
      <c r="L10552" s="2" t="s">
        <v>315987</v>
      </c>
      <c r="M10552" s="2" t="s">
        <v>315988</v>
      </c>
      <c r="N10552" s="2" t="s">
        <v>315989</v>
      </c>
      <c r="O10552" s="2" t="s">
        <v>315990</v>
      </c>
      <c r="P10552" s="2" t="s">
        <v>315991</v>
      </c>
      <c r="Q10552" s="2" t="s">
        <v>315992</v>
      </c>
      <c r="R10552" s="2" t="s">
        <v>15927</v>
      </c>
      <c r="S10552" s="2" t="s">
        <v>8169</v>
      </c>
      <c r="T10552" s="2" t="s">
        <v>82158</v>
      </c>
      <c r="U10552" s="2" t="s">
        <v>315993</v>
      </c>
      <c r="V10552" s="2" t="s">
        <v>315994</v>
      </c>
      <c r="W10552" s="2" t="s">
        <v>315995</v>
      </c>
      <c r="X10552" s="2" t="s">
        <v>315996</v>
      </c>
      <c r="Y10552" s="2" t="s">
        <v>315997</v>
      </c>
      <c r="Z10552" s="2" t="s">
        <v>315998</v>
      </c>
      <c r="AA10552" s="2" t="s">
        <v>315999</v>
      </c>
      <c r="AB10552" s="2" t="s">
        <v>316000</v>
      </c>
      <c r="AC10552" s="2" t="s">
        <v>316001</v>
      </c>
      <c r="AD10552" s="2" t="s">
        <v>316002</v>
      </c>
      <c r="AE10552" s="2" t="s">
        <v>316003</v>
      </c>
      <c r="AF10552" s="2" t="s">
        <v>316004</v>
      </c>
      <c r="AG10552" s="2" t="s">
        <v>316005</v>
      </c>
      <c r="AH10552" s="2" t="s">
        <v>316006</v>
      </c>
      <c r="AI10552" s="2" t="s">
        <v>316007</v>
      </c>
      <c r="AJ10552" s="2" t="s">
        <v>261253</v>
      </c>
      <c r="AK10552" s="2" t="s">
        <v>316008</v>
      </c>
      <c r="AL10552" s="2" t="s">
        <v>314400</v>
      </c>
      <c r="AM10552" s="2" t="s">
        <v>316009</v>
      </c>
      <c r="AN10552" s="2" t="s">
        <v>316010</v>
      </c>
      <c r="AO10552" s="2" t="s">
        <v>316011</v>
      </c>
      <c r="AP10552" s="2" t="s">
        <v>316012</v>
      </c>
      <c r="AQ10552" s="2" t="s">
        <v>316013</v>
      </c>
      <c r="AR10552" s="2" t="s">
        <v>316014</v>
      </c>
    </row>
    <row r="10553" customFormat="false" ht="14.25" hidden="false" customHeight="false" outlineLevel="0" collapsed="false">
      <c r="A10553" s="2" t="s">
        <v>316015</v>
      </c>
      <c r="B10553" s="2" t="s">
        <v>316016</v>
      </c>
      <c r="C10553" s="2" t="s">
        <v>316017</v>
      </c>
      <c r="D10553" s="2" t="s">
        <v>316018</v>
      </c>
      <c r="E10553" s="2" t="s">
        <v>71123</v>
      </c>
      <c r="F10553" s="2" t="s">
        <v>34697</v>
      </c>
      <c r="G10553" s="2" t="s">
        <v>126695</v>
      </c>
      <c r="H10553" s="2" t="s">
        <v>316019</v>
      </c>
      <c r="I10553" s="2" t="s">
        <v>316020</v>
      </c>
      <c r="J10553" s="2" t="s">
        <v>400</v>
      </c>
      <c r="K10553" s="2" t="s">
        <v>22349</v>
      </c>
      <c r="L10553" s="2" t="s">
        <v>151522</v>
      </c>
      <c r="M10553" s="2" t="s">
        <v>187932</v>
      </c>
      <c r="N10553" s="2" t="s">
        <v>235123</v>
      </c>
      <c r="O10553" s="2" t="s">
        <v>316021</v>
      </c>
      <c r="P10553" s="2" t="s">
        <v>316022</v>
      </c>
      <c r="Q10553" s="2" t="s">
        <v>130564</v>
      </c>
      <c r="R10553" s="2" t="s">
        <v>102957</v>
      </c>
      <c r="S10553" s="2" t="s">
        <v>7962</v>
      </c>
      <c r="T10553" s="2" t="s">
        <v>316023</v>
      </c>
      <c r="U10553" s="2" t="s">
        <v>316024</v>
      </c>
      <c r="V10553" s="2" t="s">
        <v>316025</v>
      </c>
      <c r="W10553" s="2" t="s">
        <v>316026</v>
      </c>
      <c r="X10553" s="2" t="s">
        <v>316027</v>
      </c>
      <c r="Y10553" s="2" t="s">
        <v>316028</v>
      </c>
      <c r="Z10553" s="2" t="s">
        <v>312761</v>
      </c>
      <c r="AA10553" s="2" t="s">
        <v>316029</v>
      </c>
      <c r="AB10553" s="2" t="s">
        <v>316030</v>
      </c>
      <c r="AC10553" s="2" t="s">
        <v>316031</v>
      </c>
      <c r="AD10553" s="2" t="s">
        <v>316032</v>
      </c>
      <c r="AE10553" s="2" t="s">
        <v>316033</v>
      </c>
      <c r="AF10553" s="2" t="s">
        <v>316034</v>
      </c>
      <c r="AG10553" s="2" t="s">
        <v>316035</v>
      </c>
      <c r="AH10553" s="2" t="s">
        <v>312769</v>
      </c>
      <c r="AI10553" s="2" t="s">
        <v>316036</v>
      </c>
      <c r="AJ10553" s="2" t="s">
        <v>316037</v>
      </c>
      <c r="AK10553" s="2" t="s">
        <v>316038</v>
      </c>
      <c r="AL10553" s="2" t="s">
        <v>316039</v>
      </c>
      <c r="AM10553" s="2" t="s">
        <v>316040</v>
      </c>
      <c r="AN10553" s="2" t="s">
        <v>316041</v>
      </c>
      <c r="AO10553" s="2" t="s">
        <v>239976</v>
      </c>
      <c r="AP10553" s="2" t="s">
        <v>316042</v>
      </c>
      <c r="AQ10553" s="2" t="s">
        <v>316043</v>
      </c>
      <c r="AR10553" s="2" t="s">
        <v>316044</v>
      </c>
    </row>
    <row r="10554" customFormat="false" ht="14.25" hidden="false" customHeight="false" outlineLevel="0" collapsed="false">
      <c r="A10554" s="2" t="s">
        <v>316045</v>
      </c>
      <c r="B10554" s="2" t="s">
        <v>316046</v>
      </c>
      <c r="C10554" s="2" t="s">
        <v>10923</v>
      </c>
      <c r="D10554" s="2" t="s">
        <v>137240</v>
      </c>
      <c r="E10554" s="2" t="s">
        <v>316047</v>
      </c>
      <c r="F10554" s="2" t="s">
        <v>316048</v>
      </c>
      <c r="G10554" s="2" t="s">
        <v>133397</v>
      </c>
      <c r="H10554" s="2" t="s">
        <v>156458</v>
      </c>
      <c r="I10554" s="2" t="s">
        <v>118920</v>
      </c>
      <c r="J10554" s="2" t="s">
        <v>155320</v>
      </c>
      <c r="K10554" s="2" t="s">
        <v>60364</v>
      </c>
      <c r="L10554" s="2" t="s">
        <v>316049</v>
      </c>
      <c r="M10554" s="2" t="s">
        <v>316050</v>
      </c>
      <c r="N10554" s="2" t="s">
        <v>316051</v>
      </c>
      <c r="O10554" s="2" t="s">
        <v>316052</v>
      </c>
      <c r="P10554" s="2" t="s">
        <v>316053</v>
      </c>
      <c r="Q10554" s="2" t="s">
        <v>316054</v>
      </c>
      <c r="R10554" s="2" t="s">
        <v>316055</v>
      </c>
      <c r="S10554" s="2" t="s">
        <v>114122</v>
      </c>
      <c r="T10554" s="2" t="s">
        <v>177841</v>
      </c>
      <c r="U10554" s="2" t="s">
        <v>316056</v>
      </c>
      <c r="V10554" s="2" t="s">
        <v>316057</v>
      </c>
      <c r="W10554" s="2" t="s">
        <v>316058</v>
      </c>
      <c r="X10554" s="2" t="s">
        <v>316059</v>
      </c>
      <c r="Y10554" s="2" t="s">
        <v>316060</v>
      </c>
      <c r="Z10554" s="2" t="s">
        <v>316061</v>
      </c>
      <c r="AA10554" s="2" t="s">
        <v>316062</v>
      </c>
      <c r="AB10554" s="2" t="s">
        <v>316063</v>
      </c>
      <c r="AC10554" s="2" t="s">
        <v>316064</v>
      </c>
      <c r="AD10554" s="2" t="s">
        <v>314418</v>
      </c>
      <c r="AE10554" s="2" t="s">
        <v>316065</v>
      </c>
      <c r="AF10554" s="2" t="s">
        <v>316066</v>
      </c>
      <c r="AG10554" s="2" t="s">
        <v>316067</v>
      </c>
      <c r="AH10554" s="2" t="s">
        <v>316068</v>
      </c>
      <c r="AI10554" s="2" t="s">
        <v>316069</v>
      </c>
      <c r="AJ10554" s="2" t="s">
        <v>316070</v>
      </c>
      <c r="AK10554" s="2" t="s">
        <v>316071</v>
      </c>
      <c r="AL10554" s="2" t="s">
        <v>316072</v>
      </c>
      <c r="AM10554" s="2" t="s">
        <v>316073</v>
      </c>
      <c r="AN10554" s="2" t="s">
        <v>316074</v>
      </c>
      <c r="AO10554" s="2" t="s">
        <v>316075</v>
      </c>
      <c r="AP10554" s="2" t="s">
        <v>316076</v>
      </c>
      <c r="AQ10554" s="2" t="s">
        <v>316077</v>
      </c>
      <c r="AR10554" s="2" t="s">
        <v>316078</v>
      </c>
    </row>
    <row r="10555" customFormat="false" ht="14.25" hidden="false" customHeight="false" outlineLevel="0" collapsed="false">
      <c r="A10555" s="2" t="s">
        <v>316079</v>
      </c>
      <c r="B10555" s="2" t="s">
        <v>316080</v>
      </c>
      <c r="C10555" s="2" t="s">
        <v>66711</v>
      </c>
      <c r="D10555" s="2" t="s">
        <v>316081</v>
      </c>
      <c r="E10555" s="2" t="s">
        <v>316082</v>
      </c>
      <c r="F10555" s="2" t="s">
        <v>235741</v>
      </c>
      <c r="G10555" s="2" t="s">
        <v>316083</v>
      </c>
      <c r="H10555" s="2" t="s">
        <v>316084</v>
      </c>
      <c r="I10555" s="2" t="s">
        <v>120619</v>
      </c>
      <c r="J10555" s="2" t="s">
        <v>316085</v>
      </c>
      <c r="K10555" s="2" t="s">
        <v>8676</v>
      </c>
      <c r="L10555" s="2" t="s">
        <v>316086</v>
      </c>
      <c r="M10555" s="2" t="s">
        <v>316050</v>
      </c>
      <c r="N10555" s="2" t="s">
        <v>296512</v>
      </c>
      <c r="O10555" s="2" t="s">
        <v>316087</v>
      </c>
      <c r="P10555" s="2" t="s">
        <v>316088</v>
      </c>
      <c r="Q10555" s="2" t="s">
        <v>316054</v>
      </c>
      <c r="R10555" s="2" t="s">
        <v>167577</v>
      </c>
      <c r="S10555" s="2" t="s">
        <v>34353</v>
      </c>
      <c r="T10555" s="2" t="s">
        <v>269365</v>
      </c>
      <c r="U10555" s="2" t="s">
        <v>316056</v>
      </c>
      <c r="V10555" s="2" t="s">
        <v>316089</v>
      </c>
      <c r="W10555" s="2" t="s">
        <v>316090</v>
      </c>
      <c r="X10555" s="2" t="s">
        <v>316091</v>
      </c>
      <c r="Y10555" s="2" t="s">
        <v>55189</v>
      </c>
      <c r="Z10555" s="2" t="s">
        <v>316092</v>
      </c>
      <c r="AA10555" s="2" t="s">
        <v>316093</v>
      </c>
      <c r="AB10555" s="2" t="s">
        <v>316094</v>
      </c>
      <c r="AC10555" s="2" t="s">
        <v>316095</v>
      </c>
      <c r="AD10555" s="2" t="s">
        <v>316096</v>
      </c>
      <c r="AE10555" s="2" t="s">
        <v>316097</v>
      </c>
      <c r="AF10555" s="2" t="s">
        <v>316066</v>
      </c>
      <c r="AG10555" s="2" t="s">
        <v>55195</v>
      </c>
      <c r="AH10555" s="2" t="s">
        <v>316098</v>
      </c>
      <c r="AI10555" s="2" t="s">
        <v>316099</v>
      </c>
      <c r="AJ10555" s="2" t="s">
        <v>316070</v>
      </c>
      <c r="AK10555" s="2" t="s">
        <v>55236</v>
      </c>
      <c r="AL10555" s="2" t="s">
        <v>316100</v>
      </c>
      <c r="AM10555" s="2" t="s">
        <v>316101</v>
      </c>
      <c r="AN10555" s="2" t="s">
        <v>316074</v>
      </c>
      <c r="AO10555" s="2" t="s">
        <v>316102</v>
      </c>
      <c r="AP10555" s="2" t="s">
        <v>316103</v>
      </c>
      <c r="AQ10555" s="2" t="s">
        <v>316104</v>
      </c>
      <c r="AR10555" s="2" t="s">
        <v>316078</v>
      </c>
    </row>
    <row r="10556" customFormat="false" ht="14.25" hidden="false" customHeight="false" outlineLevel="0" collapsed="false">
      <c r="A10556" s="2" t="s">
        <v>316105</v>
      </c>
      <c r="B10556" s="2" t="s">
        <v>316106</v>
      </c>
      <c r="C10556" s="2" t="s">
        <v>316107</v>
      </c>
      <c r="D10556" s="2" t="s">
        <v>316108</v>
      </c>
      <c r="E10556" s="2" t="s">
        <v>316109</v>
      </c>
      <c r="F10556" s="2" t="s">
        <v>316110</v>
      </c>
      <c r="G10556" s="2" t="s">
        <v>81243</v>
      </c>
      <c r="H10556" s="2" t="s">
        <v>316111</v>
      </c>
      <c r="I10556" s="2" t="s">
        <v>127282</v>
      </c>
      <c r="J10556" s="2" t="s">
        <v>316112</v>
      </c>
      <c r="K10556" s="2" t="s">
        <v>114803</v>
      </c>
      <c r="L10556" s="2" t="s">
        <v>316113</v>
      </c>
      <c r="M10556" s="2" t="s">
        <v>316114</v>
      </c>
      <c r="N10556" s="2" t="s">
        <v>316115</v>
      </c>
      <c r="O10556" s="2" t="s">
        <v>256255</v>
      </c>
      <c r="P10556" s="2" t="s">
        <v>316116</v>
      </c>
      <c r="Q10556" s="2" t="s">
        <v>316117</v>
      </c>
      <c r="R10556" s="2" t="s">
        <v>316118</v>
      </c>
      <c r="S10556" s="2" t="s">
        <v>21546</v>
      </c>
      <c r="T10556" s="2" t="s">
        <v>316119</v>
      </c>
      <c r="U10556" s="2" t="s">
        <v>89573</v>
      </c>
      <c r="V10556" s="2" t="s">
        <v>316120</v>
      </c>
      <c r="W10556" s="2" t="s">
        <v>316121</v>
      </c>
      <c r="X10556" s="2" t="s">
        <v>316122</v>
      </c>
      <c r="Y10556" s="2" t="s">
        <v>316123</v>
      </c>
      <c r="Z10556" s="2" t="s">
        <v>316124</v>
      </c>
      <c r="AA10556" s="2" t="s">
        <v>316125</v>
      </c>
      <c r="AB10556" s="2" t="s">
        <v>316126</v>
      </c>
      <c r="AC10556" s="2" t="s">
        <v>316127</v>
      </c>
      <c r="AD10556" s="2" t="s">
        <v>316128</v>
      </c>
      <c r="AE10556" s="2" t="s">
        <v>316129</v>
      </c>
      <c r="AF10556" s="2" t="s">
        <v>316130</v>
      </c>
      <c r="AG10556" s="2" t="s">
        <v>244622</v>
      </c>
      <c r="AH10556" s="2" t="s">
        <v>316131</v>
      </c>
      <c r="AI10556" s="2" t="s">
        <v>316132</v>
      </c>
      <c r="AJ10556" s="2" t="s">
        <v>193640</v>
      </c>
      <c r="AK10556" s="2" t="s">
        <v>316133</v>
      </c>
      <c r="AL10556" s="2" t="s">
        <v>316134</v>
      </c>
      <c r="AM10556" s="2" t="s">
        <v>316135</v>
      </c>
      <c r="AN10556" s="2" t="s">
        <v>316136</v>
      </c>
      <c r="AO10556" s="2" t="s">
        <v>241095</v>
      </c>
      <c r="AP10556" s="2" t="s">
        <v>281086</v>
      </c>
      <c r="AQ10556" s="2" t="s">
        <v>316137</v>
      </c>
      <c r="AR10556" s="2" t="s">
        <v>316138</v>
      </c>
    </row>
    <row r="10557" customFormat="false" ht="14.25" hidden="false" customHeight="false" outlineLevel="0" collapsed="false">
      <c r="A10557" s="2" t="s">
        <v>316139</v>
      </c>
      <c r="B10557" s="2" t="s">
        <v>316140</v>
      </c>
      <c r="C10557" s="2" t="s">
        <v>77530</v>
      </c>
      <c r="D10557" s="2" t="s">
        <v>316141</v>
      </c>
      <c r="E10557" s="2" t="s">
        <v>316142</v>
      </c>
      <c r="F10557" s="2" t="s">
        <v>254479</v>
      </c>
      <c r="G10557" s="2" t="s">
        <v>6099</v>
      </c>
      <c r="H10557" s="2" t="s">
        <v>316143</v>
      </c>
      <c r="I10557" s="2" t="s">
        <v>316144</v>
      </c>
      <c r="J10557" s="2" t="s">
        <v>22203</v>
      </c>
      <c r="K10557" s="2" t="s">
        <v>75033</v>
      </c>
      <c r="L10557" s="2" t="s">
        <v>316145</v>
      </c>
      <c r="M10557" s="2" t="s">
        <v>75987</v>
      </c>
      <c r="N10557" s="2" t="s">
        <v>316146</v>
      </c>
      <c r="O10557" s="2" t="s">
        <v>316147</v>
      </c>
      <c r="P10557" s="2" t="s">
        <v>316148</v>
      </c>
      <c r="Q10557" s="2" t="s">
        <v>316149</v>
      </c>
      <c r="R10557" s="2" t="s">
        <v>101116</v>
      </c>
      <c r="S10557" s="2" t="s">
        <v>10074</v>
      </c>
      <c r="T10557" s="2" t="s">
        <v>316150</v>
      </c>
      <c r="U10557" s="2" t="s">
        <v>12834</v>
      </c>
      <c r="V10557" s="2" t="s">
        <v>316151</v>
      </c>
      <c r="W10557" s="2" t="s">
        <v>316152</v>
      </c>
      <c r="X10557" s="2" t="s">
        <v>316153</v>
      </c>
      <c r="Y10557" s="2" t="s">
        <v>316154</v>
      </c>
      <c r="Z10557" s="2" t="s">
        <v>316155</v>
      </c>
      <c r="AA10557" s="2" t="s">
        <v>316156</v>
      </c>
      <c r="AB10557" s="2" t="s">
        <v>316157</v>
      </c>
      <c r="AC10557" s="2" t="s">
        <v>316158</v>
      </c>
      <c r="AD10557" s="2" t="s">
        <v>316159</v>
      </c>
      <c r="AE10557" s="2" t="s">
        <v>316160</v>
      </c>
      <c r="AF10557" s="2" t="s">
        <v>316161</v>
      </c>
      <c r="AG10557" s="2" t="s">
        <v>316162</v>
      </c>
      <c r="AH10557" s="2" t="s">
        <v>316163</v>
      </c>
      <c r="AI10557" s="2" t="s">
        <v>316164</v>
      </c>
      <c r="AJ10557" s="2" t="s">
        <v>316165</v>
      </c>
      <c r="AK10557" s="2" t="s">
        <v>316166</v>
      </c>
      <c r="AL10557" s="2" t="s">
        <v>316167</v>
      </c>
      <c r="AM10557" s="2" t="s">
        <v>316168</v>
      </c>
      <c r="AN10557" s="2" t="s">
        <v>316169</v>
      </c>
      <c r="AO10557" s="2" t="s">
        <v>316170</v>
      </c>
      <c r="AP10557" s="2" t="s">
        <v>316171</v>
      </c>
      <c r="AQ10557" s="2" t="s">
        <v>313543</v>
      </c>
      <c r="AR10557" s="2" t="s">
        <v>316172</v>
      </c>
    </row>
    <row r="10558" customFormat="false" ht="14.25" hidden="false" customHeight="false" outlineLevel="0" collapsed="false">
      <c r="A10558" s="2" t="s">
        <v>316173</v>
      </c>
      <c r="B10558" s="2" t="s">
        <v>316174</v>
      </c>
      <c r="C10558" s="2" t="s">
        <v>316175</v>
      </c>
      <c r="D10558" s="2" t="s">
        <v>316176</v>
      </c>
      <c r="E10558" s="2" t="s">
        <v>111718</v>
      </c>
      <c r="F10558" s="2" t="s">
        <v>131635</v>
      </c>
      <c r="G10558" s="2" t="s">
        <v>312687</v>
      </c>
      <c r="H10558" s="2" t="s">
        <v>154965</v>
      </c>
      <c r="I10558" s="2" t="s">
        <v>316177</v>
      </c>
      <c r="J10558" s="2" t="s">
        <v>109409</v>
      </c>
      <c r="K10558" s="2" t="s">
        <v>108528</v>
      </c>
      <c r="L10558" s="2" t="s">
        <v>152651</v>
      </c>
      <c r="M10558" s="2" t="s">
        <v>316178</v>
      </c>
      <c r="N10558" s="2" t="s">
        <v>116544</v>
      </c>
      <c r="O10558" s="2" t="s">
        <v>313552</v>
      </c>
      <c r="P10558" s="2" t="s">
        <v>316179</v>
      </c>
      <c r="Q10558" s="2" t="s">
        <v>44500</v>
      </c>
      <c r="R10558" s="2" t="s">
        <v>17455</v>
      </c>
      <c r="S10558" s="2" t="s">
        <v>25912</v>
      </c>
      <c r="T10558" s="2" t="s">
        <v>169559</v>
      </c>
      <c r="U10558" s="2" t="s">
        <v>51394</v>
      </c>
      <c r="V10558" s="2" t="s">
        <v>316180</v>
      </c>
      <c r="W10558" s="2" t="s">
        <v>316181</v>
      </c>
      <c r="X10558" s="2" t="s">
        <v>313495</v>
      </c>
      <c r="Y10558" s="2" t="s">
        <v>316182</v>
      </c>
      <c r="Z10558" s="2" t="s">
        <v>316183</v>
      </c>
      <c r="AA10558" s="2" t="s">
        <v>316184</v>
      </c>
      <c r="AB10558" s="2" t="s">
        <v>316185</v>
      </c>
      <c r="AC10558" s="2" t="s">
        <v>316186</v>
      </c>
      <c r="AD10558" s="2" t="s">
        <v>316187</v>
      </c>
      <c r="AE10558" s="2" t="s">
        <v>316188</v>
      </c>
      <c r="AF10558" s="2" t="s">
        <v>316189</v>
      </c>
      <c r="AG10558" s="2" t="s">
        <v>316190</v>
      </c>
      <c r="AH10558" s="2" t="s">
        <v>313588</v>
      </c>
      <c r="AI10558" s="2" t="s">
        <v>316191</v>
      </c>
      <c r="AJ10558" s="2" t="s">
        <v>316192</v>
      </c>
      <c r="AK10558" s="2" t="s">
        <v>316193</v>
      </c>
      <c r="AL10558" s="2" t="s">
        <v>316194</v>
      </c>
      <c r="AM10558" s="2" t="s">
        <v>316195</v>
      </c>
      <c r="AN10558" s="2" t="s">
        <v>316196</v>
      </c>
      <c r="AO10558" s="2" t="s">
        <v>316197</v>
      </c>
      <c r="AP10558" s="2" t="s">
        <v>316198</v>
      </c>
      <c r="AQ10558" s="2" t="s">
        <v>316199</v>
      </c>
      <c r="AR10558" s="2" t="s">
        <v>316200</v>
      </c>
    </row>
    <row r="10559" customFormat="false" ht="14.25" hidden="false" customHeight="false" outlineLevel="0" collapsed="false">
      <c r="A10559" s="2" t="s">
        <v>316201</v>
      </c>
      <c r="B10559" s="2" t="s">
        <v>316202</v>
      </c>
      <c r="C10559" s="2" t="s">
        <v>277103</v>
      </c>
      <c r="D10559" s="2" t="s">
        <v>316203</v>
      </c>
      <c r="E10559" s="2" t="s">
        <v>316204</v>
      </c>
      <c r="F10559" s="2" t="s">
        <v>234459</v>
      </c>
      <c r="G10559" s="2" t="s">
        <v>86971</v>
      </c>
      <c r="H10559" s="2" t="s">
        <v>316205</v>
      </c>
      <c r="I10559" s="2" t="s">
        <v>66842</v>
      </c>
      <c r="J10559" s="2" t="s">
        <v>26645</v>
      </c>
      <c r="K10559" s="2" t="s">
        <v>50146</v>
      </c>
      <c r="L10559" s="2" t="s">
        <v>316206</v>
      </c>
      <c r="M10559" s="2" t="s">
        <v>1703</v>
      </c>
      <c r="N10559" s="2" t="s">
        <v>316207</v>
      </c>
      <c r="O10559" s="2" t="s">
        <v>316208</v>
      </c>
      <c r="P10559" s="2" t="s">
        <v>316209</v>
      </c>
      <c r="Q10559" s="2" t="s">
        <v>211980</v>
      </c>
      <c r="R10559" s="2" t="s">
        <v>228924</v>
      </c>
      <c r="S10559" s="2" t="s">
        <v>2684</v>
      </c>
      <c r="T10559" s="2" t="s">
        <v>316210</v>
      </c>
      <c r="U10559" s="2" t="s">
        <v>45054</v>
      </c>
      <c r="V10559" s="2" t="s">
        <v>316211</v>
      </c>
      <c r="W10559" s="2" t="s">
        <v>316212</v>
      </c>
      <c r="X10559" s="2" t="s">
        <v>316213</v>
      </c>
      <c r="Y10559" s="2" t="s">
        <v>316214</v>
      </c>
      <c r="Z10559" s="2" t="s">
        <v>316215</v>
      </c>
      <c r="AA10559" s="2" t="s">
        <v>316216</v>
      </c>
      <c r="AB10559" s="2" t="s">
        <v>315073</v>
      </c>
      <c r="AC10559" s="2" t="s">
        <v>316217</v>
      </c>
      <c r="AD10559" s="2" t="s">
        <v>316218</v>
      </c>
      <c r="AE10559" s="2" t="s">
        <v>316219</v>
      </c>
      <c r="AF10559" s="2" t="s">
        <v>316220</v>
      </c>
      <c r="AG10559" s="2" t="s">
        <v>46994</v>
      </c>
      <c r="AH10559" s="2" t="s">
        <v>316124</v>
      </c>
      <c r="AI10559" s="2" t="s">
        <v>316221</v>
      </c>
      <c r="AJ10559" s="2" t="s">
        <v>316222</v>
      </c>
      <c r="AK10559" s="2" t="s">
        <v>316223</v>
      </c>
      <c r="AL10559" s="2" t="s">
        <v>316224</v>
      </c>
      <c r="AM10559" s="2" t="s">
        <v>316225</v>
      </c>
      <c r="AN10559" s="2" t="s">
        <v>316226</v>
      </c>
      <c r="AO10559" s="2" t="s">
        <v>316227</v>
      </c>
      <c r="AP10559" s="2" t="s">
        <v>316228</v>
      </c>
      <c r="AQ10559" s="2" t="s">
        <v>316229</v>
      </c>
      <c r="AR10559" s="2" t="s">
        <v>316230</v>
      </c>
    </row>
    <row r="10560" customFormat="false" ht="14.25" hidden="false" customHeight="false" outlineLevel="0" collapsed="false">
      <c r="A10560" s="2" t="s">
        <v>316231</v>
      </c>
      <c r="B10560" s="2" t="s">
        <v>316232</v>
      </c>
      <c r="C10560" s="2" t="s">
        <v>316233</v>
      </c>
      <c r="D10560" s="2" t="s">
        <v>316234</v>
      </c>
      <c r="E10560" s="2" t="s">
        <v>296385</v>
      </c>
      <c r="F10560" s="2" t="s">
        <v>19658</v>
      </c>
      <c r="G10560" s="2" t="s">
        <v>316235</v>
      </c>
      <c r="H10560" s="2" t="s">
        <v>316236</v>
      </c>
      <c r="I10560" s="2" t="s">
        <v>311240</v>
      </c>
      <c r="J10560" s="2" t="s">
        <v>15815</v>
      </c>
      <c r="K10560" s="2" t="s">
        <v>96051</v>
      </c>
      <c r="L10560" s="2" t="s">
        <v>316237</v>
      </c>
      <c r="M10560" s="2" t="s">
        <v>238046</v>
      </c>
      <c r="N10560" s="2" t="s">
        <v>241636</v>
      </c>
      <c r="O10560" s="2" t="s">
        <v>316238</v>
      </c>
      <c r="P10560" s="2" t="s">
        <v>316239</v>
      </c>
      <c r="Q10560" s="2" t="s">
        <v>316240</v>
      </c>
      <c r="R10560" s="2" t="s">
        <v>41292</v>
      </c>
      <c r="S10560" s="2" t="s">
        <v>5826</v>
      </c>
      <c r="T10560" s="2" t="s">
        <v>270313</v>
      </c>
      <c r="U10560" s="2" t="s">
        <v>7822</v>
      </c>
      <c r="V10560" s="2" t="s">
        <v>316241</v>
      </c>
      <c r="W10560" s="2" t="s">
        <v>316242</v>
      </c>
      <c r="X10560" s="2" t="s">
        <v>316243</v>
      </c>
      <c r="Y10560" s="2" t="s">
        <v>316244</v>
      </c>
      <c r="Z10560" s="2" t="s">
        <v>316245</v>
      </c>
      <c r="AA10560" s="2" t="s">
        <v>316246</v>
      </c>
      <c r="AB10560" s="2" t="s">
        <v>316247</v>
      </c>
      <c r="AC10560" s="2" t="s">
        <v>316248</v>
      </c>
      <c r="AD10560" s="2" t="s">
        <v>316249</v>
      </c>
      <c r="AE10560" s="2" t="s">
        <v>316250</v>
      </c>
      <c r="AF10560" s="2" t="s">
        <v>316251</v>
      </c>
      <c r="AG10560" s="2" t="s">
        <v>316252</v>
      </c>
      <c r="AH10560" s="2" t="s">
        <v>316253</v>
      </c>
      <c r="AI10560" s="2" t="s">
        <v>316254</v>
      </c>
      <c r="AJ10560" s="2" t="s">
        <v>316255</v>
      </c>
      <c r="AK10560" s="2" t="s">
        <v>316256</v>
      </c>
      <c r="AL10560" s="2" t="s">
        <v>303062</v>
      </c>
      <c r="AM10560" s="2" t="s">
        <v>316257</v>
      </c>
      <c r="AN10560" s="2" t="s">
        <v>316258</v>
      </c>
      <c r="AO10560" s="2" t="s">
        <v>316259</v>
      </c>
      <c r="AP10560" s="2" t="s">
        <v>316260</v>
      </c>
      <c r="AQ10560" s="2" t="s">
        <v>316261</v>
      </c>
      <c r="AR10560" s="2" t="s">
        <v>316262</v>
      </c>
    </row>
    <row r="10561" customFormat="false" ht="14.25" hidden="false" customHeight="false" outlineLevel="0" collapsed="false">
      <c r="A10561" s="2" t="s">
        <v>316263</v>
      </c>
      <c r="B10561" s="2" t="s">
        <v>316264</v>
      </c>
      <c r="C10561" s="2" t="s">
        <v>295820</v>
      </c>
      <c r="D10561" s="2" t="s">
        <v>257447</v>
      </c>
      <c r="E10561" s="2" t="s">
        <v>316265</v>
      </c>
      <c r="F10561" s="2" t="s">
        <v>86809</v>
      </c>
      <c r="G10561" s="2" t="s">
        <v>232510</v>
      </c>
      <c r="H10561" s="2" t="s">
        <v>316266</v>
      </c>
      <c r="I10561" s="2" t="s">
        <v>103925</v>
      </c>
      <c r="J10561" s="2" t="s">
        <v>42867</v>
      </c>
      <c r="K10561" s="2" t="s">
        <v>31902</v>
      </c>
      <c r="L10561" s="2" t="s">
        <v>265658</v>
      </c>
      <c r="M10561" s="2" t="s">
        <v>90582</v>
      </c>
      <c r="N10561" s="2" t="s">
        <v>316267</v>
      </c>
      <c r="O10561" s="2" t="s">
        <v>316268</v>
      </c>
      <c r="P10561" s="2" t="s">
        <v>316269</v>
      </c>
      <c r="Q10561" s="2" t="s">
        <v>65949</v>
      </c>
      <c r="R10561" s="2" t="s">
        <v>68517</v>
      </c>
      <c r="S10561" s="2" t="s">
        <v>20261</v>
      </c>
      <c r="T10561" s="2" t="s">
        <v>316270</v>
      </c>
      <c r="U10561" s="2" t="s">
        <v>41277</v>
      </c>
      <c r="V10561" s="2" t="s">
        <v>316271</v>
      </c>
      <c r="W10561" s="2" t="s">
        <v>316272</v>
      </c>
      <c r="X10561" s="2" t="s">
        <v>316273</v>
      </c>
      <c r="Y10561" s="2" t="s">
        <v>316274</v>
      </c>
      <c r="Z10561" s="2" t="s">
        <v>316275</v>
      </c>
      <c r="AA10561" s="2" t="s">
        <v>316276</v>
      </c>
      <c r="AB10561" s="2" t="s">
        <v>316277</v>
      </c>
      <c r="AC10561" s="2" t="s">
        <v>316278</v>
      </c>
      <c r="AD10561" s="2" t="s">
        <v>316279</v>
      </c>
      <c r="AE10561" s="2" t="s">
        <v>316280</v>
      </c>
      <c r="AF10561" s="2" t="s">
        <v>316281</v>
      </c>
      <c r="AG10561" s="2" t="s">
        <v>184204</v>
      </c>
      <c r="AH10561" s="2" t="s">
        <v>316282</v>
      </c>
      <c r="AI10561" s="2" t="s">
        <v>316283</v>
      </c>
      <c r="AJ10561" s="2" t="s">
        <v>316284</v>
      </c>
      <c r="AK10561" s="2" t="s">
        <v>316285</v>
      </c>
      <c r="AL10561" s="2" t="s">
        <v>316286</v>
      </c>
      <c r="AM10561" s="2" t="s">
        <v>316287</v>
      </c>
      <c r="AN10561" s="2" t="s">
        <v>316288</v>
      </c>
      <c r="AO10561" s="2" t="s">
        <v>316289</v>
      </c>
      <c r="AP10561" s="2" t="s">
        <v>316290</v>
      </c>
      <c r="AQ10561" s="2" t="s">
        <v>316291</v>
      </c>
      <c r="AR10561" s="2" t="s">
        <v>316292</v>
      </c>
    </row>
    <row r="10562" customFormat="false" ht="14.25" hidden="false" customHeight="false" outlineLevel="0" collapsed="false">
      <c r="A10562" s="2" t="s">
        <v>316293</v>
      </c>
      <c r="B10562" s="2" t="s">
        <v>316294</v>
      </c>
      <c r="C10562" s="2" t="s">
        <v>51877</v>
      </c>
      <c r="D10562" s="2" t="s">
        <v>262600</v>
      </c>
      <c r="E10562" s="2" t="s">
        <v>316295</v>
      </c>
      <c r="F10562" s="2" t="s">
        <v>110092</v>
      </c>
      <c r="G10562" s="2" t="s">
        <v>248561</v>
      </c>
      <c r="H10562" s="2" t="s">
        <v>316296</v>
      </c>
      <c r="I10562" s="2" t="s">
        <v>272649</v>
      </c>
      <c r="J10562" s="2" t="s">
        <v>15854</v>
      </c>
      <c r="K10562" s="2" t="s">
        <v>56884</v>
      </c>
      <c r="L10562" s="2" t="s">
        <v>316297</v>
      </c>
      <c r="M10562" s="2" t="s">
        <v>92802</v>
      </c>
      <c r="N10562" s="2" t="s">
        <v>237952</v>
      </c>
      <c r="O10562" s="2" t="s">
        <v>316298</v>
      </c>
      <c r="P10562" s="2" t="s">
        <v>316299</v>
      </c>
      <c r="Q10562" s="2" t="s">
        <v>79513</v>
      </c>
      <c r="R10562" s="2" t="s">
        <v>105527</v>
      </c>
      <c r="S10562" s="2" t="s">
        <v>40025</v>
      </c>
      <c r="T10562" s="2" t="s">
        <v>162340</v>
      </c>
      <c r="U10562" s="2" t="s">
        <v>31357</v>
      </c>
      <c r="V10562" s="2" t="s">
        <v>316300</v>
      </c>
      <c r="W10562" s="2" t="s">
        <v>316301</v>
      </c>
      <c r="X10562" s="2" t="s">
        <v>316302</v>
      </c>
      <c r="Y10562" s="2" t="s">
        <v>316303</v>
      </c>
      <c r="Z10562" s="2" t="s">
        <v>316304</v>
      </c>
      <c r="AA10562" s="2" t="s">
        <v>316305</v>
      </c>
      <c r="AB10562" s="2" t="s">
        <v>316306</v>
      </c>
      <c r="AC10562" s="2" t="s">
        <v>316307</v>
      </c>
      <c r="AD10562" s="2" t="s">
        <v>316308</v>
      </c>
      <c r="AE10562" s="2" t="s">
        <v>316309</v>
      </c>
      <c r="AF10562" s="2" t="s">
        <v>316310</v>
      </c>
      <c r="AG10562" s="2" t="s">
        <v>316311</v>
      </c>
      <c r="AH10562" s="2" t="s">
        <v>316312</v>
      </c>
      <c r="AI10562" s="2" t="s">
        <v>316313</v>
      </c>
      <c r="AJ10562" s="2" t="s">
        <v>316314</v>
      </c>
      <c r="AK10562" s="2" t="s">
        <v>316315</v>
      </c>
      <c r="AL10562" s="2" t="s">
        <v>316316</v>
      </c>
      <c r="AM10562" s="2" t="s">
        <v>316317</v>
      </c>
      <c r="AN10562" s="2" t="s">
        <v>316318</v>
      </c>
      <c r="AO10562" s="2" t="s">
        <v>316319</v>
      </c>
      <c r="AP10562" s="2" t="s">
        <v>316320</v>
      </c>
      <c r="AQ10562" s="2" t="s">
        <v>314526</v>
      </c>
      <c r="AR10562" s="2" t="s">
        <v>316321</v>
      </c>
    </row>
    <row r="10563" customFormat="false" ht="14.25" hidden="false" customHeight="false" outlineLevel="0" collapsed="false">
      <c r="A10563" s="2" t="s">
        <v>316322</v>
      </c>
      <c r="B10563" s="2" t="s">
        <v>316323</v>
      </c>
      <c r="C10563" s="2" t="s">
        <v>91163</v>
      </c>
      <c r="D10563" s="2" t="s">
        <v>316324</v>
      </c>
      <c r="E10563" s="2" t="s">
        <v>316325</v>
      </c>
      <c r="F10563" s="2" t="s">
        <v>316326</v>
      </c>
      <c r="G10563" s="2" t="s">
        <v>122115</v>
      </c>
      <c r="H10563" s="2" t="s">
        <v>316327</v>
      </c>
      <c r="I10563" s="2" t="s">
        <v>46305</v>
      </c>
      <c r="J10563" s="2" t="s">
        <v>32961</v>
      </c>
      <c r="K10563" s="2" t="s">
        <v>267812</v>
      </c>
      <c r="L10563" s="2" t="s">
        <v>316328</v>
      </c>
      <c r="M10563" s="2" t="s">
        <v>316329</v>
      </c>
      <c r="N10563" s="2" t="s">
        <v>316330</v>
      </c>
      <c r="O10563" s="2" t="s">
        <v>316331</v>
      </c>
      <c r="P10563" s="2" t="s">
        <v>316332</v>
      </c>
      <c r="Q10563" s="2" t="s">
        <v>316333</v>
      </c>
      <c r="R10563" s="2" t="s">
        <v>316334</v>
      </c>
      <c r="S10563" s="2" t="s">
        <v>28899</v>
      </c>
      <c r="T10563" s="2" t="s">
        <v>316335</v>
      </c>
      <c r="U10563" s="2" t="s">
        <v>316336</v>
      </c>
      <c r="V10563" s="2" t="s">
        <v>316337</v>
      </c>
      <c r="W10563" s="2" t="s">
        <v>316338</v>
      </c>
      <c r="X10563" s="2" t="s">
        <v>316339</v>
      </c>
      <c r="Y10563" s="2" t="s">
        <v>316340</v>
      </c>
      <c r="Z10563" s="2" t="s">
        <v>316341</v>
      </c>
      <c r="AA10563" s="2" t="s">
        <v>316342</v>
      </c>
      <c r="AB10563" s="2" t="s">
        <v>316343</v>
      </c>
      <c r="AC10563" s="2" t="s">
        <v>316344</v>
      </c>
      <c r="AD10563" s="2" t="s">
        <v>316345</v>
      </c>
      <c r="AE10563" s="2" t="s">
        <v>316346</v>
      </c>
      <c r="AF10563" s="2" t="s">
        <v>316347</v>
      </c>
      <c r="AG10563" s="2" t="s">
        <v>316348</v>
      </c>
      <c r="AH10563" s="2" t="s">
        <v>316275</v>
      </c>
      <c r="AI10563" s="2" t="s">
        <v>316349</v>
      </c>
      <c r="AJ10563" s="2" t="s">
        <v>316350</v>
      </c>
      <c r="AK10563" s="2" t="s">
        <v>316351</v>
      </c>
      <c r="AL10563" s="2" t="s">
        <v>316352</v>
      </c>
      <c r="AM10563" s="2" t="s">
        <v>316353</v>
      </c>
      <c r="AN10563" s="2" t="s">
        <v>316354</v>
      </c>
      <c r="AO10563" s="2" t="s">
        <v>316355</v>
      </c>
      <c r="AP10563" s="2" t="s">
        <v>316356</v>
      </c>
      <c r="AQ10563" s="2" t="s">
        <v>316357</v>
      </c>
      <c r="AR10563" s="2" t="s">
        <v>316358</v>
      </c>
    </row>
    <row r="10564" customFormat="false" ht="14.25" hidden="false" customHeight="false" outlineLevel="0" collapsed="false">
      <c r="A10564" s="2" t="s">
        <v>316359</v>
      </c>
      <c r="B10564" s="2" t="s">
        <v>316360</v>
      </c>
      <c r="C10564" s="2" t="s">
        <v>316361</v>
      </c>
      <c r="D10564" s="2" t="s">
        <v>316362</v>
      </c>
      <c r="E10564" s="2" t="s">
        <v>10292</v>
      </c>
      <c r="F10564" s="2" t="s">
        <v>6350</v>
      </c>
      <c r="G10564" s="2" t="s">
        <v>307961</v>
      </c>
      <c r="H10564" s="2" t="s">
        <v>155077</v>
      </c>
      <c r="I10564" s="2" t="s">
        <v>14152</v>
      </c>
      <c r="J10564" s="2" t="s">
        <v>37361</v>
      </c>
      <c r="K10564" s="2" t="s">
        <v>23716</v>
      </c>
      <c r="L10564" s="2" t="s">
        <v>316363</v>
      </c>
      <c r="M10564" s="2" t="s">
        <v>316364</v>
      </c>
      <c r="N10564" s="2" t="s">
        <v>28928</v>
      </c>
      <c r="O10564" s="2" t="s">
        <v>316365</v>
      </c>
      <c r="P10564" s="2" t="s">
        <v>316366</v>
      </c>
      <c r="Q10564" s="2" t="s">
        <v>316367</v>
      </c>
      <c r="R10564" s="2" t="s">
        <v>42874</v>
      </c>
      <c r="S10564" s="2" t="s">
        <v>133889</v>
      </c>
      <c r="T10564" s="2" t="s">
        <v>316368</v>
      </c>
      <c r="U10564" s="2" t="s">
        <v>316369</v>
      </c>
      <c r="V10564" s="2" t="s">
        <v>316370</v>
      </c>
      <c r="W10564" s="2" t="s">
        <v>316371</v>
      </c>
      <c r="X10564" s="2" t="s">
        <v>316372</v>
      </c>
      <c r="Y10564" s="2" t="s">
        <v>316373</v>
      </c>
      <c r="Z10564" s="2" t="s">
        <v>316374</v>
      </c>
      <c r="AA10564" s="2" t="s">
        <v>316375</v>
      </c>
      <c r="AB10564" s="2" t="s">
        <v>316376</v>
      </c>
      <c r="AC10564" s="2" t="s">
        <v>316377</v>
      </c>
      <c r="AD10564" s="2" t="s">
        <v>316378</v>
      </c>
      <c r="AE10564" s="2" t="s">
        <v>316379</v>
      </c>
      <c r="AF10564" s="2" t="s">
        <v>316380</v>
      </c>
      <c r="AG10564" s="2" t="s">
        <v>316381</v>
      </c>
      <c r="AH10564" s="2" t="s">
        <v>316382</v>
      </c>
      <c r="AI10564" s="2" t="s">
        <v>316383</v>
      </c>
      <c r="AJ10564" s="2" t="s">
        <v>316384</v>
      </c>
      <c r="AK10564" s="2" t="s">
        <v>316385</v>
      </c>
      <c r="AL10564" s="2" t="s">
        <v>316386</v>
      </c>
      <c r="AM10564" s="2" t="s">
        <v>316387</v>
      </c>
      <c r="AN10564" s="2" t="s">
        <v>316388</v>
      </c>
      <c r="AO10564" s="2" t="s">
        <v>316389</v>
      </c>
      <c r="AP10564" s="2" t="s">
        <v>316390</v>
      </c>
      <c r="AQ10564" s="2" t="s">
        <v>316391</v>
      </c>
      <c r="AR10564" s="2" t="s">
        <v>316392</v>
      </c>
    </row>
    <row r="10565" customFormat="false" ht="14.25" hidden="false" customHeight="false" outlineLevel="0" collapsed="false">
      <c r="A10565" s="2" t="s">
        <v>316393</v>
      </c>
      <c r="B10565" s="2" t="s">
        <v>316394</v>
      </c>
      <c r="C10565" s="2" t="s">
        <v>179863</v>
      </c>
      <c r="D10565" s="2" t="s">
        <v>316395</v>
      </c>
      <c r="E10565" s="2" t="s">
        <v>85805</v>
      </c>
      <c r="F10565" s="2" t="s">
        <v>77070</v>
      </c>
      <c r="G10565" s="2" t="s">
        <v>316396</v>
      </c>
      <c r="H10565" s="2" t="s">
        <v>316397</v>
      </c>
      <c r="I10565" s="2" t="s">
        <v>60587</v>
      </c>
      <c r="J10565" s="2" t="s">
        <v>23155</v>
      </c>
      <c r="K10565" s="2" t="s">
        <v>121357</v>
      </c>
      <c r="L10565" s="2" t="s">
        <v>316398</v>
      </c>
      <c r="M10565" s="2" t="s">
        <v>316399</v>
      </c>
      <c r="N10565" s="2" t="s">
        <v>141752</v>
      </c>
      <c r="O10565" s="2" t="s">
        <v>316400</v>
      </c>
      <c r="P10565" s="2" t="s">
        <v>150332</v>
      </c>
      <c r="Q10565" s="2" t="s">
        <v>213406</v>
      </c>
      <c r="R10565" s="2" t="s">
        <v>25224</v>
      </c>
      <c r="S10565" s="2" t="s">
        <v>2258</v>
      </c>
      <c r="T10565" s="2" t="s">
        <v>306483</v>
      </c>
      <c r="U10565" s="2" t="s">
        <v>316401</v>
      </c>
      <c r="V10565" s="2" t="s">
        <v>316402</v>
      </c>
      <c r="W10565" s="2" t="s">
        <v>316403</v>
      </c>
      <c r="X10565" s="2" t="s">
        <v>316404</v>
      </c>
      <c r="Y10565" s="2" t="s">
        <v>316405</v>
      </c>
      <c r="Z10565" s="2" t="s">
        <v>316406</v>
      </c>
      <c r="AA10565" s="2" t="s">
        <v>316407</v>
      </c>
      <c r="AB10565" s="2" t="s">
        <v>316408</v>
      </c>
      <c r="AC10565" s="2" t="s">
        <v>316409</v>
      </c>
      <c r="AD10565" s="2" t="s">
        <v>316410</v>
      </c>
      <c r="AE10565" s="2" t="s">
        <v>316411</v>
      </c>
      <c r="AF10565" s="2" t="s">
        <v>316412</v>
      </c>
      <c r="AG10565" s="2" t="s">
        <v>316413</v>
      </c>
      <c r="AH10565" s="2" t="s">
        <v>316414</v>
      </c>
      <c r="AI10565" s="2" t="s">
        <v>316415</v>
      </c>
      <c r="AJ10565" s="2" t="s">
        <v>316416</v>
      </c>
      <c r="AK10565" s="2" t="s">
        <v>316417</v>
      </c>
      <c r="AL10565" s="2" t="s">
        <v>316418</v>
      </c>
      <c r="AM10565" s="2" t="s">
        <v>316419</v>
      </c>
      <c r="AN10565" s="2" t="s">
        <v>316420</v>
      </c>
      <c r="AO10565" s="2" t="s">
        <v>237525</v>
      </c>
      <c r="AP10565" s="2" t="s">
        <v>316421</v>
      </c>
      <c r="AQ10565" s="2" t="s">
        <v>316422</v>
      </c>
      <c r="AR10565" s="2" t="s">
        <v>316423</v>
      </c>
    </row>
    <row r="10566" customFormat="false" ht="14.25" hidden="false" customHeight="false" outlineLevel="0" collapsed="false">
      <c r="A10566" s="2" t="s">
        <v>316424</v>
      </c>
      <c r="B10566" s="2" t="s">
        <v>316425</v>
      </c>
      <c r="C10566" s="2" t="s">
        <v>71221</v>
      </c>
      <c r="D10566" s="2" t="s">
        <v>316426</v>
      </c>
      <c r="E10566" s="2" t="s">
        <v>316427</v>
      </c>
      <c r="F10566" s="2" t="s">
        <v>273906</v>
      </c>
      <c r="G10566" s="2" t="s">
        <v>212375</v>
      </c>
      <c r="H10566" s="2" t="s">
        <v>168382</v>
      </c>
      <c r="I10566" s="2" t="s">
        <v>66420</v>
      </c>
      <c r="J10566" s="2" t="s">
        <v>50465</v>
      </c>
      <c r="K10566" s="2" t="s">
        <v>85508</v>
      </c>
      <c r="L10566" s="2" t="s">
        <v>316428</v>
      </c>
      <c r="M10566" s="2" t="s">
        <v>48724</v>
      </c>
      <c r="N10566" s="2" t="s">
        <v>316429</v>
      </c>
      <c r="O10566" s="2" t="s">
        <v>313810</v>
      </c>
      <c r="P10566" s="2" t="s">
        <v>161392</v>
      </c>
      <c r="Q10566" s="2" t="s">
        <v>316430</v>
      </c>
      <c r="R10566" s="2" t="s">
        <v>20963</v>
      </c>
      <c r="S10566" s="2" t="s">
        <v>71844</v>
      </c>
      <c r="T10566" s="2" t="s">
        <v>316431</v>
      </c>
      <c r="U10566" s="2" t="s">
        <v>6986</v>
      </c>
      <c r="V10566" s="2" t="s">
        <v>316432</v>
      </c>
      <c r="W10566" s="2" t="s">
        <v>316433</v>
      </c>
      <c r="X10566" s="2" t="s">
        <v>316434</v>
      </c>
      <c r="Y10566" s="2" t="s">
        <v>316435</v>
      </c>
      <c r="Z10566" s="2" t="s">
        <v>316436</v>
      </c>
      <c r="AA10566" s="2" t="s">
        <v>316437</v>
      </c>
      <c r="AB10566" s="2" t="s">
        <v>316438</v>
      </c>
      <c r="AC10566" s="2" t="s">
        <v>316439</v>
      </c>
      <c r="AD10566" s="2" t="s">
        <v>316440</v>
      </c>
      <c r="AE10566" s="2" t="s">
        <v>316441</v>
      </c>
      <c r="AF10566" s="2" t="s">
        <v>316442</v>
      </c>
      <c r="AG10566" s="2" t="s">
        <v>316443</v>
      </c>
      <c r="AH10566" s="2" t="s">
        <v>316444</v>
      </c>
      <c r="AI10566" s="2" t="s">
        <v>316445</v>
      </c>
      <c r="AJ10566" s="2" t="s">
        <v>316446</v>
      </c>
      <c r="AK10566" s="2" t="s">
        <v>316447</v>
      </c>
      <c r="AL10566" s="2" t="s">
        <v>312886</v>
      </c>
      <c r="AM10566" s="2" t="s">
        <v>316448</v>
      </c>
      <c r="AN10566" s="2" t="s">
        <v>316449</v>
      </c>
      <c r="AO10566" s="2" t="s">
        <v>316450</v>
      </c>
      <c r="AP10566" s="2" t="s">
        <v>316451</v>
      </c>
      <c r="AQ10566" s="2" t="s">
        <v>316452</v>
      </c>
      <c r="AR10566" s="2" t="s">
        <v>316453</v>
      </c>
    </row>
    <row r="10567" customFormat="false" ht="14.25" hidden="false" customHeight="false" outlineLevel="0" collapsed="false">
      <c r="A10567" s="2" t="s">
        <v>316454</v>
      </c>
      <c r="B10567" s="2" t="s">
        <v>316455</v>
      </c>
      <c r="C10567" s="2" t="s">
        <v>316456</v>
      </c>
      <c r="D10567" s="2" t="s">
        <v>316457</v>
      </c>
      <c r="E10567" s="2" t="s">
        <v>316458</v>
      </c>
      <c r="F10567" s="2" t="s">
        <v>269026</v>
      </c>
      <c r="G10567" s="2" t="s">
        <v>316459</v>
      </c>
      <c r="H10567" s="2" t="s">
        <v>150258</v>
      </c>
      <c r="I10567" s="2" t="s">
        <v>53660</v>
      </c>
      <c r="J10567" s="2" t="s">
        <v>26680</v>
      </c>
      <c r="K10567" s="2" t="s">
        <v>168445</v>
      </c>
      <c r="L10567" s="2" t="s">
        <v>316460</v>
      </c>
      <c r="M10567" s="2" t="s">
        <v>44064</v>
      </c>
      <c r="N10567" s="2" t="s">
        <v>316461</v>
      </c>
      <c r="O10567" s="2" t="s">
        <v>316462</v>
      </c>
      <c r="P10567" s="2" t="s">
        <v>316463</v>
      </c>
      <c r="Q10567" s="2" t="s">
        <v>316464</v>
      </c>
      <c r="R10567" s="2" t="s">
        <v>23504</v>
      </c>
      <c r="S10567" s="2" t="s">
        <v>311897</v>
      </c>
      <c r="T10567" s="2" t="s">
        <v>184652</v>
      </c>
      <c r="U10567" s="2" t="s">
        <v>269486</v>
      </c>
      <c r="V10567" s="2" t="s">
        <v>316465</v>
      </c>
      <c r="W10567" s="2" t="s">
        <v>316466</v>
      </c>
      <c r="X10567" s="2" t="s">
        <v>316467</v>
      </c>
      <c r="Y10567" s="2" t="s">
        <v>316468</v>
      </c>
      <c r="Z10567" s="2" t="s">
        <v>311218</v>
      </c>
      <c r="AA10567" s="2" t="s">
        <v>316469</v>
      </c>
      <c r="AB10567" s="2" t="s">
        <v>316470</v>
      </c>
      <c r="AC10567" s="2" t="s">
        <v>316471</v>
      </c>
      <c r="AD10567" s="2" t="s">
        <v>316472</v>
      </c>
      <c r="AE10567" s="2" t="s">
        <v>316473</v>
      </c>
      <c r="AF10567" s="2" t="s">
        <v>316474</v>
      </c>
      <c r="AG10567" s="2" t="s">
        <v>316475</v>
      </c>
      <c r="AH10567" s="2" t="s">
        <v>316476</v>
      </c>
      <c r="AI10567" s="2" t="s">
        <v>316477</v>
      </c>
      <c r="AJ10567" s="2" t="s">
        <v>316478</v>
      </c>
      <c r="AK10567" s="2" t="s">
        <v>316479</v>
      </c>
      <c r="AL10567" s="2" t="s">
        <v>316480</v>
      </c>
      <c r="AM10567" s="2" t="s">
        <v>316481</v>
      </c>
      <c r="AN10567" s="2" t="s">
        <v>316482</v>
      </c>
      <c r="AO10567" s="2" t="s">
        <v>316483</v>
      </c>
      <c r="AP10567" s="2" t="s">
        <v>316484</v>
      </c>
      <c r="AQ10567" s="2" t="s">
        <v>316485</v>
      </c>
      <c r="AR10567" s="2" t="s">
        <v>316486</v>
      </c>
    </row>
    <row r="10568" customFormat="false" ht="14.25" hidden="false" customHeight="false" outlineLevel="0" collapsed="false">
      <c r="A10568" s="2" t="s">
        <v>316487</v>
      </c>
      <c r="B10568" s="2" t="s">
        <v>316488</v>
      </c>
      <c r="C10568" s="2" t="s">
        <v>316489</v>
      </c>
      <c r="D10568" s="2" t="s">
        <v>316490</v>
      </c>
      <c r="E10568" s="2" t="s">
        <v>180730</v>
      </c>
      <c r="F10568" s="2" t="s">
        <v>48425</v>
      </c>
      <c r="G10568" s="2" t="s">
        <v>316491</v>
      </c>
      <c r="H10568" s="2" t="s">
        <v>316492</v>
      </c>
      <c r="I10568" s="2" t="s">
        <v>314282</v>
      </c>
      <c r="J10568" s="2" t="s">
        <v>20457</v>
      </c>
      <c r="K10568" s="2" t="s">
        <v>1952</v>
      </c>
      <c r="L10568" s="2" t="s">
        <v>85981</v>
      </c>
      <c r="M10568" s="2" t="s">
        <v>100421</v>
      </c>
      <c r="N10568" s="2" t="s">
        <v>148095</v>
      </c>
      <c r="O10568" s="2" t="s">
        <v>315471</v>
      </c>
      <c r="P10568" s="2" t="s">
        <v>316493</v>
      </c>
      <c r="Q10568" s="2" t="s">
        <v>316494</v>
      </c>
      <c r="R10568" s="2" t="s">
        <v>5947</v>
      </c>
      <c r="S10568" s="2" t="s">
        <v>98710</v>
      </c>
      <c r="T10568" s="2" t="s">
        <v>200149</v>
      </c>
      <c r="U10568" s="2" t="s">
        <v>43335</v>
      </c>
      <c r="V10568" s="2" t="s">
        <v>316495</v>
      </c>
      <c r="W10568" s="2" t="s">
        <v>316496</v>
      </c>
      <c r="X10568" s="2" t="s">
        <v>316497</v>
      </c>
      <c r="Y10568" s="2" t="s">
        <v>316498</v>
      </c>
      <c r="Z10568" s="2" t="s">
        <v>316499</v>
      </c>
      <c r="AA10568" s="2" t="s">
        <v>316500</v>
      </c>
      <c r="AB10568" s="2" t="s">
        <v>316501</v>
      </c>
      <c r="AC10568" s="2" t="s">
        <v>316502</v>
      </c>
      <c r="AD10568" s="2" t="s">
        <v>316503</v>
      </c>
      <c r="AE10568" s="2" t="s">
        <v>316504</v>
      </c>
      <c r="AF10568" s="2" t="s">
        <v>316505</v>
      </c>
      <c r="AG10568" s="2" t="s">
        <v>316506</v>
      </c>
      <c r="AH10568" s="2" t="s">
        <v>316507</v>
      </c>
      <c r="AI10568" s="2" t="s">
        <v>316508</v>
      </c>
      <c r="AJ10568" s="2" t="s">
        <v>316509</v>
      </c>
      <c r="AK10568" s="2" t="s">
        <v>316510</v>
      </c>
      <c r="AL10568" s="2" t="s">
        <v>316511</v>
      </c>
      <c r="AM10568" s="2" t="s">
        <v>316512</v>
      </c>
      <c r="AN10568" s="2" t="s">
        <v>316513</v>
      </c>
      <c r="AO10568" s="2" t="s">
        <v>316514</v>
      </c>
      <c r="AP10568" s="2" t="s">
        <v>316515</v>
      </c>
      <c r="AQ10568" s="2" t="s">
        <v>316516</v>
      </c>
      <c r="AR10568" s="2" t="s">
        <v>316517</v>
      </c>
    </row>
    <row r="10569" customFormat="false" ht="14.25" hidden="false" customHeight="false" outlineLevel="0" collapsed="false">
      <c r="A10569" s="2" t="s">
        <v>316518</v>
      </c>
      <c r="B10569" s="2" t="s">
        <v>316519</v>
      </c>
      <c r="C10569" s="2" t="s">
        <v>209949</v>
      </c>
      <c r="D10569" s="2" t="s">
        <v>316520</v>
      </c>
      <c r="E10569" s="2" t="s">
        <v>316521</v>
      </c>
      <c r="F10569" s="2" t="s">
        <v>90377</v>
      </c>
      <c r="G10569" s="2" t="s">
        <v>315470</v>
      </c>
      <c r="H10569" s="2" t="s">
        <v>316522</v>
      </c>
      <c r="I10569" s="2" t="s">
        <v>41836</v>
      </c>
      <c r="J10569" s="2" t="s">
        <v>1443</v>
      </c>
      <c r="K10569" s="2" t="s">
        <v>232304</v>
      </c>
      <c r="L10569" s="2" t="s">
        <v>13378</v>
      </c>
      <c r="M10569" s="2" t="s">
        <v>286747</v>
      </c>
      <c r="N10569" s="2" t="s">
        <v>243548</v>
      </c>
      <c r="O10569" s="2" t="s">
        <v>281921</v>
      </c>
      <c r="P10569" s="2" t="s">
        <v>182422</v>
      </c>
      <c r="Q10569" s="2" t="s">
        <v>316523</v>
      </c>
      <c r="R10569" s="2" t="s">
        <v>26953</v>
      </c>
      <c r="S10569" s="2" t="s">
        <v>47698</v>
      </c>
      <c r="T10569" s="2" t="s">
        <v>233335</v>
      </c>
      <c r="U10569" s="2" t="s">
        <v>316524</v>
      </c>
      <c r="V10569" s="2" t="s">
        <v>316525</v>
      </c>
      <c r="W10569" s="2" t="s">
        <v>316526</v>
      </c>
      <c r="X10569" s="2" t="s">
        <v>316527</v>
      </c>
      <c r="Y10569" s="2" t="s">
        <v>316528</v>
      </c>
      <c r="Z10569" s="2" t="s">
        <v>316529</v>
      </c>
      <c r="AA10569" s="2" t="s">
        <v>316530</v>
      </c>
      <c r="AB10569" s="2" t="s">
        <v>316531</v>
      </c>
      <c r="AC10569" s="2" t="s">
        <v>316532</v>
      </c>
      <c r="AD10569" s="2" t="s">
        <v>316533</v>
      </c>
      <c r="AE10569" s="2" t="s">
        <v>316534</v>
      </c>
      <c r="AF10569" s="2" t="s">
        <v>316535</v>
      </c>
      <c r="AG10569" s="2" t="s">
        <v>316536</v>
      </c>
      <c r="AH10569" s="2" t="s">
        <v>316537</v>
      </c>
      <c r="AI10569" s="2" t="s">
        <v>316538</v>
      </c>
      <c r="AJ10569" s="2" t="s">
        <v>316539</v>
      </c>
      <c r="AK10569" s="2" t="s">
        <v>316540</v>
      </c>
      <c r="AL10569" s="2" t="s">
        <v>316541</v>
      </c>
      <c r="AM10569" s="2" t="s">
        <v>316542</v>
      </c>
      <c r="AN10569" s="2" t="s">
        <v>316543</v>
      </c>
      <c r="AO10569" s="2" t="s">
        <v>316544</v>
      </c>
      <c r="AP10569" s="2" t="s">
        <v>316545</v>
      </c>
      <c r="AQ10569" s="2" t="s">
        <v>316546</v>
      </c>
      <c r="AR10569" s="2" t="s">
        <v>316547</v>
      </c>
    </row>
    <row r="10570" customFormat="false" ht="14.25" hidden="false" customHeight="false" outlineLevel="0" collapsed="false">
      <c r="A10570" s="2" t="s">
        <v>316548</v>
      </c>
      <c r="B10570" s="2" t="s">
        <v>316549</v>
      </c>
      <c r="C10570" s="2" t="s">
        <v>118771</v>
      </c>
      <c r="D10570" s="2" t="s">
        <v>316550</v>
      </c>
      <c r="E10570" s="2" t="s">
        <v>316551</v>
      </c>
      <c r="F10570" s="2" t="s">
        <v>56915</v>
      </c>
      <c r="G10570" s="2" t="s">
        <v>316552</v>
      </c>
      <c r="H10570" s="2" t="s">
        <v>102106</v>
      </c>
      <c r="I10570" s="2" t="s">
        <v>171005</v>
      </c>
      <c r="J10570" s="2" t="s">
        <v>56258</v>
      </c>
      <c r="K10570" s="2" t="s">
        <v>4753</v>
      </c>
      <c r="L10570" s="2" t="s">
        <v>316553</v>
      </c>
      <c r="M10570" s="2" t="s">
        <v>286747</v>
      </c>
      <c r="N10570" s="2" t="s">
        <v>28544</v>
      </c>
      <c r="O10570" s="2" t="s">
        <v>316554</v>
      </c>
      <c r="P10570" s="2" t="s">
        <v>316555</v>
      </c>
      <c r="Q10570" s="2" t="s">
        <v>316523</v>
      </c>
      <c r="R10570" s="2" t="s">
        <v>18692</v>
      </c>
      <c r="S10570" s="2" t="s">
        <v>409</v>
      </c>
      <c r="T10570" s="2" t="s">
        <v>116285</v>
      </c>
      <c r="U10570" s="2" t="s">
        <v>316524</v>
      </c>
      <c r="V10570" s="2" t="s">
        <v>316556</v>
      </c>
      <c r="W10570" s="2" t="s">
        <v>316557</v>
      </c>
      <c r="X10570" s="2" t="s">
        <v>316558</v>
      </c>
      <c r="Y10570" s="2" t="s">
        <v>316559</v>
      </c>
      <c r="Z10570" s="2" t="s">
        <v>316560</v>
      </c>
      <c r="AA10570" s="2" t="s">
        <v>316561</v>
      </c>
      <c r="AB10570" s="2" t="s">
        <v>316562</v>
      </c>
      <c r="AC10570" s="2" t="s">
        <v>316563</v>
      </c>
      <c r="AD10570" s="2" t="s">
        <v>316564</v>
      </c>
      <c r="AE10570" s="2" t="s">
        <v>316565</v>
      </c>
      <c r="AF10570" s="2" t="s">
        <v>316535</v>
      </c>
      <c r="AG10570" s="2" t="s">
        <v>316566</v>
      </c>
      <c r="AH10570" s="2" t="s">
        <v>316567</v>
      </c>
      <c r="AI10570" s="2" t="s">
        <v>316568</v>
      </c>
      <c r="AJ10570" s="2" t="s">
        <v>316539</v>
      </c>
      <c r="AK10570" s="2" t="s">
        <v>137007</v>
      </c>
      <c r="AL10570" s="2" t="s">
        <v>316569</v>
      </c>
      <c r="AM10570" s="2" t="s">
        <v>316570</v>
      </c>
      <c r="AN10570" s="2" t="s">
        <v>316543</v>
      </c>
      <c r="AO10570" s="2" t="s">
        <v>316571</v>
      </c>
      <c r="AP10570" s="2" t="s">
        <v>316572</v>
      </c>
      <c r="AQ10570" s="2" t="s">
        <v>316573</v>
      </c>
      <c r="AR10570" s="2" t="s">
        <v>316547</v>
      </c>
    </row>
    <row r="10571" customFormat="false" ht="14.25" hidden="false" customHeight="false" outlineLevel="0" collapsed="false">
      <c r="A10571" s="2" t="s">
        <v>316574</v>
      </c>
      <c r="B10571" s="2" t="s">
        <v>316575</v>
      </c>
      <c r="C10571" s="2" t="s">
        <v>15900</v>
      </c>
      <c r="D10571" s="2" t="s">
        <v>316576</v>
      </c>
      <c r="E10571" s="2" t="s">
        <v>316577</v>
      </c>
      <c r="F10571" s="2" t="s">
        <v>74926</v>
      </c>
      <c r="G10571" s="2" t="s">
        <v>316578</v>
      </c>
      <c r="H10571" s="2" t="s">
        <v>270578</v>
      </c>
      <c r="I10571" s="2" t="s">
        <v>63852</v>
      </c>
      <c r="J10571" s="2" t="s">
        <v>246035</v>
      </c>
      <c r="K10571" s="2" t="s">
        <v>136910</v>
      </c>
      <c r="L10571" s="2" t="s">
        <v>316579</v>
      </c>
      <c r="M10571" s="2" t="s">
        <v>84484</v>
      </c>
      <c r="N10571" s="2" t="s">
        <v>316580</v>
      </c>
      <c r="O10571" s="2" t="s">
        <v>316581</v>
      </c>
      <c r="P10571" s="2" t="s">
        <v>123267</v>
      </c>
      <c r="Q10571" s="2" t="s">
        <v>98779</v>
      </c>
      <c r="R10571" s="2" t="s">
        <v>186653</v>
      </c>
      <c r="S10571" s="2" t="s">
        <v>81371</v>
      </c>
      <c r="T10571" s="2" t="s">
        <v>154107</v>
      </c>
      <c r="U10571" s="2" t="s">
        <v>316582</v>
      </c>
      <c r="V10571" s="2" t="s">
        <v>316583</v>
      </c>
      <c r="W10571" s="2" t="s">
        <v>316584</v>
      </c>
      <c r="X10571" s="2" t="s">
        <v>316585</v>
      </c>
      <c r="Y10571" s="2" t="s">
        <v>316586</v>
      </c>
      <c r="Z10571" s="2" t="s">
        <v>316587</v>
      </c>
      <c r="AA10571" s="2" t="s">
        <v>316588</v>
      </c>
      <c r="AB10571" s="2" t="s">
        <v>316589</v>
      </c>
      <c r="AC10571" s="2" t="s">
        <v>316590</v>
      </c>
      <c r="AD10571" s="2" t="s">
        <v>316591</v>
      </c>
      <c r="AE10571" s="2" t="s">
        <v>316592</v>
      </c>
      <c r="AF10571" s="2" t="s">
        <v>316593</v>
      </c>
      <c r="AG10571" s="2" t="s">
        <v>316594</v>
      </c>
      <c r="AH10571" s="2" t="s">
        <v>316595</v>
      </c>
      <c r="AI10571" s="2" t="s">
        <v>316596</v>
      </c>
      <c r="AJ10571" s="2" t="s">
        <v>316597</v>
      </c>
      <c r="AK10571" s="2" t="s">
        <v>316598</v>
      </c>
      <c r="AL10571" s="2" t="s">
        <v>316599</v>
      </c>
      <c r="AM10571" s="2" t="s">
        <v>316600</v>
      </c>
      <c r="AN10571" s="2" t="s">
        <v>316601</v>
      </c>
      <c r="AO10571" s="2" t="s">
        <v>316602</v>
      </c>
      <c r="AP10571" s="2" t="s">
        <v>316603</v>
      </c>
      <c r="AQ10571" s="2" t="s">
        <v>316604</v>
      </c>
      <c r="AR10571" s="2" t="s">
        <v>316605</v>
      </c>
    </row>
    <row r="10572" customFormat="false" ht="14.25" hidden="false" customHeight="false" outlineLevel="0" collapsed="false">
      <c r="A10572" s="2" t="s">
        <v>316606</v>
      </c>
      <c r="B10572" s="2" t="s">
        <v>316607</v>
      </c>
      <c r="C10572" s="2" t="s">
        <v>293127</v>
      </c>
      <c r="D10572" s="2" t="s">
        <v>316608</v>
      </c>
      <c r="E10572" s="2" t="s">
        <v>316609</v>
      </c>
      <c r="F10572" s="2" t="s">
        <v>136453</v>
      </c>
      <c r="G10572" s="2" t="s">
        <v>316610</v>
      </c>
      <c r="H10572" s="2" t="s">
        <v>51383</v>
      </c>
      <c r="I10572" s="2" t="s">
        <v>187398</v>
      </c>
      <c r="J10572" s="2" t="s">
        <v>7018</v>
      </c>
      <c r="K10572" s="2" t="s">
        <v>99727</v>
      </c>
      <c r="L10572" s="2" t="s">
        <v>316611</v>
      </c>
      <c r="M10572" s="2" t="s">
        <v>66664</v>
      </c>
      <c r="N10572" s="2" t="s">
        <v>316612</v>
      </c>
      <c r="O10572" s="2" t="s">
        <v>316613</v>
      </c>
      <c r="P10572" s="2" t="s">
        <v>109414</v>
      </c>
      <c r="Q10572" s="2" t="s">
        <v>44956</v>
      </c>
      <c r="R10572" s="2" t="s">
        <v>34380</v>
      </c>
      <c r="S10572" s="2" t="s">
        <v>4973</v>
      </c>
      <c r="T10572" s="2" t="s">
        <v>316614</v>
      </c>
      <c r="U10572" s="2" t="s">
        <v>227801</v>
      </c>
      <c r="V10572" s="2" t="s">
        <v>316615</v>
      </c>
      <c r="W10572" s="2" t="s">
        <v>316616</v>
      </c>
      <c r="X10572" s="2" t="s">
        <v>316617</v>
      </c>
      <c r="Y10572" s="2" t="s">
        <v>316618</v>
      </c>
      <c r="Z10572" s="2" t="s">
        <v>316619</v>
      </c>
      <c r="AA10572" s="2" t="s">
        <v>316620</v>
      </c>
      <c r="AB10572" s="2" t="s">
        <v>316501</v>
      </c>
      <c r="AC10572" s="2" t="s">
        <v>316621</v>
      </c>
      <c r="AD10572" s="2" t="s">
        <v>316622</v>
      </c>
      <c r="AE10572" s="2" t="s">
        <v>316623</v>
      </c>
      <c r="AF10572" s="2" t="s">
        <v>316624</v>
      </c>
      <c r="AG10572" s="2" t="s">
        <v>316625</v>
      </c>
      <c r="AH10572" s="2" t="s">
        <v>316626</v>
      </c>
      <c r="AI10572" s="2" t="s">
        <v>316627</v>
      </c>
      <c r="AJ10572" s="2" t="s">
        <v>316628</v>
      </c>
      <c r="AK10572" s="2" t="s">
        <v>316629</v>
      </c>
      <c r="AL10572" s="2" t="s">
        <v>316630</v>
      </c>
      <c r="AM10572" s="2" t="s">
        <v>249764</v>
      </c>
      <c r="AN10572" s="2" t="s">
        <v>316631</v>
      </c>
      <c r="AO10572" s="2" t="s">
        <v>237712</v>
      </c>
      <c r="AP10572" s="2" t="s">
        <v>316632</v>
      </c>
      <c r="AQ10572" s="2" t="s">
        <v>316633</v>
      </c>
      <c r="AR10572" s="2" t="s">
        <v>316634</v>
      </c>
    </row>
    <row r="10573" customFormat="false" ht="14.25" hidden="false" customHeight="false" outlineLevel="0" collapsed="false">
      <c r="A10573" s="2" t="s">
        <v>316635</v>
      </c>
      <c r="B10573" s="2" t="s">
        <v>316636</v>
      </c>
      <c r="C10573" s="2" t="s">
        <v>316637</v>
      </c>
      <c r="D10573" s="2" t="s">
        <v>316638</v>
      </c>
      <c r="E10573" s="2" t="s">
        <v>186357</v>
      </c>
      <c r="F10573" s="2" t="s">
        <v>37767</v>
      </c>
      <c r="G10573" s="2" t="s">
        <v>316639</v>
      </c>
      <c r="H10573" s="2" t="s">
        <v>316640</v>
      </c>
      <c r="I10573" s="2" t="s">
        <v>316641</v>
      </c>
      <c r="J10573" s="2" t="s">
        <v>42332</v>
      </c>
      <c r="K10573" s="2" t="s">
        <v>197748</v>
      </c>
      <c r="L10573" s="2" t="s">
        <v>130735</v>
      </c>
      <c r="M10573" s="2" t="s">
        <v>316642</v>
      </c>
      <c r="N10573" s="2" t="s">
        <v>112878</v>
      </c>
      <c r="O10573" s="2" t="s">
        <v>316643</v>
      </c>
      <c r="P10573" s="2" t="s">
        <v>116515</v>
      </c>
      <c r="Q10573" s="2" t="s">
        <v>316644</v>
      </c>
      <c r="R10573" s="2" t="s">
        <v>84204</v>
      </c>
      <c r="S10573" s="2" t="s">
        <v>95457</v>
      </c>
      <c r="T10573" s="2" t="s">
        <v>316645</v>
      </c>
      <c r="U10573" s="2" t="s">
        <v>227929</v>
      </c>
      <c r="V10573" s="2" t="s">
        <v>316646</v>
      </c>
      <c r="W10573" s="2" t="s">
        <v>316647</v>
      </c>
      <c r="X10573" s="2" t="s">
        <v>316648</v>
      </c>
      <c r="Y10573" s="2" t="s">
        <v>316649</v>
      </c>
      <c r="Z10573" s="2" t="s">
        <v>314233</v>
      </c>
      <c r="AA10573" s="2" t="s">
        <v>315999</v>
      </c>
      <c r="AB10573" s="2" t="s">
        <v>316650</v>
      </c>
      <c r="AC10573" s="2" t="s">
        <v>316651</v>
      </c>
      <c r="AD10573" s="2" t="s">
        <v>316652</v>
      </c>
      <c r="AE10573" s="2" t="s">
        <v>316653</v>
      </c>
      <c r="AF10573" s="2" t="s">
        <v>249264</v>
      </c>
      <c r="AG10573" s="2" t="s">
        <v>316654</v>
      </c>
      <c r="AH10573" s="2" t="s">
        <v>314074</v>
      </c>
      <c r="AI10573" s="2" t="s">
        <v>316007</v>
      </c>
      <c r="AJ10573" s="2" t="s">
        <v>316655</v>
      </c>
      <c r="AK10573" s="2" t="s">
        <v>316656</v>
      </c>
      <c r="AL10573" s="2" t="s">
        <v>316657</v>
      </c>
      <c r="AM10573" s="2" t="s">
        <v>316658</v>
      </c>
      <c r="AN10573" s="2" t="s">
        <v>316659</v>
      </c>
      <c r="AO10573" s="2" t="s">
        <v>316660</v>
      </c>
      <c r="AP10573" s="2" t="s">
        <v>316661</v>
      </c>
      <c r="AQ10573" s="2" t="s">
        <v>316662</v>
      </c>
      <c r="AR10573" s="2" t="s">
        <v>150232</v>
      </c>
    </row>
    <row r="10574" customFormat="false" ht="14.25" hidden="false" customHeight="false" outlineLevel="0" collapsed="false">
      <c r="A10574" s="2" t="s">
        <v>316663</v>
      </c>
      <c r="B10574" s="2" t="s">
        <v>316664</v>
      </c>
      <c r="C10574" s="2" t="s">
        <v>80412</v>
      </c>
      <c r="D10574" s="2" t="s">
        <v>138679</v>
      </c>
      <c r="E10574" s="2" t="s">
        <v>70343</v>
      </c>
      <c r="F10574" s="2" t="s">
        <v>57518</v>
      </c>
      <c r="G10574" s="2" t="s">
        <v>316665</v>
      </c>
      <c r="H10574" s="2" t="s">
        <v>209706</v>
      </c>
      <c r="I10574" s="2" t="s">
        <v>222642</v>
      </c>
      <c r="J10574" s="2" t="s">
        <v>42332</v>
      </c>
      <c r="K10574" s="2" t="s">
        <v>148595</v>
      </c>
      <c r="L10574" s="2" t="s">
        <v>299749</v>
      </c>
      <c r="M10574" s="2" t="s">
        <v>183783</v>
      </c>
      <c r="N10574" s="2" t="s">
        <v>109068</v>
      </c>
      <c r="O10574" s="2" t="s">
        <v>316666</v>
      </c>
      <c r="P10574" s="2" t="s">
        <v>316667</v>
      </c>
      <c r="Q10574" s="2" t="s">
        <v>99784</v>
      </c>
      <c r="R10574" s="2" t="s">
        <v>20756</v>
      </c>
      <c r="S10574" s="2" t="s">
        <v>115322</v>
      </c>
      <c r="T10574" s="2" t="s">
        <v>316668</v>
      </c>
      <c r="U10574" s="2" t="s">
        <v>316669</v>
      </c>
      <c r="V10574" s="2" t="s">
        <v>316670</v>
      </c>
      <c r="W10574" s="2" t="s">
        <v>316671</v>
      </c>
      <c r="X10574" s="2" t="s">
        <v>316672</v>
      </c>
      <c r="Y10574" s="2" t="s">
        <v>315909</v>
      </c>
      <c r="Z10574" s="2" t="s">
        <v>316673</v>
      </c>
      <c r="AA10574" s="2" t="s">
        <v>316674</v>
      </c>
      <c r="AB10574" s="2" t="s">
        <v>316675</v>
      </c>
      <c r="AC10574" s="2" t="s">
        <v>316676</v>
      </c>
      <c r="AD10574" s="2" t="s">
        <v>311187</v>
      </c>
      <c r="AE10574" s="2" t="s">
        <v>316677</v>
      </c>
      <c r="AF10574" s="2" t="s">
        <v>316678</v>
      </c>
      <c r="AG10574" s="2" t="s">
        <v>316679</v>
      </c>
      <c r="AH10574" s="2" t="s">
        <v>316680</v>
      </c>
      <c r="AI10574" s="2" t="s">
        <v>316681</v>
      </c>
      <c r="AJ10574" s="2" t="s">
        <v>316682</v>
      </c>
      <c r="AK10574" s="2" t="s">
        <v>316285</v>
      </c>
      <c r="AL10574" s="2" t="s">
        <v>313259</v>
      </c>
      <c r="AM10574" s="2" t="s">
        <v>316683</v>
      </c>
      <c r="AN10574" s="2" t="s">
        <v>316684</v>
      </c>
      <c r="AO10574" s="2" t="s">
        <v>316685</v>
      </c>
      <c r="AP10574" s="2" t="s">
        <v>315826</v>
      </c>
      <c r="AQ10574" s="2" t="s">
        <v>316686</v>
      </c>
      <c r="AR10574" s="2" t="s">
        <v>316687</v>
      </c>
    </row>
    <row r="10575" customFormat="false" ht="14.25" hidden="false" customHeight="false" outlineLevel="0" collapsed="false">
      <c r="A10575" s="2" t="s">
        <v>316688</v>
      </c>
      <c r="B10575" s="2" t="s">
        <v>316689</v>
      </c>
      <c r="C10575" s="2" t="s">
        <v>255507</v>
      </c>
      <c r="D10575" s="2" t="s">
        <v>316690</v>
      </c>
      <c r="E10575" s="2" t="s">
        <v>110505</v>
      </c>
      <c r="F10575" s="2" t="s">
        <v>100278</v>
      </c>
      <c r="G10575" s="2" t="s">
        <v>316691</v>
      </c>
      <c r="H10575" s="2" t="s">
        <v>316692</v>
      </c>
      <c r="I10575" s="2" t="s">
        <v>13887</v>
      </c>
      <c r="J10575" s="2" t="s">
        <v>12104</v>
      </c>
      <c r="K10575" s="2" t="s">
        <v>1952</v>
      </c>
      <c r="L10575" s="2" t="s">
        <v>316693</v>
      </c>
      <c r="M10575" s="2" t="s">
        <v>93991</v>
      </c>
      <c r="N10575" s="2" t="s">
        <v>216682</v>
      </c>
      <c r="O10575" s="2" t="s">
        <v>316694</v>
      </c>
      <c r="P10575" s="2" t="s">
        <v>208609</v>
      </c>
      <c r="Q10575" s="2" t="s">
        <v>59258</v>
      </c>
      <c r="R10575" s="2" t="s">
        <v>46550</v>
      </c>
      <c r="S10575" s="2" t="s">
        <v>12228</v>
      </c>
      <c r="T10575" s="2" t="s">
        <v>316695</v>
      </c>
      <c r="U10575" s="2" t="s">
        <v>316696</v>
      </c>
      <c r="V10575" s="2" t="s">
        <v>316697</v>
      </c>
      <c r="W10575" s="2" t="s">
        <v>316698</v>
      </c>
      <c r="X10575" s="2" t="s">
        <v>316699</v>
      </c>
      <c r="Y10575" s="2" t="s">
        <v>58237</v>
      </c>
      <c r="Z10575" s="2" t="s">
        <v>316700</v>
      </c>
      <c r="AA10575" s="2" t="s">
        <v>316701</v>
      </c>
      <c r="AB10575" s="2" t="s">
        <v>316702</v>
      </c>
      <c r="AC10575" s="2" t="s">
        <v>316703</v>
      </c>
      <c r="AD10575" s="2" t="s">
        <v>316704</v>
      </c>
      <c r="AE10575" s="2" t="s">
        <v>316705</v>
      </c>
      <c r="AF10575" s="2" t="s">
        <v>316706</v>
      </c>
      <c r="AG10575" s="2" t="s">
        <v>316707</v>
      </c>
      <c r="AH10575" s="2" t="s">
        <v>316708</v>
      </c>
      <c r="AI10575" s="2" t="s">
        <v>316709</v>
      </c>
      <c r="AJ10575" s="2" t="s">
        <v>316710</v>
      </c>
      <c r="AK10575" s="2" t="s">
        <v>316711</v>
      </c>
      <c r="AL10575" s="2" t="s">
        <v>316712</v>
      </c>
      <c r="AM10575" s="2" t="s">
        <v>316713</v>
      </c>
      <c r="AN10575" s="2" t="s">
        <v>316714</v>
      </c>
      <c r="AO10575" s="2" t="s">
        <v>316715</v>
      </c>
      <c r="AP10575" s="2" t="s">
        <v>316716</v>
      </c>
      <c r="AQ10575" s="2" t="s">
        <v>316717</v>
      </c>
      <c r="AR10575" s="2" t="s">
        <v>316718</v>
      </c>
    </row>
    <row r="10576" customFormat="false" ht="14.25" hidden="false" customHeight="false" outlineLevel="0" collapsed="false">
      <c r="A10576" s="2" t="s">
        <v>316719</v>
      </c>
      <c r="B10576" s="2" t="s">
        <v>316720</v>
      </c>
      <c r="C10576" s="2" t="s">
        <v>316721</v>
      </c>
      <c r="D10576" s="2" t="s">
        <v>316722</v>
      </c>
      <c r="E10576" s="2" t="s">
        <v>316723</v>
      </c>
      <c r="F10576" s="2" t="s">
        <v>40218</v>
      </c>
      <c r="G10576" s="2" t="s">
        <v>316724</v>
      </c>
      <c r="H10576" s="2" t="s">
        <v>88690</v>
      </c>
      <c r="I10576" s="2" t="s">
        <v>55526</v>
      </c>
      <c r="J10576" s="2" t="s">
        <v>111023</v>
      </c>
      <c r="K10576" s="2" t="s">
        <v>188124</v>
      </c>
      <c r="L10576" s="2" t="s">
        <v>316725</v>
      </c>
      <c r="M10576" s="2" t="s">
        <v>130386</v>
      </c>
      <c r="N10576" s="2" t="s">
        <v>303931</v>
      </c>
      <c r="O10576" s="2" t="s">
        <v>316726</v>
      </c>
      <c r="P10576" s="2" t="s">
        <v>150430</v>
      </c>
      <c r="Q10576" s="2" t="s">
        <v>316727</v>
      </c>
      <c r="R10576" s="2" t="s">
        <v>72325</v>
      </c>
      <c r="S10576" s="2" t="s">
        <v>30950</v>
      </c>
      <c r="T10576" s="2" t="s">
        <v>316728</v>
      </c>
      <c r="U10576" s="2" t="s">
        <v>270827</v>
      </c>
      <c r="V10576" s="2" t="s">
        <v>316729</v>
      </c>
      <c r="W10576" s="2" t="s">
        <v>316730</v>
      </c>
      <c r="X10576" s="2" t="s">
        <v>316731</v>
      </c>
      <c r="Y10576" s="2" t="s">
        <v>232127</v>
      </c>
      <c r="Z10576" s="2" t="s">
        <v>314045</v>
      </c>
      <c r="AA10576" s="2" t="s">
        <v>316732</v>
      </c>
      <c r="AB10576" s="2" t="s">
        <v>316733</v>
      </c>
      <c r="AC10576" s="2" t="s">
        <v>316734</v>
      </c>
      <c r="AD10576" s="2" t="s">
        <v>316735</v>
      </c>
      <c r="AE10576" s="2" t="s">
        <v>316736</v>
      </c>
      <c r="AF10576" s="2" t="s">
        <v>316737</v>
      </c>
      <c r="AG10576" s="2" t="s">
        <v>316738</v>
      </c>
      <c r="AH10576" s="2" t="s">
        <v>314053</v>
      </c>
      <c r="AI10576" s="2" t="s">
        <v>316739</v>
      </c>
      <c r="AJ10576" s="2" t="s">
        <v>316740</v>
      </c>
      <c r="AK10576" s="2" t="s">
        <v>316741</v>
      </c>
      <c r="AL10576" s="2" t="s">
        <v>316742</v>
      </c>
      <c r="AM10576" s="2" t="s">
        <v>316743</v>
      </c>
      <c r="AN10576" s="2" t="s">
        <v>316744</v>
      </c>
      <c r="AO10576" s="2" t="s">
        <v>316745</v>
      </c>
      <c r="AP10576" s="2" t="s">
        <v>316746</v>
      </c>
      <c r="AQ10576" s="2" t="s">
        <v>316747</v>
      </c>
      <c r="AR10576" s="2" t="s">
        <v>316748</v>
      </c>
    </row>
    <row r="10577" customFormat="false" ht="14.25" hidden="false" customHeight="false" outlineLevel="0" collapsed="false">
      <c r="A10577" s="2" t="s">
        <v>316749</v>
      </c>
      <c r="B10577" s="2" t="s">
        <v>316750</v>
      </c>
      <c r="C10577" s="2" t="s">
        <v>316751</v>
      </c>
      <c r="D10577" s="2" t="s">
        <v>316752</v>
      </c>
      <c r="E10577" s="2" t="s">
        <v>264998</v>
      </c>
      <c r="F10577" s="2" t="s">
        <v>22482</v>
      </c>
      <c r="G10577" s="2" t="s">
        <v>316753</v>
      </c>
      <c r="H10577" s="2" t="s">
        <v>71009</v>
      </c>
      <c r="I10577" s="2" t="s">
        <v>61167</v>
      </c>
      <c r="J10577" s="2" t="s">
        <v>17415</v>
      </c>
      <c r="K10577" s="2" t="s">
        <v>11608</v>
      </c>
      <c r="L10577" s="2" t="s">
        <v>290084</v>
      </c>
      <c r="M10577" s="2" t="s">
        <v>316754</v>
      </c>
      <c r="N10577" s="2" t="s">
        <v>120009</v>
      </c>
      <c r="O10577" s="2" t="s">
        <v>313274</v>
      </c>
      <c r="P10577" s="2" t="s">
        <v>198531</v>
      </c>
      <c r="Q10577" s="2" t="s">
        <v>316755</v>
      </c>
      <c r="R10577" s="2" t="s">
        <v>180675</v>
      </c>
      <c r="S10577" s="2" t="s">
        <v>277</v>
      </c>
      <c r="T10577" s="2" t="s">
        <v>316756</v>
      </c>
      <c r="U10577" s="2" t="s">
        <v>316757</v>
      </c>
      <c r="V10577" s="2" t="s">
        <v>316758</v>
      </c>
      <c r="W10577" s="2" t="s">
        <v>316759</v>
      </c>
      <c r="X10577" s="2" t="s">
        <v>316760</v>
      </c>
      <c r="Y10577" s="2" t="s">
        <v>316761</v>
      </c>
      <c r="Z10577" s="2" t="s">
        <v>316762</v>
      </c>
      <c r="AA10577" s="2" t="s">
        <v>316763</v>
      </c>
      <c r="AB10577" s="2" t="s">
        <v>316764</v>
      </c>
      <c r="AC10577" s="2" t="s">
        <v>316765</v>
      </c>
      <c r="AD10577" s="2" t="s">
        <v>316766</v>
      </c>
      <c r="AE10577" s="2" t="s">
        <v>315601</v>
      </c>
      <c r="AF10577" s="2" t="s">
        <v>316767</v>
      </c>
      <c r="AG10577" s="2" t="s">
        <v>316768</v>
      </c>
      <c r="AH10577" s="2" t="s">
        <v>316769</v>
      </c>
      <c r="AI10577" s="2" t="s">
        <v>316770</v>
      </c>
      <c r="AJ10577" s="2" t="s">
        <v>316771</v>
      </c>
      <c r="AK10577" s="2" t="s">
        <v>316772</v>
      </c>
      <c r="AL10577" s="2" t="s">
        <v>316773</v>
      </c>
      <c r="AM10577" s="2" t="s">
        <v>316774</v>
      </c>
      <c r="AN10577" s="2" t="s">
        <v>316775</v>
      </c>
      <c r="AO10577" s="2" t="s">
        <v>316776</v>
      </c>
      <c r="AP10577" s="2" t="s">
        <v>316777</v>
      </c>
      <c r="AQ10577" s="2" t="s">
        <v>316778</v>
      </c>
      <c r="AR10577" s="2" t="s">
        <v>316779</v>
      </c>
    </row>
    <row r="10578" customFormat="false" ht="14.25" hidden="false" customHeight="false" outlineLevel="0" collapsed="false">
      <c r="A10578" s="2" t="s">
        <v>316780</v>
      </c>
      <c r="B10578" s="2" t="s">
        <v>316781</v>
      </c>
      <c r="C10578" s="2" t="s">
        <v>81744</v>
      </c>
      <c r="D10578" s="2" t="s">
        <v>316782</v>
      </c>
      <c r="E10578" s="2" t="s">
        <v>53496</v>
      </c>
      <c r="F10578" s="2" t="s">
        <v>80798</v>
      </c>
      <c r="G10578" s="2" t="s">
        <v>316783</v>
      </c>
      <c r="H10578" s="2" t="s">
        <v>102170</v>
      </c>
      <c r="I10578" s="2" t="s">
        <v>124907</v>
      </c>
      <c r="J10578" s="2" t="s">
        <v>316784</v>
      </c>
      <c r="K10578" s="2" t="s">
        <v>188511</v>
      </c>
      <c r="L10578" s="2" t="s">
        <v>178066</v>
      </c>
      <c r="M10578" s="2" t="s">
        <v>39144</v>
      </c>
      <c r="N10578" s="2" t="s">
        <v>67770</v>
      </c>
      <c r="O10578" s="2" t="s">
        <v>316785</v>
      </c>
      <c r="P10578" s="2" t="s">
        <v>233366</v>
      </c>
      <c r="Q10578" s="2" t="s">
        <v>316786</v>
      </c>
      <c r="R10578" s="2" t="s">
        <v>49732</v>
      </c>
      <c r="S10578" s="2" t="s">
        <v>84131</v>
      </c>
      <c r="T10578" s="2" t="s">
        <v>316787</v>
      </c>
      <c r="U10578" s="2" t="s">
        <v>316788</v>
      </c>
      <c r="V10578" s="2" t="s">
        <v>316789</v>
      </c>
      <c r="W10578" s="2" t="s">
        <v>316790</v>
      </c>
      <c r="X10578" s="2" t="s">
        <v>316791</v>
      </c>
      <c r="Y10578" s="2" t="s">
        <v>316792</v>
      </c>
      <c r="Z10578" s="2" t="s">
        <v>316793</v>
      </c>
      <c r="AA10578" s="2" t="s">
        <v>316794</v>
      </c>
      <c r="AB10578" s="2" t="s">
        <v>316795</v>
      </c>
      <c r="AC10578" s="2" t="s">
        <v>316796</v>
      </c>
      <c r="AD10578" s="2" t="s">
        <v>316797</v>
      </c>
      <c r="AE10578" s="2" t="s">
        <v>316798</v>
      </c>
      <c r="AF10578" s="2" t="s">
        <v>316799</v>
      </c>
      <c r="AG10578" s="2" t="s">
        <v>185403</v>
      </c>
      <c r="AH10578" s="2" t="s">
        <v>316800</v>
      </c>
      <c r="AI10578" s="2" t="s">
        <v>316801</v>
      </c>
      <c r="AJ10578" s="2" t="s">
        <v>316802</v>
      </c>
      <c r="AK10578" s="2" t="s">
        <v>316803</v>
      </c>
      <c r="AL10578" s="2" t="s">
        <v>316804</v>
      </c>
      <c r="AM10578" s="2" t="s">
        <v>254117</v>
      </c>
      <c r="AN10578" s="2" t="s">
        <v>316805</v>
      </c>
      <c r="AO10578" s="2" t="s">
        <v>316806</v>
      </c>
      <c r="AP10578" s="2" t="s">
        <v>316807</v>
      </c>
      <c r="AQ10578" s="2" t="s">
        <v>316808</v>
      </c>
      <c r="AR10578" s="2" t="s">
        <v>316809</v>
      </c>
    </row>
    <row r="10579" customFormat="false" ht="14.25" hidden="false" customHeight="false" outlineLevel="0" collapsed="false">
      <c r="A10579" s="2" t="s">
        <v>316810</v>
      </c>
      <c r="B10579" s="2" t="s">
        <v>316811</v>
      </c>
      <c r="C10579" s="2" t="s">
        <v>61320</v>
      </c>
      <c r="D10579" s="2" t="s">
        <v>316812</v>
      </c>
      <c r="E10579" s="2" t="s">
        <v>246311</v>
      </c>
      <c r="F10579" s="2" t="s">
        <v>83017</v>
      </c>
      <c r="G10579" s="2" t="s">
        <v>316813</v>
      </c>
      <c r="H10579" s="2" t="s">
        <v>67198</v>
      </c>
      <c r="I10579" s="2" t="s">
        <v>316814</v>
      </c>
      <c r="J10579" s="2" t="s">
        <v>130816</v>
      </c>
      <c r="K10579" s="2" t="s">
        <v>39575</v>
      </c>
      <c r="L10579" s="2" t="s">
        <v>175719</v>
      </c>
      <c r="M10579" s="2" t="s">
        <v>316815</v>
      </c>
      <c r="N10579" s="2" t="s">
        <v>316816</v>
      </c>
      <c r="O10579" s="2" t="s">
        <v>316817</v>
      </c>
      <c r="P10579" s="2" t="s">
        <v>316818</v>
      </c>
      <c r="Q10579" s="2" t="s">
        <v>316819</v>
      </c>
      <c r="R10579" s="2" t="s">
        <v>23932</v>
      </c>
      <c r="S10579" s="2" t="s">
        <v>71844</v>
      </c>
      <c r="T10579" s="2" t="s">
        <v>314162</v>
      </c>
      <c r="U10579" s="2" t="s">
        <v>313679</v>
      </c>
      <c r="V10579" s="2" t="s">
        <v>316820</v>
      </c>
      <c r="W10579" s="2" t="s">
        <v>316821</v>
      </c>
      <c r="X10579" s="2" t="s">
        <v>316822</v>
      </c>
      <c r="Y10579" s="2" t="s">
        <v>316823</v>
      </c>
      <c r="Z10579" s="2" t="s">
        <v>316824</v>
      </c>
      <c r="AA10579" s="2" t="s">
        <v>316825</v>
      </c>
      <c r="AB10579" s="2" t="s">
        <v>316826</v>
      </c>
      <c r="AC10579" s="2" t="s">
        <v>56450</v>
      </c>
      <c r="AD10579" s="2" t="s">
        <v>316827</v>
      </c>
      <c r="AE10579" s="2" t="s">
        <v>316828</v>
      </c>
      <c r="AF10579" s="2" t="s">
        <v>316829</v>
      </c>
      <c r="AG10579" s="2" t="s">
        <v>316830</v>
      </c>
      <c r="AH10579" s="2" t="s">
        <v>316831</v>
      </c>
      <c r="AI10579" s="2" t="s">
        <v>316832</v>
      </c>
      <c r="AJ10579" s="2" t="s">
        <v>316833</v>
      </c>
      <c r="AK10579" s="2" t="s">
        <v>316834</v>
      </c>
      <c r="AL10579" s="2" t="s">
        <v>316835</v>
      </c>
      <c r="AM10579" s="2" t="s">
        <v>316836</v>
      </c>
      <c r="AN10579" s="2" t="s">
        <v>316837</v>
      </c>
      <c r="AO10579" s="2" t="s">
        <v>316838</v>
      </c>
      <c r="AP10579" s="2" t="s">
        <v>316839</v>
      </c>
      <c r="AQ10579" s="2" t="s">
        <v>316840</v>
      </c>
      <c r="AR10579" s="2" t="s">
        <v>316841</v>
      </c>
    </row>
    <row r="10580" customFormat="false" ht="14.25" hidden="false" customHeight="false" outlineLevel="0" collapsed="false">
      <c r="A10580" s="2" t="s">
        <v>316842</v>
      </c>
      <c r="B10580" s="2" t="s">
        <v>316843</v>
      </c>
      <c r="C10580" s="2" t="s">
        <v>316844</v>
      </c>
      <c r="D10580" s="2" t="s">
        <v>316845</v>
      </c>
      <c r="E10580" s="2" t="s">
        <v>316846</v>
      </c>
      <c r="F10580" s="2" t="s">
        <v>37294</v>
      </c>
      <c r="G10580" s="2" t="s">
        <v>316783</v>
      </c>
      <c r="H10580" s="2" t="s">
        <v>127802</v>
      </c>
      <c r="I10580" s="2" t="s">
        <v>45327</v>
      </c>
      <c r="J10580" s="2" t="s">
        <v>81304</v>
      </c>
      <c r="K10580" s="2" t="s">
        <v>101874</v>
      </c>
      <c r="L10580" s="2" t="s">
        <v>261781</v>
      </c>
      <c r="M10580" s="2" t="s">
        <v>316847</v>
      </c>
      <c r="N10580" s="2" t="s">
        <v>252735</v>
      </c>
      <c r="O10580" s="2" t="s">
        <v>316848</v>
      </c>
      <c r="P10580" s="2" t="s">
        <v>316849</v>
      </c>
      <c r="Q10580" s="2" t="s">
        <v>316850</v>
      </c>
      <c r="R10580" s="2" t="s">
        <v>18585</v>
      </c>
      <c r="S10580" s="2" t="s">
        <v>9246</v>
      </c>
      <c r="T10580" s="2" t="s">
        <v>44161</v>
      </c>
      <c r="U10580" s="2" t="s">
        <v>19798</v>
      </c>
      <c r="V10580" s="2" t="s">
        <v>316851</v>
      </c>
      <c r="W10580" s="2" t="s">
        <v>316852</v>
      </c>
      <c r="X10580" s="2" t="s">
        <v>316853</v>
      </c>
      <c r="Y10580" s="2" t="s">
        <v>316854</v>
      </c>
      <c r="Z10580" s="2" t="s">
        <v>316855</v>
      </c>
      <c r="AA10580" s="2" t="s">
        <v>316856</v>
      </c>
      <c r="AB10580" s="2" t="s">
        <v>316857</v>
      </c>
      <c r="AC10580" s="2" t="s">
        <v>316858</v>
      </c>
      <c r="AD10580" s="2" t="s">
        <v>316859</v>
      </c>
      <c r="AE10580" s="2" t="s">
        <v>316860</v>
      </c>
      <c r="AF10580" s="2" t="s">
        <v>274135</v>
      </c>
      <c r="AG10580" s="2" t="s">
        <v>316861</v>
      </c>
      <c r="AH10580" s="2" t="s">
        <v>316862</v>
      </c>
      <c r="AI10580" s="2" t="s">
        <v>316863</v>
      </c>
      <c r="AJ10580" s="2" t="s">
        <v>316864</v>
      </c>
      <c r="AK10580" s="2" t="s">
        <v>316865</v>
      </c>
      <c r="AL10580" s="2" t="s">
        <v>316866</v>
      </c>
      <c r="AM10580" s="2" t="s">
        <v>316867</v>
      </c>
      <c r="AN10580" s="2" t="s">
        <v>316868</v>
      </c>
      <c r="AO10580" s="2" t="s">
        <v>316869</v>
      </c>
      <c r="AP10580" s="2" t="s">
        <v>316870</v>
      </c>
      <c r="AQ10580" s="2" t="s">
        <v>316871</v>
      </c>
      <c r="AR10580" s="2" t="s">
        <v>316872</v>
      </c>
    </row>
    <row r="10581" customFormat="false" ht="14.25" hidden="false" customHeight="false" outlineLevel="0" collapsed="false">
      <c r="A10581" s="2" t="s">
        <v>316873</v>
      </c>
      <c r="B10581" s="2" t="s">
        <v>316874</v>
      </c>
      <c r="C10581" s="2" t="s">
        <v>84401</v>
      </c>
      <c r="D10581" s="2" t="s">
        <v>58340</v>
      </c>
      <c r="E10581" s="2" t="s">
        <v>236449</v>
      </c>
      <c r="F10581" s="2" t="s">
        <v>34606</v>
      </c>
      <c r="G10581" s="2" t="s">
        <v>316875</v>
      </c>
      <c r="H10581" s="2" t="s">
        <v>75677</v>
      </c>
      <c r="I10581" s="2" t="s">
        <v>316876</v>
      </c>
      <c r="J10581" s="2" t="s">
        <v>316877</v>
      </c>
      <c r="K10581" s="2" t="s">
        <v>107686</v>
      </c>
      <c r="L10581" s="2" t="s">
        <v>160977</v>
      </c>
      <c r="M10581" s="2" t="s">
        <v>92650</v>
      </c>
      <c r="N10581" s="2" t="s">
        <v>72457</v>
      </c>
      <c r="O10581" s="2" t="s">
        <v>316878</v>
      </c>
      <c r="P10581" s="2" t="s">
        <v>316879</v>
      </c>
      <c r="Q10581" s="2" t="s">
        <v>316880</v>
      </c>
      <c r="R10581" s="2" t="s">
        <v>308731</v>
      </c>
      <c r="S10581" s="2" t="s">
        <v>115725</v>
      </c>
      <c r="T10581" s="2" t="s">
        <v>108356</v>
      </c>
      <c r="U10581" s="2" t="s">
        <v>260015</v>
      </c>
      <c r="V10581" s="2" t="s">
        <v>316881</v>
      </c>
      <c r="W10581" s="2" t="s">
        <v>316882</v>
      </c>
      <c r="X10581" s="2" t="s">
        <v>316883</v>
      </c>
      <c r="Y10581" s="2" t="s">
        <v>316884</v>
      </c>
      <c r="Z10581" s="2" t="s">
        <v>316885</v>
      </c>
      <c r="AA10581" s="2" t="s">
        <v>316886</v>
      </c>
      <c r="AB10581" s="2" t="s">
        <v>311747</v>
      </c>
      <c r="AC10581" s="2" t="s">
        <v>316887</v>
      </c>
      <c r="AD10581" s="2" t="s">
        <v>316888</v>
      </c>
      <c r="AE10581" s="2" t="s">
        <v>316889</v>
      </c>
      <c r="AF10581" s="2" t="s">
        <v>316890</v>
      </c>
      <c r="AG10581" s="2" t="s">
        <v>82037</v>
      </c>
      <c r="AH10581" s="2" t="s">
        <v>312595</v>
      </c>
      <c r="AI10581" s="2" t="s">
        <v>316891</v>
      </c>
      <c r="AJ10581" s="2" t="s">
        <v>316892</v>
      </c>
      <c r="AK10581" s="2" t="s">
        <v>316893</v>
      </c>
      <c r="AL10581" s="2" t="s">
        <v>316894</v>
      </c>
      <c r="AM10581" s="2" t="s">
        <v>316895</v>
      </c>
      <c r="AN10581" s="2" t="s">
        <v>316896</v>
      </c>
      <c r="AO10581" s="2" t="s">
        <v>238402</v>
      </c>
      <c r="AP10581" s="2" t="s">
        <v>316897</v>
      </c>
      <c r="AQ10581" s="2" t="s">
        <v>316898</v>
      </c>
      <c r="AR10581" s="2" t="s">
        <v>316899</v>
      </c>
    </row>
    <row r="10582" customFormat="false" ht="14.25" hidden="false" customHeight="false" outlineLevel="0" collapsed="false">
      <c r="A10582" s="2" t="s">
        <v>316900</v>
      </c>
      <c r="B10582" s="2" t="s">
        <v>316901</v>
      </c>
      <c r="C10582" s="2" t="s">
        <v>265010</v>
      </c>
      <c r="D10582" s="2" t="s">
        <v>316902</v>
      </c>
      <c r="E10582" s="2" t="s">
        <v>316903</v>
      </c>
      <c r="F10582" s="2" t="s">
        <v>316904</v>
      </c>
      <c r="G10582" s="2" t="s">
        <v>316905</v>
      </c>
      <c r="H10582" s="2" t="s">
        <v>181074</v>
      </c>
      <c r="I10582" s="2" t="s">
        <v>316906</v>
      </c>
      <c r="J10582" s="2" t="s">
        <v>64889</v>
      </c>
      <c r="K10582" s="2" t="s">
        <v>3766</v>
      </c>
      <c r="L10582" s="2" t="s">
        <v>316907</v>
      </c>
      <c r="M10582" s="2" t="s">
        <v>316908</v>
      </c>
      <c r="N10582" s="2" t="s">
        <v>316909</v>
      </c>
      <c r="O10582" s="2" t="s">
        <v>316910</v>
      </c>
      <c r="P10582" s="2" t="s">
        <v>151375</v>
      </c>
      <c r="Q10582" s="2" t="s">
        <v>316911</v>
      </c>
      <c r="R10582" s="2" t="s">
        <v>45809</v>
      </c>
      <c r="S10582" s="2" t="s">
        <v>40991</v>
      </c>
      <c r="T10582" s="2" t="s">
        <v>205863</v>
      </c>
      <c r="U10582" s="2" t="s">
        <v>55812</v>
      </c>
      <c r="V10582" s="2" t="s">
        <v>316912</v>
      </c>
      <c r="W10582" s="2" t="s">
        <v>316913</v>
      </c>
      <c r="X10582" s="2" t="s">
        <v>316914</v>
      </c>
      <c r="Y10582" s="2" t="s">
        <v>186146</v>
      </c>
      <c r="Z10582" s="2" t="s">
        <v>316915</v>
      </c>
      <c r="AA10582" s="2" t="s">
        <v>316916</v>
      </c>
      <c r="AB10582" s="2" t="s">
        <v>316917</v>
      </c>
      <c r="AC10582" s="2" t="s">
        <v>316918</v>
      </c>
      <c r="AD10582" s="2" t="s">
        <v>316919</v>
      </c>
      <c r="AE10582" s="2" t="s">
        <v>316920</v>
      </c>
      <c r="AF10582" s="2" t="s">
        <v>316921</v>
      </c>
      <c r="AG10582" s="2" t="s">
        <v>316922</v>
      </c>
      <c r="AH10582" s="2" t="s">
        <v>316923</v>
      </c>
      <c r="AI10582" s="2" t="s">
        <v>316924</v>
      </c>
      <c r="AJ10582" s="2" t="s">
        <v>316925</v>
      </c>
      <c r="AK10582" s="2" t="s">
        <v>316926</v>
      </c>
      <c r="AL10582" s="2" t="s">
        <v>316927</v>
      </c>
      <c r="AM10582" s="2" t="s">
        <v>316928</v>
      </c>
      <c r="AN10582" s="2" t="s">
        <v>316929</v>
      </c>
      <c r="AO10582" s="2" t="s">
        <v>59703</v>
      </c>
      <c r="AP10582" s="2" t="s">
        <v>316930</v>
      </c>
      <c r="AQ10582" s="2" t="s">
        <v>316931</v>
      </c>
      <c r="AR10582" s="2" t="s">
        <v>316932</v>
      </c>
    </row>
    <row r="10583" customFormat="false" ht="14.25" hidden="false" customHeight="false" outlineLevel="0" collapsed="false">
      <c r="A10583" s="2" t="s">
        <v>316933</v>
      </c>
      <c r="B10583" s="2" t="s">
        <v>316934</v>
      </c>
      <c r="C10583" s="2" t="s">
        <v>102908</v>
      </c>
      <c r="D10583" s="2" t="s">
        <v>140980</v>
      </c>
      <c r="E10583" s="2" t="s">
        <v>181655</v>
      </c>
      <c r="F10583" s="2" t="s">
        <v>35909</v>
      </c>
      <c r="G10583" s="2" t="s">
        <v>316935</v>
      </c>
      <c r="H10583" s="2" t="s">
        <v>316936</v>
      </c>
      <c r="I10583" s="2" t="s">
        <v>316937</v>
      </c>
      <c r="J10583" s="2" t="s">
        <v>10910</v>
      </c>
      <c r="K10583" s="2" t="s">
        <v>40049</v>
      </c>
      <c r="L10583" s="2" t="s">
        <v>109244</v>
      </c>
      <c r="M10583" s="2" t="s">
        <v>316938</v>
      </c>
      <c r="N10583" s="2" t="s">
        <v>316939</v>
      </c>
      <c r="O10583" s="2" t="s">
        <v>316940</v>
      </c>
      <c r="P10583" s="2" t="s">
        <v>316941</v>
      </c>
      <c r="Q10583" s="2" t="s">
        <v>316942</v>
      </c>
      <c r="R10583" s="2" t="s">
        <v>21647</v>
      </c>
      <c r="S10583" s="2" t="s">
        <v>40937</v>
      </c>
      <c r="T10583" s="2" t="s">
        <v>185759</v>
      </c>
      <c r="U10583" s="2" t="s">
        <v>46968</v>
      </c>
      <c r="V10583" s="2" t="s">
        <v>316943</v>
      </c>
      <c r="W10583" s="2" t="s">
        <v>316944</v>
      </c>
      <c r="X10583" s="2" t="s">
        <v>316945</v>
      </c>
      <c r="Y10583" s="2" t="s">
        <v>316946</v>
      </c>
      <c r="Z10583" s="2" t="s">
        <v>315422</v>
      </c>
      <c r="AA10583" s="2" t="s">
        <v>316947</v>
      </c>
      <c r="AB10583" s="2" t="s">
        <v>316948</v>
      </c>
      <c r="AC10583" s="2" t="s">
        <v>316949</v>
      </c>
      <c r="AD10583" s="2" t="s">
        <v>316766</v>
      </c>
      <c r="AE10583" s="2" t="s">
        <v>316950</v>
      </c>
      <c r="AF10583" s="2" t="s">
        <v>276672</v>
      </c>
      <c r="AG10583" s="2" t="s">
        <v>316951</v>
      </c>
      <c r="AH10583" s="2" t="s">
        <v>313033</v>
      </c>
      <c r="AI10583" s="2" t="s">
        <v>315605</v>
      </c>
      <c r="AJ10583" s="2" t="s">
        <v>316952</v>
      </c>
      <c r="AK10583" s="2" t="s">
        <v>316953</v>
      </c>
      <c r="AL10583" s="2" t="s">
        <v>316954</v>
      </c>
      <c r="AM10583" s="2" t="s">
        <v>316955</v>
      </c>
      <c r="AN10583" s="2" t="s">
        <v>234679</v>
      </c>
      <c r="AO10583" s="2" t="s">
        <v>316956</v>
      </c>
      <c r="AP10583" s="2" t="s">
        <v>316957</v>
      </c>
      <c r="AQ10583" s="2" t="s">
        <v>316958</v>
      </c>
      <c r="AR10583" s="2" t="s">
        <v>316959</v>
      </c>
    </row>
    <row r="10584" customFormat="false" ht="14.25" hidden="false" customHeight="false" outlineLevel="0" collapsed="false">
      <c r="A10584" s="2" t="s">
        <v>316960</v>
      </c>
      <c r="B10584" s="2" t="s">
        <v>316961</v>
      </c>
      <c r="C10584" s="2" t="s">
        <v>316962</v>
      </c>
      <c r="D10584" s="2" t="s">
        <v>263893</v>
      </c>
      <c r="E10584" s="2" t="s">
        <v>80408</v>
      </c>
      <c r="F10584" s="2" t="s">
        <v>35330</v>
      </c>
      <c r="G10584" s="2" t="s">
        <v>316963</v>
      </c>
      <c r="H10584" s="2" t="s">
        <v>10100</v>
      </c>
      <c r="I10584" s="2" t="s">
        <v>316964</v>
      </c>
      <c r="J10584" s="2" t="s">
        <v>38658</v>
      </c>
      <c r="K10584" s="2" t="s">
        <v>54417</v>
      </c>
      <c r="L10584" s="2" t="s">
        <v>215452</v>
      </c>
      <c r="M10584" s="2" t="s">
        <v>316965</v>
      </c>
      <c r="N10584" s="2" t="s">
        <v>316966</v>
      </c>
      <c r="O10584" s="2" t="s">
        <v>316967</v>
      </c>
      <c r="P10584" s="2" t="s">
        <v>280641</v>
      </c>
      <c r="Q10584" s="2" t="s">
        <v>316968</v>
      </c>
      <c r="R10584" s="2" t="s">
        <v>6361</v>
      </c>
      <c r="S10584" s="2" t="s">
        <v>38081</v>
      </c>
      <c r="T10584" s="2" t="s">
        <v>201959</v>
      </c>
      <c r="U10584" s="2" t="s">
        <v>29341</v>
      </c>
      <c r="V10584" s="2" t="s">
        <v>316969</v>
      </c>
      <c r="W10584" s="2" t="s">
        <v>316970</v>
      </c>
      <c r="X10584" s="2" t="s">
        <v>316971</v>
      </c>
      <c r="Y10584" s="2" t="s">
        <v>316972</v>
      </c>
      <c r="Z10584" s="2" t="s">
        <v>316680</v>
      </c>
      <c r="AA10584" s="2" t="s">
        <v>316973</v>
      </c>
      <c r="AB10584" s="2" t="s">
        <v>316974</v>
      </c>
      <c r="AC10584" s="2" t="s">
        <v>316975</v>
      </c>
      <c r="AD10584" s="2" t="s">
        <v>316976</v>
      </c>
      <c r="AE10584" s="2" t="s">
        <v>316977</v>
      </c>
      <c r="AF10584" s="2" t="s">
        <v>316978</v>
      </c>
      <c r="AG10584" s="2" t="s">
        <v>316979</v>
      </c>
      <c r="AH10584" s="2" t="s">
        <v>316980</v>
      </c>
      <c r="AI10584" s="2" t="s">
        <v>316981</v>
      </c>
      <c r="AJ10584" s="2" t="s">
        <v>316982</v>
      </c>
      <c r="AK10584" s="2" t="s">
        <v>316983</v>
      </c>
      <c r="AL10584" s="2" t="s">
        <v>316984</v>
      </c>
      <c r="AM10584" s="2" t="s">
        <v>316985</v>
      </c>
      <c r="AN10584" s="2" t="s">
        <v>316986</v>
      </c>
      <c r="AO10584" s="2" t="s">
        <v>316602</v>
      </c>
      <c r="AP10584" s="2" t="s">
        <v>316987</v>
      </c>
      <c r="AQ10584" s="2" t="s">
        <v>316988</v>
      </c>
      <c r="AR10584" s="2" t="s">
        <v>316989</v>
      </c>
    </row>
    <row r="10585" customFormat="false" ht="14.25" hidden="false" customHeight="false" outlineLevel="0" collapsed="false">
      <c r="A10585" s="2" t="s">
        <v>316990</v>
      </c>
      <c r="B10585" s="2" t="s">
        <v>316991</v>
      </c>
      <c r="C10585" s="2" t="s">
        <v>192674</v>
      </c>
      <c r="D10585" s="2" t="s">
        <v>316992</v>
      </c>
      <c r="E10585" s="2" t="s">
        <v>316993</v>
      </c>
      <c r="F10585" s="2" t="s">
        <v>19658</v>
      </c>
      <c r="G10585" s="2" t="s">
        <v>316459</v>
      </c>
      <c r="H10585" s="2" t="s">
        <v>316994</v>
      </c>
      <c r="I10585" s="2" t="s">
        <v>316995</v>
      </c>
      <c r="J10585" s="2" t="s">
        <v>131863</v>
      </c>
      <c r="K10585" s="2" t="s">
        <v>58977</v>
      </c>
      <c r="L10585" s="2" t="s">
        <v>316996</v>
      </c>
      <c r="M10585" s="2" t="s">
        <v>316965</v>
      </c>
      <c r="N10585" s="2" t="s">
        <v>249499</v>
      </c>
      <c r="O10585" s="2" t="s">
        <v>316997</v>
      </c>
      <c r="P10585" s="2" t="s">
        <v>316998</v>
      </c>
      <c r="Q10585" s="2" t="s">
        <v>316968</v>
      </c>
      <c r="R10585" s="2" t="s">
        <v>139921</v>
      </c>
      <c r="S10585" s="2" t="s">
        <v>30241</v>
      </c>
      <c r="T10585" s="2" t="s">
        <v>316999</v>
      </c>
      <c r="U10585" s="2" t="s">
        <v>29341</v>
      </c>
      <c r="V10585" s="2" t="s">
        <v>317000</v>
      </c>
      <c r="W10585" s="2" t="s">
        <v>317001</v>
      </c>
      <c r="X10585" s="2" t="s">
        <v>317002</v>
      </c>
      <c r="Y10585" s="2" t="s">
        <v>317003</v>
      </c>
      <c r="Z10585" s="2" t="s">
        <v>317004</v>
      </c>
      <c r="AA10585" s="2" t="s">
        <v>317005</v>
      </c>
      <c r="AB10585" s="2" t="s">
        <v>317006</v>
      </c>
      <c r="AC10585" s="2" t="s">
        <v>317007</v>
      </c>
      <c r="AD10585" s="2" t="s">
        <v>317008</v>
      </c>
      <c r="AE10585" s="2" t="s">
        <v>317009</v>
      </c>
      <c r="AF10585" s="2" t="s">
        <v>316978</v>
      </c>
      <c r="AG10585" s="2" t="s">
        <v>317010</v>
      </c>
      <c r="AH10585" s="2" t="s">
        <v>317011</v>
      </c>
      <c r="AI10585" s="2" t="s">
        <v>317012</v>
      </c>
      <c r="AJ10585" s="2" t="s">
        <v>316982</v>
      </c>
      <c r="AK10585" s="2" t="s">
        <v>317013</v>
      </c>
      <c r="AL10585" s="2" t="s">
        <v>317014</v>
      </c>
      <c r="AM10585" s="2" t="s">
        <v>317015</v>
      </c>
      <c r="AN10585" s="2" t="s">
        <v>316986</v>
      </c>
      <c r="AO10585" s="2" t="s">
        <v>242170</v>
      </c>
      <c r="AP10585" s="2" t="s">
        <v>317016</v>
      </c>
      <c r="AQ10585" s="2" t="s">
        <v>317017</v>
      </c>
      <c r="AR10585" s="2" t="s">
        <v>316989</v>
      </c>
    </row>
    <row r="10586" customFormat="false" ht="14.25" hidden="false" customHeight="false" outlineLevel="0" collapsed="false">
      <c r="A10586" s="2" t="s">
        <v>317018</v>
      </c>
      <c r="B10586" s="2" t="s">
        <v>317019</v>
      </c>
      <c r="C10586" s="2" t="s">
        <v>317020</v>
      </c>
      <c r="D10586" s="2" t="s">
        <v>317021</v>
      </c>
      <c r="E10586" s="2" t="s">
        <v>108346</v>
      </c>
      <c r="F10586" s="2" t="s">
        <v>38771</v>
      </c>
      <c r="G10586" s="2" t="s">
        <v>317022</v>
      </c>
      <c r="H10586" s="2" t="s">
        <v>126565</v>
      </c>
      <c r="I10586" s="2" t="s">
        <v>239935</v>
      </c>
      <c r="J10586" s="2" t="s">
        <v>183888</v>
      </c>
      <c r="K10586" s="2" t="s">
        <v>137887</v>
      </c>
      <c r="L10586" s="2" t="s">
        <v>317023</v>
      </c>
      <c r="M10586" s="2" t="s">
        <v>215234</v>
      </c>
      <c r="N10586" s="2" t="s">
        <v>317024</v>
      </c>
      <c r="O10586" s="2" t="s">
        <v>317025</v>
      </c>
      <c r="P10586" s="2" t="s">
        <v>317026</v>
      </c>
      <c r="Q10586" s="2" t="s">
        <v>89173</v>
      </c>
      <c r="R10586" s="2" t="s">
        <v>89323</v>
      </c>
      <c r="S10586" s="2" t="s">
        <v>20326</v>
      </c>
      <c r="T10586" s="2" t="s">
        <v>75468</v>
      </c>
      <c r="U10586" s="2" t="s">
        <v>317027</v>
      </c>
      <c r="V10586" s="2" t="s">
        <v>317028</v>
      </c>
      <c r="W10586" s="2" t="s">
        <v>317029</v>
      </c>
      <c r="X10586" s="2" t="s">
        <v>317030</v>
      </c>
      <c r="Y10586" s="2" t="s">
        <v>317031</v>
      </c>
      <c r="Z10586" s="2" t="s">
        <v>315938</v>
      </c>
      <c r="AA10586" s="2" t="s">
        <v>317032</v>
      </c>
      <c r="AB10586" s="2" t="s">
        <v>317033</v>
      </c>
      <c r="AC10586" s="2" t="s">
        <v>317034</v>
      </c>
      <c r="AD10586" s="2" t="s">
        <v>317035</v>
      </c>
      <c r="AE10586" s="2" t="s">
        <v>317036</v>
      </c>
      <c r="AF10586" s="2" t="s">
        <v>317037</v>
      </c>
      <c r="AG10586" s="2" t="s">
        <v>317038</v>
      </c>
      <c r="AH10586" s="2" t="s">
        <v>317039</v>
      </c>
      <c r="AI10586" s="2" t="s">
        <v>317040</v>
      </c>
      <c r="AJ10586" s="2" t="s">
        <v>317041</v>
      </c>
      <c r="AK10586" s="2" t="s">
        <v>317042</v>
      </c>
      <c r="AL10586" s="2" t="s">
        <v>317043</v>
      </c>
      <c r="AM10586" s="2" t="s">
        <v>317044</v>
      </c>
      <c r="AN10586" s="2" t="s">
        <v>317045</v>
      </c>
      <c r="AO10586" s="2" t="s">
        <v>317046</v>
      </c>
      <c r="AP10586" s="2" t="s">
        <v>317047</v>
      </c>
      <c r="AQ10586" s="2" t="s">
        <v>317048</v>
      </c>
      <c r="AR10586" s="2" t="s">
        <v>317049</v>
      </c>
    </row>
    <row r="10587" customFormat="false" ht="14.25" hidden="false" customHeight="false" outlineLevel="0" collapsed="false">
      <c r="A10587" s="2" t="s">
        <v>317050</v>
      </c>
      <c r="B10587" s="2" t="s">
        <v>317051</v>
      </c>
      <c r="C10587" s="2" t="s">
        <v>317052</v>
      </c>
      <c r="D10587" s="2" t="s">
        <v>317053</v>
      </c>
      <c r="E10587" s="2" t="s">
        <v>317054</v>
      </c>
      <c r="F10587" s="2" t="s">
        <v>317055</v>
      </c>
      <c r="G10587" s="2" t="s">
        <v>82331</v>
      </c>
      <c r="H10587" s="2" t="s">
        <v>312150</v>
      </c>
      <c r="I10587" s="2" t="s">
        <v>62164</v>
      </c>
      <c r="J10587" s="2" t="s">
        <v>18366</v>
      </c>
      <c r="K10587" s="2" t="s">
        <v>116806</v>
      </c>
      <c r="L10587" s="2" t="s">
        <v>272416</v>
      </c>
      <c r="M10587" s="2" t="s">
        <v>92642</v>
      </c>
      <c r="N10587" s="2" t="s">
        <v>317056</v>
      </c>
      <c r="O10587" s="2" t="s">
        <v>317057</v>
      </c>
      <c r="P10587" s="2" t="s">
        <v>176587</v>
      </c>
      <c r="Q10587" s="2" t="s">
        <v>317058</v>
      </c>
      <c r="R10587" s="2" t="s">
        <v>72150</v>
      </c>
      <c r="S10587" s="2" t="s">
        <v>34801</v>
      </c>
      <c r="T10587" s="2" t="s">
        <v>57601</v>
      </c>
      <c r="U10587" s="2" t="s">
        <v>256988</v>
      </c>
      <c r="V10587" s="2" t="s">
        <v>317059</v>
      </c>
      <c r="W10587" s="2" t="s">
        <v>317060</v>
      </c>
      <c r="X10587" s="2" t="s">
        <v>317061</v>
      </c>
      <c r="Y10587" s="2" t="s">
        <v>317062</v>
      </c>
      <c r="Z10587" s="2" t="s">
        <v>317063</v>
      </c>
      <c r="AA10587" s="2" t="s">
        <v>317064</v>
      </c>
      <c r="AB10587" s="2" t="s">
        <v>317065</v>
      </c>
      <c r="AC10587" s="2" t="s">
        <v>317066</v>
      </c>
      <c r="AD10587" s="2" t="s">
        <v>317067</v>
      </c>
      <c r="AE10587" s="2" t="s">
        <v>317068</v>
      </c>
      <c r="AF10587" s="2" t="s">
        <v>317069</v>
      </c>
      <c r="AG10587" s="2" t="s">
        <v>317070</v>
      </c>
      <c r="AH10587" s="2" t="s">
        <v>315657</v>
      </c>
      <c r="AI10587" s="2" t="s">
        <v>317071</v>
      </c>
      <c r="AJ10587" s="2" t="s">
        <v>317072</v>
      </c>
      <c r="AK10587" s="2" t="s">
        <v>317073</v>
      </c>
      <c r="AL10587" s="2" t="s">
        <v>317074</v>
      </c>
      <c r="AM10587" s="2" t="s">
        <v>317075</v>
      </c>
      <c r="AN10587" s="2" t="s">
        <v>317076</v>
      </c>
      <c r="AO10587" s="2" t="s">
        <v>317077</v>
      </c>
      <c r="AP10587" s="2" t="s">
        <v>317078</v>
      </c>
      <c r="AQ10587" s="2" t="s">
        <v>317079</v>
      </c>
      <c r="AR10587" s="2" t="s">
        <v>317080</v>
      </c>
    </row>
    <row r="10588" customFormat="false" ht="14.25" hidden="false" customHeight="false" outlineLevel="0" collapsed="false">
      <c r="A10588" s="2" t="s">
        <v>317081</v>
      </c>
      <c r="B10588" s="2" t="s">
        <v>317082</v>
      </c>
      <c r="C10588" s="2" t="s">
        <v>110888</v>
      </c>
      <c r="D10588" s="2" t="s">
        <v>317083</v>
      </c>
      <c r="E10588" s="2" t="s">
        <v>317084</v>
      </c>
      <c r="F10588" s="2" t="s">
        <v>24373</v>
      </c>
      <c r="G10588" s="2" t="s">
        <v>317085</v>
      </c>
      <c r="H10588" s="2" t="s">
        <v>139776</v>
      </c>
      <c r="I10588" s="2" t="s">
        <v>317086</v>
      </c>
      <c r="J10588" s="2" t="s">
        <v>54203</v>
      </c>
      <c r="K10588" s="2" t="s">
        <v>72421</v>
      </c>
      <c r="L10588" s="2" t="s">
        <v>317087</v>
      </c>
      <c r="M10588" s="2" t="s">
        <v>46942</v>
      </c>
      <c r="N10588" s="2" t="s">
        <v>317088</v>
      </c>
      <c r="O10588" s="2" t="s">
        <v>317089</v>
      </c>
      <c r="P10588" s="2" t="s">
        <v>172204</v>
      </c>
      <c r="Q10588" s="2" t="s">
        <v>117690</v>
      </c>
      <c r="R10588" s="2" t="s">
        <v>46333</v>
      </c>
      <c r="S10588" s="2" t="s">
        <v>28475</v>
      </c>
      <c r="T10588" s="2" t="s">
        <v>317090</v>
      </c>
      <c r="U10588" s="2" t="s">
        <v>273939</v>
      </c>
      <c r="V10588" s="2" t="s">
        <v>317091</v>
      </c>
      <c r="W10588" s="2" t="s">
        <v>317092</v>
      </c>
      <c r="X10588" s="2" t="s">
        <v>317093</v>
      </c>
      <c r="Y10588" s="2" t="s">
        <v>96968</v>
      </c>
      <c r="Z10588" s="2" t="s">
        <v>314422</v>
      </c>
      <c r="AA10588" s="2" t="s">
        <v>317094</v>
      </c>
      <c r="AB10588" s="2" t="s">
        <v>317095</v>
      </c>
      <c r="AC10588" s="2" t="s">
        <v>317096</v>
      </c>
      <c r="AD10588" s="2" t="s">
        <v>317097</v>
      </c>
      <c r="AE10588" s="2" t="s">
        <v>317098</v>
      </c>
      <c r="AF10588" s="2" t="s">
        <v>317099</v>
      </c>
      <c r="AG10588" s="2" t="s">
        <v>317100</v>
      </c>
      <c r="AH10588" s="2" t="s">
        <v>317101</v>
      </c>
      <c r="AI10588" s="2" t="s">
        <v>317102</v>
      </c>
      <c r="AJ10588" s="2" t="s">
        <v>218306</v>
      </c>
      <c r="AK10588" s="2" t="s">
        <v>317103</v>
      </c>
      <c r="AL10588" s="2" t="s">
        <v>317104</v>
      </c>
      <c r="AM10588" s="2" t="s">
        <v>317105</v>
      </c>
      <c r="AN10588" s="2" t="s">
        <v>317106</v>
      </c>
      <c r="AO10588" s="2" t="s">
        <v>242178</v>
      </c>
      <c r="AP10588" s="2" t="s">
        <v>317078</v>
      </c>
      <c r="AQ10588" s="2" t="s">
        <v>317107</v>
      </c>
      <c r="AR10588" s="2" t="s">
        <v>317108</v>
      </c>
    </row>
    <row r="10589" customFormat="false" ht="14.25" hidden="false" customHeight="false" outlineLevel="0" collapsed="false">
      <c r="A10589" s="2" t="s">
        <v>317109</v>
      </c>
      <c r="B10589" s="2" t="s">
        <v>317110</v>
      </c>
      <c r="C10589" s="2" t="s">
        <v>2520</v>
      </c>
      <c r="D10589" s="2" t="s">
        <v>317111</v>
      </c>
      <c r="E10589" s="2" t="s">
        <v>317112</v>
      </c>
      <c r="F10589" s="2" t="s">
        <v>317113</v>
      </c>
      <c r="G10589" s="2" t="s">
        <v>155943</v>
      </c>
      <c r="H10589" s="2" t="s">
        <v>265773</v>
      </c>
      <c r="I10589" s="2" t="s">
        <v>317114</v>
      </c>
      <c r="J10589" s="2" t="s">
        <v>162531</v>
      </c>
      <c r="K10589" s="2" t="s">
        <v>317115</v>
      </c>
      <c r="L10589" s="2" t="s">
        <v>303654</v>
      </c>
      <c r="M10589" s="2" t="s">
        <v>90154</v>
      </c>
      <c r="N10589" s="2" t="s">
        <v>317116</v>
      </c>
      <c r="O10589" s="2" t="s">
        <v>317117</v>
      </c>
      <c r="P10589" s="2" t="s">
        <v>74100</v>
      </c>
      <c r="Q10589" s="2" t="s">
        <v>317118</v>
      </c>
      <c r="R10589" s="2" t="s">
        <v>79393</v>
      </c>
      <c r="S10589" s="2" t="s">
        <v>33956</v>
      </c>
      <c r="T10589" s="2" t="s">
        <v>154286</v>
      </c>
      <c r="U10589" s="2" t="s">
        <v>203444</v>
      </c>
      <c r="V10589" s="2" t="s">
        <v>317119</v>
      </c>
      <c r="W10589" s="2" t="s">
        <v>317120</v>
      </c>
      <c r="X10589" s="2" t="s">
        <v>317121</v>
      </c>
      <c r="Y10589" s="2" t="s">
        <v>317122</v>
      </c>
      <c r="Z10589" s="2" t="s">
        <v>317123</v>
      </c>
      <c r="AA10589" s="2" t="s">
        <v>317124</v>
      </c>
      <c r="AB10589" s="2" t="s">
        <v>317125</v>
      </c>
      <c r="AC10589" s="2" t="s">
        <v>317126</v>
      </c>
      <c r="AD10589" s="2" t="s">
        <v>317127</v>
      </c>
      <c r="AE10589" s="2" t="s">
        <v>317128</v>
      </c>
      <c r="AF10589" s="2" t="s">
        <v>317129</v>
      </c>
      <c r="AG10589" s="2" t="s">
        <v>317130</v>
      </c>
      <c r="AH10589" s="2" t="s">
        <v>311225</v>
      </c>
      <c r="AI10589" s="2" t="s">
        <v>317131</v>
      </c>
      <c r="AJ10589" s="2" t="s">
        <v>317132</v>
      </c>
      <c r="AK10589" s="2" t="s">
        <v>317133</v>
      </c>
      <c r="AL10589" s="2" t="s">
        <v>317134</v>
      </c>
      <c r="AM10589" s="2" t="s">
        <v>317135</v>
      </c>
      <c r="AN10589" s="2" t="s">
        <v>317136</v>
      </c>
      <c r="AO10589" s="2" t="s">
        <v>317137</v>
      </c>
      <c r="AP10589" s="2" t="s">
        <v>317138</v>
      </c>
      <c r="AQ10589" s="2" t="s">
        <v>317139</v>
      </c>
      <c r="AR10589" s="2" t="s">
        <v>317140</v>
      </c>
    </row>
    <row r="10590" customFormat="false" ht="14.25" hidden="false" customHeight="false" outlineLevel="0" collapsed="false">
      <c r="A10590" s="2" t="s">
        <v>317141</v>
      </c>
      <c r="B10590" s="2" t="s">
        <v>317142</v>
      </c>
      <c r="C10590" s="2" t="s">
        <v>198617</v>
      </c>
      <c r="D10590" s="2" t="s">
        <v>317143</v>
      </c>
      <c r="E10590" s="2" t="s">
        <v>317144</v>
      </c>
      <c r="F10590" s="2" t="s">
        <v>191370</v>
      </c>
      <c r="G10590" s="2" t="s">
        <v>183658</v>
      </c>
      <c r="H10590" s="2" t="s">
        <v>291115</v>
      </c>
      <c r="I10590" s="2" t="s">
        <v>36706</v>
      </c>
      <c r="J10590" s="2" t="s">
        <v>20783</v>
      </c>
      <c r="K10590" s="2" t="s">
        <v>220110</v>
      </c>
      <c r="L10590" s="2" t="s">
        <v>317145</v>
      </c>
      <c r="M10590" s="2" t="s">
        <v>183686</v>
      </c>
      <c r="N10590" s="2" t="s">
        <v>154797</v>
      </c>
      <c r="O10590" s="2" t="s">
        <v>317146</v>
      </c>
      <c r="P10590" s="2" t="s">
        <v>317147</v>
      </c>
      <c r="Q10590" s="2" t="s">
        <v>75293</v>
      </c>
      <c r="R10590" s="2" t="s">
        <v>40462</v>
      </c>
      <c r="S10590" s="2" t="s">
        <v>51538</v>
      </c>
      <c r="T10590" s="2" t="s">
        <v>42110</v>
      </c>
      <c r="U10590" s="2" t="s">
        <v>119712</v>
      </c>
      <c r="V10590" s="2" t="s">
        <v>317148</v>
      </c>
      <c r="W10590" s="2" t="s">
        <v>317149</v>
      </c>
      <c r="X10590" s="2" t="s">
        <v>317150</v>
      </c>
      <c r="Y10590" s="2" t="s">
        <v>244842</v>
      </c>
      <c r="Z10590" s="2" t="s">
        <v>317151</v>
      </c>
      <c r="AA10590" s="2" t="s">
        <v>317152</v>
      </c>
      <c r="AB10590" s="2" t="s">
        <v>314260</v>
      </c>
      <c r="AC10590" s="2" t="s">
        <v>315541</v>
      </c>
      <c r="AD10590" s="2" t="s">
        <v>317153</v>
      </c>
      <c r="AE10590" s="2" t="s">
        <v>312916</v>
      </c>
      <c r="AF10590" s="2" t="s">
        <v>317154</v>
      </c>
      <c r="AG10590" s="2" t="s">
        <v>317155</v>
      </c>
      <c r="AH10590" s="2" t="s">
        <v>317156</v>
      </c>
      <c r="AI10590" s="2" t="s">
        <v>317157</v>
      </c>
      <c r="AJ10590" s="2" t="s">
        <v>317158</v>
      </c>
      <c r="AK10590" s="2" t="s">
        <v>317159</v>
      </c>
      <c r="AL10590" s="2" t="s">
        <v>317160</v>
      </c>
      <c r="AM10590" s="2" t="s">
        <v>317161</v>
      </c>
      <c r="AN10590" s="2" t="s">
        <v>317162</v>
      </c>
      <c r="AO10590" s="2" t="s">
        <v>317163</v>
      </c>
      <c r="AP10590" s="2" t="s">
        <v>317164</v>
      </c>
      <c r="AQ10590" s="2" t="s">
        <v>317165</v>
      </c>
      <c r="AR10590" s="2" t="s">
        <v>317166</v>
      </c>
    </row>
    <row r="10591" customFormat="false" ht="14.25" hidden="false" customHeight="false" outlineLevel="0" collapsed="false">
      <c r="A10591" s="2" t="s">
        <v>317167</v>
      </c>
      <c r="B10591" s="2" t="s">
        <v>317168</v>
      </c>
      <c r="C10591" s="2" t="s">
        <v>317169</v>
      </c>
      <c r="D10591" s="2" t="s">
        <v>317170</v>
      </c>
      <c r="E10591" s="2" t="s">
        <v>145822</v>
      </c>
      <c r="F10591" s="2" t="s">
        <v>108767</v>
      </c>
      <c r="G10591" s="2" t="s">
        <v>144832</v>
      </c>
      <c r="H10591" s="2" t="s">
        <v>317171</v>
      </c>
      <c r="I10591" s="2" t="s">
        <v>313806</v>
      </c>
      <c r="J10591" s="2" t="s">
        <v>33976</v>
      </c>
      <c r="K10591" s="2" t="s">
        <v>158866</v>
      </c>
      <c r="L10591" s="2" t="s">
        <v>168446</v>
      </c>
      <c r="M10591" s="2" t="s">
        <v>317172</v>
      </c>
      <c r="N10591" s="2" t="s">
        <v>177709</v>
      </c>
      <c r="O10591" s="2" t="s">
        <v>317173</v>
      </c>
      <c r="P10591" s="2" t="s">
        <v>317174</v>
      </c>
      <c r="Q10591" s="2" t="s">
        <v>35623</v>
      </c>
      <c r="R10591" s="2" t="s">
        <v>22491</v>
      </c>
      <c r="S10591" s="2" t="s">
        <v>7921</v>
      </c>
      <c r="T10591" s="2" t="s">
        <v>140934</v>
      </c>
      <c r="U10591" s="2" t="s">
        <v>3396</v>
      </c>
      <c r="V10591" s="2" t="s">
        <v>317175</v>
      </c>
      <c r="W10591" s="2" t="s">
        <v>317176</v>
      </c>
      <c r="X10591" s="2" t="s">
        <v>317177</v>
      </c>
      <c r="Y10591" s="2" t="s">
        <v>317178</v>
      </c>
      <c r="Z10591" s="2" t="s">
        <v>316098</v>
      </c>
      <c r="AA10591" s="2" t="s">
        <v>317179</v>
      </c>
      <c r="AB10591" s="2" t="s">
        <v>317180</v>
      </c>
      <c r="AC10591" s="2" t="s">
        <v>317181</v>
      </c>
      <c r="AD10591" s="2" t="s">
        <v>317182</v>
      </c>
      <c r="AE10591" s="2" t="s">
        <v>317183</v>
      </c>
      <c r="AF10591" s="2" t="s">
        <v>317184</v>
      </c>
      <c r="AG10591" s="2" t="s">
        <v>317185</v>
      </c>
      <c r="AH10591" s="2" t="s">
        <v>317186</v>
      </c>
      <c r="AI10591" s="2" t="s">
        <v>317187</v>
      </c>
      <c r="AJ10591" s="2" t="s">
        <v>317188</v>
      </c>
      <c r="AK10591" s="2" t="s">
        <v>317189</v>
      </c>
      <c r="AL10591" s="2" t="s">
        <v>317190</v>
      </c>
      <c r="AM10591" s="2" t="s">
        <v>317191</v>
      </c>
      <c r="AN10591" s="2" t="s">
        <v>317192</v>
      </c>
      <c r="AO10591" s="2" t="s">
        <v>239658</v>
      </c>
      <c r="AP10591" s="2" t="s">
        <v>317193</v>
      </c>
      <c r="AQ10591" s="2" t="s">
        <v>317194</v>
      </c>
      <c r="AR10591" s="2" t="s">
        <v>317195</v>
      </c>
    </row>
    <row r="10592" customFormat="false" ht="14.25" hidden="false" customHeight="false" outlineLevel="0" collapsed="false">
      <c r="A10592" s="2" t="s">
        <v>317196</v>
      </c>
      <c r="B10592" s="2" t="s">
        <v>317197</v>
      </c>
      <c r="C10592" s="2" t="s">
        <v>133011</v>
      </c>
      <c r="D10592" s="2" t="s">
        <v>317198</v>
      </c>
      <c r="E10592" s="2" t="s">
        <v>317199</v>
      </c>
      <c r="F10592" s="2" t="s">
        <v>60467</v>
      </c>
      <c r="G10592" s="2" t="s">
        <v>44846</v>
      </c>
      <c r="H10592" s="2" t="s">
        <v>170976</v>
      </c>
      <c r="I10592" s="2" t="s">
        <v>190167</v>
      </c>
      <c r="J10592" s="2" t="s">
        <v>68949</v>
      </c>
      <c r="K10592" s="2" t="s">
        <v>269653</v>
      </c>
      <c r="L10592" s="2" t="s">
        <v>304373</v>
      </c>
      <c r="M10592" s="2" t="s">
        <v>317200</v>
      </c>
      <c r="N10592" s="2" t="s">
        <v>18300</v>
      </c>
      <c r="O10592" s="2" t="s">
        <v>316298</v>
      </c>
      <c r="P10592" s="2" t="s">
        <v>167350</v>
      </c>
      <c r="Q10592" s="2" t="s">
        <v>317201</v>
      </c>
      <c r="R10592" s="2" t="s">
        <v>6319</v>
      </c>
      <c r="S10592" s="2" t="s">
        <v>37777</v>
      </c>
      <c r="T10592" s="2" t="s">
        <v>263899</v>
      </c>
      <c r="U10592" s="2" t="s">
        <v>71357</v>
      </c>
      <c r="V10592" s="2" t="s">
        <v>317202</v>
      </c>
      <c r="W10592" s="2" t="s">
        <v>317203</v>
      </c>
      <c r="X10592" s="2" t="s">
        <v>317204</v>
      </c>
      <c r="Y10592" s="2" t="s">
        <v>317205</v>
      </c>
      <c r="Z10592" s="2" t="s">
        <v>317206</v>
      </c>
      <c r="AA10592" s="2" t="s">
        <v>317207</v>
      </c>
      <c r="AB10592" s="2" t="s">
        <v>317208</v>
      </c>
      <c r="AC10592" s="2" t="s">
        <v>317209</v>
      </c>
      <c r="AD10592" s="2" t="s">
        <v>317210</v>
      </c>
      <c r="AE10592" s="2" t="s">
        <v>316950</v>
      </c>
      <c r="AF10592" s="2" t="s">
        <v>317211</v>
      </c>
      <c r="AG10592" s="2" t="s">
        <v>317212</v>
      </c>
      <c r="AH10592" s="2" t="s">
        <v>317213</v>
      </c>
      <c r="AI10592" s="2" t="s">
        <v>317214</v>
      </c>
      <c r="AJ10592" s="2" t="s">
        <v>317215</v>
      </c>
      <c r="AK10592" s="2" t="s">
        <v>317216</v>
      </c>
      <c r="AL10592" s="2" t="s">
        <v>317217</v>
      </c>
      <c r="AM10592" s="2" t="s">
        <v>317218</v>
      </c>
      <c r="AN10592" s="2" t="s">
        <v>317219</v>
      </c>
      <c r="AO10592" s="2" t="s">
        <v>317220</v>
      </c>
      <c r="AP10592" s="2" t="s">
        <v>317221</v>
      </c>
      <c r="AQ10592" s="2" t="s">
        <v>317222</v>
      </c>
      <c r="AR10592" s="2" t="s">
        <v>317223</v>
      </c>
    </row>
    <row r="10593" customFormat="false" ht="14.25" hidden="false" customHeight="false" outlineLevel="0" collapsed="false">
      <c r="A10593" s="2" t="s">
        <v>317224</v>
      </c>
      <c r="B10593" s="2" t="s">
        <v>317225</v>
      </c>
      <c r="C10593" s="2" t="s">
        <v>317226</v>
      </c>
      <c r="D10593" s="2" t="s">
        <v>317227</v>
      </c>
      <c r="E10593" s="2" t="s">
        <v>317228</v>
      </c>
      <c r="F10593" s="2" t="s">
        <v>254479</v>
      </c>
      <c r="G10593" s="2" t="s">
        <v>178800</v>
      </c>
      <c r="H10593" s="2" t="s">
        <v>317229</v>
      </c>
      <c r="I10593" s="2" t="s">
        <v>317230</v>
      </c>
      <c r="J10593" s="2" t="s">
        <v>56081</v>
      </c>
      <c r="K10593" s="2" t="s">
        <v>169395</v>
      </c>
      <c r="L10593" s="2" t="s">
        <v>317231</v>
      </c>
      <c r="M10593" s="2" t="s">
        <v>88990</v>
      </c>
      <c r="N10593" s="2" t="s">
        <v>317232</v>
      </c>
      <c r="O10593" s="2" t="s">
        <v>292080</v>
      </c>
      <c r="P10593" s="2" t="s">
        <v>317233</v>
      </c>
      <c r="Q10593" s="2" t="s">
        <v>264216</v>
      </c>
      <c r="R10593" s="2" t="s">
        <v>120012</v>
      </c>
      <c r="S10593" s="2" t="s">
        <v>15928</v>
      </c>
      <c r="T10593" s="2" t="s">
        <v>229111</v>
      </c>
      <c r="U10593" s="2" t="s">
        <v>317234</v>
      </c>
      <c r="V10593" s="2" t="s">
        <v>317235</v>
      </c>
      <c r="W10593" s="2" t="s">
        <v>317236</v>
      </c>
      <c r="X10593" s="2" t="s">
        <v>317237</v>
      </c>
      <c r="Y10593" s="2" t="s">
        <v>317238</v>
      </c>
      <c r="Z10593" s="2" t="s">
        <v>312769</v>
      </c>
      <c r="AA10593" s="2" t="s">
        <v>317239</v>
      </c>
      <c r="AB10593" s="2" t="s">
        <v>317240</v>
      </c>
      <c r="AC10593" s="2" t="s">
        <v>317241</v>
      </c>
      <c r="AD10593" s="2" t="s">
        <v>317242</v>
      </c>
      <c r="AE10593" s="2" t="s">
        <v>317243</v>
      </c>
      <c r="AF10593" s="2" t="s">
        <v>317244</v>
      </c>
      <c r="AG10593" s="2" t="s">
        <v>317245</v>
      </c>
      <c r="AH10593" s="2" t="s">
        <v>317246</v>
      </c>
      <c r="AI10593" s="2" t="s">
        <v>317247</v>
      </c>
      <c r="AJ10593" s="2" t="s">
        <v>317248</v>
      </c>
      <c r="AK10593" s="2" t="s">
        <v>317249</v>
      </c>
      <c r="AL10593" s="2" t="s">
        <v>317250</v>
      </c>
      <c r="AM10593" s="2" t="s">
        <v>317251</v>
      </c>
      <c r="AN10593" s="2" t="s">
        <v>317252</v>
      </c>
      <c r="AO10593" s="2" t="s">
        <v>317253</v>
      </c>
      <c r="AP10593" s="2" t="s">
        <v>314029</v>
      </c>
      <c r="AQ10593" s="2" t="s">
        <v>317254</v>
      </c>
      <c r="AR10593" s="2" t="s">
        <v>317255</v>
      </c>
    </row>
    <row r="10594" customFormat="false" ht="14.25" hidden="false" customHeight="false" outlineLevel="0" collapsed="false">
      <c r="A10594" s="2" t="s">
        <v>317256</v>
      </c>
      <c r="B10594" s="2" t="s">
        <v>317257</v>
      </c>
      <c r="C10594" s="2" t="s">
        <v>133577</v>
      </c>
      <c r="D10594" s="2" t="s">
        <v>317258</v>
      </c>
      <c r="E10594" s="2" t="s">
        <v>317259</v>
      </c>
      <c r="F10594" s="2" t="s">
        <v>157725</v>
      </c>
      <c r="G10594" s="2" t="s">
        <v>64047</v>
      </c>
      <c r="H10594" s="2" t="s">
        <v>317260</v>
      </c>
      <c r="I10594" s="2" t="s">
        <v>46453</v>
      </c>
      <c r="J10594" s="2" t="s">
        <v>31706</v>
      </c>
      <c r="K10594" s="2" t="s">
        <v>26504</v>
      </c>
      <c r="L10594" s="2" t="s">
        <v>317261</v>
      </c>
      <c r="M10594" s="2" t="s">
        <v>292198</v>
      </c>
      <c r="N10594" s="2" t="s">
        <v>317262</v>
      </c>
      <c r="O10594" s="2" t="s">
        <v>317263</v>
      </c>
      <c r="P10594" s="2" t="s">
        <v>317264</v>
      </c>
      <c r="Q10594" s="2" t="s">
        <v>267146</v>
      </c>
      <c r="R10594" s="2" t="s">
        <v>58946</v>
      </c>
      <c r="S10594" s="2" t="s">
        <v>73793</v>
      </c>
      <c r="T10594" s="2" t="s">
        <v>183315</v>
      </c>
      <c r="U10594" s="2" t="s">
        <v>297241</v>
      </c>
      <c r="V10594" s="2" t="s">
        <v>317265</v>
      </c>
      <c r="W10594" s="2" t="s">
        <v>317266</v>
      </c>
      <c r="X10594" s="2" t="s">
        <v>317267</v>
      </c>
      <c r="Y10594" s="2" t="s">
        <v>317268</v>
      </c>
      <c r="Z10594" s="2" t="s">
        <v>315079</v>
      </c>
      <c r="AA10594" s="2" t="s">
        <v>317269</v>
      </c>
      <c r="AB10594" s="2" t="s">
        <v>317270</v>
      </c>
      <c r="AC10594" s="2" t="s">
        <v>317271</v>
      </c>
      <c r="AD10594" s="2" t="s">
        <v>317272</v>
      </c>
      <c r="AE10594" s="2" t="s">
        <v>317273</v>
      </c>
      <c r="AF10594" s="2" t="s">
        <v>317274</v>
      </c>
      <c r="AG10594" s="2" t="s">
        <v>317275</v>
      </c>
      <c r="AH10594" s="2" t="s">
        <v>317276</v>
      </c>
      <c r="AI10594" s="2" t="s">
        <v>317277</v>
      </c>
      <c r="AJ10594" s="2" t="s">
        <v>317278</v>
      </c>
      <c r="AK10594" s="2" t="s">
        <v>317279</v>
      </c>
      <c r="AL10594" s="2" t="s">
        <v>299771</v>
      </c>
      <c r="AM10594" s="2" t="s">
        <v>313415</v>
      </c>
      <c r="AN10594" s="2" t="s">
        <v>317280</v>
      </c>
      <c r="AO10594" s="2" t="s">
        <v>317281</v>
      </c>
      <c r="AP10594" s="2" t="s">
        <v>317282</v>
      </c>
      <c r="AQ10594" s="2" t="s">
        <v>317283</v>
      </c>
      <c r="AR10594" s="2" t="s">
        <v>317284</v>
      </c>
    </row>
    <row r="10595" customFormat="false" ht="14.25" hidden="false" customHeight="false" outlineLevel="0" collapsed="false">
      <c r="A10595" s="2" t="s">
        <v>317285</v>
      </c>
      <c r="B10595" s="2" t="s">
        <v>317286</v>
      </c>
      <c r="C10595" s="2" t="s">
        <v>54991</v>
      </c>
      <c r="D10595" s="2" t="s">
        <v>317287</v>
      </c>
      <c r="E10595" s="2" t="s">
        <v>317288</v>
      </c>
      <c r="F10595" s="2" t="s">
        <v>1176</v>
      </c>
      <c r="G10595" s="2" t="s">
        <v>317289</v>
      </c>
      <c r="H10595" s="2" t="s">
        <v>143616</v>
      </c>
      <c r="I10595" s="2" t="s">
        <v>12898</v>
      </c>
      <c r="J10595" s="2" t="s">
        <v>37591</v>
      </c>
      <c r="K10595" s="2" t="s">
        <v>29194</v>
      </c>
      <c r="L10595" s="2" t="s">
        <v>268251</v>
      </c>
      <c r="M10595" s="2" t="s">
        <v>317290</v>
      </c>
      <c r="N10595" s="2" t="s">
        <v>248258</v>
      </c>
      <c r="O10595" s="2" t="s">
        <v>315651</v>
      </c>
      <c r="P10595" s="2" t="s">
        <v>277222</v>
      </c>
      <c r="Q10595" s="2" t="s">
        <v>59863</v>
      </c>
      <c r="R10595" s="2" t="s">
        <v>136459</v>
      </c>
      <c r="S10595" s="2" t="s">
        <v>221586</v>
      </c>
      <c r="T10595" s="2" t="s">
        <v>317291</v>
      </c>
      <c r="U10595" s="2" t="s">
        <v>317292</v>
      </c>
      <c r="V10595" s="2" t="s">
        <v>317293</v>
      </c>
      <c r="W10595" s="2" t="s">
        <v>317294</v>
      </c>
      <c r="X10595" s="2" t="s">
        <v>317295</v>
      </c>
      <c r="Y10595" s="2" t="s">
        <v>317296</v>
      </c>
      <c r="Z10595" s="2" t="s">
        <v>317297</v>
      </c>
      <c r="AA10595" s="2" t="s">
        <v>317298</v>
      </c>
      <c r="AB10595" s="2" t="s">
        <v>317299</v>
      </c>
      <c r="AC10595" s="2" t="s">
        <v>317300</v>
      </c>
      <c r="AD10595" s="2" t="s">
        <v>317301</v>
      </c>
      <c r="AE10595" s="2" t="s">
        <v>317302</v>
      </c>
      <c r="AF10595" s="2" t="s">
        <v>150483</v>
      </c>
      <c r="AG10595" s="2" t="s">
        <v>317303</v>
      </c>
      <c r="AH10595" s="2" t="s">
        <v>317304</v>
      </c>
      <c r="AI10595" s="2" t="s">
        <v>313560</v>
      </c>
      <c r="AJ10595" s="2" t="s">
        <v>196171</v>
      </c>
      <c r="AK10595" s="2" t="s">
        <v>317305</v>
      </c>
      <c r="AL10595" s="2" t="s">
        <v>317306</v>
      </c>
      <c r="AM10595" s="2" t="s">
        <v>317307</v>
      </c>
      <c r="AN10595" s="2" t="s">
        <v>317308</v>
      </c>
      <c r="AO10595" s="2" t="s">
        <v>317309</v>
      </c>
      <c r="AP10595" s="2" t="s">
        <v>317310</v>
      </c>
      <c r="AQ10595" s="2" t="s">
        <v>317311</v>
      </c>
      <c r="AR10595" s="2" t="s">
        <v>317312</v>
      </c>
    </row>
    <row r="10596" customFormat="false" ht="14.25" hidden="false" customHeight="false" outlineLevel="0" collapsed="false">
      <c r="A10596" s="2" t="s">
        <v>317313</v>
      </c>
      <c r="B10596" s="2" t="s">
        <v>317314</v>
      </c>
      <c r="C10596" s="2" t="s">
        <v>164265</v>
      </c>
      <c r="D10596" s="2" t="s">
        <v>317315</v>
      </c>
      <c r="E10596" s="2" t="s">
        <v>317316</v>
      </c>
      <c r="F10596" s="2" t="s">
        <v>136150</v>
      </c>
      <c r="G10596" s="2" t="s">
        <v>317317</v>
      </c>
      <c r="H10596" s="2" t="s">
        <v>316019</v>
      </c>
      <c r="I10596" s="2" t="s">
        <v>317318</v>
      </c>
      <c r="J10596" s="2" t="s">
        <v>14540</v>
      </c>
      <c r="K10596" s="2" t="s">
        <v>317319</v>
      </c>
      <c r="L10596" s="2" t="s">
        <v>317320</v>
      </c>
      <c r="M10596" s="2" t="s">
        <v>175723</v>
      </c>
      <c r="N10596" s="2" t="s">
        <v>317321</v>
      </c>
      <c r="O10596" s="2" t="s">
        <v>317322</v>
      </c>
      <c r="P10596" s="2" t="s">
        <v>317323</v>
      </c>
      <c r="Q10596" s="2" t="s">
        <v>317324</v>
      </c>
      <c r="R10596" s="2" t="s">
        <v>102722</v>
      </c>
      <c r="S10596" s="2" t="s">
        <v>16580</v>
      </c>
      <c r="T10596" s="2" t="s">
        <v>240003</v>
      </c>
      <c r="U10596" s="2" t="s">
        <v>104501</v>
      </c>
      <c r="V10596" s="2" t="s">
        <v>317325</v>
      </c>
      <c r="W10596" s="2" t="s">
        <v>317326</v>
      </c>
      <c r="X10596" s="2" t="s">
        <v>317327</v>
      </c>
      <c r="Y10596" s="2" t="s">
        <v>126693</v>
      </c>
      <c r="Z10596" s="2" t="s">
        <v>311650</v>
      </c>
      <c r="AA10596" s="2" t="s">
        <v>317328</v>
      </c>
      <c r="AB10596" s="2" t="s">
        <v>317329</v>
      </c>
      <c r="AC10596" s="2" t="s">
        <v>317330</v>
      </c>
      <c r="AD10596" s="2" t="s">
        <v>317331</v>
      </c>
      <c r="AE10596" s="2" t="s">
        <v>317332</v>
      </c>
      <c r="AF10596" s="2" t="s">
        <v>317333</v>
      </c>
      <c r="AG10596" s="2" t="s">
        <v>317334</v>
      </c>
      <c r="AH10596" s="2" t="s">
        <v>311658</v>
      </c>
      <c r="AI10596" s="2" t="s">
        <v>317335</v>
      </c>
      <c r="AJ10596" s="2" t="s">
        <v>317336</v>
      </c>
      <c r="AK10596" s="2" t="s">
        <v>317337</v>
      </c>
      <c r="AL10596" s="2" t="s">
        <v>317338</v>
      </c>
      <c r="AM10596" s="2" t="s">
        <v>317339</v>
      </c>
      <c r="AN10596" s="2" t="s">
        <v>317340</v>
      </c>
      <c r="AO10596" s="2" t="s">
        <v>317341</v>
      </c>
      <c r="AP10596" s="2" t="s">
        <v>317342</v>
      </c>
      <c r="AQ10596" s="2" t="s">
        <v>317343</v>
      </c>
      <c r="AR10596" s="2" t="s">
        <v>317344</v>
      </c>
    </row>
    <row r="10597" customFormat="false" ht="14.25" hidden="false" customHeight="false" outlineLevel="0" collapsed="false">
      <c r="A10597" s="2" t="s">
        <v>317345</v>
      </c>
      <c r="B10597" s="2" t="s">
        <v>317346</v>
      </c>
      <c r="C10597" s="2" t="s">
        <v>317347</v>
      </c>
      <c r="D10597" s="2" t="s">
        <v>317348</v>
      </c>
      <c r="E10597" s="2" t="s">
        <v>317349</v>
      </c>
      <c r="F10597" s="2" t="s">
        <v>317350</v>
      </c>
      <c r="G10597" s="2" t="s">
        <v>10023</v>
      </c>
      <c r="H10597" s="2" t="s">
        <v>317351</v>
      </c>
      <c r="I10597" s="2" t="s">
        <v>50480</v>
      </c>
      <c r="J10597" s="2" t="s">
        <v>20180</v>
      </c>
      <c r="K10597" s="2" t="s">
        <v>213184</v>
      </c>
      <c r="L10597" s="2" t="s">
        <v>317352</v>
      </c>
      <c r="M10597" s="2" t="s">
        <v>317353</v>
      </c>
      <c r="N10597" s="2" t="s">
        <v>317354</v>
      </c>
      <c r="O10597" s="2" t="s">
        <v>317355</v>
      </c>
      <c r="P10597" s="2" t="s">
        <v>317356</v>
      </c>
      <c r="Q10597" s="2" t="s">
        <v>317357</v>
      </c>
      <c r="R10597" s="2" t="s">
        <v>10876</v>
      </c>
      <c r="S10597" s="2" t="s">
        <v>30863</v>
      </c>
      <c r="T10597" s="2" t="s">
        <v>74297</v>
      </c>
      <c r="U10597" s="2" t="s">
        <v>317358</v>
      </c>
      <c r="V10597" s="2" t="s">
        <v>317359</v>
      </c>
      <c r="W10597" s="2" t="s">
        <v>317360</v>
      </c>
      <c r="X10597" s="2" t="s">
        <v>317361</v>
      </c>
      <c r="Y10597" s="2" t="s">
        <v>317362</v>
      </c>
      <c r="Z10597" s="2" t="s">
        <v>317363</v>
      </c>
      <c r="AA10597" s="2" t="s">
        <v>317364</v>
      </c>
      <c r="AB10597" s="2" t="s">
        <v>317365</v>
      </c>
      <c r="AC10597" s="2" t="s">
        <v>317366</v>
      </c>
      <c r="AD10597" s="2" t="s">
        <v>317367</v>
      </c>
      <c r="AE10597" s="2" t="s">
        <v>317368</v>
      </c>
      <c r="AF10597" s="2" t="s">
        <v>228852</v>
      </c>
      <c r="AG10597" s="2" t="s">
        <v>317369</v>
      </c>
      <c r="AH10597" s="2" t="s">
        <v>317370</v>
      </c>
      <c r="AI10597" s="2" t="s">
        <v>314637</v>
      </c>
      <c r="AJ10597" s="2" t="s">
        <v>317371</v>
      </c>
      <c r="AK10597" s="2" t="s">
        <v>314947</v>
      </c>
      <c r="AL10597" s="2" t="s">
        <v>315549</v>
      </c>
      <c r="AM10597" s="2" t="s">
        <v>317372</v>
      </c>
      <c r="AN10597" s="2" t="s">
        <v>317373</v>
      </c>
      <c r="AO10597" s="2" t="s">
        <v>317374</v>
      </c>
      <c r="AP10597" s="2" t="s">
        <v>317375</v>
      </c>
      <c r="AQ10597" s="2" t="s">
        <v>317376</v>
      </c>
      <c r="AR10597" s="2" t="s">
        <v>317377</v>
      </c>
    </row>
    <row r="10598" customFormat="false" ht="14.25" hidden="false" customHeight="false" outlineLevel="0" collapsed="false">
      <c r="A10598" s="2" t="s">
        <v>317378</v>
      </c>
      <c r="B10598" s="2" t="s">
        <v>317379</v>
      </c>
      <c r="C10598" s="2" t="s">
        <v>317380</v>
      </c>
      <c r="D10598" s="2" t="s">
        <v>255503</v>
      </c>
      <c r="E10598" s="2" t="s">
        <v>317381</v>
      </c>
      <c r="F10598" s="2" t="s">
        <v>256251</v>
      </c>
      <c r="G10598" s="2" t="s">
        <v>151556</v>
      </c>
      <c r="H10598" s="2" t="s">
        <v>317382</v>
      </c>
      <c r="I10598" s="2" t="s">
        <v>82727</v>
      </c>
      <c r="J10598" s="2" t="s">
        <v>207616</v>
      </c>
      <c r="K10598" s="2" t="s">
        <v>112938</v>
      </c>
      <c r="L10598" s="2" t="s">
        <v>317383</v>
      </c>
      <c r="M10598" s="2" t="s">
        <v>317384</v>
      </c>
      <c r="N10598" s="2" t="s">
        <v>317385</v>
      </c>
      <c r="O10598" s="2" t="s">
        <v>243160</v>
      </c>
      <c r="P10598" s="2" t="s">
        <v>317386</v>
      </c>
      <c r="Q10598" s="2" t="s">
        <v>317387</v>
      </c>
      <c r="R10598" s="2" t="s">
        <v>317388</v>
      </c>
      <c r="S10598" s="2" t="s">
        <v>4636</v>
      </c>
      <c r="T10598" s="2" t="s">
        <v>311110</v>
      </c>
      <c r="U10598" s="2" t="s">
        <v>317389</v>
      </c>
      <c r="V10598" s="2" t="s">
        <v>317390</v>
      </c>
      <c r="W10598" s="2" t="s">
        <v>317391</v>
      </c>
      <c r="X10598" s="2" t="s">
        <v>317392</v>
      </c>
      <c r="Y10598" s="2" t="s">
        <v>153645</v>
      </c>
      <c r="Z10598" s="2" t="s">
        <v>317393</v>
      </c>
      <c r="AA10598" s="2" t="s">
        <v>317394</v>
      </c>
      <c r="AB10598" s="2" t="s">
        <v>317395</v>
      </c>
      <c r="AC10598" s="2" t="s">
        <v>317396</v>
      </c>
      <c r="AD10598" s="2" t="s">
        <v>317397</v>
      </c>
      <c r="AE10598" s="2" t="s">
        <v>317398</v>
      </c>
      <c r="AF10598" s="2" t="s">
        <v>317399</v>
      </c>
      <c r="AG10598" s="2" t="s">
        <v>317400</v>
      </c>
      <c r="AH10598" s="2" t="s">
        <v>317401</v>
      </c>
      <c r="AI10598" s="2" t="s">
        <v>317402</v>
      </c>
      <c r="AJ10598" s="2" t="s">
        <v>317403</v>
      </c>
      <c r="AK10598" s="2" t="s">
        <v>317404</v>
      </c>
      <c r="AL10598" s="2" t="s">
        <v>314269</v>
      </c>
      <c r="AM10598" s="2" t="s">
        <v>317405</v>
      </c>
      <c r="AN10598" s="2" t="s">
        <v>317406</v>
      </c>
      <c r="AO10598" s="2" t="s">
        <v>317407</v>
      </c>
      <c r="AP10598" s="2" t="s">
        <v>317408</v>
      </c>
      <c r="AQ10598" s="2" t="s">
        <v>317409</v>
      </c>
      <c r="AR10598" s="2" t="s">
        <v>317410</v>
      </c>
    </row>
    <row r="10599" customFormat="false" ht="14.25" hidden="false" customHeight="false" outlineLevel="0" collapsed="false">
      <c r="A10599" s="2" t="s">
        <v>317411</v>
      </c>
      <c r="B10599" s="2" t="s">
        <v>317412</v>
      </c>
      <c r="C10599" s="2" t="s">
        <v>2766</v>
      </c>
      <c r="D10599" s="2" t="s">
        <v>317413</v>
      </c>
      <c r="E10599" s="2" t="s">
        <v>317414</v>
      </c>
      <c r="F10599" s="2" t="s">
        <v>317415</v>
      </c>
      <c r="G10599" s="2" t="s">
        <v>42026</v>
      </c>
      <c r="H10599" s="2" t="s">
        <v>317416</v>
      </c>
      <c r="I10599" s="2" t="s">
        <v>52539</v>
      </c>
      <c r="J10599" s="2" t="s">
        <v>135524</v>
      </c>
      <c r="K10599" s="2" t="s">
        <v>114231</v>
      </c>
      <c r="L10599" s="2" t="s">
        <v>317417</v>
      </c>
      <c r="M10599" s="2" t="s">
        <v>201773</v>
      </c>
      <c r="N10599" s="2" t="s">
        <v>250183</v>
      </c>
      <c r="O10599" s="2" t="s">
        <v>12150</v>
      </c>
      <c r="P10599" s="2" t="s">
        <v>317418</v>
      </c>
      <c r="Q10599" s="2" t="s">
        <v>52750</v>
      </c>
      <c r="R10599" s="2" t="s">
        <v>317419</v>
      </c>
      <c r="S10599" s="2" t="s">
        <v>9361</v>
      </c>
      <c r="T10599" s="2" t="s">
        <v>267085</v>
      </c>
      <c r="U10599" s="2" t="s">
        <v>317420</v>
      </c>
      <c r="V10599" s="2" t="s">
        <v>317421</v>
      </c>
      <c r="W10599" s="2" t="s">
        <v>317422</v>
      </c>
      <c r="X10599" s="2" t="s">
        <v>317423</v>
      </c>
      <c r="Y10599" s="2" t="s">
        <v>317424</v>
      </c>
      <c r="Z10599" s="2" t="s">
        <v>314879</v>
      </c>
      <c r="AA10599" s="2" t="s">
        <v>317425</v>
      </c>
      <c r="AB10599" s="2" t="s">
        <v>317426</v>
      </c>
      <c r="AC10599" s="2" t="s">
        <v>317427</v>
      </c>
      <c r="AD10599" s="2" t="s">
        <v>317428</v>
      </c>
      <c r="AE10599" s="2" t="s">
        <v>317429</v>
      </c>
      <c r="AF10599" s="2" t="s">
        <v>317430</v>
      </c>
      <c r="AG10599" s="2" t="s">
        <v>317431</v>
      </c>
      <c r="AH10599" s="2" t="s">
        <v>315103</v>
      </c>
      <c r="AI10599" s="2" t="s">
        <v>317432</v>
      </c>
      <c r="AJ10599" s="2" t="s">
        <v>317433</v>
      </c>
      <c r="AK10599" s="2" t="s">
        <v>317434</v>
      </c>
      <c r="AL10599" s="2" t="s">
        <v>317435</v>
      </c>
      <c r="AM10599" s="2" t="s">
        <v>317436</v>
      </c>
      <c r="AN10599" s="2" t="s">
        <v>317437</v>
      </c>
      <c r="AO10599" s="2" t="s">
        <v>317438</v>
      </c>
      <c r="AP10599" s="2" t="s">
        <v>317439</v>
      </c>
      <c r="AQ10599" s="2" t="s">
        <v>317440</v>
      </c>
      <c r="AR10599" s="2" t="s">
        <v>317441</v>
      </c>
    </row>
    <row r="10600" customFormat="false" ht="14.25" hidden="false" customHeight="false" outlineLevel="0" collapsed="false">
      <c r="A10600" s="2" t="s">
        <v>317442</v>
      </c>
      <c r="B10600" s="2" t="s">
        <v>317443</v>
      </c>
      <c r="C10600" s="2" t="s">
        <v>125822</v>
      </c>
      <c r="D10600" s="2" t="s">
        <v>317444</v>
      </c>
      <c r="E10600" s="2" t="s">
        <v>317445</v>
      </c>
      <c r="F10600" s="2" t="s">
        <v>317446</v>
      </c>
      <c r="G10600" s="2" t="s">
        <v>105802</v>
      </c>
      <c r="H10600" s="2" t="s">
        <v>317447</v>
      </c>
      <c r="I10600" s="2" t="s">
        <v>50627</v>
      </c>
      <c r="J10600" s="2" t="s">
        <v>34992</v>
      </c>
      <c r="K10600" s="2" t="s">
        <v>83896</v>
      </c>
      <c r="L10600" s="2" t="s">
        <v>317448</v>
      </c>
      <c r="M10600" s="2" t="s">
        <v>201773</v>
      </c>
      <c r="N10600" s="2" t="s">
        <v>317449</v>
      </c>
      <c r="O10600" s="2" t="s">
        <v>317450</v>
      </c>
      <c r="P10600" s="2" t="s">
        <v>317451</v>
      </c>
      <c r="Q10600" s="2" t="s">
        <v>52750</v>
      </c>
      <c r="R10600" s="2" t="s">
        <v>317452</v>
      </c>
      <c r="S10600" s="2" t="s">
        <v>38124</v>
      </c>
      <c r="T10600" s="2" t="s">
        <v>282565</v>
      </c>
      <c r="U10600" s="2" t="s">
        <v>317420</v>
      </c>
      <c r="V10600" s="2" t="s">
        <v>317453</v>
      </c>
      <c r="W10600" s="2" t="s">
        <v>317454</v>
      </c>
      <c r="X10600" s="2" t="s">
        <v>317455</v>
      </c>
      <c r="Y10600" s="2" t="s">
        <v>126760</v>
      </c>
      <c r="Z10600" s="2" t="s">
        <v>317456</v>
      </c>
      <c r="AA10600" s="2" t="s">
        <v>317457</v>
      </c>
      <c r="AB10600" s="2" t="s">
        <v>317458</v>
      </c>
      <c r="AC10600" s="2" t="s">
        <v>317459</v>
      </c>
      <c r="AD10600" s="2" t="s">
        <v>317460</v>
      </c>
      <c r="AE10600" s="2" t="s">
        <v>317461</v>
      </c>
      <c r="AF10600" s="2" t="s">
        <v>317430</v>
      </c>
      <c r="AG10600" s="2" t="s">
        <v>317462</v>
      </c>
      <c r="AH10600" s="2" t="s">
        <v>317463</v>
      </c>
      <c r="AI10600" s="2" t="s">
        <v>317464</v>
      </c>
      <c r="AJ10600" s="2" t="s">
        <v>317433</v>
      </c>
      <c r="AK10600" s="2" t="s">
        <v>317465</v>
      </c>
      <c r="AL10600" s="2" t="s">
        <v>317466</v>
      </c>
      <c r="AM10600" s="2" t="s">
        <v>317467</v>
      </c>
      <c r="AN10600" s="2" t="s">
        <v>317437</v>
      </c>
      <c r="AO10600" s="2" t="s">
        <v>317468</v>
      </c>
      <c r="AP10600" s="2" t="s">
        <v>317469</v>
      </c>
      <c r="AQ10600" s="2" t="s">
        <v>317470</v>
      </c>
      <c r="AR10600" s="2" t="s">
        <v>317441</v>
      </c>
    </row>
    <row r="10601" customFormat="false" ht="14.25" hidden="false" customHeight="false" outlineLevel="0" collapsed="false">
      <c r="A10601" s="2" t="s">
        <v>317471</v>
      </c>
      <c r="B10601" s="2" t="s">
        <v>317472</v>
      </c>
      <c r="C10601" s="2" t="s">
        <v>211758</v>
      </c>
      <c r="D10601" s="2" t="s">
        <v>317473</v>
      </c>
      <c r="E10601" s="2" t="s">
        <v>317474</v>
      </c>
      <c r="F10601" s="2" t="s">
        <v>259302</v>
      </c>
      <c r="G10601" s="2" t="s">
        <v>283646</v>
      </c>
      <c r="H10601" s="2" t="s">
        <v>311075</v>
      </c>
      <c r="I10601" s="2" t="s">
        <v>12144</v>
      </c>
      <c r="J10601" s="2" t="s">
        <v>290083</v>
      </c>
      <c r="K10601" s="2" t="s">
        <v>38883</v>
      </c>
      <c r="L10601" s="2" t="s">
        <v>317475</v>
      </c>
      <c r="M10601" s="2" t="s">
        <v>317476</v>
      </c>
      <c r="N10601" s="2" t="s">
        <v>317477</v>
      </c>
      <c r="O10601" s="2" t="s">
        <v>317478</v>
      </c>
      <c r="P10601" s="2" t="s">
        <v>317479</v>
      </c>
      <c r="Q10601" s="2" t="s">
        <v>317480</v>
      </c>
      <c r="R10601" s="2" t="s">
        <v>218868</v>
      </c>
      <c r="S10601" s="2" t="s">
        <v>26443</v>
      </c>
      <c r="T10601" s="2" t="s">
        <v>317481</v>
      </c>
      <c r="U10601" s="2" t="s">
        <v>35575</v>
      </c>
      <c r="V10601" s="2" t="s">
        <v>317482</v>
      </c>
      <c r="W10601" s="2" t="s">
        <v>317483</v>
      </c>
      <c r="X10601" s="2" t="s">
        <v>317484</v>
      </c>
      <c r="Y10601" s="2" t="s">
        <v>317485</v>
      </c>
      <c r="Z10601" s="2" t="s">
        <v>317486</v>
      </c>
      <c r="AA10601" s="2" t="s">
        <v>317487</v>
      </c>
      <c r="AB10601" s="2" t="s">
        <v>317488</v>
      </c>
      <c r="AC10601" s="2" t="s">
        <v>317489</v>
      </c>
      <c r="AD10601" s="2" t="s">
        <v>317490</v>
      </c>
      <c r="AE10601" s="2" t="s">
        <v>314670</v>
      </c>
      <c r="AF10601" s="2" t="s">
        <v>317491</v>
      </c>
      <c r="AG10601" s="2" t="s">
        <v>52594</v>
      </c>
      <c r="AH10601" s="2" t="s">
        <v>317492</v>
      </c>
      <c r="AI10601" s="2" t="s">
        <v>317493</v>
      </c>
      <c r="AJ10601" s="2" t="s">
        <v>317494</v>
      </c>
      <c r="AK10601" s="2" t="s">
        <v>317495</v>
      </c>
      <c r="AL10601" s="2" t="s">
        <v>317496</v>
      </c>
      <c r="AM10601" s="2" t="s">
        <v>317497</v>
      </c>
      <c r="AN10601" s="2" t="s">
        <v>317498</v>
      </c>
      <c r="AO10601" s="2" t="s">
        <v>237995</v>
      </c>
      <c r="AP10601" s="2" t="s">
        <v>282676</v>
      </c>
      <c r="AQ10601" s="2" t="s">
        <v>317499</v>
      </c>
      <c r="AR10601" s="2" t="s">
        <v>317500</v>
      </c>
    </row>
    <row r="10602" customFormat="false" ht="14.25" hidden="false" customHeight="false" outlineLevel="0" collapsed="false">
      <c r="A10602" s="2" t="s">
        <v>317501</v>
      </c>
      <c r="B10602" s="2" t="s">
        <v>317502</v>
      </c>
      <c r="C10602" s="2" t="s">
        <v>317503</v>
      </c>
      <c r="D10602" s="2" t="s">
        <v>317504</v>
      </c>
      <c r="E10602" s="2" t="s">
        <v>317505</v>
      </c>
      <c r="F10602" s="2" t="s">
        <v>317506</v>
      </c>
      <c r="G10602" s="2" t="s">
        <v>150196</v>
      </c>
      <c r="H10602" s="2" t="s">
        <v>317507</v>
      </c>
      <c r="I10602" s="2" t="s">
        <v>73127</v>
      </c>
      <c r="J10602" s="2" t="s">
        <v>198241</v>
      </c>
      <c r="K10602" s="2" t="s">
        <v>132454</v>
      </c>
      <c r="L10602" s="2" t="s">
        <v>317508</v>
      </c>
      <c r="M10602" s="2" t="s">
        <v>191158</v>
      </c>
      <c r="N10602" s="2" t="s">
        <v>317509</v>
      </c>
      <c r="O10602" s="2" t="s">
        <v>317510</v>
      </c>
      <c r="P10602" s="2" t="s">
        <v>317511</v>
      </c>
      <c r="Q10602" s="2" t="s">
        <v>212918</v>
      </c>
      <c r="R10602" s="2" t="s">
        <v>43131</v>
      </c>
      <c r="S10602" s="2" t="s">
        <v>4349</v>
      </c>
      <c r="T10602" s="2" t="s">
        <v>317512</v>
      </c>
      <c r="U10602" s="2" t="s">
        <v>317513</v>
      </c>
      <c r="V10602" s="2" t="s">
        <v>317514</v>
      </c>
      <c r="W10602" s="2" t="s">
        <v>317515</v>
      </c>
      <c r="X10602" s="2" t="s">
        <v>317516</v>
      </c>
      <c r="Y10602" s="2" t="s">
        <v>317517</v>
      </c>
      <c r="Z10602" s="2" t="s">
        <v>316341</v>
      </c>
      <c r="AA10602" s="2" t="s">
        <v>317518</v>
      </c>
      <c r="AB10602" s="2" t="s">
        <v>317519</v>
      </c>
      <c r="AC10602" s="2" t="s">
        <v>317520</v>
      </c>
      <c r="AD10602" s="2" t="s">
        <v>317521</v>
      </c>
      <c r="AE10602" s="2" t="s">
        <v>317522</v>
      </c>
      <c r="AF10602" s="2" t="s">
        <v>317523</v>
      </c>
      <c r="AG10602" s="2" t="s">
        <v>317524</v>
      </c>
      <c r="AH10602" s="2" t="s">
        <v>316275</v>
      </c>
      <c r="AI10602" s="2" t="s">
        <v>317525</v>
      </c>
      <c r="AJ10602" s="2" t="s">
        <v>317526</v>
      </c>
      <c r="AK10602" s="2" t="s">
        <v>317527</v>
      </c>
      <c r="AL10602" s="2" t="s">
        <v>317496</v>
      </c>
      <c r="AM10602" s="2" t="s">
        <v>317528</v>
      </c>
      <c r="AN10602" s="2" t="s">
        <v>317529</v>
      </c>
      <c r="AO10602" s="2" t="s">
        <v>317530</v>
      </c>
      <c r="AP10602" s="2" t="s">
        <v>317531</v>
      </c>
      <c r="AQ10602" s="2" t="s">
        <v>317532</v>
      </c>
      <c r="AR10602" s="2" t="s">
        <v>317533</v>
      </c>
    </row>
    <row r="10603" customFormat="false" ht="14.25" hidden="false" customHeight="false" outlineLevel="0" collapsed="false">
      <c r="A10603" s="2" t="s">
        <v>317534</v>
      </c>
      <c r="B10603" s="2" t="s">
        <v>317535</v>
      </c>
      <c r="C10603" s="2" t="s">
        <v>192754</v>
      </c>
      <c r="D10603" s="2" t="s">
        <v>317536</v>
      </c>
      <c r="E10603" s="2" t="s">
        <v>196646</v>
      </c>
      <c r="F10603" s="2" t="s">
        <v>297401</v>
      </c>
      <c r="G10603" s="2" t="s">
        <v>317537</v>
      </c>
      <c r="H10603" s="2" t="s">
        <v>317538</v>
      </c>
      <c r="I10603" s="2" t="s">
        <v>152433</v>
      </c>
      <c r="J10603" s="2" t="s">
        <v>1399</v>
      </c>
      <c r="K10603" s="2" t="s">
        <v>46617</v>
      </c>
      <c r="L10603" s="2" t="s">
        <v>296056</v>
      </c>
      <c r="M10603" s="2" t="s">
        <v>317539</v>
      </c>
      <c r="N10603" s="2" t="s">
        <v>317540</v>
      </c>
      <c r="O10603" s="2" t="s">
        <v>317541</v>
      </c>
      <c r="P10603" s="2" t="s">
        <v>317542</v>
      </c>
      <c r="Q10603" s="2" t="s">
        <v>57685</v>
      </c>
      <c r="R10603" s="2" t="s">
        <v>36598</v>
      </c>
      <c r="S10603" s="2" t="s">
        <v>53254</v>
      </c>
      <c r="T10603" s="2" t="s">
        <v>153979</v>
      </c>
      <c r="U10603" s="2" t="s">
        <v>317543</v>
      </c>
      <c r="V10603" s="2" t="s">
        <v>317544</v>
      </c>
      <c r="W10603" s="2" t="s">
        <v>317545</v>
      </c>
      <c r="X10603" s="2" t="s">
        <v>317546</v>
      </c>
      <c r="Y10603" s="2" t="s">
        <v>317547</v>
      </c>
      <c r="Z10603" s="2" t="s">
        <v>317548</v>
      </c>
      <c r="AA10603" s="2" t="s">
        <v>317549</v>
      </c>
      <c r="AB10603" s="2" t="s">
        <v>3397</v>
      </c>
      <c r="AC10603" s="2" t="s">
        <v>317550</v>
      </c>
      <c r="AD10603" s="2" t="s">
        <v>317551</v>
      </c>
      <c r="AE10603" s="2" t="s">
        <v>317552</v>
      </c>
      <c r="AF10603" s="2" t="s">
        <v>302688</v>
      </c>
      <c r="AG10603" s="2" t="s">
        <v>317553</v>
      </c>
      <c r="AH10603" s="2" t="s">
        <v>317554</v>
      </c>
      <c r="AI10603" s="2" t="s">
        <v>317555</v>
      </c>
      <c r="AJ10603" s="2" t="s">
        <v>317556</v>
      </c>
      <c r="AK10603" s="2" t="s">
        <v>317557</v>
      </c>
      <c r="AL10603" s="2" t="s">
        <v>313414</v>
      </c>
      <c r="AM10603" s="2" t="s">
        <v>317558</v>
      </c>
      <c r="AN10603" s="2" t="s">
        <v>317559</v>
      </c>
      <c r="AO10603" s="2" t="s">
        <v>317560</v>
      </c>
      <c r="AP10603" s="2" t="s">
        <v>317561</v>
      </c>
      <c r="AQ10603" s="2" t="s">
        <v>311884</v>
      </c>
      <c r="AR10603" s="2" t="s">
        <v>317562</v>
      </c>
    </row>
    <row r="10604" customFormat="false" ht="14.25" hidden="false" customHeight="false" outlineLevel="0" collapsed="false">
      <c r="A10604" s="2" t="s">
        <v>317563</v>
      </c>
      <c r="B10604" s="2" t="s">
        <v>317564</v>
      </c>
      <c r="C10604" s="2" t="s">
        <v>45390</v>
      </c>
      <c r="D10604" s="2" t="s">
        <v>317565</v>
      </c>
      <c r="E10604" s="2" t="s">
        <v>317566</v>
      </c>
      <c r="F10604" s="2" t="s">
        <v>152755</v>
      </c>
      <c r="G10604" s="2" t="s">
        <v>200343</v>
      </c>
      <c r="H10604" s="2" t="s">
        <v>317416</v>
      </c>
      <c r="I10604" s="2" t="s">
        <v>58262</v>
      </c>
      <c r="J10604" s="2" t="s">
        <v>59679</v>
      </c>
      <c r="K10604" s="2" t="s">
        <v>112263</v>
      </c>
      <c r="L10604" s="2" t="s">
        <v>317567</v>
      </c>
      <c r="M10604" s="2" t="s">
        <v>265749</v>
      </c>
      <c r="N10604" s="2" t="s">
        <v>317568</v>
      </c>
      <c r="O10604" s="2" t="s">
        <v>317569</v>
      </c>
      <c r="P10604" s="2" t="s">
        <v>267921</v>
      </c>
      <c r="Q10604" s="2" t="s">
        <v>317570</v>
      </c>
      <c r="R10604" s="2" t="s">
        <v>317571</v>
      </c>
      <c r="S10604" s="2" t="s">
        <v>2724</v>
      </c>
      <c r="T10604" s="2" t="s">
        <v>317572</v>
      </c>
      <c r="U10604" s="2" t="s">
        <v>317573</v>
      </c>
      <c r="V10604" s="2" t="s">
        <v>317574</v>
      </c>
      <c r="W10604" s="2" t="s">
        <v>317575</v>
      </c>
      <c r="X10604" s="2" t="s">
        <v>317576</v>
      </c>
      <c r="Y10604" s="2" t="s">
        <v>317577</v>
      </c>
      <c r="Z10604" s="2" t="s">
        <v>317578</v>
      </c>
      <c r="AA10604" s="2" t="s">
        <v>317579</v>
      </c>
      <c r="AB10604" s="2" t="s">
        <v>317580</v>
      </c>
      <c r="AC10604" s="2" t="s">
        <v>317581</v>
      </c>
      <c r="AD10604" s="2" t="s">
        <v>317582</v>
      </c>
      <c r="AE10604" s="2" t="s">
        <v>317583</v>
      </c>
      <c r="AF10604" s="2" t="s">
        <v>317584</v>
      </c>
      <c r="AG10604" s="2" t="s">
        <v>317585</v>
      </c>
      <c r="AH10604" s="2" t="s">
        <v>317586</v>
      </c>
      <c r="AI10604" s="2" t="s">
        <v>317587</v>
      </c>
      <c r="AJ10604" s="2" t="s">
        <v>195246</v>
      </c>
      <c r="AK10604" s="2" t="s">
        <v>317588</v>
      </c>
      <c r="AL10604" s="2" t="s">
        <v>317589</v>
      </c>
      <c r="AM10604" s="2" t="s">
        <v>317135</v>
      </c>
      <c r="AN10604" s="2" t="s">
        <v>317590</v>
      </c>
      <c r="AO10604" s="2" t="s">
        <v>317591</v>
      </c>
      <c r="AP10604" s="2" t="s">
        <v>317592</v>
      </c>
      <c r="AQ10604" s="2" t="s">
        <v>317593</v>
      </c>
      <c r="AR10604" s="2" t="s">
        <v>317594</v>
      </c>
    </row>
    <row r="10605" customFormat="false" ht="14.25" hidden="false" customHeight="false" outlineLevel="0" collapsed="false">
      <c r="A10605" s="2" t="s">
        <v>317595</v>
      </c>
      <c r="B10605" s="2" t="s">
        <v>317596</v>
      </c>
      <c r="C10605" s="2" t="s">
        <v>46834</v>
      </c>
      <c r="D10605" s="2" t="s">
        <v>317597</v>
      </c>
      <c r="E10605" s="2" t="s">
        <v>317598</v>
      </c>
      <c r="F10605" s="2" t="s">
        <v>317599</v>
      </c>
      <c r="G10605" s="2" t="s">
        <v>122050</v>
      </c>
      <c r="H10605" s="2" t="s">
        <v>317600</v>
      </c>
      <c r="I10605" s="2" t="s">
        <v>40983</v>
      </c>
      <c r="J10605" s="2" t="s">
        <v>162531</v>
      </c>
      <c r="K10605" s="2" t="s">
        <v>28708</v>
      </c>
      <c r="L10605" s="2" t="s">
        <v>317601</v>
      </c>
      <c r="M10605" s="2" t="s">
        <v>104975</v>
      </c>
      <c r="N10605" s="2" t="s">
        <v>317602</v>
      </c>
      <c r="O10605" s="2" t="s">
        <v>317603</v>
      </c>
      <c r="P10605" s="2" t="s">
        <v>313811</v>
      </c>
      <c r="Q10605" s="2" t="s">
        <v>317604</v>
      </c>
      <c r="R10605" s="2" t="s">
        <v>44121</v>
      </c>
      <c r="S10605" s="2" t="s">
        <v>85809</v>
      </c>
      <c r="T10605" s="2" t="s">
        <v>100835</v>
      </c>
      <c r="U10605" s="2" t="s">
        <v>317605</v>
      </c>
      <c r="V10605" s="2" t="s">
        <v>317606</v>
      </c>
      <c r="W10605" s="2" t="s">
        <v>317607</v>
      </c>
      <c r="X10605" s="2" t="s">
        <v>317608</v>
      </c>
      <c r="Y10605" s="2" t="s">
        <v>317609</v>
      </c>
      <c r="Z10605" s="2" t="s">
        <v>317610</v>
      </c>
      <c r="AA10605" s="2" t="s">
        <v>317611</v>
      </c>
      <c r="AB10605" s="2" t="s">
        <v>317612</v>
      </c>
      <c r="AC10605" s="2" t="s">
        <v>317613</v>
      </c>
      <c r="AD10605" s="2" t="s">
        <v>317614</v>
      </c>
      <c r="AE10605" s="2" t="s">
        <v>317615</v>
      </c>
      <c r="AF10605" s="2" t="s">
        <v>317616</v>
      </c>
      <c r="AG10605" s="2" t="s">
        <v>264817</v>
      </c>
      <c r="AH10605" s="2" t="s">
        <v>314967</v>
      </c>
      <c r="AI10605" s="2" t="s">
        <v>317617</v>
      </c>
      <c r="AJ10605" s="2" t="s">
        <v>317618</v>
      </c>
      <c r="AK10605" s="2" t="s">
        <v>317619</v>
      </c>
      <c r="AL10605" s="2" t="s">
        <v>317620</v>
      </c>
      <c r="AM10605" s="2" t="s">
        <v>317621</v>
      </c>
      <c r="AN10605" s="2" t="s">
        <v>317622</v>
      </c>
      <c r="AO10605" s="2" t="s">
        <v>317623</v>
      </c>
      <c r="AP10605" s="2" t="s">
        <v>317624</v>
      </c>
      <c r="AQ10605" s="2" t="s">
        <v>317625</v>
      </c>
      <c r="AR10605" s="2" t="s">
        <v>317626</v>
      </c>
    </row>
    <row r="10606" customFormat="false" ht="14.25" hidden="false" customHeight="false" outlineLevel="0" collapsed="false">
      <c r="A10606" s="2" t="s">
        <v>317627</v>
      </c>
      <c r="B10606" s="2" t="s">
        <v>317628</v>
      </c>
      <c r="C10606" s="2" t="s">
        <v>55047</v>
      </c>
      <c r="D10606" s="2" t="s">
        <v>317629</v>
      </c>
      <c r="E10606" s="2" t="s">
        <v>317630</v>
      </c>
      <c r="F10606" s="2" t="s">
        <v>317631</v>
      </c>
      <c r="G10606" s="2" t="s">
        <v>63977</v>
      </c>
      <c r="H10606" s="2" t="s">
        <v>317632</v>
      </c>
      <c r="I10606" s="2" t="s">
        <v>108027</v>
      </c>
      <c r="J10606" s="2" t="s">
        <v>1092</v>
      </c>
      <c r="K10606" s="2" t="s">
        <v>105158</v>
      </c>
      <c r="L10606" s="2" t="s">
        <v>317633</v>
      </c>
      <c r="M10606" s="2" t="s">
        <v>72846</v>
      </c>
      <c r="N10606" s="2" t="s">
        <v>317634</v>
      </c>
      <c r="O10606" s="2" t="s">
        <v>310753</v>
      </c>
      <c r="P10606" s="2" t="s">
        <v>317635</v>
      </c>
      <c r="Q10606" s="2" t="s">
        <v>317636</v>
      </c>
      <c r="R10606" s="2" t="s">
        <v>55296</v>
      </c>
      <c r="S10606" s="2" t="s">
        <v>52870</v>
      </c>
      <c r="T10606" s="2" t="s">
        <v>317637</v>
      </c>
      <c r="U10606" s="2" t="s">
        <v>252472</v>
      </c>
      <c r="V10606" s="2" t="s">
        <v>317638</v>
      </c>
      <c r="W10606" s="2" t="s">
        <v>317639</v>
      </c>
      <c r="X10606" s="2" t="s">
        <v>317640</v>
      </c>
      <c r="Y10606" s="2" t="s">
        <v>317641</v>
      </c>
      <c r="Z10606" s="2" t="s">
        <v>313724</v>
      </c>
      <c r="AA10606" s="2" t="s">
        <v>317642</v>
      </c>
      <c r="AB10606" s="2" t="s">
        <v>317643</v>
      </c>
      <c r="AC10606" s="2" t="s">
        <v>317644</v>
      </c>
      <c r="AD10606" s="2" t="s">
        <v>317645</v>
      </c>
      <c r="AE10606" s="2" t="s">
        <v>317646</v>
      </c>
      <c r="AF10606" s="2" t="s">
        <v>317647</v>
      </c>
      <c r="AG10606" s="2" t="s">
        <v>311888</v>
      </c>
      <c r="AH10606" s="2" t="s">
        <v>317648</v>
      </c>
      <c r="AI10606" s="2" t="s">
        <v>317649</v>
      </c>
      <c r="AJ10606" s="2" t="s">
        <v>207817</v>
      </c>
      <c r="AK10606" s="2" t="s">
        <v>317650</v>
      </c>
      <c r="AL10606" s="2" t="s">
        <v>316804</v>
      </c>
      <c r="AM10606" s="2" t="s">
        <v>317651</v>
      </c>
      <c r="AN10606" s="2" t="s">
        <v>317652</v>
      </c>
      <c r="AO10606" s="2" t="s">
        <v>314765</v>
      </c>
      <c r="AP10606" s="2" t="s">
        <v>317653</v>
      </c>
      <c r="AQ10606" s="2" t="s">
        <v>317654</v>
      </c>
      <c r="AR10606" s="2" t="s">
        <v>317655</v>
      </c>
    </row>
    <row r="10607" customFormat="false" ht="14.25" hidden="false" customHeight="false" outlineLevel="0" collapsed="false">
      <c r="A10607" s="2" t="s">
        <v>317656</v>
      </c>
      <c r="B10607" s="2" t="s">
        <v>317657</v>
      </c>
      <c r="C10607" s="2" t="s">
        <v>99283</v>
      </c>
      <c r="D10607" s="2" t="s">
        <v>258989</v>
      </c>
      <c r="E10607" s="2" t="s">
        <v>317658</v>
      </c>
      <c r="F10607" s="2" t="s">
        <v>72479</v>
      </c>
      <c r="G10607" s="2" t="s">
        <v>317659</v>
      </c>
      <c r="H10607" s="2" t="s">
        <v>314894</v>
      </c>
      <c r="I10607" s="2" t="s">
        <v>110829</v>
      </c>
      <c r="J10607" s="2" t="s">
        <v>83865</v>
      </c>
      <c r="K10607" s="2" t="s">
        <v>106189</v>
      </c>
      <c r="L10607" s="2" t="s">
        <v>317660</v>
      </c>
      <c r="M10607" s="2" t="s">
        <v>317661</v>
      </c>
      <c r="N10607" s="2" t="s">
        <v>317662</v>
      </c>
      <c r="O10607" s="2" t="s">
        <v>317663</v>
      </c>
      <c r="P10607" s="2" t="s">
        <v>317664</v>
      </c>
      <c r="Q10607" s="2" t="s">
        <v>317665</v>
      </c>
      <c r="R10607" s="2" t="s">
        <v>4802</v>
      </c>
      <c r="S10607" s="2" t="s">
        <v>33009</v>
      </c>
      <c r="T10607" s="2" t="s">
        <v>242342</v>
      </c>
      <c r="U10607" s="2" t="s">
        <v>317666</v>
      </c>
      <c r="V10607" s="2" t="s">
        <v>317667</v>
      </c>
      <c r="W10607" s="2" t="s">
        <v>317668</v>
      </c>
      <c r="X10607" s="2" t="s">
        <v>317669</v>
      </c>
      <c r="Y10607" s="2" t="s">
        <v>317670</v>
      </c>
      <c r="Z10607" s="2" t="s">
        <v>317671</v>
      </c>
      <c r="AA10607" s="2" t="s">
        <v>317464</v>
      </c>
      <c r="AB10607" s="2" t="s">
        <v>317672</v>
      </c>
      <c r="AC10607" s="2" t="s">
        <v>317673</v>
      </c>
      <c r="AD10607" s="2" t="s">
        <v>317272</v>
      </c>
      <c r="AE10607" s="2" t="s">
        <v>317674</v>
      </c>
      <c r="AF10607" s="2" t="s">
        <v>303252</v>
      </c>
      <c r="AG10607" s="2" t="s">
        <v>225944</v>
      </c>
      <c r="AH10607" s="2" t="s">
        <v>317675</v>
      </c>
      <c r="AI10607" s="2" t="s">
        <v>317676</v>
      </c>
      <c r="AJ10607" s="2" t="s">
        <v>317677</v>
      </c>
      <c r="AK10607" s="2" t="s">
        <v>317678</v>
      </c>
      <c r="AL10607" s="2" t="s">
        <v>317679</v>
      </c>
      <c r="AM10607" s="2" t="s">
        <v>317680</v>
      </c>
      <c r="AN10607" s="2" t="s">
        <v>317681</v>
      </c>
      <c r="AO10607" s="2" t="s">
        <v>317682</v>
      </c>
      <c r="AP10607" s="2" t="s">
        <v>317683</v>
      </c>
      <c r="AQ10607" s="2" t="s">
        <v>317684</v>
      </c>
      <c r="AR10607" s="2" t="s">
        <v>317685</v>
      </c>
    </row>
    <row r="10608" customFormat="false" ht="14.25" hidden="false" customHeight="false" outlineLevel="0" collapsed="false">
      <c r="A10608" s="2" t="s">
        <v>317686</v>
      </c>
      <c r="B10608" s="2" t="s">
        <v>317687</v>
      </c>
      <c r="C10608" s="2" t="s">
        <v>141863</v>
      </c>
      <c r="D10608" s="2" t="s">
        <v>317688</v>
      </c>
      <c r="E10608" s="2" t="s">
        <v>317689</v>
      </c>
      <c r="F10608" s="2" t="s">
        <v>317690</v>
      </c>
      <c r="G10608" s="2" t="s">
        <v>15359</v>
      </c>
      <c r="H10608" s="2" t="s">
        <v>317538</v>
      </c>
      <c r="I10608" s="2" t="s">
        <v>317691</v>
      </c>
      <c r="J10608" s="2" t="s">
        <v>28832</v>
      </c>
      <c r="K10608" s="2" t="s">
        <v>100759</v>
      </c>
      <c r="L10608" s="2" t="s">
        <v>317692</v>
      </c>
      <c r="M10608" s="2" t="s">
        <v>317693</v>
      </c>
      <c r="N10608" s="2" t="s">
        <v>317694</v>
      </c>
      <c r="O10608" s="2" t="s">
        <v>317695</v>
      </c>
      <c r="P10608" s="2" t="s">
        <v>317696</v>
      </c>
      <c r="Q10608" s="2" t="s">
        <v>50002</v>
      </c>
      <c r="R10608" s="2" t="s">
        <v>61729</v>
      </c>
      <c r="S10608" s="2" t="s">
        <v>10190</v>
      </c>
      <c r="T10608" s="2" t="s">
        <v>113136</v>
      </c>
      <c r="U10608" s="2" t="s">
        <v>4582</v>
      </c>
      <c r="V10608" s="2" t="s">
        <v>317697</v>
      </c>
      <c r="W10608" s="2" t="s">
        <v>317698</v>
      </c>
      <c r="X10608" s="2" t="s">
        <v>317699</v>
      </c>
      <c r="Y10608" s="2" t="s">
        <v>317700</v>
      </c>
      <c r="Z10608" s="2" t="s">
        <v>317701</v>
      </c>
      <c r="AA10608" s="2" t="s">
        <v>317579</v>
      </c>
      <c r="AB10608" s="2" t="s">
        <v>317095</v>
      </c>
      <c r="AC10608" s="2" t="s">
        <v>317702</v>
      </c>
      <c r="AD10608" s="2" t="s">
        <v>317703</v>
      </c>
      <c r="AE10608" s="2" t="s">
        <v>317704</v>
      </c>
      <c r="AF10608" s="2" t="s">
        <v>317705</v>
      </c>
      <c r="AG10608" s="2" t="s">
        <v>317706</v>
      </c>
      <c r="AH10608" s="2" t="s">
        <v>317707</v>
      </c>
      <c r="AI10608" s="2" t="s">
        <v>317708</v>
      </c>
      <c r="AJ10608" s="2" t="s">
        <v>317709</v>
      </c>
      <c r="AK10608" s="2" t="s">
        <v>317710</v>
      </c>
      <c r="AL10608" s="2" t="s">
        <v>317711</v>
      </c>
      <c r="AM10608" s="2" t="s">
        <v>317712</v>
      </c>
      <c r="AN10608" s="2" t="s">
        <v>317713</v>
      </c>
      <c r="AO10608" s="2" t="s">
        <v>317714</v>
      </c>
      <c r="AP10608" s="2" t="s">
        <v>317138</v>
      </c>
      <c r="AQ10608" s="2" t="s">
        <v>317715</v>
      </c>
      <c r="AR10608" s="2" t="s">
        <v>313354</v>
      </c>
    </row>
    <row r="10609" customFormat="false" ht="14.25" hidden="false" customHeight="false" outlineLevel="0" collapsed="false">
      <c r="A10609" s="2" t="s">
        <v>317716</v>
      </c>
      <c r="B10609" s="2" t="s">
        <v>317717</v>
      </c>
      <c r="C10609" s="2" t="s">
        <v>21666</v>
      </c>
      <c r="D10609" s="2" t="s">
        <v>317718</v>
      </c>
      <c r="E10609" s="2" t="s">
        <v>317719</v>
      </c>
      <c r="F10609" s="2" t="s">
        <v>261454</v>
      </c>
      <c r="G10609" s="2" t="s">
        <v>317720</v>
      </c>
      <c r="H10609" s="2" t="s">
        <v>142359</v>
      </c>
      <c r="I10609" s="2" t="s">
        <v>108251</v>
      </c>
      <c r="J10609" s="2" t="s">
        <v>10182</v>
      </c>
      <c r="K10609" s="2" t="s">
        <v>35118</v>
      </c>
      <c r="L10609" s="2" t="s">
        <v>142128</v>
      </c>
      <c r="M10609" s="2" t="s">
        <v>122316</v>
      </c>
      <c r="N10609" s="2" t="s">
        <v>101746</v>
      </c>
      <c r="O10609" s="2" t="s">
        <v>317721</v>
      </c>
      <c r="P10609" s="2" t="s">
        <v>154165</v>
      </c>
      <c r="Q10609" s="2" t="s">
        <v>317722</v>
      </c>
      <c r="R10609" s="2" t="s">
        <v>8280</v>
      </c>
      <c r="S10609" s="2" t="s">
        <v>89129</v>
      </c>
      <c r="T10609" s="2" t="s">
        <v>317723</v>
      </c>
      <c r="U10609" s="2" t="s">
        <v>317724</v>
      </c>
      <c r="V10609" s="2" t="s">
        <v>317725</v>
      </c>
      <c r="W10609" s="2" t="s">
        <v>317726</v>
      </c>
      <c r="X10609" s="2" t="s">
        <v>317727</v>
      </c>
      <c r="Y10609" s="2" t="s">
        <v>244812</v>
      </c>
      <c r="Z10609" s="2" t="s">
        <v>317123</v>
      </c>
      <c r="AA10609" s="2" t="s">
        <v>317728</v>
      </c>
      <c r="AB10609" s="2" t="s">
        <v>317729</v>
      </c>
      <c r="AC10609" s="2" t="s">
        <v>317730</v>
      </c>
      <c r="AD10609" s="2" t="s">
        <v>317731</v>
      </c>
      <c r="AE10609" s="2" t="s">
        <v>317732</v>
      </c>
      <c r="AF10609" s="2" t="s">
        <v>317733</v>
      </c>
      <c r="AG10609" s="2" t="s">
        <v>317734</v>
      </c>
      <c r="AH10609" s="2" t="s">
        <v>311225</v>
      </c>
      <c r="AI10609" s="2" t="s">
        <v>317735</v>
      </c>
      <c r="AJ10609" s="2" t="s">
        <v>317736</v>
      </c>
      <c r="AK10609" s="2" t="s">
        <v>317737</v>
      </c>
      <c r="AL10609" s="2" t="s">
        <v>317738</v>
      </c>
      <c r="AM10609" s="2" t="s">
        <v>317739</v>
      </c>
      <c r="AN10609" s="2" t="s">
        <v>317740</v>
      </c>
      <c r="AO10609" s="2" t="s">
        <v>317741</v>
      </c>
      <c r="AP10609" s="2" t="s">
        <v>317742</v>
      </c>
      <c r="AQ10609" s="2" t="s">
        <v>317743</v>
      </c>
      <c r="AR10609" s="2" t="s">
        <v>317744</v>
      </c>
    </row>
    <row r="10610" customFormat="false" ht="14.25" hidden="false" customHeight="false" outlineLevel="0" collapsed="false">
      <c r="A10610" s="2" t="s">
        <v>317745</v>
      </c>
      <c r="B10610" s="2" t="s">
        <v>317746</v>
      </c>
      <c r="C10610" s="2" t="s">
        <v>102229</v>
      </c>
      <c r="D10610" s="2" t="s">
        <v>317747</v>
      </c>
      <c r="E10610" s="2" t="s">
        <v>317748</v>
      </c>
      <c r="F10610" s="2" t="s">
        <v>80682</v>
      </c>
      <c r="G10610" s="2" t="s">
        <v>317749</v>
      </c>
      <c r="H10610" s="2" t="s">
        <v>141099</v>
      </c>
      <c r="I10610" s="2" t="s">
        <v>246228</v>
      </c>
      <c r="J10610" s="2" t="s">
        <v>31528</v>
      </c>
      <c r="K10610" s="2" t="s">
        <v>17519</v>
      </c>
      <c r="L10610" s="2" t="s">
        <v>317750</v>
      </c>
      <c r="M10610" s="2" t="s">
        <v>317751</v>
      </c>
      <c r="N10610" s="2" t="s">
        <v>234845</v>
      </c>
      <c r="O10610" s="2" t="s">
        <v>317752</v>
      </c>
      <c r="P10610" s="2" t="s">
        <v>288035</v>
      </c>
      <c r="Q10610" s="2" t="s">
        <v>317753</v>
      </c>
      <c r="R10610" s="2" t="s">
        <v>172142</v>
      </c>
      <c r="S10610" s="2" t="s">
        <v>53719</v>
      </c>
      <c r="T10610" s="2" t="s">
        <v>120955</v>
      </c>
      <c r="U10610" s="2" t="s">
        <v>36363</v>
      </c>
      <c r="V10610" s="2" t="s">
        <v>317754</v>
      </c>
      <c r="W10610" s="2" t="s">
        <v>317755</v>
      </c>
      <c r="X10610" s="2" t="s">
        <v>317756</v>
      </c>
      <c r="Y10610" s="2" t="s">
        <v>317757</v>
      </c>
      <c r="Z10610" s="2" t="s">
        <v>314074</v>
      </c>
      <c r="AA10610" s="2" t="s">
        <v>317758</v>
      </c>
      <c r="AB10610" s="2" t="s">
        <v>317759</v>
      </c>
      <c r="AC10610" s="2" t="s">
        <v>317760</v>
      </c>
      <c r="AD10610" s="2" t="s">
        <v>317761</v>
      </c>
      <c r="AE10610" s="2" t="s">
        <v>317762</v>
      </c>
      <c r="AF10610" s="2" t="s">
        <v>317763</v>
      </c>
      <c r="AG10610" s="2" t="s">
        <v>317764</v>
      </c>
      <c r="AH10610" s="2" t="s">
        <v>314082</v>
      </c>
      <c r="AI10610" s="2" t="s">
        <v>317207</v>
      </c>
      <c r="AJ10610" s="2" t="s">
        <v>191710</v>
      </c>
      <c r="AK10610" s="2" t="s">
        <v>317765</v>
      </c>
      <c r="AL10610" s="2" t="s">
        <v>317766</v>
      </c>
      <c r="AM10610" s="2" t="s">
        <v>316713</v>
      </c>
      <c r="AN10610" s="2" t="s">
        <v>317767</v>
      </c>
      <c r="AO10610" s="2" t="s">
        <v>317768</v>
      </c>
      <c r="AP10610" s="2" t="s">
        <v>317769</v>
      </c>
      <c r="AQ10610" s="2" t="s">
        <v>317770</v>
      </c>
      <c r="AR10610" s="2" t="s">
        <v>317771</v>
      </c>
    </row>
    <row r="10611" customFormat="false" ht="14.25" hidden="false" customHeight="false" outlineLevel="0" collapsed="false">
      <c r="A10611" s="2" t="s">
        <v>317772</v>
      </c>
      <c r="B10611" s="2" t="s">
        <v>317773</v>
      </c>
      <c r="C10611" s="2" t="s">
        <v>317774</v>
      </c>
      <c r="D10611" s="2" t="s">
        <v>317775</v>
      </c>
      <c r="E10611" s="2" t="s">
        <v>317776</v>
      </c>
      <c r="F10611" s="2" t="s">
        <v>105613</v>
      </c>
      <c r="G10611" s="2" t="s">
        <v>314714</v>
      </c>
      <c r="H10611" s="2" t="s">
        <v>317777</v>
      </c>
      <c r="I10611" s="2" t="s">
        <v>317778</v>
      </c>
      <c r="J10611" s="2" t="s">
        <v>400</v>
      </c>
      <c r="K10611" s="2" t="s">
        <v>85042</v>
      </c>
      <c r="L10611" s="2" t="s">
        <v>283737</v>
      </c>
      <c r="M10611" s="2" t="s">
        <v>317779</v>
      </c>
      <c r="N10611" s="2" t="s">
        <v>283479</v>
      </c>
      <c r="O10611" s="2" t="s">
        <v>317780</v>
      </c>
      <c r="P10611" s="2" t="s">
        <v>317781</v>
      </c>
      <c r="Q10611" s="2" t="s">
        <v>211821</v>
      </c>
      <c r="R10611" s="2" t="s">
        <v>184101</v>
      </c>
      <c r="S10611" s="2" t="s">
        <v>101265</v>
      </c>
      <c r="T10611" s="2" t="s">
        <v>120046</v>
      </c>
      <c r="U10611" s="2" t="s">
        <v>94547</v>
      </c>
      <c r="V10611" s="2" t="s">
        <v>317782</v>
      </c>
      <c r="W10611" s="2" t="s">
        <v>317783</v>
      </c>
      <c r="X10611" s="2" t="s">
        <v>317784</v>
      </c>
      <c r="Y10611" s="2" t="s">
        <v>317785</v>
      </c>
      <c r="Z10611" s="2" t="s">
        <v>317786</v>
      </c>
      <c r="AA10611" s="2" t="s">
        <v>317787</v>
      </c>
      <c r="AB10611" s="2" t="s">
        <v>317788</v>
      </c>
      <c r="AC10611" s="2" t="s">
        <v>317789</v>
      </c>
      <c r="AD10611" s="2" t="s">
        <v>317790</v>
      </c>
      <c r="AE10611" s="2" t="s">
        <v>317791</v>
      </c>
      <c r="AF10611" s="2" t="s">
        <v>317792</v>
      </c>
      <c r="AG10611" s="2" t="s">
        <v>317793</v>
      </c>
      <c r="AH10611" s="2" t="s">
        <v>317794</v>
      </c>
      <c r="AI10611" s="2" t="s">
        <v>317795</v>
      </c>
      <c r="AJ10611" s="2" t="s">
        <v>317796</v>
      </c>
      <c r="AK10611" s="2" t="s">
        <v>317797</v>
      </c>
      <c r="AL10611" s="2" t="s">
        <v>317798</v>
      </c>
      <c r="AM10611" s="2" t="s">
        <v>317799</v>
      </c>
      <c r="AN10611" s="2" t="s">
        <v>317800</v>
      </c>
      <c r="AO10611" s="2" t="s">
        <v>317801</v>
      </c>
      <c r="AP10611" s="2" t="s">
        <v>313080</v>
      </c>
      <c r="AQ10611" s="2" t="s">
        <v>317802</v>
      </c>
      <c r="AR10611" s="2" t="s">
        <v>317803</v>
      </c>
    </row>
    <row r="10612" customFormat="false" ht="14.25" hidden="false" customHeight="false" outlineLevel="0" collapsed="false">
      <c r="A10612" s="2" t="s">
        <v>317804</v>
      </c>
      <c r="B10612" s="2" t="s">
        <v>317805</v>
      </c>
      <c r="C10612" s="2" t="s">
        <v>317806</v>
      </c>
      <c r="D10612" s="2" t="s">
        <v>317807</v>
      </c>
      <c r="E10612" s="2" t="s">
        <v>317808</v>
      </c>
      <c r="F10612" s="2" t="s">
        <v>110241</v>
      </c>
      <c r="G10612" s="2" t="s">
        <v>317809</v>
      </c>
      <c r="H10612" s="2" t="s">
        <v>317810</v>
      </c>
      <c r="I10612" s="2" t="s">
        <v>96175</v>
      </c>
      <c r="J10612" s="2" t="s">
        <v>317811</v>
      </c>
      <c r="K10612" s="2" t="s">
        <v>55290</v>
      </c>
      <c r="L10612" s="2" t="s">
        <v>317812</v>
      </c>
      <c r="M10612" s="2" t="s">
        <v>317813</v>
      </c>
      <c r="N10612" s="2" t="s">
        <v>317814</v>
      </c>
      <c r="O10612" s="2" t="s">
        <v>317815</v>
      </c>
      <c r="P10612" s="2" t="s">
        <v>283650</v>
      </c>
      <c r="Q10612" s="2" t="s">
        <v>130694</v>
      </c>
      <c r="R10612" s="2" t="s">
        <v>80840</v>
      </c>
      <c r="S10612" s="2" t="s">
        <v>24144</v>
      </c>
      <c r="T10612" s="2" t="s">
        <v>141377</v>
      </c>
      <c r="U10612" s="2" t="s">
        <v>110289</v>
      </c>
      <c r="V10612" s="2" t="s">
        <v>317816</v>
      </c>
      <c r="W10612" s="2" t="s">
        <v>317817</v>
      </c>
      <c r="X10612" s="2" t="s">
        <v>317818</v>
      </c>
      <c r="Y10612" s="2" t="s">
        <v>317819</v>
      </c>
      <c r="Z10612" s="2" t="s">
        <v>317820</v>
      </c>
      <c r="AA10612" s="2" t="s">
        <v>317821</v>
      </c>
      <c r="AB10612" s="2" t="s">
        <v>317822</v>
      </c>
      <c r="AC10612" s="2" t="s">
        <v>317823</v>
      </c>
      <c r="AD10612" s="2" t="s">
        <v>317824</v>
      </c>
      <c r="AE10612" s="2" t="s">
        <v>317825</v>
      </c>
      <c r="AF10612" s="2" t="s">
        <v>317826</v>
      </c>
      <c r="AG10612" s="2" t="s">
        <v>317827</v>
      </c>
      <c r="AH10612" s="2" t="s">
        <v>317828</v>
      </c>
      <c r="AI10612" s="2" t="s">
        <v>317829</v>
      </c>
      <c r="AJ10612" s="2" t="s">
        <v>317830</v>
      </c>
      <c r="AK10612" s="2" t="s">
        <v>317831</v>
      </c>
      <c r="AL10612" s="2" t="s">
        <v>317832</v>
      </c>
      <c r="AM10612" s="2" t="s">
        <v>315609</v>
      </c>
      <c r="AN10612" s="2" t="s">
        <v>317833</v>
      </c>
      <c r="AO10612" s="2" t="s">
        <v>309485</v>
      </c>
      <c r="AP10612" s="2" t="s">
        <v>317834</v>
      </c>
      <c r="AQ10612" s="2" t="s">
        <v>317835</v>
      </c>
      <c r="AR10612" s="2" t="s">
        <v>317836</v>
      </c>
    </row>
    <row r="10613" customFormat="false" ht="14.25" hidden="false" customHeight="false" outlineLevel="0" collapsed="false">
      <c r="A10613" s="2" t="s">
        <v>317837</v>
      </c>
      <c r="B10613" s="2" t="s">
        <v>317838</v>
      </c>
      <c r="C10613" s="2" t="s">
        <v>317839</v>
      </c>
      <c r="D10613" s="2" t="s">
        <v>317840</v>
      </c>
      <c r="E10613" s="2" t="s">
        <v>317841</v>
      </c>
      <c r="F10613" s="2" t="s">
        <v>317842</v>
      </c>
      <c r="G10613" s="2" t="s">
        <v>105389</v>
      </c>
      <c r="H10613" s="2" t="s">
        <v>162468</v>
      </c>
      <c r="I10613" s="2" t="s">
        <v>256159</v>
      </c>
      <c r="J10613" s="2" t="s">
        <v>41201</v>
      </c>
      <c r="K10613" s="2" t="s">
        <v>81812</v>
      </c>
      <c r="L10613" s="2" t="s">
        <v>317843</v>
      </c>
      <c r="M10613" s="2" t="s">
        <v>56693</v>
      </c>
      <c r="N10613" s="2" t="s">
        <v>317844</v>
      </c>
      <c r="O10613" s="2" t="s">
        <v>317845</v>
      </c>
      <c r="P10613" s="2" t="s">
        <v>311108</v>
      </c>
      <c r="Q10613" s="2" t="s">
        <v>65629</v>
      </c>
      <c r="R10613" s="2" t="s">
        <v>317846</v>
      </c>
      <c r="S10613" s="2" t="s">
        <v>52302</v>
      </c>
      <c r="T10613" s="2" t="s">
        <v>84531</v>
      </c>
      <c r="U10613" s="2" t="s">
        <v>317847</v>
      </c>
      <c r="V10613" s="2" t="s">
        <v>317848</v>
      </c>
      <c r="W10613" s="2" t="s">
        <v>317849</v>
      </c>
      <c r="X10613" s="2" t="s">
        <v>317850</v>
      </c>
      <c r="Y10613" s="2" t="s">
        <v>53900</v>
      </c>
      <c r="Z10613" s="2" t="s">
        <v>317851</v>
      </c>
      <c r="AA10613" s="2" t="s">
        <v>317852</v>
      </c>
      <c r="AB10613" s="2" t="s">
        <v>317853</v>
      </c>
      <c r="AC10613" s="2" t="s">
        <v>317854</v>
      </c>
      <c r="AD10613" s="2" t="s">
        <v>317855</v>
      </c>
      <c r="AE10613" s="2" t="s">
        <v>317856</v>
      </c>
      <c r="AF10613" s="2" t="s">
        <v>317857</v>
      </c>
      <c r="AG10613" s="2" t="s">
        <v>53908</v>
      </c>
      <c r="AH10613" s="2" t="s">
        <v>317858</v>
      </c>
      <c r="AI10613" s="2" t="s">
        <v>317859</v>
      </c>
      <c r="AJ10613" s="2" t="s">
        <v>317860</v>
      </c>
      <c r="AK10613" s="2" t="s">
        <v>317861</v>
      </c>
      <c r="AL10613" s="2" t="s">
        <v>317862</v>
      </c>
      <c r="AM10613" s="2" t="s">
        <v>317863</v>
      </c>
      <c r="AN10613" s="2" t="s">
        <v>317864</v>
      </c>
      <c r="AO10613" s="2" t="s">
        <v>317865</v>
      </c>
      <c r="AP10613" s="2" t="s">
        <v>317866</v>
      </c>
      <c r="AQ10613" s="2" t="s">
        <v>317867</v>
      </c>
      <c r="AR10613" s="2" t="s">
        <v>317868</v>
      </c>
    </row>
    <row r="10614" customFormat="false" ht="14.25" hidden="false" customHeight="false" outlineLevel="0" collapsed="false">
      <c r="A10614" s="2" t="s">
        <v>317869</v>
      </c>
      <c r="B10614" s="2" t="s">
        <v>317870</v>
      </c>
      <c r="C10614" s="2" t="s">
        <v>317871</v>
      </c>
      <c r="D10614" s="2" t="s">
        <v>144612</v>
      </c>
      <c r="E10614" s="2" t="s">
        <v>317872</v>
      </c>
      <c r="F10614" s="2" t="s">
        <v>120947</v>
      </c>
      <c r="G10614" s="2" t="s">
        <v>317873</v>
      </c>
      <c r="H10614" s="2" t="s">
        <v>122051</v>
      </c>
      <c r="I10614" s="2" t="s">
        <v>37587</v>
      </c>
      <c r="J10614" s="2" t="s">
        <v>2589</v>
      </c>
      <c r="K10614" s="2" t="s">
        <v>68879</v>
      </c>
      <c r="L10614" s="2" t="s">
        <v>257045</v>
      </c>
      <c r="M10614" s="2" t="s">
        <v>97304</v>
      </c>
      <c r="N10614" s="2" t="s">
        <v>69230</v>
      </c>
      <c r="O10614" s="2" t="s">
        <v>317874</v>
      </c>
      <c r="P10614" s="2" t="s">
        <v>317875</v>
      </c>
      <c r="Q10614" s="2" t="s">
        <v>213819</v>
      </c>
      <c r="R10614" s="2" t="s">
        <v>66669</v>
      </c>
      <c r="S10614" s="2" t="s">
        <v>30211</v>
      </c>
      <c r="T10614" s="2" t="s">
        <v>317876</v>
      </c>
      <c r="U10614" s="2" t="s">
        <v>263544</v>
      </c>
      <c r="V10614" s="2" t="s">
        <v>317877</v>
      </c>
      <c r="W10614" s="2" t="s">
        <v>317878</v>
      </c>
      <c r="X10614" s="2" t="s">
        <v>317879</v>
      </c>
      <c r="Y10614" s="2" t="s">
        <v>317880</v>
      </c>
      <c r="Z10614" s="2" t="s">
        <v>317881</v>
      </c>
      <c r="AA10614" s="2" t="s">
        <v>317882</v>
      </c>
      <c r="AB10614" s="2" t="s">
        <v>317883</v>
      </c>
      <c r="AC10614" s="2" t="s">
        <v>317884</v>
      </c>
      <c r="AD10614" s="2" t="s">
        <v>317885</v>
      </c>
      <c r="AE10614" s="2" t="s">
        <v>317886</v>
      </c>
      <c r="AF10614" s="2" t="s">
        <v>317887</v>
      </c>
      <c r="AG10614" s="2" t="s">
        <v>317888</v>
      </c>
      <c r="AH10614" s="2" t="s">
        <v>313950</v>
      </c>
      <c r="AI10614" s="2" t="s">
        <v>317889</v>
      </c>
      <c r="AJ10614" s="2" t="s">
        <v>209044</v>
      </c>
      <c r="AK10614" s="2" t="s">
        <v>138463</v>
      </c>
      <c r="AL10614" s="2" t="s">
        <v>317890</v>
      </c>
      <c r="AM10614" s="2" t="s">
        <v>314181</v>
      </c>
      <c r="AN10614" s="2" t="s">
        <v>317891</v>
      </c>
      <c r="AO10614" s="2" t="s">
        <v>317892</v>
      </c>
      <c r="AP10614" s="2" t="s">
        <v>317016</v>
      </c>
      <c r="AQ10614" s="2" t="s">
        <v>317893</v>
      </c>
      <c r="AR10614" s="2" t="s">
        <v>317894</v>
      </c>
    </row>
    <row r="10615" customFormat="false" ht="14.25" hidden="false" customHeight="false" outlineLevel="0" collapsed="false">
      <c r="A10615" s="2" t="s">
        <v>317895</v>
      </c>
      <c r="B10615" s="2" t="s">
        <v>317896</v>
      </c>
      <c r="C10615" s="2" t="s">
        <v>317897</v>
      </c>
      <c r="D10615" s="2" t="s">
        <v>317898</v>
      </c>
      <c r="E10615" s="2" t="s">
        <v>317899</v>
      </c>
      <c r="F10615" s="2" t="s">
        <v>63829</v>
      </c>
      <c r="G10615" s="2" t="s">
        <v>317900</v>
      </c>
      <c r="H10615" s="2" t="s">
        <v>317901</v>
      </c>
      <c r="I10615" s="2" t="s">
        <v>219187</v>
      </c>
      <c r="J10615" s="2" t="s">
        <v>29558</v>
      </c>
      <c r="K10615" s="2" t="s">
        <v>3683</v>
      </c>
      <c r="L10615" s="2" t="s">
        <v>200286</v>
      </c>
      <c r="M10615" s="2" t="s">
        <v>97304</v>
      </c>
      <c r="N10615" s="2" t="s">
        <v>153525</v>
      </c>
      <c r="O10615" s="2" t="s">
        <v>317902</v>
      </c>
      <c r="P10615" s="2" t="s">
        <v>317903</v>
      </c>
      <c r="Q10615" s="2" t="s">
        <v>213819</v>
      </c>
      <c r="R10615" s="2" t="s">
        <v>110763</v>
      </c>
      <c r="S10615" s="2" t="s">
        <v>30526</v>
      </c>
      <c r="T10615" s="2" t="s">
        <v>317904</v>
      </c>
      <c r="U10615" s="2" t="s">
        <v>263544</v>
      </c>
      <c r="V10615" s="2" t="s">
        <v>317905</v>
      </c>
      <c r="W10615" s="2" t="s">
        <v>317906</v>
      </c>
      <c r="X10615" s="2" t="s">
        <v>317907</v>
      </c>
      <c r="Y10615" s="2" t="s">
        <v>317908</v>
      </c>
      <c r="Z10615" s="2" t="s">
        <v>317909</v>
      </c>
      <c r="AA10615" s="2" t="s">
        <v>317910</v>
      </c>
      <c r="AB10615" s="2" t="s">
        <v>317911</v>
      </c>
      <c r="AC10615" s="2" t="s">
        <v>317912</v>
      </c>
      <c r="AD10615" s="2" t="s">
        <v>316652</v>
      </c>
      <c r="AE10615" s="2" t="s">
        <v>317913</v>
      </c>
      <c r="AF10615" s="2" t="s">
        <v>317887</v>
      </c>
      <c r="AG10615" s="2" t="s">
        <v>317424</v>
      </c>
      <c r="AH10615" s="2" t="s">
        <v>317914</v>
      </c>
      <c r="AI10615" s="2" t="s">
        <v>317915</v>
      </c>
      <c r="AJ10615" s="2" t="s">
        <v>209044</v>
      </c>
      <c r="AK10615" s="2" t="s">
        <v>317916</v>
      </c>
      <c r="AL10615" s="2" t="s">
        <v>299405</v>
      </c>
      <c r="AM10615" s="2" t="s">
        <v>317917</v>
      </c>
      <c r="AN10615" s="2" t="s">
        <v>317891</v>
      </c>
      <c r="AO10615" s="2" t="s">
        <v>317918</v>
      </c>
      <c r="AP10615" s="2" t="s">
        <v>317919</v>
      </c>
      <c r="AQ10615" s="2" t="s">
        <v>317920</v>
      </c>
      <c r="AR10615" s="2" t="s">
        <v>317894</v>
      </c>
    </row>
    <row r="10616" customFormat="false" ht="14.25" hidden="false" customHeight="false" outlineLevel="0" collapsed="false">
      <c r="A10616" s="2" t="s">
        <v>317921</v>
      </c>
      <c r="B10616" s="2" t="s">
        <v>317922</v>
      </c>
      <c r="C10616" s="2" t="s">
        <v>317923</v>
      </c>
      <c r="D10616" s="2" t="s">
        <v>317924</v>
      </c>
      <c r="E10616" s="2" t="s">
        <v>317925</v>
      </c>
      <c r="F10616" s="2" t="s">
        <v>18752</v>
      </c>
      <c r="G10616" s="2" t="s">
        <v>317926</v>
      </c>
      <c r="H10616" s="2" t="s">
        <v>194527</v>
      </c>
      <c r="I10616" s="2" t="s">
        <v>317927</v>
      </c>
      <c r="J10616" s="2" t="s">
        <v>144888</v>
      </c>
      <c r="K10616" s="2" t="s">
        <v>317928</v>
      </c>
      <c r="L10616" s="2" t="s">
        <v>70270</v>
      </c>
      <c r="M10616" s="2" t="s">
        <v>280129</v>
      </c>
      <c r="N10616" s="2" t="s">
        <v>317929</v>
      </c>
      <c r="O10616" s="2" t="s">
        <v>317930</v>
      </c>
      <c r="P10616" s="2" t="s">
        <v>317931</v>
      </c>
      <c r="Q10616" s="2" t="s">
        <v>49201</v>
      </c>
      <c r="R10616" s="2" t="s">
        <v>317932</v>
      </c>
      <c r="S10616" s="2" t="s">
        <v>7187</v>
      </c>
      <c r="T10616" s="2" t="s">
        <v>9083</v>
      </c>
      <c r="U10616" s="2" t="s">
        <v>317933</v>
      </c>
      <c r="V10616" s="2" t="s">
        <v>317934</v>
      </c>
      <c r="W10616" s="2" t="s">
        <v>317935</v>
      </c>
      <c r="X10616" s="2" t="s">
        <v>317936</v>
      </c>
      <c r="Y10616" s="2" t="s">
        <v>317937</v>
      </c>
      <c r="Z10616" s="2" t="s">
        <v>316824</v>
      </c>
      <c r="AA10616" s="2" t="s">
        <v>317938</v>
      </c>
      <c r="AB10616" s="2" t="s">
        <v>317939</v>
      </c>
      <c r="AC10616" s="2" t="s">
        <v>317940</v>
      </c>
      <c r="AD10616" s="2" t="s">
        <v>317941</v>
      </c>
      <c r="AE10616" s="2" t="s">
        <v>317942</v>
      </c>
      <c r="AF10616" s="2" t="s">
        <v>311455</v>
      </c>
      <c r="AG10616" s="2" t="s">
        <v>317943</v>
      </c>
      <c r="AH10616" s="2" t="s">
        <v>316831</v>
      </c>
      <c r="AI10616" s="2" t="s">
        <v>317944</v>
      </c>
      <c r="AJ10616" s="2" t="s">
        <v>317945</v>
      </c>
      <c r="AK10616" s="2" t="s">
        <v>317946</v>
      </c>
      <c r="AL10616" s="2" t="s">
        <v>314615</v>
      </c>
      <c r="AM10616" s="2" t="s">
        <v>317947</v>
      </c>
      <c r="AN10616" s="2" t="s">
        <v>279863</v>
      </c>
      <c r="AO10616" s="2" t="s">
        <v>317948</v>
      </c>
      <c r="AP10616" s="2" t="s">
        <v>317949</v>
      </c>
      <c r="AQ10616" s="2" t="s">
        <v>317950</v>
      </c>
      <c r="AR10616" s="2" t="s">
        <v>317951</v>
      </c>
    </row>
    <row r="10617" customFormat="false" ht="14.25" hidden="false" customHeight="false" outlineLevel="0" collapsed="false">
      <c r="A10617" s="2" t="s">
        <v>317952</v>
      </c>
      <c r="B10617" s="2" t="s">
        <v>317953</v>
      </c>
      <c r="C10617" s="2" t="s">
        <v>317954</v>
      </c>
      <c r="D10617" s="2" t="s">
        <v>317955</v>
      </c>
      <c r="E10617" s="2" t="s">
        <v>238466</v>
      </c>
      <c r="F10617" s="2" t="s">
        <v>29417</v>
      </c>
      <c r="G10617" s="2" t="s">
        <v>317956</v>
      </c>
      <c r="H10617" s="2" t="s">
        <v>112841</v>
      </c>
      <c r="I10617" s="2" t="s">
        <v>293491</v>
      </c>
      <c r="J10617" s="2" t="s">
        <v>81178</v>
      </c>
      <c r="K10617" s="2" t="s">
        <v>45727</v>
      </c>
      <c r="L10617" s="2" t="s">
        <v>145795</v>
      </c>
      <c r="M10617" s="2" t="s">
        <v>110569</v>
      </c>
      <c r="N10617" s="2" t="s">
        <v>317957</v>
      </c>
      <c r="O10617" s="2" t="s">
        <v>317958</v>
      </c>
      <c r="P10617" s="2" t="s">
        <v>118544</v>
      </c>
      <c r="Q10617" s="2" t="s">
        <v>317959</v>
      </c>
      <c r="R10617" s="2" t="s">
        <v>146632</v>
      </c>
      <c r="S10617" s="2" t="s">
        <v>115290</v>
      </c>
      <c r="T10617" s="2" t="s">
        <v>317960</v>
      </c>
      <c r="U10617" s="2" t="s">
        <v>306406</v>
      </c>
      <c r="V10617" s="2" t="s">
        <v>317961</v>
      </c>
      <c r="W10617" s="2" t="s">
        <v>317962</v>
      </c>
      <c r="X10617" s="2" t="s">
        <v>317963</v>
      </c>
      <c r="Y10617" s="2" t="s">
        <v>317964</v>
      </c>
      <c r="Z10617" s="2" t="s">
        <v>317965</v>
      </c>
      <c r="AA10617" s="2" t="s">
        <v>317966</v>
      </c>
      <c r="AB10617" s="2" t="s">
        <v>317967</v>
      </c>
      <c r="AC10617" s="2" t="s">
        <v>317968</v>
      </c>
      <c r="AD10617" s="2" t="s">
        <v>317969</v>
      </c>
      <c r="AE10617" s="2" t="s">
        <v>317970</v>
      </c>
      <c r="AF10617" s="2" t="s">
        <v>317971</v>
      </c>
      <c r="AG10617" s="2" t="s">
        <v>317972</v>
      </c>
      <c r="AH10617" s="2" t="s">
        <v>317973</v>
      </c>
      <c r="AI10617" s="2" t="s">
        <v>317974</v>
      </c>
      <c r="AJ10617" s="2" t="s">
        <v>317975</v>
      </c>
      <c r="AK10617" s="2" t="s">
        <v>317976</v>
      </c>
      <c r="AL10617" s="2" t="s">
        <v>317977</v>
      </c>
      <c r="AM10617" s="2" t="s">
        <v>317978</v>
      </c>
      <c r="AN10617" s="2" t="s">
        <v>317979</v>
      </c>
      <c r="AO10617" s="2" t="s">
        <v>238291</v>
      </c>
      <c r="AP10617" s="2" t="s">
        <v>317980</v>
      </c>
      <c r="AQ10617" s="2" t="s">
        <v>317981</v>
      </c>
      <c r="AR10617" s="2" t="s">
        <v>317982</v>
      </c>
    </row>
    <row r="10618" customFormat="false" ht="14.25" hidden="false" customHeight="false" outlineLevel="0" collapsed="false">
      <c r="A10618" s="2" t="s">
        <v>317983</v>
      </c>
      <c r="B10618" s="2" t="s">
        <v>317984</v>
      </c>
      <c r="C10618" s="2" t="s">
        <v>70062</v>
      </c>
      <c r="D10618" s="2" t="s">
        <v>317985</v>
      </c>
      <c r="E10618" s="2" t="s">
        <v>51667</v>
      </c>
      <c r="F10618" s="2" t="s">
        <v>19850</v>
      </c>
      <c r="G10618" s="2" t="s">
        <v>317986</v>
      </c>
      <c r="H10618" s="2" t="s">
        <v>317987</v>
      </c>
      <c r="I10618" s="2" t="s">
        <v>237465</v>
      </c>
      <c r="J10618" s="2" t="s">
        <v>83977</v>
      </c>
      <c r="K10618" s="2" t="s">
        <v>107654</v>
      </c>
      <c r="L10618" s="2" t="s">
        <v>317988</v>
      </c>
      <c r="M10618" s="2" t="s">
        <v>182479</v>
      </c>
      <c r="N10618" s="2" t="s">
        <v>58847</v>
      </c>
      <c r="O10618" s="2" t="s">
        <v>317989</v>
      </c>
      <c r="P10618" s="2" t="s">
        <v>317990</v>
      </c>
      <c r="Q10618" s="2" t="s">
        <v>266344</v>
      </c>
      <c r="R10618" s="2" t="s">
        <v>102957</v>
      </c>
      <c r="S10618" s="2" t="s">
        <v>26755</v>
      </c>
      <c r="T10618" s="2" t="s">
        <v>317991</v>
      </c>
      <c r="U10618" s="2" t="s">
        <v>317992</v>
      </c>
      <c r="V10618" s="2" t="s">
        <v>317993</v>
      </c>
      <c r="W10618" s="2" t="s">
        <v>317994</v>
      </c>
      <c r="X10618" s="2" t="s">
        <v>317995</v>
      </c>
      <c r="Y10618" s="2" t="s">
        <v>317996</v>
      </c>
      <c r="Z10618" s="2" t="s">
        <v>317997</v>
      </c>
      <c r="AA10618" s="2" t="s">
        <v>317998</v>
      </c>
      <c r="AB10618" s="2" t="s">
        <v>317999</v>
      </c>
      <c r="AC10618" s="2" t="s">
        <v>318000</v>
      </c>
      <c r="AD10618" s="2" t="s">
        <v>318001</v>
      </c>
      <c r="AE10618" s="2" t="s">
        <v>318002</v>
      </c>
      <c r="AF10618" s="2" t="s">
        <v>292183</v>
      </c>
      <c r="AG10618" s="2" t="s">
        <v>318003</v>
      </c>
      <c r="AH10618" s="2" t="s">
        <v>318004</v>
      </c>
      <c r="AI10618" s="2" t="s">
        <v>318005</v>
      </c>
      <c r="AJ10618" s="2" t="s">
        <v>318006</v>
      </c>
      <c r="AK10618" s="2" t="s">
        <v>137443</v>
      </c>
      <c r="AL10618" s="2" t="s">
        <v>318007</v>
      </c>
      <c r="AM10618" s="2" t="s">
        <v>318008</v>
      </c>
      <c r="AN10618" s="2" t="s">
        <v>318009</v>
      </c>
      <c r="AO10618" s="2" t="s">
        <v>318010</v>
      </c>
      <c r="AP10618" s="2" t="s">
        <v>318011</v>
      </c>
      <c r="AQ10618" s="2" t="s">
        <v>318012</v>
      </c>
      <c r="AR10618" s="2" t="s">
        <v>318013</v>
      </c>
    </row>
    <row r="10619" customFormat="false" ht="14.25" hidden="false" customHeight="false" outlineLevel="0" collapsed="false">
      <c r="A10619" s="2" t="s">
        <v>318014</v>
      </c>
      <c r="B10619" s="2" t="s">
        <v>318015</v>
      </c>
      <c r="C10619" s="2" t="s">
        <v>248325</v>
      </c>
      <c r="D10619" s="2" t="s">
        <v>318016</v>
      </c>
      <c r="E10619" s="2" t="s">
        <v>318017</v>
      </c>
      <c r="F10619" s="2" t="s">
        <v>318018</v>
      </c>
      <c r="G10619" s="2" t="s">
        <v>123295</v>
      </c>
      <c r="H10619" s="2" t="s">
        <v>98371</v>
      </c>
      <c r="I10619" s="2" t="s">
        <v>53536</v>
      </c>
      <c r="J10619" s="2" t="s">
        <v>11109</v>
      </c>
      <c r="K10619" s="2" t="s">
        <v>276263</v>
      </c>
      <c r="L10619" s="2" t="s">
        <v>318019</v>
      </c>
      <c r="M10619" s="2" t="s">
        <v>318020</v>
      </c>
      <c r="N10619" s="2" t="s">
        <v>318021</v>
      </c>
      <c r="O10619" s="2" t="s">
        <v>318022</v>
      </c>
      <c r="P10619" s="2" t="s">
        <v>173306</v>
      </c>
      <c r="Q10619" s="2" t="s">
        <v>318023</v>
      </c>
      <c r="R10619" s="2" t="s">
        <v>189968</v>
      </c>
      <c r="S10619" s="2" t="s">
        <v>34290</v>
      </c>
      <c r="T10619" s="2" t="s">
        <v>318024</v>
      </c>
      <c r="U10619" s="2" t="s">
        <v>318025</v>
      </c>
      <c r="V10619" s="2" t="s">
        <v>318026</v>
      </c>
      <c r="W10619" s="2" t="s">
        <v>318027</v>
      </c>
      <c r="X10619" s="2" t="s">
        <v>318028</v>
      </c>
      <c r="Y10619" s="2" t="s">
        <v>130119</v>
      </c>
      <c r="Z10619" s="2" t="s">
        <v>312792</v>
      </c>
      <c r="AA10619" s="2" t="s">
        <v>318029</v>
      </c>
      <c r="AB10619" s="2" t="s">
        <v>270643</v>
      </c>
      <c r="AC10619" s="2" t="s">
        <v>318030</v>
      </c>
      <c r="AD10619" s="2" t="s">
        <v>318031</v>
      </c>
      <c r="AE10619" s="2" t="s">
        <v>318032</v>
      </c>
      <c r="AF10619" s="2" t="s">
        <v>318033</v>
      </c>
      <c r="AG10619" s="2" t="s">
        <v>318034</v>
      </c>
      <c r="AH10619" s="2" t="s">
        <v>312800</v>
      </c>
      <c r="AI10619" s="2" t="s">
        <v>318035</v>
      </c>
      <c r="AJ10619" s="2" t="s">
        <v>318036</v>
      </c>
      <c r="AK10619" s="2" t="s">
        <v>318037</v>
      </c>
      <c r="AL10619" s="2" t="s">
        <v>318038</v>
      </c>
      <c r="AM10619" s="2" t="s">
        <v>318039</v>
      </c>
      <c r="AN10619" s="2" t="s">
        <v>318040</v>
      </c>
      <c r="AO10619" s="2" t="s">
        <v>318041</v>
      </c>
      <c r="AP10619" s="2" t="s">
        <v>318042</v>
      </c>
      <c r="AQ10619" s="2" t="s">
        <v>318043</v>
      </c>
      <c r="AR10619" s="2" t="s">
        <v>318044</v>
      </c>
    </row>
    <row r="10620" customFormat="false" ht="14.25" hidden="false" customHeight="false" outlineLevel="0" collapsed="false">
      <c r="A10620" s="2" t="s">
        <v>318045</v>
      </c>
      <c r="B10620" s="2" t="s">
        <v>318046</v>
      </c>
      <c r="C10620" s="2" t="s">
        <v>56230</v>
      </c>
      <c r="D10620" s="2" t="s">
        <v>318047</v>
      </c>
      <c r="E10620" s="2" t="s">
        <v>318048</v>
      </c>
      <c r="F10620" s="2" t="s">
        <v>318049</v>
      </c>
      <c r="G10620" s="2" t="s">
        <v>139951</v>
      </c>
      <c r="H10620" s="2" t="s">
        <v>318050</v>
      </c>
      <c r="I10620" s="2" t="s">
        <v>281885</v>
      </c>
      <c r="J10620" s="2" t="s">
        <v>106850</v>
      </c>
      <c r="K10620" s="2" t="s">
        <v>318051</v>
      </c>
      <c r="L10620" s="2" t="s">
        <v>266726</v>
      </c>
      <c r="M10620" s="2" t="s">
        <v>318052</v>
      </c>
      <c r="N10620" s="2" t="s">
        <v>318053</v>
      </c>
      <c r="O10620" s="2" t="s">
        <v>317569</v>
      </c>
      <c r="P10620" s="2" t="s">
        <v>318054</v>
      </c>
      <c r="Q10620" s="2" t="s">
        <v>46823</v>
      </c>
      <c r="R10620" s="2" t="s">
        <v>17180</v>
      </c>
      <c r="S10620" s="2" t="s">
        <v>12228</v>
      </c>
      <c r="T10620" s="2" t="s">
        <v>257517</v>
      </c>
      <c r="U10620" s="2" t="s">
        <v>318055</v>
      </c>
      <c r="V10620" s="2" t="s">
        <v>318056</v>
      </c>
      <c r="W10620" s="2" t="s">
        <v>318057</v>
      </c>
      <c r="X10620" s="2" t="s">
        <v>318058</v>
      </c>
      <c r="Y10620" s="2" t="s">
        <v>318059</v>
      </c>
      <c r="Z10620" s="2" t="s">
        <v>318060</v>
      </c>
      <c r="AA10620" s="2" t="s">
        <v>318061</v>
      </c>
      <c r="AB10620" s="2" t="s">
        <v>318062</v>
      </c>
      <c r="AC10620" s="2" t="s">
        <v>318063</v>
      </c>
      <c r="AD10620" s="2" t="s">
        <v>318064</v>
      </c>
      <c r="AE10620" s="2" t="s">
        <v>318065</v>
      </c>
      <c r="AF10620" s="2" t="s">
        <v>318066</v>
      </c>
      <c r="AG10620" s="2" t="s">
        <v>318067</v>
      </c>
      <c r="AH10620" s="2" t="s">
        <v>318068</v>
      </c>
      <c r="AI10620" s="2" t="s">
        <v>318069</v>
      </c>
      <c r="AJ10620" s="2" t="s">
        <v>318070</v>
      </c>
      <c r="AK10620" s="2" t="s">
        <v>318071</v>
      </c>
      <c r="AL10620" s="2" t="s">
        <v>318072</v>
      </c>
      <c r="AM10620" s="2" t="s">
        <v>318073</v>
      </c>
      <c r="AN10620" s="2" t="s">
        <v>318074</v>
      </c>
      <c r="AO10620" s="2" t="s">
        <v>318075</v>
      </c>
      <c r="AP10620" s="2" t="s">
        <v>318076</v>
      </c>
      <c r="AQ10620" s="2" t="s">
        <v>318077</v>
      </c>
      <c r="AR10620" s="2" t="s">
        <v>318078</v>
      </c>
    </row>
    <row r="10621" customFormat="false" ht="14.25" hidden="false" customHeight="false" outlineLevel="0" collapsed="false">
      <c r="A10621" s="2" t="s">
        <v>318079</v>
      </c>
      <c r="B10621" s="2" t="s">
        <v>318080</v>
      </c>
      <c r="C10621" s="2" t="s">
        <v>318081</v>
      </c>
      <c r="D10621" s="2" t="s">
        <v>318082</v>
      </c>
      <c r="E10621" s="2" t="s">
        <v>248618</v>
      </c>
      <c r="F10621" s="2" t="s">
        <v>40902</v>
      </c>
      <c r="G10621" s="2" t="s">
        <v>313459</v>
      </c>
      <c r="H10621" s="2" t="s">
        <v>318083</v>
      </c>
      <c r="I10621" s="2" t="s">
        <v>131835</v>
      </c>
      <c r="J10621" s="2" t="s">
        <v>194130</v>
      </c>
      <c r="K10621" s="2" t="s">
        <v>5617</v>
      </c>
      <c r="L10621" s="2" t="s">
        <v>93205</v>
      </c>
      <c r="M10621" s="2" t="s">
        <v>318084</v>
      </c>
      <c r="N10621" s="2" t="s">
        <v>318085</v>
      </c>
      <c r="O10621" s="2" t="s">
        <v>318086</v>
      </c>
      <c r="P10621" s="2" t="s">
        <v>318087</v>
      </c>
      <c r="Q10621" s="2" t="s">
        <v>318088</v>
      </c>
      <c r="R10621" s="2" t="s">
        <v>4390</v>
      </c>
      <c r="S10621" s="2" t="s">
        <v>241747</v>
      </c>
      <c r="T10621" s="2" t="s">
        <v>318089</v>
      </c>
      <c r="U10621" s="2" t="s">
        <v>318090</v>
      </c>
      <c r="V10621" s="2" t="s">
        <v>318091</v>
      </c>
      <c r="W10621" s="2" t="s">
        <v>318092</v>
      </c>
      <c r="X10621" s="2" t="s">
        <v>318093</v>
      </c>
      <c r="Y10621" s="2" t="s">
        <v>318094</v>
      </c>
      <c r="Z10621" s="2" t="s">
        <v>318095</v>
      </c>
      <c r="AA10621" s="2" t="s">
        <v>318096</v>
      </c>
      <c r="AB10621" s="2" t="s">
        <v>318097</v>
      </c>
      <c r="AC10621" s="2" t="s">
        <v>318098</v>
      </c>
      <c r="AD10621" s="2" t="s">
        <v>318099</v>
      </c>
      <c r="AE10621" s="2" t="s">
        <v>318100</v>
      </c>
      <c r="AF10621" s="2" t="s">
        <v>289382</v>
      </c>
      <c r="AG10621" s="2" t="s">
        <v>318101</v>
      </c>
      <c r="AH10621" s="2" t="s">
        <v>318102</v>
      </c>
      <c r="AI10621" s="2" t="s">
        <v>318103</v>
      </c>
      <c r="AJ10621" s="2" t="s">
        <v>318104</v>
      </c>
      <c r="AK10621" s="2" t="s">
        <v>318105</v>
      </c>
      <c r="AL10621" s="2" t="s">
        <v>318106</v>
      </c>
      <c r="AM10621" s="2" t="s">
        <v>318107</v>
      </c>
      <c r="AN10621" s="2" t="s">
        <v>318108</v>
      </c>
      <c r="AO10621" s="2" t="s">
        <v>318109</v>
      </c>
      <c r="AP10621" s="2" t="s">
        <v>318110</v>
      </c>
      <c r="AQ10621" s="2" t="s">
        <v>318111</v>
      </c>
      <c r="AR10621" s="2" t="s">
        <v>318112</v>
      </c>
    </row>
    <row r="10622" customFormat="false" ht="14.25" hidden="false" customHeight="false" outlineLevel="0" collapsed="false">
      <c r="A10622" s="2" t="s">
        <v>318113</v>
      </c>
      <c r="B10622" s="2" t="s">
        <v>318114</v>
      </c>
      <c r="C10622" s="2" t="s">
        <v>89961</v>
      </c>
      <c r="D10622" s="2" t="s">
        <v>198102</v>
      </c>
      <c r="E10622" s="2" t="s">
        <v>318115</v>
      </c>
      <c r="F10622" s="2" t="s">
        <v>195692</v>
      </c>
      <c r="G10622" s="2" t="s">
        <v>318116</v>
      </c>
      <c r="H10622" s="2" t="s">
        <v>119602</v>
      </c>
      <c r="I10622" s="2" t="s">
        <v>318117</v>
      </c>
      <c r="J10622" s="2" t="s">
        <v>22595</v>
      </c>
      <c r="K10622" s="2" t="s">
        <v>27107</v>
      </c>
      <c r="L10622" s="2" t="s">
        <v>205100</v>
      </c>
      <c r="M10622" s="2" t="s">
        <v>318118</v>
      </c>
      <c r="N10622" s="2" t="s">
        <v>201900</v>
      </c>
      <c r="O10622" s="2" t="s">
        <v>318119</v>
      </c>
      <c r="P10622" s="2" t="s">
        <v>108284</v>
      </c>
      <c r="Q10622" s="2" t="s">
        <v>318120</v>
      </c>
      <c r="R10622" s="2" t="s">
        <v>11543</v>
      </c>
      <c r="S10622" s="2" t="s">
        <v>57079</v>
      </c>
      <c r="T10622" s="2" t="s">
        <v>100030</v>
      </c>
      <c r="U10622" s="2" t="s">
        <v>22037</v>
      </c>
      <c r="V10622" s="2" t="s">
        <v>318121</v>
      </c>
      <c r="W10622" s="2" t="s">
        <v>318122</v>
      </c>
      <c r="X10622" s="2" t="s">
        <v>318123</v>
      </c>
      <c r="Y10622" s="2" t="s">
        <v>182036</v>
      </c>
      <c r="Z10622" s="2" t="s">
        <v>318124</v>
      </c>
      <c r="AA10622" s="2" t="s">
        <v>318125</v>
      </c>
      <c r="AB10622" s="2" t="s">
        <v>318126</v>
      </c>
      <c r="AC10622" s="2" t="s">
        <v>316796</v>
      </c>
      <c r="AD10622" s="2" t="s">
        <v>318127</v>
      </c>
      <c r="AE10622" s="2" t="s">
        <v>318128</v>
      </c>
      <c r="AF10622" s="2" t="s">
        <v>228206</v>
      </c>
      <c r="AG10622" s="2" t="s">
        <v>318129</v>
      </c>
      <c r="AH10622" s="2" t="s">
        <v>318130</v>
      </c>
      <c r="AI10622" s="2" t="s">
        <v>318131</v>
      </c>
      <c r="AJ10622" s="2" t="s">
        <v>318132</v>
      </c>
      <c r="AK10622" s="2" t="s">
        <v>318133</v>
      </c>
      <c r="AL10622" s="2" t="s">
        <v>318134</v>
      </c>
      <c r="AM10622" s="2" t="s">
        <v>318135</v>
      </c>
      <c r="AN10622" s="2" t="s">
        <v>318136</v>
      </c>
      <c r="AO10622" s="2" t="s">
        <v>318137</v>
      </c>
      <c r="AP10622" s="2" t="s">
        <v>318138</v>
      </c>
      <c r="AQ10622" s="2" t="s">
        <v>318139</v>
      </c>
      <c r="AR10622" s="2" t="s">
        <v>318140</v>
      </c>
    </row>
    <row r="10623" customFormat="false" ht="14.25" hidden="false" customHeight="false" outlineLevel="0" collapsed="false">
      <c r="A10623" s="2" t="s">
        <v>318141</v>
      </c>
      <c r="B10623" s="2" t="s">
        <v>318142</v>
      </c>
      <c r="C10623" s="2" t="s">
        <v>260971</v>
      </c>
      <c r="D10623" s="2" t="s">
        <v>318143</v>
      </c>
      <c r="E10623" s="2" t="s">
        <v>318144</v>
      </c>
      <c r="F10623" s="2" t="s">
        <v>318145</v>
      </c>
      <c r="G10623" s="2" t="s">
        <v>71353</v>
      </c>
      <c r="H10623" s="2" t="s">
        <v>318050</v>
      </c>
      <c r="I10623" s="2" t="s">
        <v>318146</v>
      </c>
      <c r="J10623" s="2" t="s">
        <v>237890</v>
      </c>
      <c r="K10623" s="2" t="s">
        <v>37626</v>
      </c>
      <c r="L10623" s="2" t="s">
        <v>165872</v>
      </c>
      <c r="M10623" s="2" t="s">
        <v>96435</v>
      </c>
      <c r="N10623" s="2" t="s">
        <v>318147</v>
      </c>
      <c r="O10623" s="2" t="s">
        <v>318148</v>
      </c>
      <c r="P10623" s="2" t="s">
        <v>318149</v>
      </c>
      <c r="Q10623" s="2" t="s">
        <v>318150</v>
      </c>
      <c r="R10623" s="2" t="s">
        <v>76751</v>
      </c>
      <c r="S10623" s="2" t="s">
        <v>53290</v>
      </c>
      <c r="T10623" s="2" t="s">
        <v>318151</v>
      </c>
      <c r="U10623" s="2" t="s">
        <v>318152</v>
      </c>
      <c r="V10623" s="2" t="s">
        <v>318153</v>
      </c>
      <c r="W10623" s="2" t="s">
        <v>318154</v>
      </c>
      <c r="X10623" s="2" t="s">
        <v>318155</v>
      </c>
      <c r="Y10623" s="2" t="s">
        <v>244399</v>
      </c>
      <c r="Z10623" s="2" t="s">
        <v>318156</v>
      </c>
      <c r="AA10623" s="2" t="s">
        <v>318157</v>
      </c>
      <c r="AB10623" s="2" t="s">
        <v>318158</v>
      </c>
      <c r="AC10623" s="2" t="s">
        <v>318159</v>
      </c>
      <c r="AD10623" s="2" t="s">
        <v>318160</v>
      </c>
      <c r="AE10623" s="2" t="s">
        <v>318161</v>
      </c>
      <c r="AF10623" s="2" t="s">
        <v>318162</v>
      </c>
      <c r="AG10623" s="2" t="s">
        <v>318163</v>
      </c>
      <c r="AH10623" s="2" t="s">
        <v>318164</v>
      </c>
      <c r="AI10623" s="2" t="s">
        <v>318165</v>
      </c>
      <c r="AJ10623" s="2" t="s">
        <v>318166</v>
      </c>
      <c r="AK10623" s="2" t="s">
        <v>318167</v>
      </c>
      <c r="AL10623" s="2" t="s">
        <v>318168</v>
      </c>
      <c r="AM10623" s="2" t="s">
        <v>318169</v>
      </c>
      <c r="AN10623" s="2" t="s">
        <v>278669</v>
      </c>
      <c r="AO10623" s="2" t="s">
        <v>318170</v>
      </c>
      <c r="AP10623" s="2" t="s">
        <v>318171</v>
      </c>
      <c r="AQ10623" s="2" t="s">
        <v>318172</v>
      </c>
      <c r="AR10623" s="2" t="s">
        <v>317312</v>
      </c>
    </row>
    <row r="10624" customFormat="false" ht="14.25" hidden="false" customHeight="false" outlineLevel="0" collapsed="false">
      <c r="A10624" s="2" t="s">
        <v>318173</v>
      </c>
      <c r="B10624" s="2" t="s">
        <v>318174</v>
      </c>
      <c r="C10624" s="2" t="s">
        <v>123487</v>
      </c>
      <c r="D10624" s="2" t="s">
        <v>318175</v>
      </c>
      <c r="E10624" s="2" t="s">
        <v>318176</v>
      </c>
      <c r="F10624" s="2" t="s">
        <v>314223</v>
      </c>
      <c r="G10624" s="2" t="s">
        <v>26402</v>
      </c>
      <c r="H10624" s="2" t="s">
        <v>146231</v>
      </c>
      <c r="I10624" s="2" t="s">
        <v>41300</v>
      </c>
      <c r="J10624" s="2" t="s">
        <v>13645</v>
      </c>
      <c r="K10624" s="2" t="s">
        <v>209954</v>
      </c>
      <c r="L10624" s="2" t="s">
        <v>318177</v>
      </c>
      <c r="M10624" s="2" t="s">
        <v>165812</v>
      </c>
      <c r="N10624" s="2" t="s">
        <v>318178</v>
      </c>
      <c r="O10624" s="2" t="s">
        <v>318179</v>
      </c>
      <c r="P10624" s="2" t="s">
        <v>105473</v>
      </c>
      <c r="Q10624" s="2" t="s">
        <v>282362</v>
      </c>
      <c r="R10624" s="2" t="s">
        <v>60736</v>
      </c>
      <c r="S10624" s="2" t="s">
        <v>40287</v>
      </c>
      <c r="T10624" s="2" t="s">
        <v>112693</v>
      </c>
      <c r="U10624" s="2" t="s">
        <v>15723</v>
      </c>
      <c r="V10624" s="2" t="s">
        <v>318180</v>
      </c>
      <c r="W10624" s="2" t="s">
        <v>318181</v>
      </c>
      <c r="X10624" s="2" t="s">
        <v>318182</v>
      </c>
      <c r="Y10624" s="2" t="s">
        <v>318183</v>
      </c>
      <c r="Z10624" s="2" t="s">
        <v>318184</v>
      </c>
      <c r="AA10624" s="2" t="s">
        <v>318185</v>
      </c>
      <c r="AB10624" s="2" t="s">
        <v>318186</v>
      </c>
      <c r="AC10624" s="2" t="s">
        <v>318187</v>
      </c>
      <c r="AD10624" s="2" t="s">
        <v>318188</v>
      </c>
      <c r="AE10624" s="2" t="s">
        <v>318189</v>
      </c>
      <c r="AF10624" s="2" t="s">
        <v>318190</v>
      </c>
      <c r="AG10624" s="2" t="s">
        <v>318191</v>
      </c>
      <c r="AH10624" s="2" t="s">
        <v>318192</v>
      </c>
      <c r="AI10624" s="2" t="s">
        <v>318193</v>
      </c>
      <c r="AJ10624" s="2" t="s">
        <v>318194</v>
      </c>
      <c r="AK10624" s="2" t="s">
        <v>318195</v>
      </c>
      <c r="AL10624" s="2" t="s">
        <v>318196</v>
      </c>
      <c r="AM10624" s="2" t="s">
        <v>318197</v>
      </c>
      <c r="AN10624" s="2" t="s">
        <v>318198</v>
      </c>
      <c r="AO10624" s="2" t="s">
        <v>318199</v>
      </c>
      <c r="AP10624" s="2" t="s">
        <v>318200</v>
      </c>
      <c r="AQ10624" s="2" t="s">
        <v>318201</v>
      </c>
      <c r="AR10624" s="2" t="s">
        <v>318202</v>
      </c>
    </row>
    <row r="10625" customFormat="false" ht="14.25" hidden="false" customHeight="false" outlineLevel="0" collapsed="false">
      <c r="A10625" s="2" t="s">
        <v>318203</v>
      </c>
      <c r="B10625" s="2" t="s">
        <v>318204</v>
      </c>
      <c r="C10625" s="2" t="s">
        <v>318205</v>
      </c>
      <c r="D10625" s="2" t="s">
        <v>318206</v>
      </c>
      <c r="E10625" s="2" t="s">
        <v>318207</v>
      </c>
      <c r="F10625" s="2" t="s">
        <v>53320</v>
      </c>
      <c r="G10625" s="2" t="s">
        <v>318208</v>
      </c>
      <c r="H10625" s="2" t="s">
        <v>180292</v>
      </c>
      <c r="I10625" s="2" t="s">
        <v>11339</v>
      </c>
      <c r="J10625" s="2" t="s">
        <v>67341</v>
      </c>
      <c r="K10625" s="2" t="s">
        <v>197959</v>
      </c>
      <c r="L10625" s="2" t="s">
        <v>165057</v>
      </c>
      <c r="M10625" s="2" t="s">
        <v>318209</v>
      </c>
      <c r="N10625" s="2" t="s">
        <v>139328</v>
      </c>
      <c r="O10625" s="2" t="s">
        <v>318210</v>
      </c>
      <c r="P10625" s="2" t="s">
        <v>318211</v>
      </c>
      <c r="Q10625" s="2" t="s">
        <v>246966</v>
      </c>
      <c r="R10625" s="2" t="s">
        <v>122565</v>
      </c>
      <c r="S10625" s="2" t="s">
        <v>115290</v>
      </c>
      <c r="T10625" s="2" t="s">
        <v>96876</v>
      </c>
      <c r="U10625" s="2" t="s">
        <v>318212</v>
      </c>
      <c r="V10625" s="2" t="s">
        <v>318213</v>
      </c>
      <c r="W10625" s="2" t="s">
        <v>318214</v>
      </c>
      <c r="X10625" s="2" t="s">
        <v>318215</v>
      </c>
      <c r="Y10625" s="2" t="s">
        <v>318216</v>
      </c>
      <c r="Z10625" s="2" t="s">
        <v>318217</v>
      </c>
      <c r="AA10625" s="2" t="s">
        <v>318218</v>
      </c>
      <c r="AB10625" s="2" t="s">
        <v>318219</v>
      </c>
      <c r="AC10625" s="2" t="s">
        <v>318220</v>
      </c>
      <c r="AD10625" s="2" t="s">
        <v>318221</v>
      </c>
      <c r="AE10625" s="2" t="s">
        <v>318222</v>
      </c>
      <c r="AF10625" s="2" t="s">
        <v>318223</v>
      </c>
      <c r="AG10625" s="2" t="s">
        <v>318224</v>
      </c>
      <c r="AH10625" s="2" t="s">
        <v>318225</v>
      </c>
      <c r="AI10625" s="2" t="s">
        <v>318226</v>
      </c>
      <c r="AJ10625" s="2" t="s">
        <v>318227</v>
      </c>
      <c r="AK10625" s="2" t="s">
        <v>318228</v>
      </c>
      <c r="AL10625" s="2" t="s">
        <v>318229</v>
      </c>
      <c r="AM10625" s="2" t="s">
        <v>318230</v>
      </c>
      <c r="AN10625" s="2" t="s">
        <v>318231</v>
      </c>
      <c r="AO10625" s="2" t="s">
        <v>318232</v>
      </c>
      <c r="AP10625" s="2" t="s">
        <v>318233</v>
      </c>
      <c r="AQ10625" s="2" t="s">
        <v>318234</v>
      </c>
      <c r="AR10625" s="2" t="s">
        <v>318235</v>
      </c>
    </row>
    <row r="10626" customFormat="false" ht="14.25" hidden="false" customHeight="false" outlineLevel="0" collapsed="false">
      <c r="A10626" s="2" t="s">
        <v>318236</v>
      </c>
      <c r="B10626" s="2" t="s">
        <v>318237</v>
      </c>
      <c r="C10626" s="2" t="s">
        <v>167173</v>
      </c>
      <c r="D10626" s="2" t="s">
        <v>318238</v>
      </c>
      <c r="E10626" s="2" t="s">
        <v>318239</v>
      </c>
      <c r="F10626" s="2" t="s">
        <v>202141</v>
      </c>
      <c r="G10626" s="2" t="s">
        <v>114732</v>
      </c>
      <c r="H10626" s="2" t="s">
        <v>102203</v>
      </c>
      <c r="I10626" s="2" t="s">
        <v>318240</v>
      </c>
      <c r="J10626" s="2" t="s">
        <v>24308</v>
      </c>
      <c r="K10626" s="2" t="s">
        <v>170594</v>
      </c>
      <c r="L10626" s="2" t="s">
        <v>318241</v>
      </c>
      <c r="M10626" s="2" t="s">
        <v>318242</v>
      </c>
      <c r="N10626" s="2" t="s">
        <v>305777</v>
      </c>
      <c r="O10626" s="2" t="s">
        <v>318243</v>
      </c>
      <c r="P10626" s="2" t="s">
        <v>318244</v>
      </c>
      <c r="Q10626" s="2" t="s">
        <v>307253</v>
      </c>
      <c r="R10626" s="2" t="s">
        <v>152960</v>
      </c>
      <c r="S10626" s="2" t="s">
        <v>318245</v>
      </c>
      <c r="T10626" s="2" t="s">
        <v>115260</v>
      </c>
      <c r="U10626" s="2" t="s">
        <v>11214</v>
      </c>
      <c r="V10626" s="2" t="s">
        <v>318246</v>
      </c>
      <c r="W10626" s="2" t="s">
        <v>318247</v>
      </c>
      <c r="X10626" s="2" t="s">
        <v>318248</v>
      </c>
      <c r="Y10626" s="2" t="s">
        <v>318249</v>
      </c>
      <c r="Z10626" s="2" t="s">
        <v>318250</v>
      </c>
      <c r="AA10626" s="2" t="s">
        <v>318251</v>
      </c>
      <c r="AB10626" s="2" t="s">
        <v>318252</v>
      </c>
      <c r="AC10626" s="2" t="s">
        <v>318253</v>
      </c>
      <c r="AD10626" s="2" t="s">
        <v>318254</v>
      </c>
      <c r="AE10626" s="2" t="s">
        <v>318255</v>
      </c>
      <c r="AF10626" s="2" t="s">
        <v>318256</v>
      </c>
      <c r="AG10626" s="2" t="s">
        <v>318257</v>
      </c>
      <c r="AH10626" s="2" t="s">
        <v>318258</v>
      </c>
      <c r="AI10626" s="2" t="s">
        <v>318259</v>
      </c>
      <c r="AJ10626" s="2" t="s">
        <v>193720</v>
      </c>
      <c r="AK10626" s="2" t="s">
        <v>318260</v>
      </c>
      <c r="AL10626" s="2" t="s">
        <v>318261</v>
      </c>
      <c r="AM10626" s="2" t="s">
        <v>318262</v>
      </c>
      <c r="AN10626" s="2" t="s">
        <v>318263</v>
      </c>
      <c r="AO10626" s="2" t="s">
        <v>318264</v>
      </c>
      <c r="AP10626" s="2" t="s">
        <v>318265</v>
      </c>
      <c r="AQ10626" s="2" t="s">
        <v>318266</v>
      </c>
      <c r="AR10626" s="2" t="s">
        <v>230554</v>
      </c>
    </row>
    <row r="10627" customFormat="false" ht="14.25" hidden="false" customHeight="false" outlineLevel="0" collapsed="false">
      <c r="A10627" s="2" t="s">
        <v>318267</v>
      </c>
      <c r="B10627" s="2" t="s">
        <v>318268</v>
      </c>
      <c r="C10627" s="2" t="s">
        <v>318269</v>
      </c>
      <c r="D10627" s="2" t="s">
        <v>318270</v>
      </c>
      <c r="E10627" s="2" t="s">
        <v>318271</v>
      </c>
      <c r="F10627" s="2" t="s">
        <v>318272</v>
      </c>
      <c r="G10627" s="2" t="s">
        <v>166068</v>
      </c>
      <c r="H10627" s="2" t="s">
        <v>244557</v>
      </c>
      <c r="I10627" s="2" t="s">
        <v>71726</v>
      </c>
      <c r="J10627" s="2" t="s">
        <v>37591</v>
      </c>
      <c r="K10627" s="2" t="s">
        <v>260712</v>
      </c>
      <c r="L10627" s="2" t="s">
        <v>298157</v>
      </c>
      <c r="M10627" s="2" t="s">
        <v>318273</v>
      </c>
      <c r="N10627" s="2" t="s">
        <v>318274</v>
      </c>
      <c r="O10627" s="2" t="s">
        <v>283975</v>
      </c>
      <c r="P10627" s="2" t="s">
        <v>241246</v>
      </c>
      <c r="Q10627" s="2" t="s">
        <v>318275</v>
      </c>
      <c r="R10627" s="2" t="s">
        <v>42337</v>
      </c>
      <c r="S10627" s="2" t="s">
        <v>152200</v>
      </c>
      <c r="T10627" s="2" t="s">
        <v>99701</v>
      </c>
      <c r="U10627" s="2" t="s">
        <v>307751</v>
      </c>
      <c r="V10627" s="2" t="s">
        <v>318276</v>
      </c>
      <c r="W10627" s="2" t="s">
        <v>318277</v>
      </c>
      <c r="X10627" s="2" t="s">
        <v>318278</v>
      </c>
      <c r="Y10627" s="2" t="s">
        <v>318279</v>
      </c>
      <c r="Z10627" s="2" t="s">
        <v>318280</v>
      </c>
      <c r="AA10627" s="2" t="s">
        <v>318281</v>
      </c>
      <c r="AB10627" s="2" t="s">
        <v>318282</v>
      </c>
      <c r="AC10627" s="2" t="s">
        <v>318283</v>
      </c>
      <c r="AD10627" s="2" t="s">
        <v>318284</v>
      </c>
      <c r="AE10627" s="2" t="s">
        <v>318285</v>
      </c>
      <c r="AF10627" s="2" t="s">
        <v>153858</v>
      </c>
      <c r="AG10627" s="2" t="s">
        <v>318286</v>
      </c>
      <c r="AH10627" s="2" t="s">
        <v>318287</v>
      </c>
      <c r="AI10627" s="2" t="s">
        <v>318288</v>
      </c>
      <c r="AJ10627" s="2" t="s">
        <v>318289</v>
      </c>
      <c r="AK10627" s="2" t="s">
        <v>316133</v>
      </c>
      <c r="AL10627" s="2" t="s">
        <v>318290</v>
      </c>
      <c r="AM10627" s="2" t="s">
        <v>318291</v>
      </c>
      <c r="AN10627" s="2" t="s">
        <v>318292</v>
      </c>
      <c r="AO10627" s="2" t="s">
        <v>318293</v>
      </c>
      <c r="AP10627" s="2" t="s">
        <v>318294</v>
      </c>
      <c r="AQ10627" s="2" t="s">
        <v>318295</v>
      </c>
      <c r="AR10627" s="2" t="s">
        <v>318296</v>
      </c>
    </row>
    <row r="10628" customFormat="false" ht="14.25" hidden="false" customHeight="false" outlineLevel="0" collapsed="false">
      <c r="A10628" s="2" t="s">
        <v>318297</v>
      </c>
      <c r="B10628" s="2" t="s">
        <v>318298</v>
      </c>
      <c r="C10628" s="2" t="s">
        <v>259807</v>
      </c>
      <c r="D10628" s="2" t="s">
        <v>32113</v>
      </c>
      <c r="E10628" s="2" t="s">
        <v>318299</v>
      </c>
      <c r="F10628" s="2" t="s">
        <v>51165</v>
      </c>
      <c r="G10628" s="2" t="s">
        <v>318300</v>
      </c>
      <c r="H10628" s="2" t="s">
        <v>295592</v>
      </c>
      <c r="I10628" s="2" t="s">
        <v>96015</v>
      </c>
      <c r="J10628" s="2" t="s">
        <v>37803</v>
      </c>
      <c r="K10628" s="2" t="s">
        <v>258801</v>
      </c>
      <c r="L10628" s="2" t="s">
        <v>48975</v>
      </c>
      <c r="M10628" s="2" t="s">
        <v>318301</v>
      </c>
      <c r="N10628" s="2" t="s">
        <v>191273</v>
      </c>
      <c r="O10628" s="2" t="s">
        <v>54587</v>
      </c>
      <c r="P10628" s="2" t="s">
        <v>318302</v>
      </c>
      <c r="Q10628" s="2" t="s">
        <v>318303</v>
      </c>
      <c r="R10628" s="2" t="s">
        <v>13465</v>
      </c>
      <c r="S10628" s="2" t="s">
        <v>90220</v>
      </c>
      <c r="T10628" s="2" t="s">
        <v>139617</v>
      </c>
      <c r="U10628" s="2" t="s">
        <v>50115</v>
      </c>
      <c r="V10628" s="2" t="s">
        <v>318304</v>
      </c>
      <c r="W10628" s="2" t="s">
        <v>318305</v>
      </c>
      <c r="X10628" s="2" t="s">
        <v>318306</v>
      </c>
      <c r="Y10628" s="2" t="s">
        <v>139809</v>
      </c>
      <c r="Z10628" s="2" t="s">
        <v>318307</v>
      </c>
      <c r="AA10628" s="2" t="s">
        <v>318308</v>
      </c>
      <c r="AB10628" s="2" t="s">
        <v>318309</v>
      </c>
      <c r="AC10628" s="2" t="s">
        <v>318310</v>
      </c>
      <c r="AD10628" s="2" t="s">
        <v>318311</v>
      </c>
      <c r="AE10628" s="2" t="s">
        <v>318312</v>
      </c>
      <c r="AF10628" s="2" t="s">
        <v>145228</v>
      </c>
      <c r="AG10628" s="2" t="s">
        <v>318313</v>
      </c>
      <c r="AH10628" s="2" t="s">
        <v>318314</v>
      </c>
      <c r="AI10628" s="2" t="s">
        <v>318315</v>
      </c>
      <c r="AJ10628" s="2" t="s">
        <v>318316</v>
      </c>
      <c r="AK10628" s="2" t="s">
        <v>318317</v>
      </c>
      <c r="AL10628" s="2" t="s">
        <v>318318</v>
      </c>
      <c r="AM10628" s="2" t="s">
        <v>318319</v>
      </c>
      <c r="AN10628" s="2" t="s">
        <v>318320</v>
      </c>
      <c r="AO10628" s="2" t="s">
        <v>134201</v>
      </c>
      <c r="AP10628" s="2" t="s">
        <v>318321</v>
      </c>
      <c r="AQ10628" s="2" t="s">
        <v>318322</v>
      </c>
      <c r="AR10628" s="2" t="s">
        <v>318323</v>
      </c>
    </row>
    <row r="10629" customFormat="false" ht="14.25" hidden="false" customHeight="false" outlineLevel="0" collapsed="false">
      <c r="A10629" s="2" t="s">
        <v>318324</v>
      </c>
      <c r="B10629" s="2" t="s">
        <v>318325</v>
      </c>
      <c r="C10629" s="2" t="s">
        <v>318326</v>
      </c>
      <c r="D10629" s="2" t="s">
        <v>203264</v>
      </c>
      <c r="E10629" s="2" t="s">
        <v>318327</v>
      </c>
      <c r="F10629" s="2" t="s">
        <v>318328</v>
      </c>
      <c r="G10629" s="2" t="s">
        <v>151737</v>
      </c>
      <c r="H10629" s="2" t="s">
        <v>318329</v>
      </c>
      <c r="I10629" s="2" t="s">
        <v>278362</v>
      </c>
      <c r="J10629" s="2" t="s">
        <v>30944</v>
      </c>
      <c r="K10629" s="2" t="s">
        <v>20634</v>
      </c>
      <c r="L10629" s="2" t="s">
        <v>318330</v>
      </c>
      <c r="M10629" s="2" t="s">
        <v>178685</v>
      </c>
      <c r="N10629" s="2" t="s">
        <v>318331</v>
      </c>
      <c r="O10629" s="2" t="s">
        <v>318332</v>
      </c>
      <c r="P10629" s="2" t="s">
        <v>318333</v>
      </c>
      <c r="Q10629" s="2" t="s">
        <v>116875</v>
      </c>
      <c r="R10629" s="2" t="s">
        <v>81663</v>
      </c>
      <c r="S10629" s="2" t="s">
        <v>6154</v>
      </c>
      <c r="T10629" s="2" t="s">
        <v>201959</v>
      </c>
      <c r="U10629" s="2" t="s">
        <v>318334</v>
      </c>
      <c r="V10629" s="2" t="s">
        <v>318335</v>
      </c>
      <c r="W10629" s="2" t="s">
        <v>318336</v>
      </c>
      <c r="X10629" s="2" t="s">
        <v>318337</v>
      </c>
      <c r="Y10629" s="2" t="s">
        <v>71498</v>
      </c>
      <c r="Z10629" s="2" t="s">
        <v>318338</v>
      </c>
      <c r="AA10629" s="2" t="s">
        <v>318339</v>
      </c>
      <c r="AB10629" s="2" t="s">
        <v>318340</v>
      </c>
      <c r="AC10629" s="2" t="s">
        <v>318341</v>
      </c>
      <c r="AD10629" s="2" t="s">
        <v>318342</v>
      </c>
      <c r="AE10629" s="2" t="s">
        <v>318343</v>
      </c>
      <c r="AF10629" s="2" t="s">
        <v>318344</v>
      </c>
      <c r="AG10629" s="2" t="s">
        <v>318345</v>
      </c>
      <c r="AH10629" s="2" t="s">
        <v>318095</v>
      </c>
      <c r="AI10629" s="2" t="s">
        <v>318346</v>
      </c>
      <c r="AJ10629" s="2" t="s">
        <v>318347</v>
      </c>
      <c r="AK10629" s="2" t="s">
        <v>318348</v>
      </c>
      <c r="AL10629" s="2" t="s">
        <v>318349</v>
      </c>
      <c r="AM10629" s="2" t="s">
        <v>318350</v>
      </c>
      <c r="AN10629" s="2" t="s">
        <v>318351</v>
      </c>
      <c r="AO10629" s="2" t="s">
        <v>36036</v>
      </c>
      <c r="AP10629" s="2" t="s">
        <v>318352</v>
      </c>
      <c r="AQ10629" s="2" t="s">
        <v>318353</v>
      </c>
      <c r="AR10629" s="2" t="s">
        <v>318354</v>
      </c>
    </row>
    <row r="10630" customFormat="false" ht="14.25" hidden="false" customHeight="false" outlineLevel="0" collapsed="false">
      <c r="A10630" s="2" t="s">
        <v>318355</v>
      </c>
      <c r="B10630" s="2" t="s">
        <v>318356</v>
      </c>
      <c r="C10630" s="2" t="s">
        <v>8090</v>
      </c>
      <c r="D10630" s="2" t="s">
        <v>318357</v>
      </c>
      <c r="E10630" s="2" t="s">
        <v>122381</v>
      </c>
      <c r="F10630" s="2" t="s">
        <v>61337</v>
      </c>
      <c r="G10630" s="2" t="s">
        <v>318358</v>
      </c>
      <c r="H10630" s="2" t="s">
        <v>279347</v>
      </c>
      <c r="I10630" s="2" t="s">
        <v>104629</v>
      </c>
      <c r="J10630" s="2" t="s">
        <v>197039</v>
      </c>
      <c r="K10630" s="2" t="s">
        <v>7955</v>
      </c>
      <c r="L10630" s="2" t="s">
        <v>318359</v>
      </c>
      <c r="M10630" s="2" t="s">
        <v>178685</v>
      </c>
      <c r="N10630" s="2" t="s">
        <v>60162</v>
      </c>
      <c r="O10630" s="2" t="s">
        <v>318360</v>
      </c>
      <c r="P10630" s="2" t="s">
        <v>318361</v>
      </c>
      <c r="Q10630" s="2" t="s">
        <v>116875</v>
      </c>
      <c r="R10630" s="2" t="s">
        <v>9794</v>
      </c>
      <c r="S10630" s="2" t="s">
        <v>24418</v>
      </c>
      <c r="T10630" s="2" t="s">
        <v>183499</v>
      </c>
      <c r="U10630" s="2" t="s">
        <v>318334</v>
      </c>
      <c r="V10630" s="2" t="s">
        <v>318362</v>
      </c>
      <c r="W10630" s="2" t="s">
        <v>318363</v>
      </c>
      <c r="X10630" s="2" t="s">
        <v>318364</v>
      </c>
      <c r="Y10630" s="2" t="s">
        <v>318365</v>
      </c>
      <c r="Z10630" s="2" t="s">
        <v>318366</v>
      </c>
      <c r="AA10630" s="2" t="s">
        <v>318367</v>
      </c>
      <c r="AB10630" s="2" t="s">
        <v>318368</v>
      </c>
      <c r="AC10630" s="2" t="s">
        <v>318369</v>
      </c>
      <c r="AD10630" s="2" t="s">
        <v>318370</v>
      </c>
      <c r="AE10630" s="2" t="s">
        <v>318371</v>
      </c>
      <c r="AF10630" s="2" t="s">
        <v>318344</v>
      </c>
      <c r="AG10630" s="2" t="s">
        <v>318372</v>
      </c>
      <c r="AH10630" s="2" t="s">
        <v>318373</v>
      </c>
      <c r="AI10630" s="2" t="s">
        <v>318374</v>
      </c>
      <c r="AJ10630" s="2" t="s">
        <v>318347</v>
      </c>
      <c r="AK10630" s="2" t="s">
        <v>318375</v>
      </c>
      <c r="AL10630" s="2" t="s">
        <v>318376</v>
      </c>
      <c r="AM10630" s="2" t="s">
        <v>318377</v>
      </c>
      <c r="AN10630" s="2" t="s">
        <v>318351</v>
      </c>
      <c r="AO10630" s="2" t="s">
        <v>318378</v>
      </c>
      <c r="AP10630" s="2" t="s">
        <v>318379</v>
      </c>
      <c r="AQ10630" s="2" t="s">
        <v>318380</v>
      </c>
      <c r="AR10630" s="2" t="s">
        <v>318354</v>
      </c>
    </row>
    <row r="10631" customFormat="false" ht="14.25" hidden="false" customHeight="false" outlineLevel="0" collapsed="false">
      <c r="A10631" s="2" t="s">
        <v>318381</v>
      </c>
      <c r="B10631" s="2" t="s">
        <v>318382</v>
      </c>
      <c r="C10631" s="2" t="s">
        <v>181939</v>
      </c>
      <c r="D10631" s="2" t="s">
        <v>318383</v>
      </c>
      <c r="E10631" s="2" t="s">
        <v>172356</v>
      </c>
      <c r="F10631" s="2" t="s">
        <v>57174</v>
      </c>
      <c r="G10631" s="2" t="s">
        <v>318384</v>
      </c>
      <c r="H10631" s="2" t="s">
        <v>318385</v>
      </c>
      <c r="I10631" s="2" t="s">
        <v>54114</v>
      </c>
      <c r="J10631" s="2" t="s">
        <v>91385</v>
      </c>
      <c r="K10631" s="2" t="s">
        <v>10448</v>
      </c>
      <c r="L10631" s="2" t="s">
        <v>318386</v>
      </c>
      <c r="M10631" s="2" t="s">
        <v>91270</v>
      </c>
      <c r="N10631" s="2" t="s">
        <v>318387</v>
      </c>
      <c r="O10631" s="2" t="s">
        <v>318388</v>
      </c>
      <c r="P10631" s="2" t="s">
        <v>318389</v>
      </c>
      <c r="Q10631" s="2" t="s">
        <v>167370</v>
      </c>
      <c r="R10631" s="2" t="s">
        <v>74062</v>
      </c>
      <c r="S10631" s="2" t="s">
        <v>5744</v>
      </c>
      <c r="T10631" s="2" t="s">
        <v>318390</v>
      </c>
      <c r="U10631" s="2" t="s">
        <v>185726</v>
      </c>
      <c r="V10631" s="2" t="s">
        <v>318391</v>
      </c>
      <c r="W10631" s="2" t="s">
        <v>318392</v>
      </c>
      <c r="X10631" s="2" t="s">
        <v>318393</v>
      </c>
      <c r="Y10631" s="2" t="s">
        <v>318394</v>
      </c>
      <c r="Z10631" s="2" t="s">
        <v>318395</v>
      </c>
      <c r="AA10631" s="2" t="s">
        <v>318396</v>
      </c>
      <c r="AB10631" s="2" t="s">
        <v>318397</v>
      </c>
      <c r="AC10631" s="2" t="s">
        <v>318398</v>
      </c>
      <c r="AD10631" s="2" t="s">
        <v>318399</v>
      </c>
      <c r="AE10631" s="2" t="s">
        <v>318400</v>
      </c>
      <c r="AF10631" s="2" t="s">
        <v>269320</v>
      </c>
      <c r="AG10631" s="2" t="s">
        <v>318401</v>
      </c>
      <c r="AH10631" s="2" t="s">
        <v>318402</v>
      </c>
      <c r="AI10631" s="2" t="s">
        <v>318403</v>
      </c>
      <c r="AJ10631" s="2" t="s">
        <v>318404</v>
      </c>
      <c r="AK10631" s="2" t="s">
        <v>318405</v>
      </c>
      <c r="AL10631" s="2" t="s">
        <v>318406</v>
      </c>
      <c r="AM10631" s="2" t="s">
        <v>318407</v>
      </c>
      <c r="AN10631" s="2" t="s">
        <v>318408</v>
      </c>
      <c r="AO10631" s="2" t="s">
        <v>318409</v>
      </c>
      <c r="AP10631" s="2" t="s">
        <v>318410</v>
      </c>
      <c r="AQ10631" s="2" t="s">
        <v>318411</v>
      </c>
      <c r="AR10631" s="2" t="s">
        <v>318412</v>
      </c>
    </row>
    <row r="10632" customFormat="false" ht="14.25" hidden="false" customHeight="false" outlineLevel="0" collapsed="false">
      <c r="A10632" s="2" t="s">
        <v>318413</v>
      </c>
      <c r="B10632" s="2" t="s">
        <v>318414</v>
      </c>
      <c r="C10632" s="2" t="s">
        <v>318415</v>
      </c>
      <c r="D10632" s="2" t="s">
        <v>318416</v>
      </c>
      <c r="E10632" s="2" t="s">
        <v>318417</v>
      </c>
      <c r="F10632" s="2" t="s">
        <v>318418</v>
      </c>
      <c r="G10632" s="2" t="s">
        <v>113369</v>
      </c>
      <c r="H10632" s="2" t="s">
        <v>318419</v>
      </c>
      <c r="I10632" s="2" t="s">
        <v>207289</v>
      </c>
      <c r="J10632" s="2" t="s">
        <v>312053</v>
      </c>
      <c r="K10632" s="2" t="s">
        <v>46695</v>
      </c>
      <c r="L10632" s="2" t="s">
        <v>318420</v>
      </c>
      <c r="M10632" s="2" t="s">
        <v>291678</v>
      </c>
      <c r="N10632" s="2" t="s">
        <v>318421</v>
      </c>
      <c r="O10632" s="2" t="s">
        <v>318422</v>
      </c>
      <c r="P10632" s="2" t="s">
        <v>318423</v>
      </c>
      <c r="Q10632" s="2" t="s">
        <v>318424</v>
      </c>
      <c r="R10632" s="2" t="s">
        <v>318425</v>
      </c>
      <c r="S10632" s="2" t="s">
        <v>22144</v>
      </c>
      <c r="T10632" s="2" t="s">
        <v>318426</v>
      </c>
      <c r="U10632" s="2" t="s">
        <v>318427</v>
      </c>
      <c r="V10632" s="2" t="s">
        <v>318428</v>
      </c>
      <c r="W10632" s="2" t="s">
        <v>318429</v>
      </c>
      <c r="X10632" s="2" t="s">
        <v>318430</v>
      </c>
      <c r="Y10632" s="2" t="s">
        <v>318431</v>
      </c>
      <c r="Z10632" s="2" t="s">
        <v>318432</v>
      </c>
      <c r="AA10632" s="2" t="s">
        <v>318433</v>
      </c>
      <c r="AB10632" s="2" t="s">
        <v>61059</v>
      </c>
      <c r="AC10632" s="2" t="s">
        <v>318434</v>
      </c>
      <c r="AD10632" s="2" t="s">
        <v>318435</v>
      </c>
      <c r="AE10632" s="2" t="s">
        <v>318436</v>
      </c>
      <c r="AF10632" s="2" t="s">
        <v>318437</v>
      </c>
      <c r="AG10632" s="2" t="s">
        <v>318438</v>
      </c>
      <c r="AH10632" s="2" t="s">
        <v>318439</v>
      </c>
      <c r="AI10632" s="2" t="s">
        <v>318440</v>
      </c>
      <c r="AJ10632" s="2" t="s">
        <v>318441</v>
      </c>
      <c r="AK10632" s="2" t="s">
        <v>318442</v>
      </c>
      <c r="AL10632" s="2" t="s">
        <v>306339</v>
      </c>
      <c r="AM10632" s="2" t="s">
        <v>318443</v>
      </c>
      <c r="AN10632" s="2" t="s">
        <v>318444</v>
      </c>
      <c r="AO10632" s="2" t="s">
        <v>318445</v>
      </c>
      <c r="AP10632" s="2" t="s">
        <v>318446</v>
      </c>
      <c r="AQ10632" s="2" t="s">
        <v>318447</v>
      </c>
      <c r="AR10632" s="2" t="s">
        <v>318448</v>
      </c>
    </row>
    <row r="10633" customFormat="false" ht="14.25" hidden="false" customHeight="false" outlineLevel="0" collapsed="false">
      <c r="A10633" s="2" t="s">
        <v>318449</v>
      </c>
      <c r="B10633" s="2" t="s">
        <v>318450</v>
      </c>
      <c r="C10633" s="2" t="s">
        <v>301961</v>
      </c>
      <c r="D10633" s="2" t="s">
        <v>318451</v>
      </c>
      <c r="E10633" s="2" t="s">
        <v>78176</v>
      </c>
      <c r="F10633" s="2" t="s">
        <v>97344</v>
      </c>
      <c r="G10633" s="2" t="s">
        <v>318452</v>
      </c>
      <c r="H10633" s="2" t="s">
        <v>318453</v>
      </c>
      <c r="I10633" s="2" t="s">
        <v>144987</v>
      </c>
      <c r="J10633" s="2" t="s">
        <v>7344</v>
      </c>
      <c r="K10633" s="2" t="s">
        <v>112263</v>
      </c>
      <c r="L10633" s="2" t="s">
        <v>318454</v>
      </c>
      <c r="M10633" s="2" t="s">
        <v>216685</v>
      </c>
      <c r="N10633" s="2" t="s">
        <v>239274</v>
      </c>
      <c r="O10633" s="2" t="s">
        <v>101651</v>
      </c>
      <c r="P10633" s="2" t="s">
        <v>318455</v>
      </c>
      <c r="Q10633" s="2" t="s">
        <v>318456</v>
      </c>
      <c r="R10633" s="2" t="s">
        <v>133715</v>
      </c>
      <c r="S10633" s="2" t="s">
        <v>40937</v>
      </c>
      <c r="T10633" s="2" t="s">
        <v>318457</v>
      </c>
      <c r="U10633" s="2" t="s">
        <v>19576</v>
      </c>
      <c r="V10633" s="2" t="s">
        <v>318458</v>
      </c>
      <c r="W10633" s="2" t="s">
        <v>318459</v>
      </c>
      <c r="X10633" s="2" t="s">
        <v>318460</v>
      </c>
      <c r="Y10633" s="2" t="s">
        <v>318461</v>
      </c>
      <c r="Z10633" s="2" t="s">
        <v>318462</v>
      </c>
      <c r="AA10633" s="2" t="s">
        <v>318463</v>
      </c>
      <c r="AB10633" s="2" t="s">
        <v>318464</v>
      </c>
      <c r="AC10633" s="2" t="s">
        <v>318465</v>
      </c>
      <c r="AD10633" s="2" t="s">
        <v>318466</v>
      </c>
      <c r="AE10633" s="2" t="s">
        <v>318467</v>
      </c>
      <c r="AF10633" s="2" t="s">
        <v>318468</v>
      </c>
      <c r="AG10633" s="2" t="s">
        <v>54730</v>
      </c>
      <c r="AH10633" s="2" t="s">
        <v>318469</v>
      </c>
      <c r="AI10633" s="2" t="s">
        <v>318470</v>
      </c>
      <c r="AJ10633" s="2" t="s">
        <v>318471</v>
      </c>
      <c r="AK10633" s="2" t="s">
        <v>318472</v>
      </c>
      <c r="AL10633" s="2" t="s">
        <v>318072</v>
      </c>
      <c r="AM10633" s="2" t="s">
        <v>318473</v>
      </c>
      <c r="AN10633" s="2" t="s">
        <v>318474</v>
      </c>
      <c r="AO10633" s="2" t="s">
        <v>318475</v>
      </c>
      <c r="AP10633" s="2" t="s">
        <v>318476</v>
      </c>
      <c r="AQ10633" s="2" t="s">
        <v>318477</v>
      </c>
      <c r="AR10633" s="2" t="s">
        <v>318478</v>
      </c>
    </row>
    <row r="10634" customFormat="false" ht="14.25" hidden="false" customHeight="false" outlineLevel="0" collapsed="false">
      <c r="A10634" s="2" t="s">
        <v>318479</v>
      </c>
      <c r="B10634" s="2" t="s">
        <v>318480</v>
      </c>
      <c r="C10634" s="2" t="s">
        <v>56663</v>
      </c>
      <c r="D10634" s="2" t="s">
        <v>318481</v>
      </c>
      <c r="E10634" s="2" t="s">
        <v>318482</v>
      </c>
      <c r="F10634" s="2" t="s">
        <v>57313</v>
      </c>
      <c r="G10634" s="2" t="s">
        <v>108314</v>
      </c>
      <c r="H10634" s="2" t="s">
        <v>262694</v>
      </c>
      <c r="I10634" s="2" t="s">
        <v>105358</v>
      </c>
      <c r="J10634" s="2" t="s">
        <v>107292</v>
      </c>
      <c r="K10634" s="2" t="s">
        <v>99540</v>
      </c>
      <c r="L10634" s="2" t="s">
        <v>318483</v>
      </c>
      <c r="M10634" s="2" t="s">
        <v>219811</v>
      </c>
      <c r="N10634" s="2" t="s">
        <v>60578</v>
      </c>
      <c r="O10634" s="2" t="s">
        <v>312483</v>
      </c>
      <c r="P10634" s="2" t="s">
        <v>318484</v>
      </c>
      <c r="Q10634" s="2" t="s">
        <v>211157</v>
      </c>
      <c r="R10634" s="2" t="s">
        <v>134481</v>
      </c>
      <c r="S10634" s="2" t="s">
        <v>9478</v>
      </c>
      <c r="T10634" s="2" t="s">
        <v>318485</v>
      </c>
      <c r="U10634" s="2" t="s">
        <v>185235</v>
      </c>
      <c r="V10634" s="2" t="s">
        <v>318486</v>
      </c>
      <c r="W10634" s="2" t="s">
        <v>318487</v>
      </c>
      <c r="X10634" s="2" t="s">
        <v>318488</v>
      </c>
      <c r="Y10634" s="2" t="s">
        <v>318489</v>
      </c>
      <c r="Z10634" s="2" t="s">
        <v>318490</v>
      </c>
      <c r="AA10634" s="2" t="s">
        <v>318491</v>
      </c>
      <c r="AB10634" s="2" t="s">
        <v>318492</v>
      </c>
      <c r="AC10634" s="2" t="s">
        <v>318493</v>
      </c>
      <c r="AD10634" s="2" t="s">
        <v>318494</v>
      </c>
      <c r="AE10634" s="2" t="s">
        <v>318495</v>
      </c>
      <c r="AF10634" s="2" t="s">
        <v>318496</v>
      </c>
      <c r="AG10634" s="2" t="s">
        <v>318497</v>
      </c>
      <c r="AH10634" s="2" t="s">
        <v>318498</v>
      </c>
      <c r="AI10634" s="2" t="s">
        <v>318499</v>
      </c>
      <c r="AJ10634" s="2" t="s">
        <v>318500</v>
      </c>
      <c r="AK10634" s="2" t="s">
        <v>43891</v>
      </c>
      <c r="AL10634" s="2" t="s">
        <v>318501</v>
      </c>
      <c r="AM10634" s="2" t="s">
        <v>318502</v>
      </c>
      <c r="AN10634" s="2" t="s">
        <v>318503</v>
      </c>
      <c r="AO10634" s="2" t="s">
        <v>318504</v>
      </c>
      <c r="AP10634" s="2" t="s">
        <v>318505</v>
      </c>
      <c r="AQ10634" s="2" t="s">
        <v>318506</v>
      </c>
      <c r="AR10634" s="2" t="s">
        <v>318507</v>
      </c>
    </row>
    <row r="10635" customFormat="false" ht="14.25" hidden="false" customHeight="false" outlineLevel="0" collapsed="false">
      <c r="A10635" s="2" t="s">
        <v>318508</v>
      </c>
      <c r="B10635" s="2" t="s">
        <v>318509</v>
      </c>
      <c r="C10635" s="2" t="s">
        <v>318510</v>
      </c>
      <c r="D10635" s="2" t="s">
        <v>318511</v>
      </c>
      <c r="E10635" s="2" t="s">
        <v>229235</v>
      </c>
      <c r="F10635" s="2" t="s">
        <v>23010</v>
      </c>
      <c r="G10635" s="2" t="s">
        <v>123424</v>
      </c>
      <c r="H10635" s="2" t="s">
        <v>318512</v>
      </c>
      <c r="I10635" s="2" t="s">
        <v>318513</v>
      </c>
      <c r="J10635" s="2" t="s">
        <v>63250</v>
      </c>
      <c r="K10635" s="2" t="s">
        <v>25414</v>
      </c>
      <c r="L10635" s="2" t="s">
        <v>318514</v>
      </c>
      <c r="M10635" s="2" t="s">
        <v>285191</v>
      </c>
      <c r="N10635" s="2" t="s">
        <v>318178</v>
      </c>
      <c r="O10635" s="2" t="s">
        <v>318515</v>
      </c>
      <c r="P10635" s="2" t="s">
        <v>318516</v>
      </c>
      <c r="Q10635" s="2" t="s">
        <v>213357</v>
      </c>
      <c r="R10635" s="2" t="s">
        <v>9400</v>
      </c>
      <c r="S10635" s="2" t="s">
        <v>10796</v>
      </c>
      <c r="T10635" s="2" t="s">
        <v>152930</v>
      </c>
      <c r="U10635" s="2" t="s">
        <v>42236</v>
      </c>
      <c r="V10635" s="2" t="s">
        <v>318517</v>
      </c>
      <c r="W10635" s="2" t="s">
        <v>318518</v>
      </c>
      <c r="X10635" s="2" t="s">
        <v>318519</v>
      </c>
      <c r="Y10635" s="2" t="s">
        <v>318520</v>
      </c>
      <c r="Z10635" s="2" t="s">
        <v>318521</v>
      </c>
      <c r="AA10635" s="2" t="s">
        <v>318522</v>
      </c>
      <c r="AB10635" s="2" t="s">
        <v>318523</v>
      </c>
      <c r="AC10635" s="2" t="s">
        <v>318524</v>
      </c>
      <c r="AD10635" s="2" t="s">
        <v>318525</v>
      </c>
      <c r="AE10635" s="2" t="s">
        <v>318526</v>
      </c>
      <c r="AF10635" s="2" t="s">
        <v>318527</v>
      </c>
      <c r="AG10635" s="2" t="s">
        <v>318528</v>
      </c>
      <c r="AH10635" s="2" t="s">
        <v>318529</v>
      </c>
      <c r="AI10635" s="2" t="s">
        <v>318530</v>
      </c>
      <c r="AJ10635" s="2" t="s">
        <v>318531</v>
      </c>
      <c r="AK10635" s="2" t="s">
        <v>318532</v>
      </c>
      <c r="AL10635" s="2" t="s">
        <v>318533</v>
      </c>
      <c r="AM10635" s="2" t="s">
        <v>318534</v>
      </c>
      <c r="AN10635" s="2" t="s">
        <v>318535</v>
      </c>
      <c r="AO10635" s="2" t="s">
        <v>318536</v>
      </c>
      <c r="AP10635" s="2" t="s">
        <v>318537</v>
      </c>
      <c r="AQ10635" s="2" t="s">
        <v>318538</v>
      </c>
      <c r="AR10635" s="2" t="s">
        <v>318539</v>
      </c>
    </row>
    <row r="10636" customFormat="false" ht="14.25" hidden="false" customHeight="false" outlineLevel="0" collapsed="false">
      <c r="A10636" s="2" t="s">
        <v>318540</v>
      </c>
      <c r="B10636" s="2" t="s">
        <v>318541</v>
      </c>
      <c r="C10636" s="2" t="s">
        <v>318542</v>
      </c>
      <c r="D10636" s="2" t="s">
        <v>318543</v>
      </c>
      <c r="E10636" s="2" t="s">
        <v>318544</v>
      </c>
      <c r="F10636" s="2" t="s">
        <v>318545</v>
      </c>
      <c r="G10636" s="2" t="s">
        <v>139065</v>
      </c>
      <c r="H10636" s="2" t="s">
        <v>318546</v>
      </c>
      <c r="I10636" s="2" t="s">
        <v>99722</v>
      </c>
      <c r="J10636" s="2" t="s">
        <v>23462</v>
      </c>
      <c r="K10636" s="2" t="s">
        <v>132365</v>
      </c>
      <c r="L10636" s="2" t="s">
        <v>318547</v>
      </c>
      <c r="M10636" s="2" t="s">
        <v>52260</v>
      </c>
      <c r="N10636" s="2" t="s">
        <v>318548</v>
      </c>
      <c r="O10636" s="2" t="s">
        <v>318549</v>
      </c>
      <c r="P10636" s="2" t="s">
        <v>318550</v>
      </c>
      <c r="Q10636" s="2" t="s">
        <v>66015</v>
      </c>
      <c r="R10636" s="2" t="s">
        <v>163549</v>
      </c>
      <c r="S10636" s="2" t="s">
        <v>32093</v>
      </c>
      <c r="T10636" s="2" t="s">
        <v>318551</v>
      </c>
      <c r="U10636" s="2" t="s">
        <v>273850</v>
      </c>
      <c r="V10636" s="2" t="s">
        <v>318552</v>
      </c>
      <c r="W10636" s="2" t="s">
        <v>318553</v>
      </c>
      <c r="X10636" s="2" t="s">
        <v>318554</v>
      </c>
      <c r="Y10636" s="2" t="s">
        <v>225048</v>
      </c>
      <c r="Z10636" s="2" t="s">
        <v>318555</v>
      </c>
      <c r="AA10636" s="2" t="s">
        <v>318556</v>
      </c>
      <c r="AB10636" s="2" t="s">
        <v>318557</v>
      </c>
      <c r="AC10636" s="2" t="s">
        <v>316186</v>
      </c>
      <c r="AD10636" s="2" t="s">
        <v>318558</v>
      </c>
      <c r="AE10636" s="2" t="s">
        <v>318559</v>
      </c>
      <c r="AF10636" s="2" t="s">
        <v>318560</v>
      </c>
      <c r="AG10636" s="2" t="s">
        <v>225056</v>
      </c>
      <c r="AH10636" s="2" t="s">
        <v>318561</v>
      </c>
      <c r="AI10636" s="2" t="s">
        <v>318562</v>
      </c>
      <c r="AJ10636" s="2" t="s">
        <v>318563</v>
      </c>
      <c r="AK10636" s="2" t="s">
        <v>318564</v>
      </c>
      <c r="AL10636" s="2" t="s">
        <v>318565</v>
      </c>
      <c r="AM10636" s="2" t="s">
        <v>318566</v>
      </c>
      <c r="AN10636" s="2" t="s">
        <v>318567</v>
      </c>
      <c r="AO10636" s="2" t="s">
        <v>318568</v>
      </c>
      <c r="AP10636" s="2" t="s">
        <v>318569</v>
      </c>
      <c r="AQ10636" s="2" t="s">
        <v>318570</v>
      </c>
      <c r="AR10636" s="2" t="s">
        <v>318571</v>
      </c>
    </row>
    <row r="10637" customFormat="false" ht="14.25" hidden="false" customHeight="false" outlineLevel="0" collapsed="false">
      <c r="A10637" s="2" t="s">
        <v>318572</v>
      </c>
      <c r="B10637" s="2" t="s">
        <v>318573</v>
      </c>
      <c r="C10637" s="2" t="s">
        <v>42415</v>
      </c>
      <c r="D10637" s="2" t="s">
        <v>318574</v>
      </c>
      <c r="E10637" s="2" t="s">
        <v>318575</v>
      </c>
      <c r="F10637" s="2" t="s">
        <v>29556</v>
      </c>
      <c r="G10637" s="2" t="s">
        <v>312115</v>
      </c>
      <c r="H10637" s="2" t="s">
        <v>297170</v>
      </c>
      <c r="I10637" s="2" t="s">
        <v>71370</v>
      </c>
      <c r="J10637" s="2" t="s">
        <v>87598</v>
      </c>
      <c r="K10637" s="2" t="s">
        <v>215945</v>
      </c>
      <c r="L10637" s="2" t="s">
        <v>318576</v>
      </c>
      <c r="M10637" s="2" t="s">
        <v>217519</v>
      </c>
      <c r="N10637" s="2" t="s">
        <v>318577</v>
      </c>
      <c r="O10637" s="2" t="s">
        <v>318578</v>
      </c>
      <c r="P10637" s="2" t="s">
        <v>318579</v>
      </c>
      <c r="Q10637" s="2" t="s">
        <v>318580</v>
      </c>
      <c r="R10637" s="2" t="s">
        <v>132428</v>
      </c>
      <c r="S10637" s="2" t="s">
        <v>13764</v>
      </c>
      <c r="T10637" s="2" t="s">
        <v>318581</v>
      </c>
      <c r="U10637" s="2" t="s">
        <v>318582</v>
      </c>
      <c r="V10637" s="2" t="s">
        <v>318583</v>
      </c>
      <c r="W10637" s="2" t="s">
        <v>318584</v>
      </c>
      <c r="X10637" s="2" t="s">
        <v>318585</v>
      </c>
      <c r="Y10637" s="2" t="s">
        <v>318586</v>
      </c>
      <c r="Z10637" s="2" t="s">
        <v>318587</v>
      </c>
      <c r="AA10637" s="2" t="s">
        <v>318588</v>
      </c>
      <c r="AB10637" s="2" t="s">
        <v>318589</v>
      </c>
      <c r="AC10637" s="2" t="s">
        <v>318590</v>
      </c>
      <c r="AD10637" s="2" t="s">
        <v>318591</v>
      </c>
      <c r="AE10637" s="2" t="s">
        <v>318592</v>
      </c>
      <c r="AF10637" s="2" t="s">
        <v>318593</v>
      </c>
      <c r="AG10637" s="2" t="s">
        <v>258902</v>
      </c>
      <c r="AH10637" s="2" t="s">
        <v>318594</v>
      </c>
      <c r="AI10637" s="2" t="s">
        <v>318595</v>
      </c>
      <c r="AJ10637" s="2" t="s">
        <v>256970</v>
      </c>
      <c r="AK10637" s="2" t="s">
        <v>318596</v>
      </c>
      <c r="AL10637" s="2" t="s">
        <v>318597</v>
      </c>
      <c r="AM10637" s="2" t="s">
        <v>318598</v>
      </c>
      <c r="AN10637" s="2" t="s">
        <v>318599</v>
      </c>
      <c r="AO10637" s="2" t="s">
        <v>318600</v>
      </c>
      <c r="AP10637" s="2" t="s">
        <v>318601</v>
      </c>
      <c r="AQ10637" s="2" t="s">
        <v>318602</v>
      </c>
      <c r="AR10637" s="2" t="s">
        <v>318603</v>
      </c>
    </row>
    <row r="10638" customFormat="false" ht="14.25" hidden="false" customHeight="false" outlineLevel="0" collapsed="false">
      <c r="A10638" s="2" t="s">
        <v>318604</v>
      </c>
      <c r="B10638" s="2" t="s">
        <v>318605</v>
      </c>
      <c r="C10638" s="2" t="s">
        <v>70213</v>
      </c>
      <c r="D10638" s="2" t="s">
        <v>318606</v>
      </c>
      <c r="E10638" s="2" t="s">
        <v>318607</v>
      </c>
      <c r="F10638" s="2" t="s">
        <v>202901</v>
      </c>
      <c r="G10638" s="2" t="s">
        <v>239243</v>
      </c>
      <c r="H10638" s="2" t="s">
        <v>318608</v>
      </c>
      <c r="I10638" s="2" t="s">
        <v>70444</v>
      </c>
      <c r="J10638" s="2" t="s">
        <v>87432</v>
      </c>
      <c r="K10638" s="2" t="s">
        <v>52258</v>
      </c>
      <c r="L10638" s="2" t="s">
        <v>271547</v>
      </c>
      <c r="M10638" s="2" t="s">
        <v>318609</v>
      </c>
      <c r="N10638" s="2" t="s">
        <v>318610</v>
      </c>
      <c r="O10638" s="2" t="s">
        <v>179742</v>
      </c>
      <c r="P10638" s="2" t="s">
        <v>318611</v>
      </c>
      <c r="Q10638" s="2" t="s">
        <v>139684</v>
      </c>
      <c r="R10638" s="2" t="s">
        <v>39226</v>
      </c>
      <c r="S10638" s="2" t="s">
        <v>19039</v>
      </c>
      <c r="T10638" s="2" t="s">
        <v>318612</v>
      </c>
      <c r="U10638" s="2" t="s">
        <v>318613</v>
      </c>
      <c r="V10638" s="2" t="s">
        <v>318614</v>
      </c>
      <c r="W10638" s="2" t="s">
        <v>318615</v>
      </c>
      <c r="X10638" s="2" t="s">
        <v>318616</v>
      </c>
      <c r="Y10638" s="2" t="s">
        <v>318617</v>
      </c>
      <c r="Z10638" s="2" t="s">
        <v>318618</v>
      </c>
      <c r="AA10638" s="2" t="s">
        <v>318619</v>
      </c>
      <c r="AB10638" s="2" t="s">
        <v>318620</v>
      </c>
      <c r="AC10638" s="2" t="s">
        <v>318621</v>
      </c>
      <c r="AD10638" s="2" t="s">
        <v>318622</v>
      </c>
      <c r="AE10638" s="2" t="s">
        <v>318623</v>
      </c>
      <c r="AF10638" s="2" t="s">
        <v>318624</v>
      </c>
      <c r="AG10638" s="2" t="s">
        <v>318625</v>
      </c>
      <c r="AH10638" s="2" t="s">
        <v>318626</v>
      </c>
      <c r="AI10638" s="2" t="s">
        <v>318627</v>
      </c>
      <c r="AJ10638" s="2" t="s">
        <v>318628</v>
      </c>
      <c r="AK10638" s="2" t="s">
        <v>318629</v>
      </c>
      <c r="AL10638" s="2" t="s">
        <v>318630</v>
      </c>
      <c r="AM10638" s="2" t="s">
        <v>318631</v>
      </c>
      <c r="AN10638" s="2" t="s">
        <v>318632</v>
      </c>
      <c r="AO10638" s="2" t="s">
        <v>318633</v>
      </c>
      <c r="AP10638" s="2" t="s">
        <v>318634</v>
      </c>
      <c r="AQ10638" s="2" t="s">
        <v>318635</v>
      </c>
      <c r="AR10638" s="2" t="s">
        <v>318636</v>
      </c>
    </row>
    <row r="10639" customFormat="false" ht="14.25" hidden="false" customHeight="false" outlineLevel="0" collapsed="false">
      <c r="A10639" s="2" t="s">
        <v>318637</v>
      </c>
      <c r="B10639" s="2" t="s">
        <v>318638</v>
      </c>
      <c r="C10639" s="2" t="s">
        <v>318639</v>
      </c>
      <c r="D10639" s="2" t="s">
        <v>318640</v>
      </c>
      <c r="E10639" s="2" t="s">
        <v>209052</v>
      </c>
      <c r="F10639" s="2" t="s">
        <v>65796</v>
      </c>
      <c r="G10639" s="2" t="s">
        <v>318641</v>
      </c>
      <c r="H10639" s="2" t="s">
        <v>318642</v>
      </c>
      <c r="I10639" s="2" t="s">
        <v>8323</v>
      </c>
      <c r="J10639" s="2" t="s">
        <v>28957</v>
      </c>
      <c r="K10639" s="2" t="s">
        <v>225252</v>
      </c>
      <c r="L10639" s="2" t="s">
        <v>318643</v>
      </c>
      <c r="M10639" s="2" t="s">
        <v>316847</v>
      </c>
      <c r="N10639" s="2" t="s">
        <v>318644</v>
      </c>
      <c r="O10639" s="2" t="s">
        <v>316554</v>
      </c>
      <c r="P10639" s="2" t="s">
        <v>318645</v>
      </c>
      <c r="Q10639" s="2" t="s">
        <v>62851</v>
      </c>
      <c r="R10639" s="2" t="s">
        <v>26047</v>
      </c>
      <c r="S10639" s="2" t="s">
        <v>30640</v>
      </c>
      <c r="T10639" s="2" t="s">
        <v>318646</v>
      </c>
      <c r="U10639" s="2" t="s">
        <v>308563</v>
      </c>
      <c r="V10639" s="2" t="s">
        <v>318647</v>
      </c>
      <c r="W10639" s="2" t="s">
        <v>318648</v>
      </c>
      <c r="X10639" s="2" t="s">
        <v>318649</v>
      </c>
      <c r="Y10639" s="2" t="s">
        <v>318650</v>
      </c>
      <c r="Z10639" s="2" t="s">
        <v>318651</v>
      </c>
      <c r="AA10639" s="2" t="s">
        <v>318652</v>
      </c>
      <c r="AB10639" s="2" t="s">
        <v>318653</v>
      </c>
      <c r="AC10639" s="2" t="s">
        <v>318654</v>
      </c>
      <c r="AD10639" s="2" t="s">
        <v>318655</v>
      </c>
      <c r="AE10639" s="2" t="s">
        <v>318656</v>
      </c>
      <c r="AF10639" s="2" t="s">
        <v>318657</v>
      </c>
      <c r="AG10639" s="2" t="s">
        <v>318658</v>
      </c>
      <c r="AH10639" s="2" t="s">
        <v>318659</v>
      </c>
      <c r="AI10639" s="2" t="s">
        <v>318660</v>
      </c>
      <c r="AJ10639" s="2" t="s">
        <v>208684</v>
      </c>
      <c r="AK10639" s="2" t="s">
        <v>318661</v>
      </c>
      <c r="AL10639" s="2" t="s">
        <v>318662</v>
      </c>
      <c r="AM10639" s="2" t="s">
        <v>318663</v>
      </c>
      <c r="AN10639" s="2" t="s">
        <v>314147</v>
      </c>
      <c r="AO10639" s="2" t="s">
        <v>318199</v>
      </c>
      <c r="AP10639" s="2" t="s">
        <v>318664</v>
      </c>
      <c r="AQ10639" s="2" t="s">
        <v>318665</v>
      </c>
      <c r="AR10639" s="2" t="s">
        <v>318666</v>
      </c>
    </row>
    <row r="10640" customFormat="false" ht="14.25" hidden="false" customHeight="false" outlineLevel="0" collapsed="false">
      <c r="A10640" s="2" t="s">
        <v>318667</v>
      </c>
      <c r="B10640" s="2" t="s">
        <v>318668</v>
      </c>
      <c r="C10640" s="2" t="s">
        <v>153900</v>
      </c>
      <c r="D10640" s="2" t="s">
        <v>318669</v>
      </c>
      <c r="E10640" s="2" t="s">
        <v>318670</v>
      </c>
      <c r="F10640" s="2" t="s">
        <v>13138</v>
      </c>
      <c r="G10640" s="2" t="s">
        <v>318671</v>
      </c>
      <c r="H10640" s="2" t="s">
        <v>318672</v>
      </c>
      <c r="I10640" s="2" t="s">
        <v>318673</v>
      </c>
      <c r="J10640" s="2" t="s">
        <v>49181</v>
      </c>
      <c r="K10640" s="2" t="s">
        <v>18720</v>
      </c>
      <c r="L10640" s="2" t="s">
        <v>318674</v>
      </c>
      <c r="M10640" s="2" t="s">
        <v>218945</v>
      </c>
      <c r="N10640" s="2" t="s">
        <v>156461</v>
      </c>
      <c r="O10640" s="2" t="s">
        <v>318675</v>
      </c>
      <c r="P10640" s="2" t="s">
        <v>318676</v>
      </c>
      <c r="Q10640" s="2" t="s">
        <v>318677</v>
      </c>
      <c r="R10640" s="2" t="s">
        <v>46966</v>
      </c>
      <c r="S10640" s="2" t="s">
        <v>69305</v>
      </c>
      <c r="T10640" s="2" t="s">
        <v>268011</v>
      </c>
      <c r="U10640" s="2" t="s">
        <v>318678</v>
      </c>
      <c r="V10640" s="2" t="s">
        <v>318679</v>
      </c>
      <c r="W10640" s="2" t="s">
        <v>318680</v>
      </c>
      <c r="X10640" s="2" t="s">
        <v>318681</v>
      </c>
      <c r="Y10640" s="2" t="s">
        <v>318682</v>
      </c>
      <c r="Z10640" s="2" t="s">
        <v>318683</v>
      </c>
      <c r="AA10640" s="2" t="s">
        <v>318684</v>
      </c>
      <c r="AB10640" s="2" t="s">
        <v>318685</v>
      </c>
      <c r="AC10640" s="2" t="s">
        <v>318686</v>
      </c>
      <c r="AD10640" s="2" t="s">
        <v>318687</v>
      </c>
      <c r="AE10640" s="2" t="s">
        <v>318688</v>
      </c>
      <c r="AF10640" s="2" t="s">
        <v>144518</v>
      </c>
      <c r="AG10640" s="2" t="s">
        <v>318689</v>
      </c>
      <c r="AH10640" s="2" t="s">
        <v>318690</v>
      </c>
      <c r="AI10640" s="2" t="s">
        <v>318691</v>
      </c>
      <c r="AJ10640" s="2" t="s">
        <v>318692</v>
      </c>
      <c r="AK10640" s="2" t="s">
        <v>318693</v>
      </c>
      <c r="AL10640" s="2" t="s">
        <v>43762</v>
      </c>
      <c r="AM10640" s="2" t="s">
        <v>318694</v>
      </c>
      <c r="AN10640" s="2" t="s">
        <v>318695</v>
      </c>
      <c r="AO10640" s="2" t="s">
        <v>318696</v>
      </c>
      <c r="AP10640" s="2" t="s">
        <v>318697</v>
      </c>
      <c r="AQ10640" s="2" t="s">
        <v>318698</v>
      </c>
      <c r="AR10640" s="2" t="s">
        <v>318699</v>
      </c>
    </row>
    <row r="10641" customFormat="false" ht="14.25" hidden="false" customHeight="false" outlineLevel="0" collapsed="false">
      <c r="A10641" s="2" t="s">
        <v>318700</v>
      </c>
      <c r="B10641" s="2" t="s">
        <v>318701</v>
      </c>
      <c r="C10641" s="2" t="s">
        <v>211641</v>
      </c>
      <c r="D10641" s="2" t="s">
        <v>318702</v>
      </c>
      <c r="E10641" s="2" t="s">
        <v>318703</v>
      </c>
      <c r="F10641" s="2" t="s">
        <v>318704</v>
      </c>
      <c r="G10641" s="2" t="s">
        <v>208508</v>
      </c>
      <c r="H10641" s="2" t="s">
        <v>318705</v>
      </c>
      <c r="I10641" s="2" t="s">
        <v>43860</v>
      </c>
      <c r="J10641" s="2" t="s">
        <v>140675</v>
      </c>
      <c r="K10641" s="2" t="s">
        <v>147049</v>
      </c>
      <c r="L10641" s="2" t="s">
        <v>318706</v>
      </c>
      <c r="M10641" s="2" t="s">
        <v>318707</v>
      </c>
      <c r="N10641" s="2" t="s">
        <v>318708</v>
      </c>
      <c r="O10641" s="2" t="s">
        <v>159543</v>
      </c>
      <c r="P10641" s="2" t="s">
        <v>318709</v>
      </c>
      <c r="Q10641" s="2" t="s">
        <v>71343</v>
      </c>
      <c r="R10641" s="2" t="s">
        <v>214294</v>
      </c>
      <c r="S10641" s="2" t="s">
        <v>45436</v>
      </c>
      <c r="T10641" s="2" t="s">
        <v>181263</v>
      </c>
      <c r="U10641" s="2" t="s">
        <v>216447</v>
      </c>
      <c r="V10641" s="2" t="s">
        <v>318710</v>
      </c>
      <c r="W10641" s="2" t="s">
        <v>318711</v>
      </c>
      <c r="X10641" s="2" t="s">
        <v>318712</v>
      </c>
      <c r="Y10641" s="2" t="s">
        <v>318713</v>
      </c>
      <c r="Z10641" s="2" t="s">
        <v>318714</v>
      </c>
      <c r="AA10641" s="2" t="s">
        <v>318715</v>
      </c>
      <c r="AB10641" s="2" t="s">
        <v>318716</v>
      </c>
      <c r="AC10641" s="2" t="s">
        <v>318717</v>
      </c>
      <c r="AD10641" s="2" t="s">
        <v>318718</v>
      </c>
      <c r="AE10641" s="2" t="s">
        <v>318719</v>
      </c>
      <c r="AF10641" s="2" t="s">
        <v>318720</v>
      </c>
      <c r="AG10641" s="2" t="s">
        <v>318721</v>
      </c>
      <c r="AH10641" s="2" t="s">
        <v>318722</v>
      </c>
      <c r="AI10641" s="2" t="s">
        <v>318723</v>
      </c>
      <c r="AJ10641" s="2" t="s">
        <v>318724</v>
      </c>
      <c r="AK10641" s="2" t="s">
        <v>318725</v>
      </c>
      <c r="AL10641" s="2" t="s">
        <v>318726</v>
      </c>
      <c r="AM10641" s="2" t="s">
        <v>318727</v>
      </c>
      <c r="AN10641" s="2" t="s">
        <v>282402</v>
      </c>
      <c r="AO10641" s="2" t="s">
        <v>318728</v>
      </c>
      <c r="AP10641" s="2" t="s">
        <v>318729</v>
      </c>
      <c r="AQ10641" s="2" t="s">
        <v>318730</v>
      </c>
      <c r="AR10641" s="2" t="s">
        <v>318731</v>
      </c>
    </row>
    <row r="10642" customFormat="false" ht="14.25" hidden="false" customHeight="false" outlineLevel="0" collapsed="false">
      <c r="A10642" s="2" t="s">
        <v>318732</v>
      </c>
      <c r="B10642" s="2" t="s">
        <v>318733</v>
      </c>
      <c r="C10642" s="2" t="s">
        <v>10295</v>
      </c>
      <c r="D10642" s="2" t="s">
        <v>318734</v>
      </c>
      <c r="E10642" s="2" t="s">
        <v>215667</v>
      </c>
      <c r="F10642" s="2" t="s">
        <v>42192</v>
      </c>
      <c r="G10642" s="2" t="s">
        <v>282796</v>
      </c>
      <c r="H10642" s="2" t="s">
        <v>318735</v>
      </c>
      <c r="I10642" s="2" t="s">
        <v>223840</v>
      </c>
      <c r="J10642" s="2" t="s">
        <v>134733</v>
      </c>
      <c r="K10642" s="2" t="s">
        <v>114066</v>
      </c>
      <c r="L10642" s="2" t="s">
        <v>68321</v>
      </c>
      <c r="M10642" s="2" t="s">
        <v>318736</v>
      </c>
      <c r="N10642" s="2" t="s">
        <v>92077</v>
      </c>
      <c r="O10642" s="2" t="s">
        <v>97183</v>
      </c>
      <c r="P10642" s="2" t="s">
        <v>318737</v>
      </c>
      <c r="Q10642" s="2" t="s">
        <v>71426</v>
      </c>
      <c r="R10642" s="2" t="s">
        <v>58226</v>
      </c>
      <c r="S10642" s="2" t="s">
        <v>20681</v>
      </c>
      <c r="T10642" s="2" t="s">
        <v>307288</v>
      </c>
      <c r="U10642" s="2" t="s">
        <v>230328</v>
      </c>
      <c r="V10642" s="2" t="s">
        <v>318738</v>
      </c>
      <c r="W10642" s="2" t="s">
        <v>318739</v>
      </c>
      <c r="X10642" s="2" t="s">
        <v>318740</v>
      </c>
      <c r="Y10642" s="2" t="s">
        <v>318741</v>
      </c>
      <c r="Z10642" s="2" t="s">
        <v>318742</v>
      </c>
      <c r="AA10642" s="2" t="s">
        <v>318743</v>
      </c>
      <c r="AB10642" s="2" t="s">
        <v>318744</v>
      </c>
      <c r="AC10642" s="2" t="s">
        <v>318745</v>
      </c>
      <c r="AD10642" s="2" t="s">
        <v>318746</v>
      </c>
      <c r="AE10642" s="2" t="s">
        <v>318747</v>
      </c>
      <c r="AF10642" s="2" t="s">
        <v>318748</v>
      </c>
      <c r="AG10642" s="2" t="s">
        <v>318749</v>
      </c>
      <c r="AH10642" s="2" t="s">
        <v>318750</v>
      </c>
      <c r="AI10642" s="2" t="s">
        <v>318751</v>
      </c>
      <c r="AJ10642" s="2" t="s">
        <v>318752</v>
      </c>
      <c r="AK10642" s="2" t="s">
        <v>318753</v>
      </c>
      <c r="AL10642" s="2" t="s">
        <v>318754</v>
      </c>
      <c r="AM10642" s="2" t="s">
        <v>318755</v>
      </c>
      <c r="AN10642" s="2" t="s">
        <v>318756</v>
      </c>
      <c r="AO10642" s="2" t="s">
        <v>318757</v>
      </c>
      <c r="AP10642" s="2" t="s">
        <v>318758</v>
      </c>
      <c r="AQ10642" s="2" t="s">
        <v>318759</v>
      </c>
      <c r="AR10642" s="2" t="s">
        <v>318760</v>
      </c>
    </row>
    <row r="10643" customFormat="false" ht="14.25" hidden="false" customHeight="false" outlineLevel="0" collapsed="false">
      <c r="A10643" s="2" t="s">
        <v>318761</v>
      </c>
      <c r="B10643" s="2" t="s">
        <v>318762</v>
      </c>
      <c r="C10643" s="2" t="s">
        <v>165287</v>
      </c>
      <c r="D10643" s="2" t="s">
        <v>318763</v>
      </c>
      <c r="E10643" s="2" t="s">
        <v>318764</v>
      </c>
      <c r="F10643" s="2" t="s">
        <v>3798</v>
      </c>
      <c r="G10643" s="2" t="s">
        <v>318765</v>
      </c>
      <c r="H10643" s="2" t="s">
        <v>318766</v>
      </c>
      <c r="I10643" s="2" t="s">
        <v>318767</v>
      </c>
      <c r="J10643" s="2" t="s">
        <v>318768</v>
      </c>
      <c r="K10643" s="2" t="s">
        <v>318769</v>
      </c>
      <c r="L10643" s="2" t="s">
        <v>267260</v>
      </c>
      <c r="M10643" s="2" t="s">
        <v>189914</v>
      </c>
      <c r="N10643" s="2" t="s">
        <v>138941</v>
      </c>
      <c r="O10643" s="2" t="s">
        <v>227679</v>
      </c>
      <c r="P10643" s="2" t="s">
        <v>318770</v>
      </c>
      <c r="Q10643" s="2" t="s">
        <v>318771</v>
      </c>
      <c r="R10643" s="2" t="s">
        <v>143693</v>
      </c>
      <c r="S10643" s="2" t="s">
        <v>301475</v>
      </c>
      <c r="T10643" s="2" t="s">
        <v>300954</v>
      </c>
      <c r="U10643" s="2" t="s">
        <v>318772</v>
      </c>
      <c r="V10643" s="2" t="s">
        <v>318773</v>
      </c>
      <c r="W10643" s="2" t="s">
        <v>318774</v>
      </c>
      <c r="X10643" s="2" t="s">
        <v>318775</v>
      </c>
      <c r="Y10643" s="2" t="s">
        <v>318776</v>
      </c>
      <c r="Z10643" s="2" t="s">
        <v>318777</v>
      </c>
      <c r="AA10643" s="2" t="s">
        <v>318778</v>
      </c>
      <c r="AB10643" s="2" t="s">
        <v>318779</v>
      </c>
      <c r="AC10643" s="2" t="s">
        <v>318780</v>
      </c>
      <c r="AD10643" s="2" t="s">
        <v>318781</v>
      </c>
      <c r="AE10643" s="2" t="s">
        <v>318782</v>
      </c>
      <c r="AF10643" s="2" t="s">
        <v>318783</v>
      </c>
      <c r="AG10643" s="2" t="s">
        <v>318784</v>
      </c>
      <c r="AH10643" s="2" t="s">
        <v>318785</v>
      </c>
      <c r="AI10643" s="2" t="s">
        <v>318786</v>
      </c>
      <c r="AJ10643" s="2" t="s">
        <v>195344</v>
      </c>
      <c r="AK10643" s="2" t="s">
        <v>314947</v>
      </c>
      <c r="AL10643" s="2" t="s">
        <v>318787</v>
      </c>
      <c r="AM10643" s="2" t="s">
        <v>318788</v>
      </c>
      <c r="AN10643" s="2" t="s">
        <v>318789</v>
      </c>
      <c r="AO10643" s="2" t="s">
        <v>318790</v>
      </c>
      <c r="AP10643" s="2" t="s">
        <v>318791</v>
      </c>
      <c r="AQ10643" s="2" t="s">
        <v>318792</v>
      </c>
      <c r="AR10643" s="2" t="s">
        <v>318793</v>
      </c>
    </row>
    <row r="10644" customFormat="false" ht="14.25" hidden="false" customHeight="false" outlineLevel="0" collapsed="false">
      <c r="A10644" s="2" t="s">
        <v>318794</v>
      </c>
      <c r="B10644" s="2" t="s">
        <v>318795</v>
      </c>
      <c r="C10644" s="2" t="s">
        <v>14997</v>
      </c>
      <c r="D10644" s="2" t="s">
        <v>318796</v>
      </c>
      <c r="E10644" s="2" t="s">
        <v>285918</v>
      </c>
      <c r="F10644" s="2" t="s">
        <v>42192</v>
      </c>
      <c r="G10644" s="2" t="s">
        <v>318797</v>
      </c>
      <c r="H10644" s="2" t="s">
        <v>318798</v>
      </c>
      <c r="I10644" s="2" t="s">
        <v>65961</v>
      </c>
      <c r="J10644" s="2" t="s">
        <v>146602</v>
      </c>
      <c r="K10644" s="2" t="s">
        <v>56785</v>
      </c>
      <c r="L10644" s="2" t="s">
        <v>262571</v>
      </c>
      <c r="M10644" s="2" t="s">
        <v>189914</v>
      </c>
      <c r="N10644" s="2" t="s">
        <v>85295</v>
      </c>
      <c r="O10644" s="2" t="s">
        <v>318799</v>
      </c>
      <c r="P10644" s="2" t="s">
        <v>318800</v>
      </c>
      <c r="Q10644" s="2" t="s">
        <v>318771</v>
      </c>
      <c r="R10644" s="2" t="s">
        <v>146632</v>
      </c>
      <c r="S10644" s="2" t="s">
        <v>12694</v>
      </c>
      <c r="T10644" s="2" t="s">
        <v>318801</v>
      </c>
      <c r="U10644" s="2" t="s">
        <v>318772</v>
      </c>
      <c r="V10644" s="2" t="s">
        <v>318802</v>
      </c>
      <c r="W10644" s="2" t="s">
        <v>318803</v>
      </c>
      <c r="X10644" s="2" t="s">
        <v>318804</v>
      </c>
      <c r="Y10644" s="2" t="s">
        <v>318805</v>
      </c>
      <c r="Z10644" s="2" t="s">
        <v>318806</v>
      </c>
      <c r="AA10644" s="2" t="s">
        <v>318807</v>
      </c>
      <c r="AB10644" s="2" t="s">
        <v>318808</v>
      </c>
      <c r="AC10644" s="2" t="s">
        <v>318809</v>
      </c>
      <c r="AD10644" s="2" t="s">
        <v>318810</v>
      </c>
      <c r="AE10644" s="2" t="s">
        <v>318811</v>
      </c>
      <c r="AF10644" s="2" t="s">
        <v>318783</v>
      </c>
      <c r="AG10644" s="2" t="s">
        <v>318812</v>
      </c>
      <c r="AH10644" s="2" t="s">
        <v>318813</v>
      </c>
      <c r="AI10644" s="2" t="s">
        <v>318814</v>
      </c>
      <c r="AJ10644" s="2" t="s">
        <v>195344</v>
      </c>
      <c r="AK10644" s="2" t="s">
        <v>318815</v>
      </c>
      <c r="AL10644" s="2" t="s">
        <v>318816</v>
      </c>
      <c r="AM10644" s="2" t="s">
        <v>138720</v>
      </c>
      <c r="AN10644" s="2" t="s">
        <v>318789</v>
      </c>
      <c r="AO10644" s="2" t="s">
        <v>318817</v>
      </c>
      <c r="AP10644" s="2" t="s">
        <v>318818</v>
      </c>
      <c r="AQ10644" s="2" t="s">
        <v>318819</v>
      </c>
      <c r="AR10644" s="2" t="s">
        <v>318793</v>
      </c>
    </row>
    <row r="10645" customFormat="false" ht="14.25" hidden="false" customHeight="false" outlineLevel="0" collapsed="false">
      <c r="A10645" s="2" t="s">
        <v>318820</v>
      </c>
      <c r="B10645" s="2" t="s">
        <v>318821</v>
      </c>
      <c r="C10645" s="2" t="s">
        <v>318822</v>
      </c>
      <c r="D10645" s="2" t="s">
        <v>318823</v>
      </c>
      <c r="E10645" s="2" t="s">
        <v>318824</v>
      </c>
      <c r="F10645" s="2" t="s">
        <v>35422</v>
      </c>
      <c r="G10645" s="2" t="s">
        <v>318825</v>
      </c>
      <c r="H10645" s="2" t="s">
        <v>250561</v>
      </c>
      <c r="I10645" s="2" t="s">
        <v>63959</v>
      </c>
      <c r="J10645" s="2" t="s">
        <v>82698</v>
      </c>
      <c r="K10645" s="2" t="s">
        <v>307695</v>
      </c>
      <c r="L10645" s="2" t="s">
        <v>265747</v>
      </c>
      <c r="M10645" s="2" t="s">
        <v>92279</v>
      </c>
      <c r="N10645" s="2" t="s">
        <v>62371</v>
      </c>
      <c r="O10645" s="2" t="s">
        <v>318826</v>
      </c>
      <c r="P10645" s="2" t="s">
        <v>177739</v>
      </c>
      <c r="Q10645" s="2" t="s">
        <v>318827</v>
      </c>
      <c r="R10645" s="2" t="s">
        <v>158041</v>
      </c>
      <c r="S10645" s="2" t="s">
        <v>18305</v>
      </c>
      <c r="T10645" s="2" t="s">
        <v>126738</v>
      </c>
      <c r="U10645" s="2" t="s">
        <v>26091</v>
      </c>
      <c r="V10645" s="2" t="s">
        <v>318828</v>
      </c>
      <c r="W10645" s="2" t="s">
        <v>318829</v>
      </c>
      <c r="X10645" s="2" t="s">
        <v>318830</v>
      </c>
      <c r="Y10645" s="2" t="s">
        <v>318831</v>
      </c>
      <c r="Z10645" s="2" t="s">
        <v>318832</v>
      </c>
      <c r="AA10645" s="2" t="s">
        <v>318833</v>
      </c>
      <c r="AB10645" s="2" t="s">
        <v>318834</v>
      </c>
      <c r="AC10645" s="2" t="s">
        <v>318835</v>
      </c>
      <c r="AD10645" s="2" t="s">
        <v>318836</v>
      </c>
      <c r="AE10645" s="2" t="s">
        <v>318837</v>
      </c>
      <c r="AF10645" s="2" t="s">
        <v>287022</v>
      </c>
      <c r="AG10645" s="2" t="s">
        <v>318838</v>
      </c>
      <c r="AH10645" s="2" t="s">
        <v>318839</v>
      </c>
      <c r="AI10645" s="2" t="s">
        <v>318840</v>
      </c>
      <c r="AJ10645" s="2" t="s">
        <v>318841</v>
      </c>
      <c r="AK10645" s="2" t="s">
        <v>317650</v>
      </c>
      <c r="AL10645" s="2" t="s">
        <v>318842</v>
      </c>
      <c r="AM10645" s="2" t="s">
        <v>318843</v>
      </c>
      <c r="AN10645" s="2" t="s">
        <v>318844</v>
      </c>
      <c r="AO10645" s="2" t="s">
        <v>133061</v>
      </c>
      <c r="AP10645" s="2" t="s">
        <v>318845</v>
      </c>
      <c r="AQ10645" s="2" t="s">
        <v>318846</v>
      </c>
      <c r="AR10645" s="2" t="s">
        <v>318847</v>
      </c>
    </row>
    <row r="10646" customFormat="false" ht="14.25" hidden="false" customHeight="false" outlineLevel="0" collapsed="false">
      <c r="A10646" s="2" t="s">
        <v>318848</v>
      </c>
      <c r="B10646" s="2" t="s">
        <v>318849</v>
      </c>
      <c r="C10646" s="2" t="s">
        <v>318850</v>
      </c>
      <c r="D10646" s="2" t="s">
        <v>318851</v>
      </c>
      <c r="E10646" s="2" t="s">
        <v>318852</v>
      </c>
      <c r="F10646" s="2" t="s">
        <v>169803</v>
      </c>
      <c r="G10646" s="2" t="s">
        <v>318853</v>
      </c>
      <c r="H10646" s="2" t="s">
        <v>278047</v>
      </c>
      <c r="I10646" s="2" t="s">
        <v>315159</v>
      </c>
      <c r="J10646" s="2" t="s">
        <v>7831</v>
      </c>
      <c r="K10646" s="2" t="s">
        <v>76974</v>
      </c>
      <c r="L10646" s="2" t="s">
        <v>309065</v>
      </c>
      <c r="M10646" s="2" t="s">
        <v>318854</v>
      </c>
      <c r="N10646" s="2" t="s">
        <v>198638</v>
      </c>
      <c r="O10646" s="2" t="s">
        <v>318855</v>
      </c>
      <c r="P10646" s="2" t="s">
        <v>173244</v>
      </c>
      <c r="Q10646" s="2" t="s">
        <v>318856</v>
      </c>
      <c r="R10646" s="2" t="s">
        <v>64956</v>
      </c>
      <c r="S10646" s="2" t="s">
        <v>7433</v>
      </c>
      <c r="T10646" s="2" t="s">
        <v>271223</v>
      </c>
      <c r="U10646" s="2" t="s">
        <v>318857</v>
      </c>
      <c r="V10646" s="2" t="s">
        <v>318858</v>
      </c>
      <c r="W10646" s="2" t="s">
        <v>318859</v>
      </c>
      <c r="X10646" s="2" t="s">
        <v>318860</v>
      </c>
      <c r="Y10646" s="2" t="s">
        <v>318861</v>
      </c>
      <c r="Z10646" s="2" t="s">
        <v>318862</v>
      </c>
      <c r="AA10646" s="2" t="s">
        <v>318863</v>
      </c>
      <c r="AB10646" s="2" t="s">
        <v>318864</v>
      </c>
      <c r="AC10646" s="2" t="s">
        <v>318865</v>
      </c>
      <c r="AD10646" s="2" t="s">
        <v>318866</v>
      </c>
      <c r="AE10646" s="2" t="s">
        <v>318867</v>
      </c>
      <c r="AF10646" s="2" t="s">
        <v>318868</v>
      </c>
      <c r="AG10646" s="2" t="s">
        <v>269624</v>
      </c>
      <c r="AH10646" s="2" t="s">
        <v>318869</v>
      </c>
      <c r="AI10646" s="2" t="s">
        <v>318870</v>
      </c>
      <c r="AJ10646" s="2" t="s">
        <v>318871</v>
      </c>
      <c r="AK10646" s="2" t="s">
        <v>318872</v>
      </c>
      <c r="AL10646" s="2" t="s">
        <v>318106</v>
      </c>
      <c r="AM10646" s="2" t="s">
        <v>142444</v>
      </c>
      <c r="AN10646" s="2" t="s">
        <v>318873</v>
      </c>
      <c r="AO10646" s="2" t="s">
        <v>37558</v>
      </c>
      <c r="AP10646" s="2" t="s">
        <v>318874</v>
      </c>
      <c r="AQ10646" s="2" t="s">
        <v>318875</v>
      </c>
      <c r="AR10646" s="2" t="s">
        <v>318876</v>
      </c>
    </row>
    <row r="10647" customFormat="false" ht="14.25" hidden="false" customHeight="false" outlineLevel="0" collapsed="false">
      <c r="A10647" s="2" t="s">
        <v>318877</v>
      </c>
      <c r="B10647" s="2" t="s">
        <v>318878</v>
      </c>
      <c r="C10647" s="2" t="s">
        <v>40616</v>
      </c>
      <c r="D10647" s="2" t="s">
        <v>318879</v>
      </c>
      <c r="E10647" s="2" t="s">
        <v>318880</v>
      </c>
      <c r="F10647" s="2" t="s">
        <v>36884</v>
      </c>
      <c r="G10647" s="2" t="s">
        <v>318881</v>
      </c>
      <c r="H10647" s="2" t="s">
        <v>301078</v>
      </c>
      <c r="I10647" s="2" t="s">
        <v>46708</v>
      </c>
      <c r="J10647" s="2" t="s">
        <v>37715</v>
      </c>
      <c r="K10647" s="2" t="s">
        <v>531</v>
      </c>
      <c r="L10647" s="2" t="s">
        <v>318882</v>
      </c>
      <c r="M10647" s="2" t="s">
        <v>318883</v>
      </c>
      <c r="N10647" s="2" t="s">
        <v>243548</v>
      </c>
      <c r="O10647" s="2" t="s">
        <v>312937</v>
      </c>
      <c r="P10647" s="2" t="s">
        <v>175438</v>
      </c>
      <c r="Q10647" s="2" t="s">
        <v>46537</v>
      </c>
      <c r="R10647" s="2" t="s">
        <v>143693</v>
      </c>
      <c r="S10647" s="2" t="s">
        <v>583</v>
      </c>
      <c r="T10647" s="2" t="s">
        <v>313492</v>
      </c>
      <c r="U10647" s="2" t="s">
        <v>275113</v>
      </c>
      <c r="V10647" s="2" t="s">
        <v>318884</v>
      </c>
      <c r="W10647" s="2" t="s">
        <v>318885</v>
      </c>
      <c r="X10647" s="2" t="s">
        <v>318886</v>
      </c>
      <c r="Y10647" s="2" t="s">
        <v>318887</v>
      </c>
      <c r="Z10647" s="2" t="s">
        <v>318888</v>
      </c>
      <c r="AA10647" s="2" t="s">
        <v>318889</v>
      </c>
      <c r="AB10647" s="2" t="s">
        <v>318890</v>
      </c>
      <c r="AC10647" s="2" t="s">
        <v>318891</v>
      </c>
      <c r="AD10647" s="2" t="s">
        <v>318892</v>
      </c>
      <c r="AE10647" s="2" t="s">
        <v>318893</v>
      </c>
      <c r="AF10647" s="2" t="s">
        <v>318894</v>
      </c>
      <c r="AG10647" s="2" t="s">
        <v>318895</v>
      </c>
      <c r="AH10647" s="2" t="s">
        <v>318896</v>
      </c>
      <c r="AI10647" s="2" t="s">
        <v>318897</v>
      </c>
      <c r="AJ10647" s="2" t="s">
        <v>318898</v>
      </c>
      <c r="AK10647" s="2" t="s">
        <v>318899</v>
      </c>
      <c r="AL10647" s="2" t="s">
        <v>318900</v>
      </c>
      <c r="AM10647" s="2" t="s">
        <v>318901</v>
      </c>
      <c r="AN10647" s="2" t="s">
        <v>318902</v>
      </c>
      <c r="AO10647" s="2" t="s">
        <v>318903</v>
      </c>
      <c r="AP10647" s="2" t="s">
        <v>318904</v>
      </c>
      <c r="AQ10647" s="2" t="s">
        <v>318905</v>
      </c>
      <c r="AR10647" s="2" t="s">
        <v>318906</v>
      </c>
    </row>
    <row r="10648" customFormat="false" ht="14.25" hidden="false" customHeight="false" outlineLevel="0" collapsed="false">
      <c r="A10648" s="2" t="s">
        <v>318907</v>
      </c>
      <c r="B10648" s="2" t="s">
        <v>318908</v>
      </c>
      <c r="C10648" s="2" t="s">
        <v>102785</v>
      </c>
      <c r="D10648" s="2" t="s">
        <v>318909</v>
      </c>
      <c r="E10648" s="2" t="s">
        <v>318910</v>
      </c>
      <c r="F10648" s="2" t="s">
        <v>23925</v>
      </c>
      <c r="G10648" s="2" t="s">
        <v>312380</v>
      </c>
      <c r="H10648" s="2" t="s">
        <v>318911</v>
      </c>
      <c r="I10648" s="2" t="s">
        <v>139198</v>
      </c>
      <c r="J10648" s="2" t="s">
        <v>318912</v>
      </c>
      <c r="K10648" s="2" t="s">
        <v>144468</v>
      </c>
      <c r="L10648" s="2" t="s">
        <v>149960</v>
      </c>
      <c r="M10648" s="2" t="s">
        <v>318913</v>
      </c>
      <c r="N10648" s="2" t="s">
        <v>141752</v>
      </c>
      <c r="O10648" s="2" t="s">
        <v>318914</v>
      </c>
      <c r="P10648" s="2" t="s">
        <v>318915</v>
      </c>
      <c r="Q10648" s="2" t="s">
        <v>318916</v>
      </c>
      <c r="R10648" s="2" t="s">
        <v>16070</v>
      </c>
      <c r="S10648" s="2" t="s">
        <v>10877</v>
      </c>
      <c r="T10648" s="2" t="s">
        <v>318917</v>
      </c>
      <c r="U10648" s="2" t="s">
        <v>308120</v>
      </c>
      <c r="V10648" s="2" t="s">
        <v>318918</v>
      </c>
      <c r="W10648" s="2" t="s">
        <v>318919</v>
      </c>
      <c r="X10648" s="2" t="s">
        <v>318920</v>
      </c>
      <c r="Y10648" s="2" t="s">
        <v>262444</v>
      </c>
      <c r="Z10648" s="2" t="s">
        <v>318921</v>
      </c>
      <c r="AA10648" s="2" t="s">
        <v>318922</v>
      </c>
      <c r="AB10648" s="2" t="s">
        <v>318923</v>
      </c>
      <c r="AC10648" s="2" t="s">
        <v>318924</v>
      </c>
      <c r="AD10648" s="2" t="s">
        <v>318925</v>
      </c>
      <c r="AE10648" s="2" t="s">
        <v>318926</v>
      </c>
      <c r="AF10648" s="2" t="s">
        <v>318927</v>
      </c>
      <c r="AG10648" s="2" t="s">
        <v>318928</v>
      </c>
      <c r="AH10648" s="2" t="s">
        <v>318929</v>
      </c>
      <c r="AI10648" s="2" t="s">
        <v>318930</v>
      </c>
      <c r="AJ10648" s="2" t="s">
        <v>318931</v>
      </c>
      <c r="AK10648" s="2" t="s">
        <v>318932</v>
      </c>
      <c r="AL10648" s="2" t="s">
        <v>318933</v>
      </c>
      <c r="AM10648" s="2" t="s">
        <v>318934</v>
      </c>
      <c r="AN10648" s="2" t="s">
        <v>318935</v>
      </c>
      <c r="AO10648" s="2" t="s">
        <v>318936</v>
      </c>
      <c r="AP10648" s="2" t="s">
        <v>318937</v>
      </c>
      <c r="AQ10648" s="2" t="s">
        <v>318938</v>
      </c>
      <c r="AR10648" s="2" t="s">
        <v>316358</v>
      </c>
    </row>
    <row r="10649" customFormat="false" ht="14.25" hidden="false" customHeight="false" outlineLevel="0" collapsed="false">
      <c r="A10649" s="2" t="s">
        <v>318939</v>
      </c>
      <c r="B10649" s="2" t="s">
        <v>318940</v>
      </c>
      <c r="C10649" s="2" t="s">
        <v>96749</v>
      </c>
      <c r="D10649" s="2" t="s">
        <v>318941</v>
      </c>
      <c r="E10649" s="2" t="s">
        <v>99758</v>
      </c>
      <c r="F10649" s="2" t="s">
        <v>76713</v>
      </c>
      <c r="G10649" s="2" t="s">
        <v>318942</v>
      </c>
      <c r="H10649" s="2" t="s">
        <v>306433</v>
      </c>
      <c r="I10649" s="2" t="s">
        <v>318943</v>
      </c>
      <c r="J10649" s="2" t="s">
        <v>793</v>
      </c>
      <c r="K10649" s="2" t="s">
        <v>23296</v>
      </c>
      <c r="L10649" s="2" t="s">
        <v>184466</v>
      </c>
      <c r="M10649" s="2" t="s">
        <v>269892</v>
      </c>
      <c r="N10649" s="2" t="s">
        <v>213135</v>
      </c>
      <c r="O10649" s="2" t="s">
        <v>318944</v>
      </c>
      <c r="P10649" s="2" t="s">
        <v>318945</v>
      </c>
      <c r="Q10649" s="2" t="s">
        <v>80231</v>
      </c>
      <c r="R10649" s="2" t="s">
        <v>17072</v>
      </c>
      <c r="S10649" s="2" t="s">
        <v>89296</v>
      </c>
      <c r="T10649" s="2" t="s">
        <v>208580</v>
      </c>
      <c r="U10649" s="2" t="s">
        <v>221659</v>
      </c>
      <c r="V10649" s="2" t="s">
        <v>318946</v>
      </c>
      <c r="W10649" s="2" t="s">
        <v>318947</v>
      </c>
      <c r="X10649" s="2" t="s">
        <v>318948</v>
      </c>
      <c r="Y10649" s="2" t="s">
        <v>225048</v>
      </c>
      <c r="Z10649" s="2" t="s">
        <v>318949</v>
      </c>
      <c r="AA10649" s="2" t="s">
        <v>318950</v>
      </c>
      <c r="AB10649" s="2" t="s">
        <v>318951</v>
      </c>
      <c r="AC10649" s="2" t="s">
        <v>318952</v>
      </c>
      <c r="AD10649" s="2" t="s">
        <v>318953</v>
      </c>
      <c r="AE10649" s="2" t="s">
        <v>318954</v>
      </c>
      <c r="AF10649" s="2" t="s">
        <v>227881</v>
      </c>
      <c r="AG10649" s="2" t="s">
        <v>225056</v>
      </c>
      <c r="AH10649" s="2" t="s">
        <v>318955</v>
      </c>
      <c r="AI10649" s="2" t="s">
        <v>318956</v>
      </c>
      <c r="AJ10649" s="2" t="s">
        <v>318957</v>
      </c>
      <c r="AK10649" s="2" t="s">
        <v>318958</v>
      </c>
      <c r="AL10649" s="2" t="s">
        <v>318959</v>
      </c>
      <c r="AM10649" s="2" t="s">
        <v>318960</v>
      </c>
      <c r="AN10649" s="2" t="s">
        <v>318961</v>
      </c>
      <c r="AO10649" s="2" t="s">
        <v>3503</v>
      </c>
      <c r="AP10649" s="2" t="s">
        <v>318962</v>
      </c>
      <c r="AQ10649" s="2" t="s">
        <v>318963</v>
      </c>
      <c r="AR10649" s="2" t="s">
        <v>318964</v>
      </c>
    </row>
    <row r="10650" customFormat="false" ht="14.25" hidden="false" customHeight="false" outlineLevel="0" collapsed="false">
      <c r="A10650" s="2" t="s">
        <v>318965</v>
      </c>
      <c r="B10650" s="2" t="s">
        <v>318966</v>
      </c>
      <c r="C10650" s="2" t="s">
        <v>318967</v>
      </c>
      <c r="D10650" s="2" t="s">
        <v>318968</v>
      </c>
      <c r="E10650" s="2" t="s">
        <v>318969</v>
      </c>
      <c r="F10650" s="2" t="s">
        <v>26236</v>
      </c>
      <c r="G10650" s="2" t="s">
        <v>250686</v>
      </c>
      <c r="H10650" s="2" t="s">
        <v>318970</v>
      </c>
      <c r="I10650" s="2" t="s">
        <v>318971</v>
      </c>
      <c r="J10650" s="2" t="s">
        <v>114585</v>
      </c>
      <c r="K10650" s="2" t="s">
        <v>155144</v>
      </c>
      <c r="L10650" s="2" t="s">
        <v>71318</v>
      </c>
      <c r="M10650" s="2" t="s">
        <v>318972</v>
      </c>
      <c r="N10650" s="2" t="s">
        <v>257015</v>
      </c>
      <c r="O10650" s="2" t="s">
        <v>318973</v>
      </c>
      <c r="P10650" s="2" t="s">
        <v>318974</v>
      </c>
      <c r="Q10650" s="2" t="s">
        <v>318975</v>
      </c>
      <c r="R10650" s="2" t="s">
        <v>22283</v>
      </c>
      <c r="S10650" s="2" t="s">
        <v>14901</v>
      </c>
      <c r="T10650" s="2" t="s">
        <v>236553</v>
      </c>
      <c r="U10650" s="2" t="s">
        <v>42111</v>
      </c>
      <c r="V10650" s="2" t="s">
        <v>318976</v>
      </c>
      <c r="W10650" s="2" t="s">
        <v>318977</v>
      </c>
      <c r="X10650" s="2" t="s">
        <v>318978</v>
      </c>
      <c r="Y10650" s="2" t="s">
        <v>318979</v>
      </c>
      <c r="Z10650" s="2" t="s">
        <v>318980</v>
      </c>
      <c r="AA10650" s="2" t="s">
        <v>318981</v>
      </c>
      <c r="AB10650" s="2" t="s">
        <v>318982</v>
      </c>
      <c r="AC10650" s="2" t="s">
        <v>318983</v>
      </c>
      <c r="AD10650" s="2" t="s">
        <v>318984</v>
      </c>
      <c r="AE10650" s="2" t="s">
        <v>318985</v>
      </c>
      <c r="AF10650" s="2" t="s">
        <v>318986</v>
      </c>
      <c r="AG10650" s="2" t="s">
        <v>318987</v>
      </c>
      <c r="AH10650" s="2" t="s">
        <v>318988</v>
      </c>
      <c r="AI10650" s="2" t="s">
        <v>318989</v>
      </c>
      <c r="AJ10650" s="2" t="s">
        <v>318990</v>
      </c>
      <c r="AK10650" s="2" t="s">
        <v>318991</v>
      </c>
      <c r="AL10650" s="2" t="s">
        <v>318992</v>
      </c>
      <c r="AM10650" s="2" t="s">
        <v>318993</v>
      </c>
      <c r="AN10650" s="2" t="s">
        <v>318994</v>
      </c>
      <c r="AO10650" s="2" t="s">
        <v>318995</v>
      </c>
      <c r="AP10650" s="2" t="s">
        <v>318996</v>
      </c>
      <c r="AQ10650" s="2" t="s">
        <v>318997</v>
      </c>
      <c r="AR10650" s="2" t="s">
        <v>318998</v>
      </c>
    </row>
    <row r="10651" customFormat="false" ht="14.25" hidden="false" customHeight="false" outlineLevel="0" collapsed="false">
      <c r="A10651" s="2" t="s">
        <v>318999</v>
      </c>
      <c r="B10651" s="2" t="s">
        <v>319000</v>
      </c>
      <c r="C10651" s="2" t="s">
        <v>319001</v>
      </c>
      <c r="D10651" s="2" t="s">
        <v>319002</v>
      </c>
      <c r="E10651" s="2" t="s">
        <v>319003</v>
      </c>
      <c r="F10651" s="2" t="s">
        <v>264756</v>
      </c>
      <c r="G10651" s="2" t="s">
        <v>85570</v>
      </c>
      <c r="H10651" s="2" t="s">
        <v>234521</v>
      </c>
      <c r="I10651" s="2" t="s">
        <v>319004</v>
      </c>
      <c r="J10651" s="2" t="s">
        <v>39093</v>
      </c>
      <c r="K10651" s="2" t="s">
        <v>46328</v>
      </c>
      <c r="L10651" s="2" t="s">
        <v>319005</v>
      </c>
      <c r="M10651" s="2" t="s">
        <v>73199</v>
      </c>
      <c r="N10651" s="2" t="s">
        <v>319006</v>
      </c>
      <c r="O10651" s="2" t="s">
        <v>319007</v>
      </c>
      <c r="P10651" s="2" t="s">
        <v>319008</v>
      </c>
      <c r="Q10651" s="2" t="s">
        <v>319009</v>
      </c>
      <c r="R10651" s="2" t="s">
        <v>33653</v>
      </c>
      <c r="S10651" s="2" t="s">
        <v>21867</v>
      </c>
      <c r="T10651" s="2" t="s">
        <v>42281</v>
      </c>
      <c r="U10651" s="2" t="s">
        <v>4862</v>
      </c>
      <c r="V10651" s="2" t="s">
        <v>319010</v>
      </c>
      <c r="W10651" s="2" t="s">
        <v>319011</v>
      </c>
      <c r="X10651" s="2" t="s">
        <v>319012</v>
      </c>
      <c r="Y10651" s="2" t="s">
        <v>319013</v>
      </c>
      <c r="Z10651" s="2" t="s">
        <v>319014</v>
      </c>
      <c r="AA10651" s="2" t="s">
        <v>319015</v>
      </c>
      <c r="AB10651" s="2" t="s">
        <v>37431</v>
      </c>
      <c r="AC10651" s="2" t="s">
        <v>319016</v>
      </c>
      <c r="AD10651" s="2" t="s">
        <v>319017</v>
      </c>
      <c r="AE10651" s="2" t="s">
        <v>319018</v>
      </c>
      <c r="AF10651" s="2" t="s">
        <v>319019</v>
      </c>
      <c r="AG10651" s="2" t="s">
        <v>319020</v>
      </c>
      <c r="AH10651" s="2" t="s">
        <v>311123</v>
      </c>
      <c r="AI10651" s="2" t="s">
        <v>319021</v>
      </c>
      <c r="AJ10651" s="2" t="s">
        <v>205851</v>
      </c>
      <c r="AK10651" s="2" t="s">
        <v>319022</v>
      </c>
      <c r="AL10651" s="2" t="s">
        <v>319023</v>
      </c>
      <c r="AM10651" s="2" t="s">
        <v>319024</v>
      </c>
      <c r="AN10651" s="2" t="s">
        <v>319025</v>
      </c>
      <c r="AO10651" s="2" t="s">
        <v>23033</v>
      </c>
      <c r="AP10651" s="2" t="s">
        <v>319026</v>
      </c>
      <c r="AQ10651" s="2" t="s">
        <v>319027</v>
      </c>
      <c r="AR10651" s="2" t="s">
        <v>319028</v>
      </c>
    </row>
    <row r="10652" customFormat="false" ht="14.25" hidden="false" customHeight="false" outlineLevel="0" collapsed="false">
      <c r="A10652" s="2" t="s">
        <v>319029</v>
      </c>
      <c r="B10652" s="2" t="s">
        <v>319030</v>
      </c>
      <c r="C10652" s="2" t="s">
        <v>319031</v>
      </c>
      <c r="D10652" s="2" t="s">
        <v>319032</v>
      </c>
      <c r="E10652" s="2" t="s">
        <v>178649</v>
      </c>
      <c r="F10652" s="2" t="s">
        <v>109275</v>
      </c>
      <c r="G10652" s="2" t="s">
        <v>312314</v>
      </c>
      <c r="H10652" s="2" t="s">
        <v>124333</v>
      </c>
      <c r="I10652" s="2" t="s">
        <v>319033</v>
      </c>
      <c r="J10652" s="2" t="s">
        <v>66624</v>
      </c>
      <c r="K10652" s="2" t="s">
        <v>158472</v>
      </c>
      <c r="L10652" s="2" t="s">
        <v>108094</v>
      </c>
      <c r="M10652" s="2" t="s">
        <v>319034</v>
      </c>
      <c r="N10652" s="2" t="s">
        <v>319035</v>
      </c>
      <c r="O10652" s="2" t="s">
        <v>319036</v>
      </c>
      <c r="P10652" s="2" t="s">
        <v>195579</v>
      </c>
      <c r="Q10652" s="2" t="s">
        <v>87024</v>
      </c>
      <c r="R10652" s="2" t="s">
        <v>87817</v>
      </c>
      <c r="S10652" s="2" t="s">
        <v>319037</v>
      </c>
      <c r="T10652" s="2" t="s">
        <v>319038</v>
      </c>
      <c r="U10652" s="2" t="s">
        <v>220375</v>
      </c>
      <c r="V10652" s="2" t="s">
        <v>319039</v>
      </c>
      <c r="W10652" s="2" t="s">
        <v>319040</v>
      </c>
      <c r="X10652" s="2" t="s">
        <v>319041</v>
      </c>
      <c r="Y10652" s="2" t="s">
        <v>319042</v>
      </c>
      <c r="Z10652" s="2" t="s">
        <v>319043</v>
      </c>
      <c r="AA10652" s="2" t="s">
        <v>319044</v>
      </c>
      <c r="AB10652" s="2" t="s">
        <v>319045</v>
      </c>
      <c r="AC10652" s="2" t="s">
        <v>319046</v>
      </c>
      <c r="AD10652" s="2" t="s">
        <v>319047</v>
      </c>
      <c r="AE10652" s="2" t="s">
        <v>319048</v>
      </c>
      <c r="AF10652" s="2" t="s">
        <v>319049</v>
      </c>
      <c r="AG10652" s="2" t="s">
        <v>10364</v>
      </c>
      <c r="AH10652" s="2" t="s">
        <v>319050</v>
      </c>
      <c r="AI10652" s="2" t="s">
        <v>319051</v>
      </c>
      <c r="AJ10652" s="2" t="s">
        <v>319052</v>
      </c>
      <c r="AK10652" s="2" t="s">
        <v>319053</v>
      </c>
      <c r="AL10652" s="2" t="s">
        <v>319054</v>
      </c>
      <c r="AM10652" s="2" t="s">
        <v>319055</v>
      </c>
      <c r="AN10652" s="2" t="s">
        <v>319056</v>
      </c>
      <c r="AO10652" s="2" t="s">
        <v>319057</v>
      </c>
      <c r="AP10652" s="2" t="s">
        <v>319058</v>
      </c>
      <c r="AQ10652" s="2" t="s">
        <v>319059</v>
      </c>
      <c r="AR10652" s="2" t="s">
        <v>319060</v>
      </c>
    </row>
    <row r="10653" customFormat="false" ht="14.25" hidden="false" customHeight="false" outlineLevel="0" collapsed="false">
      <c r="A10653" s="2" t="s">
        <v>319061</v>
      </c>
      <c r="B10653" s="2" t="s">
        <v>319062</v>
      </c>
      <c r="C10653" s="2" t="s">
        <v>319063</v>
      </c>
      <c r="D10653" s="2" t="s">
        <v>319064</v>
      </c>
      <c r="E10653" s="2" t="s">
        <v>319065</v>
      </c>
      <c r="F10653" s="2" t="s">
        <v>74091</v>
      </c>
      <c r="G10653" s="2" t="s">
        <v>319066</v>
      </c>
      <c r="H10653" s="2" t="s">
        <v>15624</v>
      </c>
      <c r="I10653" s="2" t="s">
        <v>51647</v>
      </c>
      <c r="J10653" s="2" t="s">
        <v>21131</v>
      </c>
      <c r="K10653" s="2" t="s">
        <v>7180</v>
      </c>
      <c r="L10653" s="2" t="s">
        <v>132505</v>
      </c>
      <c r="M10653" s="2" t="s">
        <v>319067</v>
      </c>
      <c r="N10653" s="2" t="s">
        <v>319068</v>
      </c>
      <c r="O10653" s="2" t="s">
        <v>319069</v>
      </c>
      <c r="P10653" s="2" t="s">
        <v>67238</v>
      </c>
      <c r="Q10653" s="2" t="s">
        <v>319070</v>
      </c>
      <c r="R10653" s="2" t="s">
        <v>2972</v>
      </c>
      <c r="S10653" s="2" t="s">
        <v>51923</v>
      </c>
      <c r="T10653" s="2" t="s">
        <v>319071</v>
      </c>
      <c r="U10653" s="2" t="s">
        <v>18495</v>
      </c>
      <c r="V10653" s="2" t="s">
        <v>319072</v>
      </c>
      <c r="W10653" s="2" t="s">
        <v>319073</v>
      </c>
      <c r="X10653" s="2" t="s">
        <v>319074</v>
      </c>
      <c r="Y10653" s="2" t="s">
        <v>226011</v>
      </c>
      <c r="Z10653" s="2" t="s">
        <v>319075</v>
      </c>
      <c r="AA10653" s="2" t="s">
        <v>319076</v>
      </c>
      <c r="AB10653" s="2" t="s">
        <v>302946</v>
      </c>
      <c r="AC10653" s="2" t="s">
        <v>58859</v>
      </c>
      <c r="AD10653" s="2" t="s">
        <v>319077</v>
      </c>
      <c r="AE10653" s="2" t="s">
        <v>319078</v>
      </c>
      <c r="AF10653" s="2" t="s">
        <v>319079</v>
      </c>
      <c r="AG10653" s="2" t="s">
        <v>226019</v>
      </c>
      <c r="AH10653" s="2" t="s">
        <v>319080</v>
      </c>
      <c r="AI10653" s="2" t="s">
        <v>319081</v>
      </c>
      <c r="AJ10653" s="2" t="s">
        <v>319082</v>
      </c>
      <c r="AK10653" s="2" t="s">
        <v>319083</v>
      </c>
      <c r="AL10653" s="2" t="s">
        <v>303385</v>
      </c>
      <c r="AM10653" s="2" t="s">
        <v>319084</v>
      </c>
      <c r="AN10653" s="2" t="s">
        <v>319085</v>
      </c>
      <c r="AO10653" s="2" t="s">
        <v>319086</v>
      </c>
      <c r="AP10653" s="2" t="s">
        <v>319087</v>
      </c>
      <c r="AQ10653" s="2" t="s">
        <v>319088</v>
      </c>
      <c r="AR10653" s="2" t="s">
        <v>319089</v>
      </c>
    </row>
    <row r="10654" customFormat="false" ht="14.25" hidden="false" customHeight="false" outlineLevel="0" collapsed="false">
      <c r="A10654" s="2" t="s">
        <v>319090</v>
      </c>
      <c r="B10654" s="2" t="s">
        <v>319091</v>
      </c>
      <c r="C10654" s="2" t="s">
        <v>173004</v>
      </c>
      <c r="D10654" s="2" t="s">
        <v>90705</v>
      </c>
      <c r="E10654" s="2" t="s">
        <v>171220</v>
      </c>
      <c r="F10654" s="2" t="s">
        <v>3637</v>
      </c>
      <c r="G10654" s="2" t="s">
        <v>319092</v>
      </c>
      <c r="H10654" s="2" t="s">
        <v>11107</v>
      </c>
      <c r="I10654" s="2" t="s">
        <v>70425</v>
      </c>
      <c r="J10654" s="2" t="s">
        <v>64952</v>
      </c>
      <c r="K10654" s="2" t="s">
        <v>17559</v>
      </c>
      <c r="L10654" s="2" t="s">
        <v>319093</v>
      </c>
      <c r="M10654" s="2" t="s">
        <v>319094</v>
      </c>
      <c r="N10654" s="2" t="s">
        <v>19931</v>
      </c>
      <c r="O10654" s="2" t="s">
        <v>319095</v>
      </c>
      <c r="P10654" s="2" t="s">
        <v>100606</v>
      </c>
      <c r="Q10654" s="2" t="s">
        <v>319096</v>
      </c>
      <c r="R10654" s="2" t="s">
        <v>151207</v>
      </c>
      <c r="S10654" s="2" t="s">
        <v>178319</v>
      </c>
      <c r="T10654" s="2" t="s">
        <v>97082</v>
      </c>
      <c r="U10654" s="2" t="s">
        <v>319097</v>
      </c>
      <c r="V10654" s="2" t="s">
        <v>319098</v>
      </c>
      <c r="W10654" s="2" t="s">
        <v>319099</v>
      </c>
      <c r="X10654" s="2" t="s">
        <v>319100</v>
      </c>
      <c r="Y10654" s="2" t="s">
        <v>319101</v>
      </c>
      <c r="Z10654" s="2" t="s">
        <v>319102</v>
      </c>
      <c r="AA10654" s="2" t="s">
        <v>319103</v>
      </c>
      <c r="AB10654" s="2" t="s">
        <v>319104</v>
      </c>
      <c r="AC10654" s="2" t="s">
        <v>319105</v>
      </c>
      <c r="AD10654" s="2" t="s">
        <v>319106</v>
      </c>
      <c r="AE10654" s="2" t="s">
        <v>319107</v>
      </c>
      <c r="AF10654" s="2" t="s">
        <v>319108</v>
      </c>
      <c r="AG10654" s="2" t="s">
        <v>182275</v>
      </c>
      <c r="AH10654" s="2" t="s">
        <v>319043</v>
      </c>
      <c r="AI10654" s="2" t="s">
        <v>319109</v>
      </c>
      <c r="AJ10654" s="2" t="s">
        <v>319110</v>
      </c>
      <c r="AK10654" s="2" t="s">
        <v>319111</v>
      </c>
      <c r="AL10654" s="2" t="s">
        <v>319112</v>
      </c>
      <c r="AM10654" s="2" t="s">
        <v>319113</v>
      </c>
      <c r="AN10654" s="2" t="s">
        <v>319114</v>
      </c>
      <c r="AO10654" s="2" t="s">
        <v>319115</v>
      </c>
      <c r="AP10654" s="2" t="s">
        <v>319116</v>
      </c>
      <c r="AQ10654" s="2" t="s">
        <v>319117</v>
      </c>
      <c r="AR10654" s="2" t="s">
        <v>319118</v>
      </c>
    </row>
    <row r="10655" customFormat="false" ht="14.25" hidden="false" customHeight="false" outlineLevel="0" collapsed="false">
      <c r="A10655" s="2" t="s">
        <v>319119</v>
      </c>
      <c r="B10655" s="2" t="s">
        <v>319120</v>
      </c>
      <c r="C10655" s="2" t="s">
        <v>319121</v>
      </c>
      <c r="D10655" s="2" t="s">
        <v>319122</v>
      </c>
      <c r="E10655" s="2" t="s">
        <v>319123</v>
      </c>
      <c r="F10655" s="2" t="s">
        <v>47222</v>
      </c>
      <c r="G10655" s="2" t="s">
        <v>315648</v>
      </c>
      <c r="H10655" s="2" t="s">
        <v>11379</v>
      </c>
      <c r="I10655" s="2" t="s">
        <v>128601</v>
      </c>
      <c r="J10655" s="2" t="s">
        <v>69464</v>
      </c>
      <c r="K10655" s="2" t="s">
        <v>84690</v>
      </c>
      <c r="L10655" s="2" t="s">
        <v>319124</v>
      </c>
      <c r="M10655" s="2" t="s">
        <v>319125</v>
      </c>
      <c r="N10655" s="2" t="s">
        <v>249001</v>
      </c>
      <c r="O10655" s="2" t="s">
        <v>319126</v>
      </c>
      <c r="P10655" s="2" t="s">
        <v>319127</v>
      </c>
      <c r="Q10655" s="2" t="s">
        <v>319128</v>
      </c>
      <c r="R10655" s="2" t="s">
        <v>126799</v>
      </c>
      <c r="S10655" s="2" t="s">
        <v>246429</v>
      </c>
      <c r="T10655" s="2" t="s">
        <v>319129</v>
      </c>
      <c r="U10655" s="2" t="s">
        <v>306605</v>
      </c>
      <c r="V10655" s="2" t="s">
        <v>319130</v>
      </c>
      <c r="W10655" s="2" t="s">
        <v>319131</v>
      </c>
      <c r="X10655" s="2" t="s">
        <v>319132</v>
      </c>
      <c r="Y10655" s="2" t="s">
        <v>319133</v>
      </c>
      <c r="Z10655" s="2" t="s">
        <v>319134</v>
      </c>
      <c r="AA10655" s="2" t="s">
        <v>319135</v>
      </c>
      <c r="AB10655" s="2" t="s">
        <v>319136</v>
      </c>
      <c r="AC10655" s="2" t="s">
        <v>319137</v>
      </c>
      <c r="AD10655" s="2" t="s">
        <v>319138</v>
      </c>
      <c r="AE10655" s="2" t="s">
        <v>319139</v>
      </c>
      <c r="AF10655" s="2" t="s">
        <v>319140</v>
      </c>
      <c r="AG10655" s="2" t="s">
        <v>319141</v>
      </c>
      <c r="AH10655" s="2" t="s">
        <v>319142</v>
      </c>
      <c r="AI10655" s="2" t="s">
        <v>319143</v>
      </c>
      <c r="AJ10655" s="2" t="s">
        <v>319144</v>
      </c>
      <c r="AK10655" s="2" t="s">
        <v>319145</v>
      </c>
      <c r="AL10655" s="2" t="s">
        <v>319146</v>
      </c>
      <c r="AM10655" s="2" t="s">
        <v>319147</v>
      </c>
      <c r="AN10655" s="2" t="s">
        <v>319148</v>
      </c>
      <c r="AO10655" s="2" t="s">
        <v>319149</v>
      </c>
      <c r="AP10655" s="2" t="s">
        <v>319150</v>
      </c>
      <c r="AQ10655" s="2" t="s">
        <v>319151</v>
      </c>
      <c r="AR10655" s="2" t="s">
        <v>319152</v>
      </c>
    </row>
    <row r="10656" customFormat="false" ht="14.25" hidden="false" customHeight="false" outlineLevel="0" collapsed="false">
      <c r="A10656" s="2" t="s">
        <v>319153</v>
      </c>
      <c r="B10656" s="2" t="s">
        <v>319154</v>
      </c>
      <c r="C10656" s="2" t="s">
        <v>319155</v>
      </c>
      <c r="D10656" s="2" t="s">
        <v>319156</v>
      </c>
      <c r="E10656" s="2" t="s">
        <v>319157</v>
      </c>
      <c r="F10656" s="2" t="s">
        <v>235445</v>
      </c>
      <c r="G10656" s="2" t="s">
        <v>78941</v>
      </c>
      <c r="H10656" s="2" t="s">
        <v>178018</v>
      </c>
      <c r="I10656" s="2" t="s">
        <v>256376</v>
      </c>
      <c r="J10656" s="2" t="s">
        <v>94032</v>
      </c>
      <c r="K10656" s="2" t="s">
        <v>29321</v>
      </c>
      <c r="L10656" s="2" t="s">
        <v>319158</v>
      </c>
      <c r="M10656" s="2" t="s">
        <v>319159</v>
      </c>
      <c r="N10656" s="2" t="s">
        <v>82116</v>
      </c>
      <c r="O10656" s="2" t="s">
        <v>40109</v>
      </c>
      <c r="P10656" s="2" t="s">
        <v>118912</v>
      </c>
      <c r="Q10656" s="2" t="s">
        <v>17549</v>
      </c>
      <c r="R10656" s="2" t="s">
        <v>283801</v>
      </c>
      <c r="S10656" s="2" t="s">
        <v>76103</v>
      </c>
      <c r="T10656" s="2" t="s">
        <v>201267</v>
      </c>
      <c r="U10656" s="2" t="s">
        <v>46841</v>
      </c>
      <c r="V10656" s="2" t="s">
        <v>319160</v>
      </c>
      <c r="W10656" s="2" t="s">
        <v>319161</v>
      </c>
      <c r="X10656" s="2" t="s">
        <v>319162</v>
      </c>
      <c r="Y10656" s="2" t="s">
        <v>319163</v>
      </c>
      <c r="Z10656" s="2" t="s">
        <v>318587</v>
      </c>
      <c r="AA10656" s="2" t="s">
        <v>319164</v>
      </c>
      <c r="AB10656" s="2" t="s">
        <v>319165</v>
      </c>
      <c r="AC10656" s="2" t="s">
        <v>319166</v>
      </c>
      <c r="AD10656" s="2" t="s">
        <v>319167</v>
      </c>
      <c r="AE10656" s="2" t="s">
        <v>319168</v>
      </c>
      <c r="AF10656" s="2" t="s">
        <v>319169</v>
      </c>
      <c r="AG10656" s="2" t="s">
        <v>319170</v>
      </c>
      <c r="AH10656" s="2" t="s">
        <v>318594</v>
      </c>
      <c r="AI10656" s="2" t="s">
        <v>319171</v>
      </c>
      <c r="AJ10656" s="2" t="s">
        <v>245157</v>
      </c>
      <c r="AK10656" s="2" t="s">
        <v>319172</v>
      </c>
      <c r="AL10656" s="2" t="s">
        <v>319173</v>
      </c>
      <c r="AM10656" s="2" t="s">
        <v>319174</v>
      </c>
      <c r="AN10656" s="2" t="s">
        <v>319175</v>
      </c>
      <c r="AO10656" s="2" t="s">
        <v>319176</v>
      </c>
      <c r="AP10656" s="2" t="s">
        <v>319177</v>
      </c>
      <c r="AQ10656" s="2" t="s">
        <v>319178</v>
      </c>
      <c r="AR10656" s="2" t="s">
        <v>319179</v>
      </c>
    </row>
    <row r="10657" customFormat="false" ht="14.25" hidden="false" customHeight="false" outlineLevel="0" collapsed="false">
      <c r="A10657" s="2" t="s">
        <v>319180</v>
      </c>
      <c r="B10657" s="2" t="s">
        <v>319181</v>
      </c>
      <c r="C10657" s="2" t="s">
        <v>8965</v>
      </c>
      <c r="D10657" s="2" t="s">
        <v>298295</v>
      </c>
      <c r="E10657" s="2" t="s">
        <v>319182</v>
      </c>
      <c r="F10657" s="2" t="s">
        <v>54130</v>
      </c>
      <c r="G10657" s="2" t="s">
        <v>245012</v>
      </c>
      <c r="H10657" s="2" t="s">
        <v>29154</v>
      </c>
      <c r="I10657" s="2" t="s">
        <v>270575</v>
      </c>
      <c r="J10657" s="2" t="s">
        <v>21712</v>
      </c>
      <c r="K10657" s="2" t="s">
        <v>111390</v>
      </c>
      <c r="L10657" s="2" t="s">
        <v>160320</v>
      </c>
      <c r="M10657" s="2" t="s">
        <v>100256</v>
      </c>
      <c r="N10657" s="2" t="s">
        <v>141509</v>
      </c>
      <c r="O10657" s="2" t="s">
        <v>305081</v>
      </c>
      <c r="P10657" s="2" t="s">
        <v>319183</v>
      </c>
      <c r="Q10657" s="2" t="s">
        <v>319184</v>
      </c>
      <c r="R10657" s="2" t="s">
        <v>239093</v>
      </c>
      <c r="S10657" s="2" t="s">
        <v>145143</v>
      </c>
      <c r="T10657" s="2" t="s">
        <v>102077</v>
      </c>
      <c r="U10657" s="2" t="s">
        <v>25914</v>
      </c>
      <c r="V10657" s="2" t="s">
        <v>319185</v>
      </c>
      <c r="W10657" s="2" t="s">
        <v>319186</v>
      </c>
      <c r="X10657" s="2" t="s">
        <v>319187</v>
      </c>
      <c r="Y10657" s="2" t="s">
        <v>319188</v>
      </c>
      <c r="Z10657" s="2" t="s">
        <v>319189</v>
      </c>
      <c r="AA10657" s="2" t="s">
        <v>319190</v>
      </c>
      <c r="AB10657" s="2" t="s">
        <v>18441</v>
      </c>
      <c r="AC10657" s="2" t="s">
        <v>317300</v>
      </c>
      <c r="AD10657" s="2" t="s">
        <v>319191</v>
      </c>
      <c r="AE10657" s="2" t="s">
        <v>319192</v>
      </c>
      <c r="AF10657" s="2" t="s">
        <v>319193</v>
      </c>
      <c r="AG10657" s="2" t="s">
        <v>319194</v>
      </c>
      <c r="AH10657" s="2" t="s">
        <v>319195</v>
      </c>
      <c r="AI10657" s="2" t="s">
        <v>319196</v>
      </c>
      <c r="AJ10657" s="2" t="s">
        <v>319197</v>
      </c>
      <c r="AK10657" s="2" t="s">
        <v>319198</v>
      </c>
      <c r="AL10657" s="2" t="s">
        <v>317014</v>
      </c>
      <c r="AM10657" s="2" t="s">
        <v>319199</v>
      </c>
      <c r="AN10657" s="2" t="s">
        <v>319200</v>
      </c>
      <c r="AO10657" s="2" t="s">
        <v>319201</v>
      </c>
      <c r="AP10657" s="2" t="s">
        <v>319202</v>
      </c>
      <c r="AQ10657" s="2" t="s">
        <v>319203</v>
      </c>
      <c r="AR10657" s="2" t="s">
        <v>319204</v>
      </c>
    </row>
    <row r="10658" customFormat="false" ht="14.25" hidden="false" customHeight="false" outlineLevel="0" collapsed="false">
      <c r="A10658" s="2" t="s">
        <v>319205</v>
      </c>
      <c r="B10658" s="2" t="s">
        <v>319206</v>
      </c>
      <c r="C10658" s="2" t="s">
        <v>319207</v>
      </c>
      <c r="D10658" s="2" t="s">
        <v>48063</v>
      </c>
      <c r="E10658" s="2" t="s">
        <v>319208</v>
      </c>
      <c r="F10658" s="2" t="s">
        <v>3091</v>
      </c>
      <c r="G10658" s="2" t="s">
        <v>319209</v>
      </c>
      <c r="H10658" s="2" t="s">
        <v>43906</v>
      </c>
      <c r="I10658" s="2" t="s">
        <v>104187</v>
      </c>
      <c r="J10658" s="2" t="s">
        <v>68949</v>
      </c>
      <c r="K10658" s="2" t="s">
        <v>255175</v>
      </c>
      <c r="L10658" s="2" t="s">
        <v>205861</v>
      </c>
      <c r="M10658" s="2" t="s">
        <v>319210</v>
      </c>
      <c r="N10658" s="2" t="s">
        <v>88660</v>
      </c>
      <c r="O10658" s="2" t="s">
        <v>319211</v>
      </c>
      <c r="P10658" s="2" t="s">
        <v>319212</v>
      </c>
      <c r="Q10658" s="2" t="s">
        <v>319213</v>
      </c>
      <c r="R10658" s="2" t="s">
        <v>46806</v>
      </c>
      <c r="S10658" s="2" t="s">
        <v>32764</v>
      </c>
      <c r="T10658" s="2" t="s">
        <v>319214</v>
      </c>
      <c r="U10658" s="2" t="s">
        <v>319215</v>
      </c>
      <c r="V10658" s="2" t="s">
        <v>319216</v>
      </c>
      <c r="W10658" s="2" t="s">
        <v>319217</v>
      </c>
      <c r="X10658" s="2" t="s">
        <v>319218</v>
      </c>
      <c r="Y10658" s="2" t="s">
        <v>319219</v>
      </c>
      <c r="Z10658" s="2" t="s">
        <v>319220</v>
      </c>
      <c r="AA10658" s="2" t="s">
        <v>319221</v>
      </c>
      <c r="AB10658" s="2" t="s">
        <v>319222</v>
      </c>
      <c r="AC10658" s="2" t="s">
        <v>319223</v>
      </c>
      <c r="AD10658" s="2" t="s">
        <v>319224</v>
      </c>
      <c r="AE10658" s="2" t="s">
        <v>319225</v>
      </c>
      <c r="AF10658" s="2" t="s">
        <v>319226</v>
      </c>
      <c r="AG10658" s="2" t="s">
        <v>319227</v>
      </c>
      <c r="AH10658" s="2" t="s">
        <v>319228</v>
      </c>
      <c r="AI10658" s="2" t="s">
        <v>319229</v>
      </c>
      <c r="AJ10658" s="2" t="s">
        <v>319230</v>
      </c>
      <c r="AK10658" s="2" t="s">
        <v>319231</v>
      </c>
      <c r="AL10658" s="2" t="s">
        <v>319232</v>
      </c>
      <c r="AM10658" s="2" t="s">
        <v>319233</v>
      </c>
      <c r="AN10658" s="2" t="s">
        <v>319234</v>
      </c>
      <c r="AO10658" s="2" t="s">
        <v>319235</v>
      </c>
      <c r="AP10658" s="2" t="s">
        <v>319236</v>
      </c>
      <c r="AQ10658" s="2" t="s">
        <v>319237</v>
      </c>
      <c r="AR10658" s="2" t="s">
        <v>319238</v>
      </c>
    </row>
    <row r="10659" customFormat="false" ht="14.25" hidden="false" customHeight="false" outlineLevel="0" collapsed="false">
      <c r="A10659" s="2" t="s">
        <v>319239</v>
      </c>
      <c r="B10659" s="2" t="s">
        <v>319240</v>
      </c>
      <c r="C10659" s="2" t="s">
        <v>319241</v>
      </c>
      <c r="D10659" s="2" t="s">
        <v>319242</v>
      </c>
      <c r="E10659" s="2" t="s">
        <v>281707</v>
      </c>
      <c r="F10659" s="2" t="s">
        <v>82007</v>
      </c>
      <c r="G10659" s="2" t="s">
        <v>319243</v>
      </c>
      <c r="H10659" s="2" t="s">
        <v>319244</v>
      </c>
      <c r="I10659" s="2" t="s">
        <v>159690</v>
      </c>
      <c r="J10659" s="2" t="s">
        <v>85104</v>
      </c>
      <c r="K10659" s="2" t="s">
        <v>28371</v>
      </c>
      <c r="L10659" s="2" t="s">
        <v>255878</v>
      </c>
      <c r="M10659" s="2" t="s">
        <v>319245</v>
      </c>
      <c r="N10659" s="2" t="s">
        <v>287224</v>
      </c>
      <c r="O10659" s="2" t="s">
        <v>319246</v>
      </c>
      <c r="P10659" s="2" t="s">
        <v>319247</v>
      </c>
      <c r="Q10659" s="2" t="s">
        <v>59102</v>
      </c>
      <c r="R10659" s="2" t="s">
        <v>39662</v>
      </c>
      <c r="S10659" s="2" t="s">
        <v>409</v>
      </c>
      <c r="T10659" s="2" t="s">
        <v>319248</v>
      </c>
      <c r="U10659" s="2" t="s">
        <v>319249</v>
      </c>
      <c r="V10659" s="2" t="s">
        <v>319250</v>
      </c>
      <c r="W10659" s="2" t="s">
        <v>319251</v>
      </c>
      <c r="X10659" s="2" t="s">
        <v>319252</v>
      </c>
      <c r="Y10659" s="2" t="s">
        <v>319253</v>
      </c>
      <c r="Z10659" s="2" t="s">
        <v>319254</v>
      </c>
      <c r="AA10659" s="2" t="s">
        <v>319255</v>
      </c>
      <c r="AB10659" s="2" t="s">
        <v>319256</v>
      </c>
      <c r="AC10659" s="2" t="s">
        <v>319257</v>
      </c>
      <c r="AD10659" s="2" t="s">
        <v>319258</v>
      </c>
      <c r="AE10659" s="2" t="s">
        <v>319259</v>
      </c>
      <c r="AF10659" s="2" t="s">
        <v>319260</v>
      </c>
      <c r="AG10659" s="2" t="s">
        <v>319261</v>
      </c>
      <c r="AH10659" s="2" t="s">
        <v>319262</v>
      </c>
      <c r="AI10659" s="2" t="s">
        <v>319263</v>
      </c>
      <c r="AJ10659" s="2" t="s">
        <v>319264</v>
      </c>
      <c r="AK10659" s="2" t="s">
        <v>225192</v>
      </c>
      <c r="AL10659" s="2" t="s">
        <v>319265</v>
      </c>
      <c r="AM10659" s="2" t="s">
        <v>319266</v>
      </c>
      <c r="AN10659" s="2" t="s">
        <v>319267</v>
      </c>
      <c r="AO10659" s="2" t="s">
        <v>18252</v>
      </c>
      <c r="AP10659" s="2" t="s">
        <v>319268</v>
      </c>
      <c r="AQ10659" s="2" t="s">
        <v>319269</v>
      </c>
      <c r="AR10659" s="2" t="s">
        <v>319270</v>
      </c>
    </row>
    <row r="10660" customFormat="false" ht="14.25" hidden="false" customHeight="false" outlineLevel="0" collapsed="false">
      <c r="A10660" s="2" t="s">
        <v>319271</v>
      </c>
      <c r="B10660" s="2" t="s">
        <v>319272</v>
      </c>
      <c r="C10660" s="2" t="s">
        <v>271697</v>
      </c>
      <c r="D10660" s="2" t="s">
        <v>319273</v>
      </c>
      <c r="E10660" s="2" t="s">
        <v>319274</v>
      </c>
      <c r="F10660" s="2" t="s">
        <v>121621</v>
      </c>
      <c r="G10660" s="2" t="s">
        <v>319275</v>
      </c>
      <c r="H10660" s="2" t="s">
        <v>54349</v>
      </c>
      <c r="I10660" s="2" t="s">
        <v>255609</v>
      </c>
      <c r="J10660" s="2" t="s">
        <v>84096</v>
      </c>
      <c r="K10660" s="2" t="s">
        <v>5737</v>
      </c>
      <c r="L10660" s="2" t="s">
        <v>85606</v>
      </c>
      <c r="M10660" s="2" t="s">
        <v>319245</v>
      </c>
      <c r="N10660" s="2" t="s">
        <v>26276</v>
      </c>
      <c r="O10660" s="2" t="s">
        <v>319276</v>
      </c>
      <c r="P10660" s="2" t="s">
        <v>319277</v>
      </c>
      <c r="Q10660" s="2" t="s">
        <v>59102</v>
      </c>
      <c r="R10660" s="2" t="s">
        <v>4558</v>
      </c>
      <c r="S10660" s="2" t="s">
        <v>23505</v>
      </c>
      <c r="T10660" s="2" t="s">
        <v>318089</v>
      </c>
      <c r="U10660" s="2" t="s">
        <v>319249</v>
      </c>
      <c r="V10660" s="2" t="s">
        <v>319278</v>
      </c>
      <c r="W10660" s="2" t="s">
        <v>319279</v>
      </c>
      <c r="X10660" s="2" t="s">
        <v>319280</v>
      </c>
      <c r="Y10660" s="2" t="s">
        <v>319281</v>
      </c>
      <c r="Z10660" s="2" t="s">
        <v>319282</v>
      </c>
      <c r="AA10660" s="2" t="s">
        <v>319283</v>
      </c>
      <c r="AB10660" s="2" t="s">
        <v>319284</v>
      </c>
      <c r="AC10660" s="2" t="s">
        <v>319285</v>
      </c>
      <c r="AD10660" s="2" t="s">
        <v>319286</v>
      </c>
      <c r="AE10660" s="2" t="s">
        <v>319287</v>
      </c>
      <c r="AF10660" s="2" t="s">
        <v>319260</v>
      </c>
      <c r="AG10660" s="2" t="s">
        <v>319288</v>
      </c>
      <c r="AH10660" s="2" t="s">
        <v>319289</v>
      </c>
      <c r="AI10660" s="2" t="s">
        <v>319290</v>
      </c>
      <c r="AJ10660" s="2" t="s">
        <v>319264</v>
      </c>
      <c r="AK10660" s="2" t="s">
        <v>319291</v>
      </c>
      <c r="AL10660" s="2" t="s">
        <v>319292</v>
      </c>
      <c r="AM10660" s="2" t="s">
        <v>319293</v>
      </c>
      <c r="AN10660" s="2" t="s">
        <v>319267</v>
      </c>
      <c r="AO10660" s="2" t="s">
        <v>319294</v>
      </c>
      <c r="AP10660" s="2" t="s">
        <v>319295</v>
      </c>
      <c r="AQ10660" s="2" t="s">
        <v>319296</v>
      </c>
      <c r="AR10660" s="2" t="s">
        <v>319270</v>
      </c>
    </row>
    <row r="10661" customFormat="false" ht="14.25" hidden="false" customHeight="false" outlineLevel="0" collapsed="false">
      <c r="A10661" s="2" t="s">
        <v>319297</v>
      </c>
      <c r="B10661" s="2" t="s">
        <v>319298</v>
      </c>
      <c r="C10661" s="2" t="s">
        <v>93984</v>
      </c>
      <c r="D10661" s="2" t="s">
        <v>220225</v>
      </c>
      <c r="E10661" s="2" t="s">
        <v>319299</v>
      </c>
      <c r="F10661" s="2" t="s">
        <v>20492</v>
      </c>
      <c r="G10661" s="2" t="s">
        <v>319300</v>
      </c>
      <c r="H10661" s="2" t="s">
        <v>101742</v>
      </c>
      <c r="I10661" s="2" t="s">
        <v>61231</v>
      </c>
      <c r="J10661" s="2" t="s">
        <v>167444</v>
      </c>
      <c r="K10661" s="2" t="s">
        <v>42693</v>
      </c>
      <c r="L10661" s="2" t="s">
        <v>48504</v>
      </c>
      <c r="M10661" s="2" t="s">
        <v>125876</v>
      </c>
      <c r="N10661" s="2" t="s">
        <v>319301</v>
      </c>
      <c r="O10661" s="2" t="s">
        <v>319302</v>
      </c>
      <c r="P10661" s="2" t="s">
        <v>51059</v>
      </c>
      <c r="Q10661" s="2" t="s">
        <v>319303</v>
      </c>
      <c r="R10661" s="2" t="s">
        <v>57078</v>
      </c>
      <c r="S10661" s="2" t="s">
        <v>170433</v>
      </c>
      <c r="T10661" s="2" t="s">
        <v>319304</v>
      </c>
      <c r="U10661" s="2" t="s">
        <v>21629</v>
      </c>
      <c r="V10661" s="2" t="s">
        <v>319305</v>
      </c>
      <c r="W10661" s="2" t="s">
        <v>319306</v>
      </c>
      <c r="X10661" s="2" t="s">
        <v>319307</v>
      </c>
      <c r="Y10661" s="2" t="s">
        <v>319308</v>
      </c>
      <c r="Z10661" s="2" t="s">
        <v>319309</v>
      </c>
      <c r="AA10661" s="2" t="s">
        <v>319310</v>
      </c>
      <c r="AB10661" s="2" t="s">
        <v>319311</v>
      </c>
      <c r="AC10661" s="2" t="s">
        <v>319312</v>
      </c>
      <c r="AD10661" s="2" t="s">
        <v>319313</v>
      </c>
      <c r="AE10661" s="2" t="s">
        <v>319314</v>
      </c>
      <c r="AF10661" s="2" t="s">
        <v>319315</v>
      </c>
      <c r="AG10661" s="2" t="s">
        <v>319316</v>
      </c>
      <c r="AH10661" s="2" t="s">
        <v>319317</v>
      </c>
      <c r="AI10661" s="2" t="s">
        <v>319318</v>
      </c>
      <c r="AJ10661" s="2" t="s">
        <v>319319</v>
      </c>
      <c r="AK10661" s="2" t="s">
        <v>319320</v>
      </c>
      <c r="AL10661" s="2" t="s">
        <v>319321</v>
      </c>
      <c r="AM10661" s="2" t="s">
        <v>319322</v>
      </c>
      <c r="AN10661" s="2" t="s">
        <v>319323</v>
      </c>
      <c r="AO10661" s="2" t="s">
        <v>22022</v>
      </c>
      <c r="AP10661" s="2" t="s">
        <v>319324</v>
      </c>
      <c r="AQ10661" s="2" t="s">
        <v>319325</v>
      </c>
      <c r="AR10661" s="2" t="s">
        <v>319326</v>
      </c>
    </row>
    <row r="10662" customFormat="false" ht="14.25" hidden="false" customHeight="false" outlineLevel="0" collapsed="false">
      <c r="A10662" s="2" t="s">
        <v>319327</v>
      </c>
      <c r="B10662" s="2" t="s">
        <v>319328</v>
      </c>
      <c r="C10662" s="2" t="s">
        <v>124411</v>
      </c>
      <c r="D10662" s="2" t="s">
        <v>319329</v>
      </c>
      <c r="E10662" s="2" t="s">
        <v>285786</v>
      </c>
      <c r="F10662" s="2" t="s">
        <v>20955</v>
      </c>
      <c r="G10662" s="2" t="s">
        <v>314035</v>
      </c>
      <c r="H10662" s="2" t="s">
        <v>319330</v>
      </c>
      <c r="I10662" s="2" t="s">
        <v>319331</v>
      </c>
      <c r="J10662" s="2" t="s">
        <v>19774</v>
      </c>
      <c r="K10662" s="2" t="s">
        <v>85010</v>
      </c>
      <c r="L10662" s="2" t="s">
        <v>98109</v>
      </c>
      <c r="M10662" s="2" t="s">
        <v>101976</v>
      </c>
      <c r="N10662" s="2" t="s">
        <v>314629</v>
      </c>
      <c r="O10662" s="2" t="s">
        <v>319332</v>
      </c>
      <c r="P10662" s="2" t="s">
        <v>319333</v>
      </c>
      <c r="Q10662" s="2" t="s">
        <v>169914</v>
      </c>
      <c r="R10662" s="2" t="s">
        <v>27045</v>
      </c>
      <c r="S10662" s="2" t="s">
        <v>115638</v>
      </c>
      <c r="T10662" s="2" t="s">
        <v>10150</v>
      </c>
      <c r="U10662" s="2" t="s">
        <v>120612</v>
      </c>
      <c r="V10662" s="2" t="s">
        <v>319334</v>
      </c>
      <c r="W10662" s="2" t="s">
        <v>319335</v>
      </c>
      <c r="X10662" s="2" t="s">
        <v>319336</v>
      </c>
      <c r="Y10662" s="2" t="s">
        <v>267784</v>
      </c>
      <c r="Z10662" s="2" t="s">
        <v>319337</v>
      </c>
      <c r="AA10662" s="2" t="s">
        <v>319338</v>
      </c>
      <c r="AB10662" s="2" t="s">
        <v>319339</v>
      </c>
      <c r="AC10662" s="2" t="s">
        <v>319340</v>
      </c>
      <c r="AD10662" s="2" t="s">
        <v>319341</v>
      </c>
      <c r="AE10662" s="2" t="s">
        <v>319342</v>
      </c>
      <c r="AF10662" s="2" t="s">
        <v>319343</v>
      </c>
      <c r="AG10662" s="2" t="s">
        <v>319344</v>
      </c>
      <c r="AH10662" s="2" t="s">
        <v>319345</v>
      </c>
      <c r="AI10662" s="2" t="s">
        <v>319346</v>
      </c>
      <c r="AJ10662" s="2" t="s">
        <v>203216</v>
      </c>
      <c r="AK10662" s="2" t="s">
        <v>319347</v>
      </c>
      <c r="AL10662" s="2" t="s">
        <v>319348</v>
      </c>
      <c r="AM10662" s="2" t="s">
        <v>319349</v>
      </c>
      <c r="AN10662" s="2" t="s">
        <v>317740</v>
      </c>
      <c r="AO10662" s="2" t="s">
        <v>319350</v>
      </c>
      <c r="AP10662" s="2" t="s">
        <v>319351</v>
      </c>
      <c r="AQ10662" s="2" t="s">
        <v>319352</v>
      </c>
      <c r="AR10662" s="2" t="s">
        <v>315524</v>
      </c>
    </row>
    <row r="10663" customFormat="false" ht="14.25" hidden="false" customHeight="false" outlineLevel="0" collapsed="false">
      <c r="A10663" s="2" t="s">
        <v>319353</v>
      </c>
      <c r="B10663" s="2" t="s">
        <v>319354</v>
      </c>
      <c r="C10663" s="2" t="s">
        <v>319355</v>
      </c>
      <c r="D10663" s="2" t="s">
        <v>319356</v>
      </c>
      <c r="E10663" s="2" t="s">
        <v>312653</v>
      </c>
      <c r="F10663" s="2" t="s">
        <v>1439</v>
      </c>
      <c r="G10663" s="2" t="s">
        <v>271218</v>
      </c>
      <c r="H10663" s="2" t="s">
        <v>319357</v>
      </c>
      <c r="I10663" s="2" t="s">
        <v>67884</v>
      </c>
      <c r="J10663" s="2" t="s">
        <v>135905</v>
      </c>
      <c r="K10663" s="2" t="s">
        <v>261022</v>
      </c>
      <c r="L10663" s="2" t="s">
        <v>319358</v>
      </c>
      <c r="M10663" s="2" t="s">
        <v>319359</v>
      </c>
      <c r="N10663" s="2" t="s">
        <v>222181</v>
      </c>
      <c r="O10663" s="2" t="s">
        <v>319360</v>
      </c>
      <c r="P10663" s="2" t="s">
        <v>123616</v>
      </c>
      <c r="Q10663" s="2" t="s">
        <v>76016</v>
      </c>
      <c r="R10663" s="2" t="s">
        <v>78979</v>
      </c>
      <c r="S10663" s="2" t="s">
        <v>88340</v>
      </c>
      <c r="T10663" s="2" t="s">
        <v>255761</v>
      </c>
      <c r="U10663" s="2" t="s">
        <v>319361</v>
      </c>
      <c r="V10663" s="2" t="s">
        <v>319362</v>
      </c>
      <c r="W10663" s="2" t="s">
        <v>319363</v>
      </c>
      <c r="X10663" s="2" t="s">
        <v>319364</v>
      </c>
      <c r="Y10663" s="2" t="s">
        <v>252093</v>
      </c>
      <c r="Z10663" s="2" t="s">
        <v>319365</v>
      </c>
      <c r="AA10663" s="2" t="s">
        <v>319366</v>
      </c>
      <c r="AB10663" s="2" t="s">
        <v>319367</v>
      </c>
      <c r="AC10663" s="2" t="s">
        <v>319368</v>
      </c>
      <c r="AD10663" s="2" t="s">
        <v>319369</v>
      </c>
      <c r="AE10663" s="2" t="s">
        <v>319370</v>
      </c>
      <c r="AF10663" s="2" t="s">
        <v>319371</v>
      </c>
      <c r="AG10663" s="2" t="s">
        <v>317718</v>
      </c>
      <c r="AH10663" s="2" t="s">
        <v>319372</v>
      </c>
      <c r="AI10663" s="2" t="s">
        <v>319373</v>
      </c>
      <c r="AJ10663" s="2" t="s">
        <v>319374</v>
      </c>
      <c r="AK10663" s="2" t="s">
        <v>319375</v>
      </c>
      <c r="AL10663" s="2" t="s">
        <v>319376</v>
      </c>
      <c r="AM10663" s="2" t="s">
        <v>319377</v>
      </c>
      <c r="AN10663" s="2" t="s">
        <v>319378</v>
      </c>
      <c r="AO10663" s="2" t="s">
        <v>319379</v>
      </c>
      <c r="AP10663" s="2" t="s">
        <v>319380</v>
      </c>
      <c r="AQ10663" s="2" t="s">
        <v>319381</v>
      </c>
      <c r="AR10663" s="2" t="s">
        <v>319382</v>
      </c>
    </row>
    <row r="10664" customFormat="false" ht="14.25" hidden="false" customHeight="false" outlineLevel="0" collapsed="false">
      <c r="A10664" s="2" t="s">
        <v>319383</v>
      </c>
      <c r="B10664" s="2" t="s">
        <v>319384</v>
      </c>
      <c r="C10664" s="2" t="s">
        <v>319385</v>
      </c>
      <c r="D10664" s="2" t="s">
        <v>319386</v>
      </c>
      <c r="E10664" s="2" t="s">
        <v>270486</v>
      </c>
      <c r="F10664" s="2" t="s">
        <v>146571</v>
      </c>
      <c r="G10664" s="2" t="s">
        <v>319387</v>
      </c>
      <c r="H10664" s="2" t="s">
        <v>178616</v>
      </c>
      <c r="I10664" s="2" t="s">
        <v>318943</v>
      </c>
      <c r="J10664" s="2" t="s">
        <v>114676</v>
      </c>
      <c r="K10664" s="2" t="s">
        <v>319388</v>
      </c>
      <c r="L10664" s="2" t="s">
        <v>147050</v>
      </c>
      <c r="M10664" s="2" t="s">
        <v>307161</v>
      </c>
      <c r="N10664" s="2" t="s">
        <v>158702</v>
      </c>
      <c r="O10664" s="2" t="s">
        <v>319389</v>
      </c>
      <c r="P10664" s="2" t="s">
        <v>210685</v>
      </c>
      <c r="Q10664" s="2" t="s">
        <v>71924</v>
      </c>
      <c r="R10664" s="2" t="s">
        <v>319390</v>
      </c>
      <c r="S10664" s="2" t="s">
        <v>4519</v>
      </c>
      <c r="T10664" s="2" t="s">
        <v>183729</v>
      </c>
      <c r="U10664" s="2" t="s">
        <v>319391</v>
      </c>
      <c r="V10664" s="2" t="s">
        <v>319392</v>
      </c>
      <c r="W10664" s="2" t="s">
        <v>319393</v>
      </c>
      <c r="X10664" s="2" t="s">
        <v>319394</v>
      </c>
      <c r="Y10664" s="2" t="s">
        <v>319395</v>
      </c>
      <c r="Z10664" s="2" t="s">
        <v>319396</v>
      </c>
      <c r="AA10664" s="2" t="s">
        <v>319397</v>
      </c>
      <c r="AB10664" s="2" t="s">
        <v>31565</v>
      </c>
      <c r="AC10664" s="2" t="s">
        <v>319398</v>
      </c>
      <c r="AD10664" s="2" t="s">
        <v>319399</v>
      </c>
      <c r="AE10664" s="2" t="s">
        <v>319400</v>
      </c>
      <c r="AF10664" s="2" t="s">
        <v>290583</v>
      </c>
      <c r="AG10664" s="2" t="s">
        <v>319401</v>
      </c>
      <c r="AH10664" s="2" t="s">
        <v>319402</v>
      </c>
      <c r="AI10664" s="2" t="s">
        <v>319403</v>
      </c>
      <c r="AJ10664" s="2" t="s">
        <v>319404</v>
      </c>
      <c r="AK10664" s="2" t="s">
        <v>319405</v>
      </c>
      <c r="AL10664" s="2" t="s">
        <v>292385</v>
      </c>
      <c r="AM10664" s="2" t="s">
        <v>319406</v>
      </c>
      <c r="AN10664" s="2" t="s">
        <v>319407</v>
      </c>
      <c r="AO10664" s="2" t="s">
        <v>319408</v>
      </c>
      <c r="AP10664" s="2" t="s">
        <v>318962</v>
      </c>
      <c r="AQ10664" s="2" t="s">
        <v>319409</v>
      </c>
      <c r="AR10664" s="2" t="s">
        <v>319410</v>
      </c>
    </row>
    <row r="10665" customFormat="false" ht="14.25" hidden="false" customHeight="false" outlineLevel="0" collapsed="false">
      <c r="A10665" s="2" t="s">
        <v>319411</v>
      </c>
      <c r="B10665" s="2" t="s">
        <v>319412</v>
      </c>
      <c r="C10665" s="2" t="s">
        <v>130132</v>
      </c>
      <c r="D10665" s="2" t="s">
        <v>319413</v>
      </c>
      <c r="E10665" s="2" t="s">
        <v>319414</v>
      </c>
      <c r="F10665" s="2" t="s">
        <v>123972</v>
      </c>
      <c r="G10665" s="2" t="s">
        <v>319415</v>
      </c>
      <c r="H10665" s="2" t="s">
        <v>319416</v>
      </c>
      <c r="I10665" s="2" t="s">
        <v>166555</v>
      </c>
      <c r="J10665" s="2" t="s">
        <v>14140</v>
      </c>
      <c r="K10665" s="2" t="s">
        <v>56884</v>
      </c>
      <c r="L10665" s="2" t="s">
        <v>118669</v>
      </c>
      <c r="M10665" s="2" t="s">
        <v>319417</v>
      </c>
      <c r="N10665" s="2" t="s">
        <v>85574</v>
      </c>
      <c r="O10665" s="2" t="s">
        <v>315838</v>
      </c>
      <c r="P10665" s="2" t="s">
        <v>231138</v>
      </c>
      <c r="Q10665" s="2" t="s">
        <v>189909</v>
      </c>
      <c r="R10665" s="2" t="s">
        <v>118913</v>
      </c>
      <c r="S10665" s="2" t="s">
        <v>55776</v>
      </c>
      <c r="T10665" s="2" t="s">
        <v>319418</v>
      </c>
      <c r="U10665" s="2" t="s">
        <v>119522</v>
      </c>
      <c r="V10665" s="2" t="s">
        <v>319419</v>
      </c>
      <c r="W10665" s="2" t="s">
        <v>319420</v>
      </c>
      <c r="X10665" s="2" t="s">
        <v>319421</v>
      </c>
      <c r="Y10665" s="2" t="s">
        <v>319422</v>
      </c>
      <c r="Z10665" s="2" t="s">
        <v>319423</v>
      </c>
      <c r="AA10665" s="2" t="s">
        <v>319424</v>
      </c>
      <c r="AB10665" s="2" t="s">
        <v>319425</v>
      </c>
      <c r="AC10665" s="2" t="s">
        <v>319426</v>
      </c>
      <c r="AD10665" s="2" t="s">
        <v>319427</v>
      </c>
      <c r="AE10665" s="2" t="s">
        <v>319428</v>
      </c>
      <c r="AF10665" s="2" t="s">
        <v>319429</v>
      </c>
      <c r="AG10665" s="2" t="s">
        <v>319430</v>
      </c>
      <c r="AH10665" s="2" t="s">
        <v>319431</v>
      </c>
      <c r="AI10665" s="2" t="s">
        <v>319432</v>
      </c>
      <c r="AJ10665" s="2" t="s">
        <v>319433</v>
      </c>
      <c r="AK10665" s="2" t="s">
        <v>319347</v>
      </c>
      <c r="AL10665" s="2" t="s">
        <v>292672</v>
      </c>
      <c r="AM10665" s="2" t="s">
        <v>319434</v>
      </c>
      <c r="AN10665" s="2" t="s">
        <v>319435</v>
      </c>
      <c r="AO10665" s="2" t="s">
        <v>319436</v>
      </c>
      <c r="AP10665" s="2" t="s">
        <v>319437</v>
      </c>
      <c r="AQ10665" s="2" t="s">
        <v>319438</v>
      </c>
      <c r="AR10665" s="2" t="s">
        <v>319439</v>
      </c>
    </row>
    <row r="10666" customFormat="false" ht="14.25" hidden="false" customHeight="false" outlineLevel="0" collapsed="false">
      <c r="A10666" s="2" t="s">
        <v>319440</v>
      </c>
      <c r="B10666" s="2" t="s">
        <v>319441</v>
      </c>
      <c r="C10666" s="2" t="s">
        <v>80761</v>
      </c>
      <c r="D10666" s="2" t="s">
        <v>319442</v>
      </c>
      <c r="E10666" s="2" t="s">
        <v>188959</v>
      </c>
      <c r="F10666" s="2" t="s">
        <v>48043</v>
      </c>
      <c r="G10666" s="2" t="s">
        <v>319443</v>
      </c>
      <c r="H10666" s="2" t="s">
        <v>319444</v>
      </c>
      <c r="I10666" s="2" t="s">
        <v>184294</v>
      </c>
      <c r="J10666" s="2" t="s">
        <v>107292</v>
      </c>
      <c r="K10666" s="2" t="s">
        <v>319445</v>
      </c>
      <c r="L10666" s="2" t="s">
        <v>10103</v>
      </c>
      <c r="M10666" s="2" t="s">
        <v>319446</v>
      </c>
      <c r="N10666" s="2" t="s">
        <v>61696</v>
      </c>
      <c r="O10666" s="2" t="s">
        <v>319447</v>
      </c>
      <c r="P10666" s="2" t="s">
        <v>281188</v>
      </c>
      <c r="Q10666" s="2" t="s">
        <v>163585</v>
      </c>
      <c r="R10666" s="2" t="s">
        <v>179573</v>
      </c>
      <c r="S10666" s="2" t="s">
        <v>14112</v>
      </c>
      <c r="T10666" s="2" t="s">
        <v>85649</v>
      </c>
      <c r="U10666" s="2" t="s">
        <v>35182</v>
      </c>
      <c r="V10666" s="2" t="s">
        <v>319448</v>
      </c>
      <c r="W10666" s="2" t="s">
        <v>319449</v>
      </c>
      <c r="X10666" s="2" t="s">
        <v>319450</v>
      </c>
      <c r="Y10666" s="2" t="s">
        <v>319451</v>
      </c>
      <c r="Z10666" s="2" t="s">
        <v>318929</v>
      </c>
      <c r="AA10666" s="2" t="s">
        <v>319452</v>
      </c>
      <c r="AB10666" s="2" t="s">
        <v>314294</v>
      </c>
      <c r="AC10666" s="2" t="s">
        <v>319453</v>
      </c>
      <c r="AD10666" s="2" t="s">
        <v>319454</v>
      </c>
      <c r="AE10666" s="2" t="s">
        <v>319455</v>
      </c>
      <c r="AF10666" s="2" t="s">
        <v>319456</v>
      </c>
      <c r="AG10666" s="2" t="s">
        <v>319457</v>
      </c>
      <c r="AH10666" s="2" t="s">
        <v>319458</v>
      </c>
      <c r="AI10666" s="2" t="s">
        <v>319459</v>
      </c>
      <c r="AJ10666" s="2" t="s">
        <v>319460</v>
      </c>
      <c r="AK10666" s="2" t="s">
        <v>319461</v>
      </c>
      <c r="AL10666" s="2" t="s">
        <v>319462</v>
      </c>
      <c r="AM10666" s="2" t="s">
        <v>319463</v>
      </c>
      <c r="AN10666" s="2" t="s">
        <v>319464</v>
      </c>
      <c r="AO10666" s="2" t="s">
        <v>319465</v>
      </c>
      <c r="AP10666" s="2" t="s">
        <v>319466</v>
      </c>
      <c r="AQ10666" s="2" t="s">
        <v>319467</v>
      </c>
      <c r="AR10666" s="2" t="s">
        <v>319468</v>
      </c>
    </row>
    <row r="10667" customFormat="false" ht="14.25" hidden="false" customHeight="false" outlineLevel="0" collapsed="false">
      <c r="A10667" s="2" t="s">
        <v>319469</v>
      </c>
      <c r="B10667" s="2" t="s">
        <v>319470</v>
      </c>
      <c r="C10667" s="2" t="s">
        <v>29715</v>
      </c>
      <c r="D10667" s="2" t="s">
        <v>319471</v>
      </c>
      <c r="E10667" s="2" t="s">
        <v>319472</v>
      </c>
      <c r="F10667" s="2" t="s">
        <v>319473</v>
      </c>
      <c r="G10667" s="2" t="s">
        <v>46763</v>
      </c>
      <c r="H10667" s="2" t="s">
        <v>226693</v>
      </c>
      <c r="I10667" s="2" t="s">
        <v>319474</v>
      </c>
      <c r="J10667" s="2" t="s">
        <v>319475</v>
      </c>
      <c r="K10667" s="2" t="s">
        <v>150294</v>
      </c>
      <c r="L10667" s="2" t="s">
        <v>319476</v>
      </c>
      <c r="M10667" s="2" t="s">
        <v>319477</v>
      </c>
      <c r="N10667" s="2" t="s">
        <v>319478</v>
      </c>
      <c r="O10667" s="2" t="s">
        <v>134589</v>
      </c>
      <c r="P10667" s="2" t="s">
        <v>319479</v>
      </c>
      <c r="Q10667" s="2" t="s">
        <v>319480</v>
      </c>
      <c r="R10667" s="2" t="s">
        <v>76876</v>
      </c>
      <c r="S10667" s="2" t="s">
        <v>26954</v>
      </c>
      <c r="T10667" s="2" t="s">
        <v>70979</v>
      </c>
      <c r="U10667" s="2" t="s">
        <v>9267</v>
      </c>
      <c r="V10667" s="2" t="s">
        <v>319481</v>
      </c>
      <c r="W10667" s="2" t="s">
        <v>319482</v>
      </c>
      <c r="X10667" s="2" t="s">
        <v>319483</v>
      </c>
      <c r="Y10667" s="2" t="s">
        <v>272827</v>
      </c>
      <c r="Z10667" s="2" t="s">
        <v>319484</v>
      </c>
      <c r="AA10667" s="2" t="s">
        <v>319485</v>
      </c>
      <c r="AB10667" s="2" t="s">
        <v>317643</v>
      </c>
      <c r="AC10667" s="2" t="s">
        <v>319486</v>
      </c>
      <c r="AD10667" s="2" t="s">
        <v>319487</v>
      </c>
      <c r="AE10667" s="2" t="s">
        <v>319488</v>
      </c>
      <c r="AF10667" s="2" t="s">
        <v>319489</v>
      </c>
      <c r="AG10667" s="2" t="s">
        <v>319490</v>
      </c>
      <c r="AH10667" s="2" t="s">
        <v>319491</v>
      </c>
      <c r="AI10667" s="2" t="s">
        <v>319492</v>
      </c>
      <c r="AJ10667" s="2" t="s">
        <v>319493</v>
      </c>
      <c r="AK10667" s="2" t="s">
        <v>319494</v>
      </c>
      <c r="AL10667" s="2" t="s">
        <v>319495</v>
      </c>
      <c r="AM10667" s="2" t="s">
        <v>319496</v>
      </c>
      <c r="AN10667" s="2" t="s">
        <v>319497</v>
      </c>
      <c r="AO10667" s="2" t="s">
        <v>19500</v>
      </c>
      <c r="AP10667" s="2" t="s">
        <v>319498</v>
      </c>
      <c r="AQ10667" s="2" t="s">
        <v>319499</v>
      </c>
      <c r="AR10667" s="2" t="s">
        <v>319500</v>
      </c>
    </row>
    <row r="10668" customFormat="false" ht="14.25" hidden="false" customHeight="false" outlineLevel="0" collapsed="false">
      <c r="A10668" s="2" t="s">
        <v>319501</v>
      </c>
      <c r="B10668" s="2" t="s">
        <v>319502</v>
      </c>
      <c r="C10668" s="2" t="s">
        <v>319503</v>
      </c>
      <c r="D10668" s="2" t="s">
        <v>319504</v>
      </c>
      <c r="E10668" s="2" t="s">
        <v>319505</v>
      </c>
      <c r="F10668" s="2" t="s">
        <v>84941</v>
      </c>
      <c r="G10668" s="2" t="s">
        <v>123158</v>
      </c>
      <c r="H10668" s="2" t="s">
        <v>319506</v>
      </c>
      <c r="I10668" s="2" t="s">
        <v>319507</v>
      </c>
      <c r="J10668" s="2" t="s">
        <v>268</v>
      </c>
      <c r="K10668" s="2" t="s">
        <v>16281</v>
      </c>
      <c r="L10668" s="2" t="s">
        <v>250653</v>
      </c>
      <c r="M10668" s="2" t="s">
        <v>319508</v>
      </c>
      <c r="N10668" s="2" t="s">
        <v>313580</v>
      </c>
      <c r="O10668" s="2" t="s">
        <v>319509</v>
      </c>
      <c r="P10668" s="2" t="s">
        <v>319510</v>
      </c>
      <c r="Q10668" s="2" t="s">
        <v>319511</v>
      </c>
      <c r="R10668" s="2" t="s">
        <v>319512</v>
      </c>
      <c r="S10668" s="2" t="s">
        <v>8046</v>
      </c>
      <c r="T10668" s="2" t="s">
        <v>183315</v>
      </c>
      <c r="U10668" s="2" t="s">
        <v>5930</v>
      </c>
      <c r="V10668" s="2" t="s">
        <v>319513</v>
      </c>
      <c r="W10668" s="2" t="s">
        <v>319514</v>
      </c>
      <c r="X10668" s="2" t="s">
        <v>319515</v>
      </c>
      <c r="Y10668" s="2" t="s">
        <v>319516</v>
      </c>
      <c r="Z10668" s="2" t="s">
        <v>319517</v>
      </c>
      <c r="AA10668" s="2" t="s">
        <v>319518</v>
      </c>
      <c r="AB10668" s="2" t="s">
        <v>319519</v>
      </c>
      <c r="AC10668" s="2" t="s">
        <v>319520</v>
      </c>
      <c r="AD10668" s="2" t="s">
        <v>319521</v>
      </c>
      <c r="AE10668" s="2" t="s">
        <v>319522</v>
      </c>
      <c r="AF10668" s="2" t="s">
        <v>319523</v>
      </c>
      <c r="AG10668" s="2" t="s">
        <v>319524</v>
      </c>
      <c r="AH10668" s="2" t="s">
        <v>319525</v>
      </c>
      <c r="AI10668" s="2" t="s">
        <v>319526</v>
      </c>
      <c r="AJ10668" s="2" t="s">
        <v>196605</v>
      </c>
      <c r="AK10668" s="2" t="s">
        <v>319527</v>
      </c>
      <c r="AL10668" s="2" t="s">
        <v>306264</v>
      </c>
      <c r="AM10668" s="2" t="s">
        <v>319528</v>
      </c>
      <c r="AN10668" s="2" t="s">
        <v>319529</v>
      </c>
      <c r="AO10668" s="2" t="s">
        <v>319530</v>
      </c>
      <c r="AP10668" s="2" t="s">
        <v>319531</v>
      </c>
      <c r="AQ10668" s="2" t="s">
        <v>319532</v>
      </c>
      <c r="AR10668" s="2" t="s">
        <v>319533</v>
      </c>
    </row>
    <row r="10669" customFormat="false" ht="14.25" hidden="false" customHeight="false" outlineLevel="0" collapsed="false">
      <c r="A10669" s="2" t="s">
        <v>319534</v>
      </c>
      <c r="B10669" s="2" t="s">
        <v>319535</v>
      </c>
      <c r="C10669" s="2" t="s">
        <v>319536</v>
      </c>
      <c r="D10669" s="2" t="s">
        <v>319537</v>
      </c>
      <c r="E10669" s="2" t="s">
        <v>319538</v>
      </c>
      <c r="F10669" s="2" t="s">
        <v>38734</v>
      </c>
      <c r="G10669" s="2" t="s">
        <v>183658</v>
      </c>
      <c r="H10669" s="2" t="s">
        <v>274784</v>
      </c>
      <c r="I10669" s="2" t="s">
        <v>319539</v>
      </c>
      <c r="J10669" s="2" t="s">
        <v>113722</v>
      </c>
      <c r="K10669" s="2" t="s">
        <v>196051</v>
      </c>
      <c r="L10669" s="2" t="s">
        <v>272416</v>
      </c>
      <c r="M10669" s="2" t="s">
        <v>307632</v>
      </c>
      <c r="N10669" s="2" t="s">
        <v>319540</v>
      </c>
      <c r="O10669" s="2" t="s">
        <v>319541</v>
      </c>
      <c r="P10669" s="2" t="s">
        <v>319542</v>
      </c>
      <c r="Q10669" s="2" t="s">
        <v>319543</v>
      </c>
      <c r="R10669" s="2" t="s">
        <v>126031</v>
      </c>
      <c r="S10669" s="2" t="s">
        <v>100466</v>
      </c>
      <c r="T10669" s="2" t="s">
        <v>122058</v>
      </c>
      <c r="U10669" s="2" t="s">
        <v>319544</v>
      </c>
      <c r="V10669" s="2" t="s">
        <v>319545</v>
      </c>
      <c r="W10669" s="2" t="s">
        <v>319546</v>
      </c>
      <c r="X10669" s="2" t="s">
        <v>319547</v>
      </c>
      <c r="Y10669" s="2" t="s">
        <v>319548</v>
      </c>
      <c r="Z10669" s="2" t="s">
        <v>319549</v>
      </c>
      <c r="AA10669" s="2" t="s">
        <v>319550</v>
      </c>
      <c r="AB10669" s="2" t="s">
        <v>319551</v>
      </c>
      <c r="AC10669" s="2" t="s">
        <v>319552</v>
      </c>
      <c r="AD10669" s="2" t="s">
        <v>319553</v>
      </c>
      <c r="AE10669" s="2" t="s">
        <v>319554</v>
      </c>
      <c r="AF10669" s="2" t="s">
        <v>319555</v>
      </c>
      <c r="AG10669" s="2" t="s">
        <v>319556</v>
      </c>
      <c r="AH10669" s="2" t="s">
        <v>319557</v>
      </c>
      <c r="AI10669" s="2" t="s">
        <v>319558</v>
      </c>
      <c r="AJ10669" s="2" t="s">
        <v>319559</v>
      </c>
      <c r="AK10669" s="2" t="s">
        <v>319560</v>
      </c>
      <c r="AL10669" s="2" t="s">
        <v>319561</v>
      </c>
      <c r="AM10669" s="2" t="s">
        <v>319562</v>
      </c>
      <c r="AN10669" s="2" t="s">
        <v>319563</v>
      </c>
      <c r="AO10669" s="2" t="s">
        <v>33117</v>
      </c>
      <c r="AP10669" s="2" t="s">
        <v>318904</v>
      </c>
      <c r="AQ10669" s="2" t="s">
        <v>319564</v>
      </c>
      <c r="AR10669" s="2" t="s">
        <v>319565</v>
      </c>
    </row>
    <row r="10670" customFormat="false" ht="14.25" hidden="false" customHeight="false" outlineLevel="0" collapsed="false">
      <c r="A10670" s="2" t="s">
        <v>319566</v>
      </c>
      <c r="B10670" s="2" t="s">
        <v>319567</v>
      </c>
      <c r="C10670" s="2" t="s">
        <v>115757</v>
      </c>
      <c r="D10670" s="2" t="s">
        <v>319568</v>
      </c>
      <c r="E10670" s="2" t="s">
        <v>134797</v>
      </c>
      <c r="F10670" s="2" t="s">
        <v>123676</v>
      </c>
      <c r="G10670" s="2" t="s">
        <v>151139</v>
      </c>
      <c r="H10670" s="2" t="s">
        <v>319569</v>
      </c>
      <c r="I10670" s="2" t="s">
        <v>310748</v>
      </c>
      <c r="J10670" s="2" t="s">
        <v>48270</v>
      </c>
      <c r="K10670" s="2" t="s">
        <v>57177</v>
      </c>
      <c r="L10670" s="2" t="s">
        <v>319570</v>
      </c>
      <c r="M10670" s="2" t="s">
        <v>319571</v>
      </c>
      <c r="N10670" s="2" t="s">
        <v>149931</v>
      </c>
      <c r="O10670" s="2" t="s">
        <v>319572</v>
      </c>
      <c r="P10670" s="2" t="s">
        <v>275681</v>
      </c>
      <c r="Q10670" s="2" t="s">
        <v>209970</v>
      </c>
      <c r="R10670" s="2" t="s">
        <v>11156</v>
      </c>
      <c r="S10670" s="2" t="s">
        <v>13427</v>
      </c>
      <c r="T10670" s="2" t="s">
        <v>270279</v>
      </c>
      <c r="U10670" s="2" t="s">
        <v>318427</v>
      </c>
      <c r="V10670" s="2" t="s">
        <v>319573</v>
      </c>
      <c r="W10670" s="2" t="s">
        <v>319574</v>
      </c>
      <c r="X10670" s="2" t="s">
        <v>319575</v>
      </c>
      <c r="Y10670" s="2" t="s">
        <v>319576</v>
      </c>
      <c r="Z10670" s="2" t="s">
        <v>319577</v>
      </c>
      <c r="AA10670" s="2" t="s">
        <v>319578</v>
      </c>
      <c r="AB10670" s="2" t="s">
        <v>319579</v>
      </c>
      <c r="AC10670" s="2" t="s">
        <v>319580</v>
      </c>
      <c r="AD10670" s="2" t="s">
        <v>319581</v>
      </c>
      <c r="AE10670" s="2" t="s">
        <v>319582</v>
      </c>
      <c r="AF10670" s="2" t="s">
        <v>229823</v>
      </c>
      <c r="AG10670" s="2" t="s">
        <v>319583</v>
      </c>
      <c r="AH10670" s="2" t="s">
        <v>319584</v>
      </c>
      <c r="AI10670" s="2" t="s">
        <v>319585</v>
      </c>
      <c r="AJ10670" s="2" t="s">
        <v>319586</v>
      </c>
      <c r="AK10670" s="2" t="s">
        <v>319587</v>
      </c>
      <c r="AL10670" s="2" t="s">
        <v>319588</v>
      </c>
      <c r="AM10670" s="2" t="s">
        <v>319589</v>
      </c>
      <c r="AN10670" s="2" t="s">
        <v>319590</v>
      </c>
      <c r="AO10670" s="2" t="s">
        <v>10936</v>
      </c>
      <c r="AP10670" s="2" t="s">
        <v>319591</v>
      </c>
      <c r="AQ10670" s="2" t="s">
        <v>319592</v>
      </c>
      <c r="AR10670" s="2" t="s">
        <v>319593</v>
      </c>
    </row>
    <row r="10671" customFormat="false" ht="14.25" hidden="false" customHeight="false" outlineLevel="0" collapsed="false">
      <c r="A10671" s="2" t="s">
        <v>319594</v>
      </c>
      <c r="B10671" s="2" t="s">
        <v>319595</v>
      </c>
      <c r="C10671" s="2" t="s">
        <v>120037</v>
      </c>
      <c r="D10671" s="2" t="s">
        <v>319596</v>
      </c>
      <c r="E10671" s="2" t="s">
        <v>3176</v>
      </c>
      <c r="F10671" s="2" t="s">
        <v>40619</v>
      </c>
      <c r="G10671" s="2" t="s">
        <v>319597</v>
      </c>
      <c r="H10671" s="2" t="s">
        <v>319598</v>
      </c>
      <c r="I10671" s="2" t="s">
        <v>61256</v>
      </c>
      <c r="J10671" s="2" t="s">
        <v>161315</v>
      </c>
      <c r="K10671" s="2" t="s">
        <v>83285</v>
      </c>
      <c r="L10671" s="2" t="s">
        <v>319599</v>
      </c>
      <c r="M10671" s="2" t="s">
        <v>296181</v>
      </c>
      <c r="N10671" s="2" t="s">
        <v>7141</v>
      </c>
      <c r="O10671" s="2" t="s">
        <v>319600</v>
      </c>
      <c r="P10671" s="2" t="s">
        <v>319601</v>
      </c>
      <c r="Q10671" s="2" t="s">
        <v>319602</v>
      </c>
      <c r="R10671" s="2" t="s">
        <v>30862</v>
      </c>
      <c r="S10671" s="2" t="s">
        <v>89129</v>
      </c>
      <c r="T10671" s="2" t="s">
        <v>319603</v>
      </c>
      <c r="U10671" s="2" t="s">
        <v>32629</v>
      </c>
      <c r="V10671" s="2" t="s">
        <v>319604</v>
      </c>
      <c r="W10671" s="2" t="s">
        <v>319605</v>
      </c>
      <c r="X10671" s="2" t="s">
        <v>319606</v>
      </c>
      <c r="Y10671" s="2" t="s">
        <v>319607</v>
      </c>
      <c r="Z10671" s="2" t="s">
        <v>319608</v>
      </c>
      <c r="AA10671" s="2" t="s">
        <v>319609</v>
      </c>
      <c r="AB10671" s="2" t="s">
        <v>319610</v>
      </c>
      <c r="AC10671" s="2" t="s">
        <v>319611</v>
      </c>
      <c r="AD10671" s="2" t="s">
        <v>319612</v>
      </c>
      <c r="AE10671" s="2" t="s">
        <v>319613</v>
      </c>
      <c r="AF10671" s="2" t="s">
        <v>319614</v>
      </c>
      <c r="AG10671" s="2" t="s">
        <v>319615</v>
      </c>
      <c r="AH10671" s="2" t="s">
        <v>319616</v>
      </c>
      <c r="AI10671" s="2" t="s">
        <v>319617</v>
      </c>
      <c r="AJ10671" s="2" t="s">
        <v>319618</v>
      </c>
      <c r="AK10671" s="2" t="s">
        <v>319619</v>
      </c>
      <c r="AL10671" s="2" t="s">
        <v>319620</v>
      </c>
      <c r="AM10671" s="2" t="s">
        <v>319621</v>
      </c>
      <c r="AN10671" s="2" t="s">
        <v>319622</v>
      </c>
      <c r="AO10671" s="2" t="s">
        <v>319623</v>
      </c>
      <c r="AP10671" s="2" t="s">
        <v>319624</v>
      </c>
      <c r="AQ10671" s="2" t="s">
        <v>319625</v>
      </c>
      <c r="AR10671" s="2" t="s">
        <v>319626</v>
      </c>
    </row>
    <row r="10672" customFormat="false" ht="14.25" hidden="false" customHeight="false" outlineLevel="0" collapsed="false">
      <c r="A10672" s="2" t="s">
        <v>319627</v>
      </c>
      <c r="B10672" s="2" t="s">
        <v>319628</v>
      </c>
      <c r="C10672" s="2" t="s">
        <v>8912</v>
      </c>
      <c r="D10672" s="2" t="s">
        <v>319629</v>
      </c>
      <c r="E10672" s="2" t="s">
        <v>165965</v>
      </c>
      <c r="F10672" s="2" t="s">
        <v>48307</v>
      </c>
      <c r="G10672" s="2" t="s">
        <v>319243</v>
      </c>
      <c r="H10672" s="2" t="s">
        <v>319630</v>
      </c>
      <c r="I10672" s="2" t="s">
        <v>319631</v>
      </c>
      <c r="J10672" s="2" t="s">
        <v>41173</v>
      </c>
      <c r="K10672" s="2" t="s">
        <v>118510</v>
      </c>
      <c r="L10672" s="2" t="s">
        <v>295425</v>
      </c>
      <c r="M10672" s="2" t="s">
        <v>131931</v>
      </c>
      <c r="N10672" s="2" t="s">
        <v>319632</v>
      </c>
      <c r="O10672" s="2" t="s">
        <v>319633</v>
      </c>
      <c r="P10672" s="2" t="s">
        <v>129172</v>
      </c>
      <c r="Q10672" s="2" t="s">
        <v>313774</v>
      </c>
      <c r="R10672" s="2" t="s">
        <v>139481</v>
      </c>
      <c r="S10672" s="2" t="s">
        <v>453</v>
      </c>
      <c r="T10672" s="2" t="s">
        <v>108167</v>
      </c>
      <c r="U10672" s="2" t="s">
        <v>2954</v>
      </c>
      <c r="V10672" s="2" t="s">
        <v>319634</v>
      </c>
      <c r="W10672" s="2" t="s">
        <v>319635</v>
      </c>
      <c r="X10672" s="2" t="s">
        <v>319636</v>
      </c>
      <c r="Y10672" s="2" t="s">
        <v>319637</v>
      </c>
      <c r="Z10672" s="2" t="s">
        <v>319638</v>
      </c>
      <c r="AA10672" s="2" t="s">
        <v>319639</v>
      </c>
      <c r="AB10672" s="2" t="s">
        <v>319640</v>
      </c>
      <c r="AC10672" s="2" t="s">
        <v>319641</v>
      </c>
      <c r="AD10672" s="2" t="s">
        <v>319642</v>
      </c>
      <c r="AE10672" s="2" t="s">
        <v>319643</v>
      </c>
      <c r="AF10672" s="2" t="s">
        <v>232632</v>
      </c>
      <c r="AG10672" s="2" t="s">
        <v>319644</v>
      </c>
      <c r="AH10672" s="2" t="s">
        <v>319645</v>
      </c>
      <c r="AI10672" s="2" t="s">
        <v>319646</v>
      </c>
      <c r="AJ10672" s="2" t="s">
        <v>319647</v>
      </c>
      <c r="AK10672" s="2" t="s">
        <v>319648</v>
      </c>
      <c r="AL10672" s="2" t="s">
        <v>319649</v>
      </c>
      <c r="AM10672" s="2" t="s">
        <v>319650</v>
      </c>
      <c r="AN10672" s="2" t="s">
        <v>319651</v>
      </c>
      <c r="AO10672" s="2" t="s">
        <v>319652</v>
      </c>
      <c r="AP10672" s="2" t="s">
        <v>319653</v>
      </c>
      <c r="AQ10672" s="2" t="s">
        <v>319654</v>
      </c>
      <c r="AR10672" s="2" t="s">
        <v>319655</v>
      </c>
    </row>
    <row r="10673" customFormat="false" ht="14.25" hidden="false" customHeight="false" outlineLevel="0" collapsed="false">
      <c r="A10673" s="2" t="s">
        <v>319656</v>
      </c>
      <c r="B10673" s="2" t="s">
        <v>319657</v>
      </c>
      <c r="C10673" s="2" t="s">
        <v>319658</v>
      </c>
      <c r="D10673" s="2" t="s">
        <v>319659</v>
      </c>
      <c r="E10673" s="2" t="s">
        <v>319660</v>
      </c>
      <c r="F10673" s="2" t="s">
        <v>22520</v>
      </c>
      <c r="G10673" s="2" t="s">
        <v>319209</v>
      </c>
      <c r="H10673" s="2" t="s">
        <v>301014</v>
      </c>
      <c r="I10673" s="2" t="s">
        <v>121844</v>
      </c>
      <c r="J10673" s="2" t="s">
        <v>4088</v>
      </c>
      <c r="K10673" s="2" t="s">
        <v>101779</v>
      </c>
      <c r="L10673" s="2" t="s">
        <v>237920</v>
      </c>
      <c r="M10673" s="2" t="s">
        <v>48695</v>
      </c>
      <c r="N10673" s="2" t="s">
        <v>121996</v>
      </c>
      <c r="O10673" s="2" t="s">
        <v>312657</v>
      </c>
      <c r="P10673" s="2" t="s">
        <v>319661</v>
      </c>
      <c r="Q10673" s="2" t="s">
        <v>319662</v>
      </c>
      <c r="R10673" s="2" t="s">
        <v>11348</v>
      </c>
      <c r="S10673" s="2" t="s">
        <v>48052</v>
      </c>
      <c r="T10673" s="2" t="s">
        <v>143662</v>
      </c>
      <c r="U10673" s="2" t="s">
        <v>209627</v>
      </c>
      <c r="V10673" s="2" t="s">
        <v>319663</v>
      </c>
      <c r="W10673" s="2" t="s">
        <v>319664</v>
      </c>
      <c r="X10673" s="2" t="s">
        <v>319665</v>
      </c>
      <c r="Y10673" s="2" t="s">
        <v>319666</v>
      </c>
      <c r="Z10673" s="2" t="s">
        <v>319667</v>
      </c>
      <c r="AA10673" s="2" t="s">
        <v>319668</v>
      </c>
      <c r="AB10673" s="2" t="s">
        <v>319669</v>
      </c>
      <c r="AC10673" s="2" t="s">
        <v>319670</v>
      </c>
      <c r="AD10673" s="2" t="s">
        <v>319671</v>
      </c>
      <c r="AE10673" s="2" t="s">
        <v>319672</v>
      </c>
      <c r="AF10673" s="2" t="s">
        <v>319673</v>
      </c>
      <c r="AG10673" s="2" t="s">
        <v>319674</v>
      </c>
      <c r="AH10673" s="2" t="s">
        <v>319577</v>
      </c>
      <c r="AI10673" s="2" t="s">
        <v>319675</v>
      </c>
      <c r="AJ10673" s="2" t="s">
        <v>319676</v>
      </c>
      <c r="AK10673" s="2" t="s">
        <v>319677</v>
      </c>
      <c r="AL10673" s="2" t="s">
        <v>319678</v>
      </c>
      <c r="AM10673" s="2" t="s">
        <v>319679</v>
      </c>
      <c r="AN10673" s="2" t="s">
        <v>319680</v>
      </c>
      <c r="AO10673" s="2" t="s">
        <v>31290</v>
      </c>
      <c r="AP10673" s="2" t="s">
        <v>319681</v>
      </c>
      <c r="AQ10673" s="2" t="s">
        <v>319682</v>
      </c>
      <c r="AR10673" s="2" t="s">
        <v>319683</v>
      </c>
    </row>
    <row r="10674" customFormat="false" ht="14.25" hidden="false" customHeight="false" outlineLevel="0" collapsed="false">
      <c r="A10674" s="2" t="s">
        <v>319684</v>
      </c>
      <c r="B10674" s="2" t="s">
        <v>319685</v>
      </c>
      <c r="C10674" s="2" t="s">
        <v>26379</v>
      </c>
      <c r="D10674" s="2" t="s">
        <v>319686</v>
      </c>
      <c r="E10674" s="2" t="s">
        <v>319687</v>
      </c>
      <c r="F10674" s="2" t="s">
        <v>312548</v>
      </c>
      <c r="G10674" s="2" t="s">
        <v>78319</v>
      </c>
      <c r="H10674" s="2" t="s">
        <v>319688</v>
      </c>
      <c r="I10674" s="2" t="s">
        <v>319689</v>
      </c>
      <c r="J10674" s="2" t="s">
        <v>46731</v>
      </c>
      <c r="K10674" s="2" t="s">
        <v>49799</v>
      </c>
      <c r="L10674" s="2" t="s">
        <v>319690</v>
      </c>
      <c r="M10674" s="2" t="s">
        <v>103248</v>
      </c>
      <c r="N10674" s="2" t="s">
        <v>319691</v>
      </c>
      <c r="O10674" s="2" t="s">
        <v>319692</v>
      </c>
      <c r="P10674" s="2" t="s">
        <v>319693</v>
      </c>
      <c r="Q10674" s="2" t="s">
        <v>267765</v>
      </c>
      <c r="R10674" s="2" t="s">
        <v>319694</v>
      </c>
      <c r="S10674" s="2" t="s">
        <v>17669</v>
      </c>
      <c r="T10674" s="2" t="s">
        <v>319695</v>
      </c>
      <c r="U10674" s="2" t="s">
        <v>319696</v>
      </c>
      <c r="V10674" s="2" t="s">
        <v>319697</v>
      </c>
      <c r="W10674" s="2" t="s">
        <v>319698</v>
      </c>
      <c r="X10674" s="2" t="s">
        <v>319699</v>
      </c>
      <c r="Y10674" s="2" t="s">
        <v>319700</v>
      </c>
      <c r="Z10674" s="2" t="s">
        <v>319701</v>
      </c>
      <c r="AA10674" s="2" t="s">
        <v>319609</v>
      </c>
      <c r="AB10674" s="2" t="s">
        <v>319702</v>
      </c>
      <c r="AC10674" s="2" t="s">
        <v>319703</v>
      </c>
      <c r="AD10674" s="2" t="s">
        <v>319704</v>
      </c>
      <c r="AE10674" s="2" t="s">
        <v>319705</v>
      </c>
      <c r="AF10674" s="2" t="s">
        <v>319706</v>
      </c>
      <c r="AG10674" s="2" t="s">
        <v>319707</v>
      </c>
      <c r="AH10674" s="2" t="s">
        <v>319708</v>
      </c>
      <c r="AI10674" s="2" t="s">
        <v>319617</v>
      </c>
      <c r="AJ10674" s="2" t="s">
        <v>319709</v>
      </c>
      <c r="AK10674" s="2" t="s">
        <v>319710</v>
      </c>
      <c r="AL10674" s="2" t="s">
        <v>319711</v>
      </c>
      <c r="AM10674" s="2" t="s">
        <v>319712</v>
      </c>
      <c r="AN10674" s="2" t="s">
        <v>319713</v>
      </c>
      <c r="AO10674" s="2" t="s">
        <v>319714</v>
      </c>
      <c r="AP10674" s="2" t="s">
        <v>319715</v>
      </c>
      <c r="AQ10674" s="2" t="s">
        <v>319716</v>
      </c>
      <c r="AR10674" s="2" t="s">
        <v>319717</v>
      </c>
    </row>
    <row r="10675" customFormat="false" ht="14.25" hidden="false" customHeight="false" outlineLevel="0" collapsed="false">
      <c r="A10675" s="2" t="s">
        <v>319718</v>
      </c>
      <c r="B10675" s="2" t="s">
        <v>319719</v>
      </c>
      <c r="C10675" s="2" t="s">
        <v>98618</v>
      </c>
      <c r="D10675" s="2" t="s">
        <v>319720</v>
      </c>
      <c r="E10675" s="2" t="s">
        <v>127044</v>
      </c>
      <c r="F10675" s="2" t="s">
        <v>176193</v>
      </c>
      <c r="G10675" s="2" t="s">
        <v>318384</v>
      </c>
      <c r="H10675" s="2" t="s">
        <v>164955</v>
      </c>
      <c r="I10675" s="2" t="s">
        <v>319721</v>
      </c>
      <c r="J10675" s="2" t="s">
        <v>17801</v>
      </c>
      <c r="K10675" s="2" t="s">
        <v>50146</v>
      </c>
      <c r="L10675" s="2" t="s">
        <v>319722</v>
      </c>
      <c r="M10675" s="2" t="s">
        <v>103248</v>
      </c>
      <c r="N10675" s="2" t="s">
        <v>264378</v>
      </c>
      <c r="O10675" s="2" t="s">
        <v>319723</v>
      </c>
      <c r="P10675" s="2" t="s">
        <v>319724</v>
      </c>
      <c r="Q10675" s="2" t="s">
        <v>267765</v>
      </c>
      <c r="R10675" s="2" t="s">
        <v>141071</v>
      </c>
      <c r="S10675" s="2" t="s">
        <v>13228</v>
      </c>
      <c r="T10675" s="2" t="s">
        <v>242410</v>
      </c>
      <c r="U10675" s="2" t="s">
        <v>319696</v>
      </c>
      <c r="V10675" s="2" t="s">
        <v>319725</v>
      </c>
      <c r="W10675" s="2" t="s">
        <v>319726</v>
      </c>
      <c r="X10675" s="2" t="s">
        <v>319727</v>
      </c>
      <c r="Y10675" s="2" t="s">
        <v>319728</v>
      </c>
      <c r="Z10675" s="2" t="s">
        <v>319729</v>
      </c>
      <c r="AA10675" s="2" t="s">
        <v>319730</v>
      </c>
      <c r="AB10675" s="2" t="s">
        <v>316733</v>
      </c>
      <c r="AC10675" s="2" t="s">
        <v>319731</v>
      </c>
      <c r="AD10675" s="2" t="s">
        <v>319732</v>
      </c>
      <c r="AE10675" s="2" t="s">
        <v>319733</v>
      </c>
      <c r="AF10675" s="2" t="s">
        <v>319706</v>
      </c>
      <c r="AG10675" s="2" t="s">
        <v>319734</v>
      </c>
      <c r="AH10675" s="2" t="s">
        <v>319735</v>
      </c>
      <c r="AI10675" s="2" t="s">
        <v>319736</v>
      </c>
      <c r="AJ10675" s="2" t="s">
        <v>319709</v>
      </c>
      <c r="AK10675" s="2" t="s">
        <v>319737</v>
      </c>
      <c r="AL10675" s="2" t="s">
        <v>319738</v>
      </c>
      <c r="AM10675" s="2" t="s">
        <v>319739</v>
      </c>
      <c r="AN10675" s="2" t="s">
        <v>319713</v>
      </c>
      <c r="AO10675" s="2" t="s">
        <v>319740</v>
      </c>
      <c r="AP10675" s="2" t="s">
        <v>319741</v>
      </c>
      <c r="AQ10675" s="2" t="s">
        <v>319742</v>
      </c>
      <c r="AR10675" s="2" t="s">
        <v>319717</v>
      </c>
    </row>
    <row r="10676" customFormat="false" ht="14.25" hidden="false" customHeight="false" outlineLevel="0" collapsed="false">
      <c r="A10676" s="2" t="s">
        <v>319743</v>
      </c>
      <c r="B10676" s="2" t="s">
        <v>319744</v>
      </c>
      <c r="C10676" s="2" t="s">
        <v>319745</v>
      </c>
      <c r="D10676" s="2" t="s">
        <v>319746</v>
      </c>
      <c r="E10676" s="2" t="s">
        <v>319747</v>
      </c>
      <c r="F10676" s="2" t="s">
        <v>26236</v>
      </c>
      <c r="G10676" s="2" t="s">
        <v>194262</v>
      </c>
      <c r="H10676" s="2" t="s">
        <v>293800</v>
      </c>
      <c r="I10676" s="2" t="s">
        <v>4999</v>
      </c>
      <c r="J10676" s="2" t="s">
        <v>50427</v>
      </c>
      <c r="K10676" s="2" t="s">
        <v>27142</v>
      </c>
      <c r="L10676" s="2" t="s">
        <v>311311</v>
      </c>
      <c r="M10676" s="2" t="s">
        <v>126864</v>
      </c>
      <c r="N10676" s="2" t="s">
        <v>319748</v>
      </c>
      <c r="O10676" s="2" t="s">
        <v>319749</v>
      </c>
      <c r="P10676" s="2" t="s">
        <v>319750</v>
      </c>
      <c r="Q10676" s="2" t="s">
        <v>213406</v>
      </c>
      <c r="R10676" s="2" t="s">
        <v>104934</v>
      </c>
      <c r="S10676" s="2" t="s">
        <v>759</v>
      </c>
      <c r="T10676" s="2" t="s">
        <v>319751</v>
      </c>
      <c r="U10676" s="2" t="s">
        <v>319752</v>
      </c>
      <c r="V10676" s="2" t="s">
        <v>319753</v>
      </c>
      <c r="W10676" s="2" t="s">
        <v>319754</v>
      </c>
      <c r="X10676" s="2" t="s">
        <v>319755</v>
      </c>
      <c r="Y10676" s="2" t="s">
        <v>208634</v>
      </c>
      <c r="Z10676" s="2" t="s">
        <v>319756</v>
      </c>
      <c r="AA10676" s="2" t="s">
        <v>319757</v>
      </c>
      <c r="AB10676" s="2" t="s">
        <v>319758</v>
      </c>
      <c r="AC10676" s="2" t="s">
        <v>319759</v>
      </c>
      <c r="AD10676" s="2" t="s">
        <v>319760</v>
      </c>
      <c r="AE10676" s="2" t="s">
        <v>319761</v>
      </c>
      <c r="AF10676" s="2" t="s">
        <v>319762</v>
      </c>
      <c r="AG10676" s="2" t="s">
        <v>319763</v>
      </c>
      <c r="AH10676" s="2" t="s">
        <v>319764</v>
      </c>
      <c r="AI10676" s="2" t="s">
        <v>319765</v>
      </c>
      <c r="AJ10676" s="2" t="s">
        <v>319766</v>
      </c>
      <c r="AK10676" s="2" t="s">
        <v>319767</v>
      </c>
      <c r="AL10676" s="2" t="s">
        <v>319768</v>
      </c>
      <c r="AM10676" s="2" t="s">
        <v>319769</v>
      </c>
      <c r="AN10676" s="2" t="s">
        <v>319770</v>
      </c>
      <c r="AO10676" s="2" t="s">
        <v>62808</v>
      </c>
      <c r="AP10676" s="2" t="s">
        <v>319771</v>
      </c>
      <c r="AQ10676" s="2" t="s">
        <v>319772</v>
      </c>
      <c r="AR10676" s="2" t="s">
        <v>319773</v>
      </c>
    </row>
    <row r="10677" customFormat="false" ht="14.25" hidden="false" customHeight="false" outlineLevel="0" collapsed="false">
      <c r="A10677" s="2" t="s">
        <v>319774</v>
      </c>
      <c r="B10677" s="2" t="s">
        <v>319775</v>
      </c>
      <c r="C10677" s="2" t="s">
        <v>319776</v>
      </c>
      <c r="D10677" s="2" t="s">
        <v>319777</v>
      </c>
      <c r="E10677" s="2" t="s">
        <v>14639</v>
      </c>
      <c r="F10677" s="2" t="s">
        <v>11337</v>
      </c>
      <c r="G10677" s="2" t="s">
        <v>319778</v>
      </c>
      <c r="H10677" s="2" t="s">
        <v>283708</v>
      </c>
      <c r="I10677" s="2" t="s">
        <v>4044</v>
      </c>
      <c r="J10677" s="2" t="s">
        <v>78720</v>
      </c>
      <c r="K10677" s="2" t="s">
        <v>147106</v>
      </c>
      <c r="L10677" s="2" t="s">
        <v>319779</v>
      </c>
      <c r="M10677" s="2" t="s">
        <v>238045</v>
      </c>
      <c r="N10677" s="2" t="s">
        <v>137826</v>
      </c>
      <c r="O10677" s="2" t="s">
        <v>319780</v>
      </c>
      <c r="P10677" s="2" t="s">
        <v>319781</v>
      </c>
      <c r="Q10677" s="2" t="s">
        <v>319782</v>
      </c>
      <c r="R10677" s="2" t="s">
        <v>17489</v>
      </c>
      <c r="S10677" s="2" t="s">
        <v>7352</v>
      </c>
      <c r="T10677" s="2" t="s">
        <v>272625</v>
      </c>
      <c r="U10677" s="2" t="s">
        <v>319783</v>
      </c>
      <c r="V10677" s="2" t="s">
        <v>319784</v>
      </c>
      <c r="W10677" s="2" t="s">
        <v>319785</v>
      </c>
      <c r="X10677" s="2" t="s">
        <v>319786</v>
      </c>
      <c r="Y10677" s="2" t="s">
        <v>319787</v>
      </c>
      <c r="Z10677" s="2" t="s">
        <v>319788</v>
      </c>
      <c r="AA10677" s="2" t="s">
        <v>319789</v>
      </c>
      <c r="AB10677" s="2" t="s">
        <v>319790</v>
      </c>
      <c r="AC10677" s="2" t="s">
        <v>319791</v>
      </c>
      <c r="AD10677" s="2" t="s">
        <v>319792</v>
      </c>
      <c r="AE10677" s="2" t="s">
        <v>319793</v>
      </c>
      <c r="AF10677" s="2" t="s">
        <v>319794</v>
      </c>
      <c r="AG10677" s="2" t="s">
        <v>213396</v>
      </c>
      <c r="AH10677" s="2" t="s">
        <v>319795</v>
      </c>
      <c r="AI10677" s="2" t="s">
        <v>319796</v>
      </c>
      <c r="AJ10677" s="2" t="s">
        <v>248282</v>
      </c>
      <c r="AK10677" s="2" t="s">
        <v>319797</v>
      </c>
      <c r="AL10677" s="2" t="s">
        <v>319798</v>
      </c>
      <c r="AM10677" s="2" t="s">
        <v>319799</v>
      </c>
      <c r="AN10677" s="2" t="s">
        <v>319800</v>
      </c>
      <c r="AO10677" s="2" t="s">
        <v>1386</v>
      </c>
      <c r="AP10677" s="2" t="s">
        <v>319801</v>
      </c>
      <c r="AQ10677" s="2" t="s">
        <v>319802</v>
      </c>
      <c r="AR10677" s="2" t="s">
        <v>319803</v>
      </c>
    </row>
    <row r="10678" customFormat="false" ht="14.25" hidden="false" customHeight="false" outlineLevel="0" collapsed="false">
      <c r="A10678" s="2" t="s">
        <v>319804</v>
      </c>
      <c r="B10678" s="2" t="s">
        <v>319805</v>
      </c>
      <c r="C10678" s="2" t="s">
        <v>319806</v>
      </c>
      <c r="D10678" s="2" t="s">
        <v>319807</v>
      </c>
      <c r="E10678" s="2" t="s">
        <v>319808</v>
      </c>
      <c r="F10678" s="2" t="s">
        <v>319809</v>
      </c>
      <c r="G10678" s="2" t="s">
        <v>173273</v>
      </c>
      <c r="H10678" s="2" t="s">
        <v>319810</v>
      </c>
      <c r="I10678" s="2" t="s">
        <v>19075</v>
      </c>
      <c r="J10678" s="2" t="s">
        <v>6933</v>
      </c>
      <c r="K10678" s="2" t="s">
        <v>13419</v>
      </c>
      <c r="L10678" s="2" t="s">
        <v>303623</v>
      </c>
      <c r="M10678" s="2" t="s">
        <v>169221</v>
      </c>
      <c r="N10678" s="2" t="s">
        <v>319811</v>
      </c>
      <c r="O10678" s="2" t="s">
        <v>179277</v>
      </c>
      <c r="P10678" s="2" t="s">
        <v>267020</v>
      </c>
      <c r="Q10678" s="2" t="s">
        <v>319812</v>
      </c>
      <c r="R10678" s="2" t="s">
        <v>167577</v>
      </c>
      <c r="S10678" s="2" t="s">
        <v>38858</v>
      </c>
      <c r="T10678" s="2" t="s">
        <v>319813</v>
      </c>
      <c r="U10678" s="2" t="s">
        <v>8729</v>
      </c>
      <c r="V10678" s="2" t="s">
        <v>319814</v>
      </c>
      <c r="W10678" s="2" t="s">
        <v>319815</v>
      </c>
      <c r="X10678" s="2" t="s">
        <v>319816</v>
      </c>
      <c r="Y10678" s="2" t="s">
        <v>319817</v>
      </c>
      <c r="Z10678" s="2" t="s">
        <v>319818</v>
      </c>
      <c r="AA10678" s="2" t="s">
        <v>319819</v>
      </c>
      <c r="AB10678" s="2" t="s">
        <v>319820</v>
      </c>
      <c r="AC10678" s="2" t="s">
        <v>319821</v>
      </c>
      <c r="AD10678" s="2" t="s">
        <v>319822</v>
      </c>
      <c r="AE10678" s="2" t="s">
        <v>319823</v>
      </c>
      <c r="AF10678" s="2" t="s">
        <v>319824</v>
      </c>
      <c r="AG10678" s="2" t="s">
        <v>319825</v>
      </c>
      <c r="AH10678" s="2" t="s">
        <v>319826</v>
      </c>
      <c r="AI10678" s="2" t="s">
        <v>319827</v>
      </c>
      <c r="AJ10678" s="2" t="s">
        <v>319828</v>
      </c>
      <c r="AK10678" s="2" t="s">
        <v>319829</v>
      </c>
      <c r="AL10678" s="2" t="s">
        <v>319830</v>
      </c>
      <c r="AM10678" s="2" t="s">
        <v>319831</v>
      </c>
      <c r="AN10678" s="2" t="s">
        <v>319832</v>
      </c>
      <c r="AO10678" s="2" t="s">
        <v>319833</v>
      </c>
      <c r="AP10678" s="2" t="s">
        <v>319834</v>
      </c>
      <c r="AQ10678" s="2" t="s">
        <v>319835</v>
      </c>
      <c r="AR10678" s="2" t="s">
        <v>319836</v>
      </c>
    </row>
    <row r="10679" customFormat="false" ht="14.25" hidden="false" customHeight="false" outlineLevel="0" collapsed="false">
      <c r="A10679" s="2" t="s">
        <v>319837</v>
      </c>
      <c r="B10679" s="2" t="s">
        <v>319838</v>
      </c>
      <c r="C10679" s="2" t="s">
        <v>57944</v>
      </c>
      <c r="D10679" s="2" t="s">
        <v>319839</v>
      </c>
      <c r="E10679" s="2" t="s">
        <v>111199</v>
      </c>
      <c r="F10679" s="2" t="s">
        <v>53320</v>
      </c>
      <c r="G10679" s="2" t="s">
        <v>319840</v>
      </c>
      <c r="H10679" s="2" t="s">
        <v>283708</v>
      </c>
      <c r="I10679" s="2" t="s">
        <v>125874</v>
      </c>
      <c r="J10679" s="2" t="s">
        <v>100337</v>
      </c>
      <c r="K10679" s="2" t="s">
        <v>131189</v>
      </c>
      <c r="L10679" s="2" t="s">
        <v>166194</v>
      </c>
      <c r="M10679" s="2" t="s">
        <v>319841</v>
      </c>
      <c r="N10679" s="2" t="s">
        <v>249083</v>
      </c>
      <c r="O10679" s="2" t="s">
        <v>319842</v>
      </c>
      <c r="P10679" s="2" t="s">
        <v>319843</v>
      </c>
      <c r="Q10679" s="2" t="s">
        <v>319844</v>
      </c>
      <c r="R10679" s="2" t="s">
        <v>78979</v>
      </c>
      <c r="S10679" s="2" t="s">
        <v>62598</v>
      </c>
      <c r="T10679" s="2" t="s">
        <v>319845</v>
      </c>
      <c r="U10679" s="2" t="s">
        <v>319846</v>
      </c>
      <c r="V10679" s="2" t="s">
        <v>319847</v>
      </c>
      <c r="W10679" s="2" t="s">
        <v>318487</v>
      </c>
      <c r="X10679" s="2" t="s">
        <v>319848</v>
      </c>
      <c r="Y10679" s="2" t="s">
        <v>319849</v>
      </c>
      <c r="Z10679" s="2" t="s">
        <v>319850</v>
      </c>
      <c r="AA10679" s="2" t="s">
        <v>319851</v>
      </c>
      <c r="AB10679" s="2" t="s">
        <v>319852</v>
      </c>
      <c r="AC10679" s="2" t="s">
        <v>319853</v>
      </c>
      <c r="AD10679" s="2" t="s">
        <v>319854</v>
      </c>
      <c r="AE10679" s="2" t="s">
        <v>319855</v>
      </c>
      <c r="AF10679" s="2" t="s">
        <v>319856</v>
      </c>
      <c r="AG10679" s="2" t="s">
        <v>319857</v>
      </c>
      <c r="AH10679" s="2" t="s">
        <v>319858</v>
      </c>
      <c r="AI10679" s="2" t="s">
        <v>319859</v>
      </c>
      <c r="AJ10679" s="2" t="s">
        <v>319860</v>
      </c>
      <c r="AK10679" s="2" t="s">
        <v>284386</v>
      </c>
      <c r="AL10679" s="2" t="s">
        <v>319861</v>
      </c>
      <c r="AM10679" s="2" t="s">
        <v>319862</v>
      </c>
      <c r="AN10679" s="2" t="s">
        <v>319863</v>
      </c>
      <c r="AO10679" s="2" t="s">
        <v>21991</v>
      </c>
      <c r="AP10679" s="2" t="s">
        <v>319864</v>
      </c>
      <c r="AQ10679" s="2" t="s">
        <v>319865</v>
      </c>
      <c r="AR10679" s="2" t="s">
        <v>319866</v>
      </c>
    </row>
    <row r="10680" customFormat="false" ht="14.25" hidden="false" customHeight="false" outlineLevel="0" collapsed="false">
      <c r="A10680" s="2" t="s">
        <v>319867</v>
      </c>
      <c r="B10680" s="2" t="s">
        <v>319868</v>
      </c>
      <c r="C10680" s="2" t="s">
        <v>319869</v>
      </c>
      <c r="D10680" s="2" t="s">
        <v>319870</v>
      </c>
      <c r="E10680" s="2" t="s">
        <v>319871</v>
      </c>
      <c r="F10680" s="2" t="s">
        <v>319872</v>
      </c>
      <c r="G10680" s="2" t="s">
        <v>190816</v>
      </c>
      <c r="H10680" s="2" t="s">
        <v>319873</v>
      </c>
      <c r="I10680" s="2" t="s">
        <v>319874</v>
      </c>
      <c r="J10680" s="2" t="s">
        <v>95961</v>
      </c>
      <c r="K10680" s="2" t="s">
        <v>25180</v>
      </c>
      <c r="L10680" s="2" t="s">
        <v>319875</v>
      </c>
      <c r="M10680" s="2" t="s">
        <v>319876</v>
      </c>
      <c r="N10680" s="2" t="s">
        <v>319877</v>
      </c>
      <c r="O10680" s="2" t="s">
        <v>319878</v>
      </c>
      <c r="P10680" s="2" t="s">
        <v>293530</v>
      </c>
      <c r="Q10680" s="2" t="s">
        <v>84683</v>
      </c>
      <c r="R10680" s="2" t="s">
        <v>238753</v>
      </c>
      <c r="S10680" s="2" t="s">
        <v>18045</v>
      </c>
      <c r="T10680" s="2" t="s">
        <v>319879</v>
      </c>
      <c r="U10680" s="2" t="s">
        <v>319880</v>
      </c>
      <c r="V10680" s="2" t="s">
        <v>319881</v>
      </c>
      <c r="W10680" s="2" t="s">
        <v>319882</v>
      </c>
      <c r="X10680" s="2" t="s">
        <v>319883</v>
      </c>
      <c r="Y10680" s="2" t="s">
        <v>319884</v>
      </c>
      <c r="Z10680" s="2" t="s">
        <v>319885</v>
      </c>
      <c r="AA10680" s="2" t="s">
        <v>319886</v>
      </c>
      <c r="AB10680" s="2" t="s">
        <v>319887</v>
      </c>
      <c r="AC10680" s="2" t="s">
        <v>319888</v>
      </c>
      <c r="AD10680" s="2" t="s">
        <v>319889</v>
      </c>
      <c r="AE10680" s="2" t="s">
        <v>319890</v>
      </c>
      <c r="AF10680" s="2" t="s">
        <v>319891</v>
      </c>
      <c r="AG10680" s="2" t="s">
        <v>319892</v>
      </c>
      <c r="AH10680" s="2" t="s">
        <v>319893</v>
      </c>
      <c r="AI10680" s="2" t="s">
        <v>319894</v>
      </c>
      <c r="AJ10680" s="2" t="s">
        <v>319895</v>
      </c>
      <c r="AK10680" s="2" t="s">
        <v>319896</v>
      </c>
      <c r="AL10680" s="2" t="s">
        <v>293687</v>
      </c>
      <c r="AM10680" s="2" t="s">
        <v>319897</v>
      </c>
      <c r="AN10680" s="2" t="s">
        <v>319898</v>
      </c>
      <c r="AO10680" s="2" t="s">
        <v>319899</v>
      </c>
      <c r="AP10680" s="2" t="s">
        <v>319900</v>
      </c>
      <c r="AQ10680" s="2" t="s">
        <v>319901</v>
      </c>
      <c r="AR10680" s="2" t="s">
        <v>319902</v>
      </c>
    </row>
    <row r="10681" customFormat="false" ht="14.25" hidden="false" customHeight="false" outlineLevel="0" collapsed="false">
      <c r="A10681" s="2" t="s">
        <v>319903</v>
      </c>
      <c r="B10681" s="2" t="s">
        <v>319904</v>
      </c>
      <c r="C10681" s="2" t="s">
        <v>76138</v>
      </c>
      <c r="D10681" s="2" t="s">
        <v>138392</v>
      </c>
      <c r="E10681" s="2" t="s">
        <v>319905</v>
      </c>
      <c r="F10681" s="2" t="s">
        <v>3468</v>
      </c>
      <c r="G10681" s="2" t="s">
        <v>144096</v>
      </c>
      <c r="H10681" s="2" t="s">
        <v>319906</v>
      </c>
      <c r="I10681" s="2" t="s">
        <v>319907</v>
      </c>
      <c r="J10681" s="2" t="s">
        <v>76937</v>
      </c>
      <c r="K10681" s="2" t="s">
        <v>39659</v>
      </c>
      <c r="L10681" s="2" t="s">
        <v>303769</v>
      </c>
      <c r="M10681" s="2" t="s">
        <v>70275</v>
      </c>
      <c r="N10681" s="2" t="s">
        <v>319908</v>
      </c>
      <c r="O10681" s="2" t="s">
        <v>319909</v>
      </c>
      <c r="P10681" s="2" t="s">
        <v>319910</v>
      </c>
      <c r="Q10681" s="2" t="s">
        <v>319911</v>
      </c>
      <c r="R10681" s="2" t="s">
        <v>626</v>
      </c>
      <c r="S10681" s="2" t="s">
        <v>17906</v>
      </c>
      <c r="T10681" s="2" t="s">
        <v>143820</v>
      </c>
      <c r="U10681" s="2" t="s">
        <v>20729</v>
      </c>
      <c r="V10681" s="2" t="s">
        <v>319912</v>
      </c>
      <c r="W10681" s="2" t="s">
        <v>319913</v>
      </c>
      <c r="X10681" s="2" t="s">
        <v>319914</v>
      </c>
      <c r="Y10681" s="2" t="s">
        <v>319915</v>
      </c>
      <c r="Z10681" s="2" t="s">
        <v>319916</v>
      </c>
      <c r="AA10681" s="2" t="s">
        <v>319917</v>
      </c>
      <c r="AB10681" s="2" t="s">
        <v>319918</v>
      </c>
      <c r="AC10681" s="2" t="s">
        <v>319919</v>
      </c>
      <c r="AD10681" s="2" t="s">
        <v>319920</v>
      </c>
      <c r="AE10681" s="2" t="s">
        <v>319921</v>
      </c>
      <c r="AF10681" s="2" t="s">
        <v>319922</v>
      </c>
      <c r="AG10681" s="2" t="s">
        <v>319923</v>
      </c>
      <c r="AH10681" s="2" t="s">
        <v>319924</v>
      </c>
      <c r="AI10681" s="2" t="s">
        <v>319925</v>
      </c>
      <c r="AJ10681" s="2" t="s">
        <v>319926</v>
      </c>
      <c r="AK10681" s="2" t="s">
        <v>319927</v>
      </c>
      <c r="AL10681" s="2" t="s">
        <v>319928</v>
      </c>
      <c r="AM10681" s="2" t="s">
        <v>319929</v>
      </c>
      <c r="AN10681" s="2" t="s">
        <v>319930</v>
      </c>
      <c r="AO10681" s="2" t="s">
        <v>319931</v>
      </c>
      <c r="AP10681" s="2" t="s">
        <v>319932</v>
      </c>
      <c r="AQ10681" s="2" t="s">
        <v>319933</v>
      </c>
      <c r="AR10681" s="2" t="s">
        <v>319934</v>
      </c>
    </row>
    <row r="10682" customFormat="false" ht="14.25" hidden="false" customHeight="false" outlineLevel="0" collapsed="false">
      <c r="A10682" s="2" t="s">
        <v>319935</v>
      </c>
      <c r="B10682" s="2" t="s">
        <v>319936</v>
      </c>
      <c r="C10682" s="2" t="s">
        <v>319937</v>
      </c>
      <c r="D10682" s="2" t="s">
        <v>319938</v>
      </c>
      <c r="E10682" s="2" t="s">
        <v>319939</v>
      </c>
      <c r="F10682" s="2" t="s">
        <v>175864</v>
      </c>
      <c r="G10682" s="2" t="s">
        <v>173301</v>
      </c>
      <c r="H10682" s="2" t="s">
        <v>319940</v>
      </c>
      <c r="I10682" s="2" t="s">
        <v>48324</v>
      </c>
      <c r="J10682" s="2" t="s">
        <v>59609</v>
      </c>
      <c r="K10682" s="2" t="s">
        <v>172492</v>
      </c>
      <c r="L10682" s="2" t="s">
        <v>319941</v>
      </c>
      <c r="M10682" s="2" t="s">
        <v>215677</v>
      </c>
      <c r="N10682" s="2" t="s">
        <v>319942</v>
      </c>
      <c r="O10682" s="2" t="s">
        <v>319943</v>
      </c>
      <c r="P10682" s="2" t="s">
        <v>277105</v>
      </c>
      <c r="Q10682" s="2" t="s">
        <v>319944</v>
      </c>
      <c r="R10682" s="2" t="s">
        <v>9794</v>
      </c>
      <c r="S10682" s="2" t="s">
        <v>13267</v>
      </c>
      <c r="T10682" s="2" t="s">
        <v>273522</v>
      </c>
      <c r="U10682" s="2" t="s">
        <v>307870</v>
      </c>
      <c r="V10682" s="2" t="s">
        <v>319945</v>
      </c>
      <c r="W10682" s="2" t="s">
        <v>319946</v>
      </c>
      <c r="X10682" s="2" t="s">
        <v>319947</v>
      </c>
      <c r="Y10682" s="2" t="s">
        <v>319948</v>
      </c>
      <c r="Z10682" s="2" t="s">
        <v>319949</v>
      </c>
      <c r="AA10682" s="2" t="s">
        <v>319950</v>
      </c>
      <c r="AB10682" s="2" t="s">
        <v>319951</v>
      </c>
      <c r="AC10682" s="2" t="s">
        <v>319952</v>
      </c>
      <c r="AD10682" s="2" t="s">
        <v>319953</v>
      </c>
      <c r="AE10682" s="2" t="s">
        <v>319954</v>
      </c>
      <c r="AF10682" s="2" t="s">
        <v>319955</v>
      </c>
      <c r="AG10682" s="2" t="s">
        <v>165764</v>
      </c>
      <c r="AH10682" s="2" t="s">
        <v>319956</v>
      </c>
      <c r="AI10682" s="2" t="s">
        <v>319957</v>
      </c>
      <c r="AJ10682" s="2" t="s">
        <v>319958</v>
      </c>
      <c r="AK10682" s="2" t="s">
        <v>319959</v>
      </c>
      <c r="AL10682" s="2" t="s">
        <v>319960</v>
      </c>
      <c r="AM10682" s="2" t="s">
        <v>319961</v>
      </c>
      <c r="AN10682" s="2" t="s">
        <v>319962</v>
      </c>
      <c r="AO10682" s="2" t="s">
        <v>26460</v>
      </c>
      <c r="AP10682" s="2" t="s">
        <v>319963</v>
      </c>
      <c r="AQ10682" s="2" t="s">
        <v>319964</v>
      </c>
      <c r="AR10682" s="2" t="s">
        <v>319965</v>
      </c>
    </row>
    <row r="10683" customFormat="false" ht="14.25" hidden="false" customHeight="false" outlineLevel="0" collapsed="false">
      <c r="A10683" s="2" t="s">
        <v>319966</v>
      </c>
      <c r="B10683" s="2" t="s">
        <v>319967</v>
      </c>
      <c r="C10683" s="2" t="s">
        <v>319968</v>
      </c>
      <c r="D10683" s="2" t="s">
        <v>319969</v>
      </c>
      <c r="E10683" s="2" t="s">
        <v>100925</v>
      </c>
      <c r="F10683" s="2" t="s">
        <v>45997</v>
      </c>
      <c r="G10683" s="2" t="s">
        <v>319970</v>
      </c>
      <c r="H10683" s="2" t="s">
        <v>305579</v>
      </c>
      <c r="I10683" s="2" t="s">
        <v>148561</v>
      </c>
      <c r="J10683" s="2" t="s">
        <v>17834</v>
      </c>
      <c r="K10683" s="2" t="s">
        <v>132365</v>
      </c>
      <c r="L10683" s="2" t="s">
        <v>319358</v>
      </c>
      <c r="M10683" s="2" t="s">
        <v>319971</v>
      </c>
      <c r="N10683" s="2" t="s">
        <v>319972</v>
      </c>
      <c r="O10683" s="2" t="s">
        <v>319973</v>
      </c>
      <c r="P10683" s="2" t="s">
        <v>266850</v>
      </c>
      <c r="Q10683" s="2" t="s">
        <v>266060</v>
      </c>
      <c r="R10683" s="2" t="s">
        <v>60896</v>
      </c>
      <c r="S10683" s="2" t="s">
        <v>193930</v>
      </c>
      <c r="T10683" s="2" t="s">
        <v>161182</v>
      </c>
      <c r="U10683" s="2" t="s">
        <v>253731</v>
      </c>
      <c r="V10683" s="2" t="s">
        <v>319974</v>
      </c>
      <c r="W10683" s="2" t="s">
        <v>319975</v>
      </c>
      <c r="X10683" s="2" t="s">
        <v>319976</v>
      </c>
      <c r="Y10683" s="2" t="s">
        <v>319977</v>
      </c>
      <c r="Z10683" s="2" t="s">
        <v>319978</v>
      </c>
      <c r="AA10683" s="2" t="s">
        <v>319979</v>
      </c>
      <c r="AB10683" s="2" t="s">
        <v>195493</v>
      </c>
      <c r="AC10683" s="2" t="s">
        <v>319980</v>
      </c>
      <c r="AD10683" s="2" t="s">
        <v>319612</v>
      </c>
      <c r="AE10683" s="2" t="s">
        <v>319981</v>
      </c>
      <c r="AF10683" s="2" t="s">
        <v>319982</v>
      </c>
      <c r="AG10683" s="2" t="s">
        <v>319983</v>
      </c>
      <c r="AH10683" s="2" t="s">
        <v>319984</v>
      </c>
      <c r="AI10683" s="2" t="s">
        <v>319985</v>
      </c>
      <c r="AJ10683" s="2" t="s">
        <v>319986</v>
      </c>
      <c r="AK10683" s="2" t="s">
        <v>319320</v>
      </c>
      <c r="AL10683" s="2" t="s">
        <v>319987</v>
      </c>
      <c r="AM10683" s="2" t="s">
        <v>319988</v>
      </c>
      <c r="AN10683" s="2" t="s">
        <v>319989</v>
      </c>
      <c r="AO10683" s="2" t="s">
        <v>319990</v>
      </c>
      <c r="AP10683" s="2" t="s">
        <v>319715</v>
      </c>
      <c r="AQ10683" s="2" t="s">
        <v>319991</v>
      </c>
      <c r="AR10683" s="2" t="s">
        <v>319992</v>
      </c>
    </row>
    <row r="10684" customFormat="false" ht="14.25" hidden="false" customHeight="false" outlineLevel="0" collapsed="false">
      <c r="A10684" s="2" t="s">
        <v>319993</v>
      </c>
      <c r="B10684" s="2" t="s">
        <v>319994</v>
      </c>
      <c r="C10684" s="2" t="s">
        <v>89557</v>
      </c>
      <c r="D10684" s="2" t="s">
        <v>153862</v>
      </c>
      <c r="E10684" s="2" t="s">
        <v>319995</v>
      </c>
      <c r="F10684" s="2" t="s">
        <v>98272</v>
      </c>
      <c r="G10684" s="2" t="s">
        <v>68356</v>
      </c>
      <c r="H10684" s="2" t="s">
        <v>319996</v>
      </c>
      <c r="I10684" s="2" t="s">
        <v>238073</v>
      </c>
      <c r="J10684" s="2" t="s">
        <v>1443</v>
      </c>
      <c r="K10684" s="2" t="s">
        <v>112875</v>
      </c>
      <c r="L10684" s="2" t="s">
        <v>319997</v>
      </c>
      <c r="M10684" s="2" t="s">
        <v>89621</v>
      </c>
      <c r="N10684" s="2" t="s">
        <v>319998</v>
      </c>
      <c r="O10684" s="2" t="s">
        <v>319999</v>
      </c>
      <c r="P10684" s="2" t="s">
        <v>320000</v>
      </c>
      <c r="Q10684" s="2" t="s">
        <v>320001</v>
      </c>
      <c r="R10684" s="2" t="s">
        <v>59959</v>
      </c>
      <c r="S10684" s="2" t="s">
        <v>55946</v>
      </c>
      <c r="T10684" s="2" t="s">
        <v>320002</v>
      </c>
      <c r="U10684" s="2" t="s">
        <v>22230</v>
      </c>
      <c r="V10684" s="2" t="s">
        <v>320003</v>
      </c>
      <c r="W10684" s="2" t="s">
        <v>320004</v>
      </c>
      <c r="X10684" s="2" t="s">
        <v>320005</v>
      </c>
      <c r="Y10684" s="2" t="s">
        <v>320006</v>
      </c>
      <c r="Z10684" s="2" t="s">
        <v>320007</v>
      </c>
      <c r="AA10684" s="2" t="s">
        <v>320008</v>
      </c>
      <c r="AB10684" s="2" t="s">
        <v>320009</v>
      </c>
      <c r="AC10684" s="2" t="s">
        <v>320010</v>
      </c>
      <c r="AD10684" s="2" t="s">
        <v>320011</v>
      </c>
      <c r="AE10684" s="2" t="s">
        <v>320012</v>
      </c>
      <c r="AF10684" s="2" t="s">
        <v>299188</v>
      </c>
      <c r="AG10684" s="2" t="s">
        <v>320013</v>
      </c>
      <c r="AH10684" s="2" t="s">
        <v>320014</v>
      </c>
      <c r="AI10684" s="2" t="s">
        <v>320015</v>
      </c>
      <c r="AJ10684" s="2" t="s">
        <v>320016</v>
      </c>
      <c r="AK10684" s="2" t="s">
        <v>320017</v>
      </c>
      <c r="AL10684" s="2" t="s">
        <v>320018</v>
      </c>
      <c r="AM10684" s="2" t="s">
        <v>320019</v>
      </c>
      <c r="AN10684" s="2" t="s">
        <v>320020</v>
      </c>
      <c r="AO10684" s="2" t="s">
        <v>320021</v>
      </c>
      <c r="AP10684" s="2" t="s">
        <v>320022</v>
      </c>
      <c r="AQ10684" s="2" t="s">
        <v>320023</v>
      </c>
      <c r="AR10684" s="2" t="s">
        <v>320024</v>
      </c>
    </row>
    <row r="10685" customFormat="false" ht="14.25" hidden="false" customHeight="false" outlineLevel="0" collapsed="false">
      <c r="A10685" s="2" t="s">
        <v>320025</v>
      </c>
      <c r="B10685" s="2" t="s">
        <v>320026</v>
      </c>
      <c r="C10685" s="2" t="s">
        <v>320027</v>
      </c>
      <c r="D10685" s="2" t="s">
        <v>320028</v>
      </c>
      <c r="E10685" s="2" t="s">
        <v>320029</v>
      </c>
      <c r="F10685" s="2" t="s">
        <v>115285</v>
      </c>
      <c r="G10685" s="2" t="s">
        <v>310810</v>
      </c>
      <c r="H10685" s="2" t="s">
        <v>123327</v>
      </c>
      <c r="I10685" s="2" t="s">
        <v>23217</v>
      </c>
      <c r="J10685" s="2" t="s">
        <v>244282</v>
      </c>
      <c r="K10685" s="2" t="s">
        <v>83896</v>
      </c>
      <c r="L10685" s="2" t="s">
        <v>260167</v>
      </c>
      <c r="M10685" s="2" t="s">
        <v>320030</v>
      </c>
      <c r="N10685" s="2" t="s">
        <v>146</v>
      </c>
      <c r="O10685" s="2" t="s">
        <v>320031</v>
      </c>
      <c r="P10685" s="2" t="s">
        <v>174562</v>
      </c>
      <c r="Q10685" s="2" t="s">
        <v>320032</v>
      </c>
      <c r="R10685" s="2" t="s">
        <v>14474</v>
      </c>
      <c r="S10685" s="2" t="s">
        <v>96024</v>
      </c>
      <c r="T10685" s="2" t="s">
        <v>279237</v>
      </c>
      <c r="U10685" s="2" t="s">
        <v>20714</v>
      </c>
      <c r="V10685" s="2" t="s">
        <v>320033</v>
      </c>
      <c r="W10685" s="2" t="s">
        <v>320034</v>
      </c>
      <c r="X10685" s="2" t="s">
        <v>320035</v>
      </c>
      <c r="Y10685" s="2" t="s">
        <v>320036</v>
      </c>
      <c r="Z10685" s="2" t="s">
        <v>320037</v>
      </c>
      <c r="AA10685" s="2" t="s">
        <v>320038</v>
      </c>
      <c r="AB10685" s="2" t="s">
        <v>320039</v>
      </c>
      <c r="AC10685" s="2" t="s">
        <v>320040</v>
      </c>
      <c r="AD10685" s="2" t="s">
        <v>320041</v>
      </c>
      <c r="AE10685" s="2" t="s">
        <v>320042</v>
      </c>
      <c r="AF10685" s="2" t="s">
        <v>320043</v>
      </c>
      <c r="AG10685" s="2" t="s">
        <v>320044</v>
      </c>
      <c r="AH10685" s="2" t="s">
        <v>320045</v>
      </c>
      <c r="AI10685" s="2" t="s">
        <v>320046</v>
      </c>
      <c r="AJ10685" s="2" t="s">
        <v>194240</v>
      </c>
      <c r="AK10685" s="2" t="s">
        <v>320047</v>
      </c>
      <c r="AL10685" s="2" t="s">
        <v>293650</v>
      </c>
      <c r="AM10685" s="2" t="s">
        <v>320048</v>
      </c>
      <c r="AN10685" s="2" t="s">
        <v>320049</v>
      </c>
      <c r="AO10685" s="2" t="s">
        <v>320050</v>
      </c>
      <c r="AP10685" s="2" t="s">
        <v>320051</v>
      </c>
      <c r="AQ10685" s="2" t="s">
        <v>320052</v>
      </c>
      <c r="AR10685" s="2" t="s">
        <v>320053</v>
      </c>
    </row>
    <row r="10686" customFormat="false" ht="14.25" hidden="false" customHeight="false" outlineLevel="0" collapsed="false">
      <c r="A10686" s="2" t="s">
        <v>320054</v>
      </c>
      <c r="B10686" s="2" t="s">
        <v>320055</v>
      </c>
      <c r="C10686" s="2" t="s">
        <v>320056</v>
      </c>
      <c r="D10686" s="2" t="s">
        <v>320057</v>
      </c>
      <c r="E10686" s="2" t="s">
        <v>244905</v>
      </c>
      <c r="F10686" s="2" t="s">
        <v>190711</v>
      </c>
      <c r="G10686" s="2" t="s">
        <v>320058</v>
      </c>
      <c r="H10686" s="2" t="s">
        <v>265717</v>
      </c>
      <c r="I10686" s="2" t="s">
        <v>320059</v>
      </c>
      <c r="J10686" s="2" t="s">
        <v>8634</v>
      </c>
      <c r="K10686" s="2" t="s">
        <v>1785</v>
      </c>
      <c r="L10686" s="2" t="s">
        <v>173241</v>
      </c>
      <c r="M10686" s="2" t="s">
        <v>80603</v>
      </c>
      <c r="N10686" s="2" t="s">
        <v>40822</v>
      </c>
      <c r="O10686" s="2" t="s">
        <v>320060</v>
      </c>
      <c r="P10686" s="2" t="s">
        <v>150135</v>
      </c>
      <c r="Q10686" s="2" t="s">
        <v>47244</v>
      </c>
      <c r="R10686" s="2" t="s">
        <v>139073</v>
      </c>
      <c r="S10686" s="2" t="s">
        <v>29024</v>
      </c>
      <c r="T10686" s="2" t="s">
        <v>150168</v>
      </c>
      <c r="U10686" s="2" t="s">
        <v>320061</v>
      </c>
      <c r="V10686" s="2" t="s">
        <v>320062</v>
      </c>
      <c r="W10686" s="2" t="s">
        <v>320063</v>
      </c>
      <c r="X10686" s="2" t="s">
        <v>320064</v>
      </c>
      <c r="Y10686" s="2" t="s">
        <v>320065</v>
      </c>
      <c r="Z10686" s="2" t="s">
        <v>320066</v>
      </c>
      <c r="AA10686" s="2" t="s">
        <v>320067</v>
      </c>
      <c r="AB10686" s="2" t="s">
        <v>320068</v>
      </c>
      <c r="AC10686" s="2" t="s">
        <v>225804</v>
      </c>
      <c r="AD10686" s="2" t="s">
        <v>320069</v>
      </c>
      <c r="AE10686" s="2" t="s">
        <v>320070</v>
      </c>
      <c r="AF10686" s="2" t="s">
        <v>320071</v>
      </c>
      <c r="AG10686" s="2" t="s">
        <v>320072</v>
      </c>
      <c r="AH10686" s="2" t="s">
        <v>320073</v>
      </c>
      <c r="AI10686" s="2" t="s">
        <v>320074</v>
      </c>
      <c r="AJ10686" s="2" t="s">
        <v>320075</v>
      </c>
      <c r="AK10686" s="2" t="s">
        <v>320076</v>
      </c>
      <c r="AL10686" s="2" t="s">
        <v>320077</v>
      </c>
      <c r="AM10686" s="2" t="s">
        <v>320078</v>
      </c>
      <c r="AN10686" s="2" t="s">
        <v>320079</v>
      </c>
      <c r="AO10686" s="2" t="s">
        <v>320080</v>
      </c>
      <c r="AP10686" s="2" t="s">
        <v>320081</v>
      </c>
      <c r="AQ10686" s="2" t="s">
        <v>320082</v>
      </c>
      <c r="AR10686" s="2" t="s">
        <v>320083</v>
      </c>
    </row>
    <row r="10687" customFormat="false" ht="14.25" hidden="false" customHeight="false" outlineLevel="0" collapsed="false">
      <c r="A10687" s="2" t="s">
        <v>320084</v>
      </c>
      <c r="B10687" s="2" t="s">
        <v>320085</v>
      </c>
      <c r="C10687" s="2" t="s">
        <v>320086</v>
      </c>
      <c r="D10687" s="2" t="s">
        <v>320087</v>
      </c>
      <c r="E10687" s="2" t="s">
        <v>320088</v>
      </c>
      <c r="F10687" s="2" t="s">
        <v>35878</v>
      </c>
      <c r="G10687" s="2" t="s">
        <v>15504</v>
      </c>
      <c r="H10687" s="2" t="s">
        <v>169588</v>
      </c>
      <c r="I10687" s="2" t="s">
        <v>263630</v>
      </c>
      <c r="J10687" s="2" t="s">
        <v>106188</v>
      </c>
      <c r="K10687" s="2" t="s">
        <v>320089</v>
      </c>
      <c r="L10687" s="2" t="s">
        <v>320090</v>
      </c>
      <c r="M10687" s="2" t="s">
        <v>112684</v>
      </c>
      <c r="N10687" s="2" t="s">
        <v>320091</v>
      </c>
      <c r="O10687" s="2" t="s">
        <v>313521</v>
      </c>
      <c r="P10687" s="2" t="s">
        <v>320092</v>
      </c>
      <c r="Q10687" s="2" t="s">
        <v>320093</v>
      </c>
      <c r="R10687" s="2" t="s">
        <v>98077</v>
      </c>
      <c r="S10687" s="2" t="s">
        <v>82670</v>
      </c>
      <c r="T10687" s="2" t="s">
        <v>233428</v>
      </c>
      <c r="U10687" s="2" t="s">
        <v>24834</v>
      </c>
      <c r="V10687" s="2" t="s">
        <v>320094</v>
      </c>
      <c r="W10687" s="2" t="s">
        <v>320095</v>
      </c>
      <c r="X10687" s="2" t="s">
        <v>320096</v>
      </c>
      <c r="Y10687" s="2" t="s">
        <v>320097</v>
      </c>
      <c r="Z10687" s="2" t="s">
        <v>320098</v>
      </c>
      <c r="AA10687" s="2" t="s">
        <v>320099</v>
      </c>
      <c r="AB10687" s="2" t="s">
        <v>320100</v>
      </c>
      <c r="AC10687" s="2" t="s">
        <v>320101</v>
      </c>
      <c r="AD10687" s="2" t="s">
        <v>320102</v>
      </c>
      <c r="AE10687" s="2" t="s">
        <v>320103</v>
      </c>
      <c r="AF10687" s="2" t="s">
        <v>320104</v>
      </c>
      <c r="AG10687" s="2" t="s">
        <v>320105</v>
      </c>
      <c r="AH10687" s="2" t="s">
        <v>320106</v>
      </c>
      <c r="AI10687" s="2" t="s">
        <v>320107</v>
      </c>
      <c r="AJ10687" s="2" t="s">
        <v>320108</v>
      </c>
      <c r="AK10687" s="2" t="s">
        <v>320109</v>
      </c>
      <c r="AL10687" s="2" t="s">
        <v>320110</v>
      </c>
      <c r="AM10687" s="2" t="s">
        <v>320111</v>
      </c>
      <c r="AN10687" s="2" t="s">
        <v>320112</v>
      </c>
      <c r="AO10687" s="2" t="s">
        <v>136710</v>
      </c>
      <c r="AP10687" s="2" t="s">
        <v>320113</v>
      </c>
      <c r="AQ10687" s="2" t="s">
        <v>320114</v>
      </c>
      <c r="AR10687" s="2" t="s">
        <v>320115</v>
      </c>
    </row>
    <row r="10688" customFormat="false" ht="14.25" hidden="false" customHeight="false" outlineLevel="0" collapsed="false">
      <c r="A10688" s="2" t="s">
        <v>320116</v>
      </c>
      <c r="B10688" s="2" t="s">
        <v>320117</v>
      </c>
      <c r="C10688" s="2" t="s">
        <v>320118</v>
      </c>
      <c r="D10688" s="2" t="s">
        <v>320119</v>
      </c>
      <c r="E10688" s="2" t="s">
        <v>320120</v>
      </c>
      <c r="F10688" s="2" t="s">
        <v>18185</v>
      </c>
      <c r="G10688" s="2" t="s">
        <v>313739</v>
      </c>
      <c r="H10688" s="2" t="s">
        <v>230194</v>
      </c>
      <c r="I10688" s="2" t="s">
        <v>61290</v>
      </c>
      <c r="J10688" s="2" t="s">
        <v>115635</v>
      </c>
      <c r="K10688" s="2" t="s">
        <v>26170</v>
      </c>
      <c r="L10688" s="2" t="s">
        <v>320121</v>
      </c>
      <c r="M10688" s="2" t="s">
        <v>320122</v>
      </c>
      <c r="N10688" s="2" t="s">
        <v>266342</v>
      </c>
      <c r="O10688" s="2" t="s">
        <v>320123</v>
      </c>
      <c r="P10688" s="2" t="s">
        <v>320124</v>
      </c>
      <c r="Q10688" s="2" t="s">
        <v>320125</v>
      </c>
      <c r="R10688" s="2" t="s">
        <v>39803</v>
      </c>
      <c r="S10688" s="2" t="s">
        <v>41177</v>
      </c>
      <c r="T10688" s="2" t="s">
        <v>320126</v>
      </c>
      <c r="U10688" s="2" t="s">
        <v>27846</v>
      </c>
      <c r="V10688" s="2" t="s">
        <v>320127</v>
      </c>
      <c r="W10688" s="2" t="s">
        <v>320128</v>
      </c>
      <c r="X10688" s="2" t="s">
        <v>320129</v>
      </c>
      <c r="Y10688" s="2" t="s">
        <v>320130</v>
      </c>
      <c r="Z10688" s="2" t="s">
        <v>320131</v>
      </c>
      <c r="AA10688" s="2" t="s">
        <v>320132</v>
      </c>
      <c r="AB10688" s="2" t="s">
        <v>320133</v>
      </c>
      <c r="AC10688" s="2" t="s">
        <v>320134</v>
      </c>
      <c r="AD10688" s="2" t="s">
        <v>320135</v>
      </c>
      <c r="AE10688" s="2" t="s">
        <v>320136</v>
      </c>
      <c r="AF10688" s="2" t="s">
        <v>320137</v>
      </c>
      <c r="AG10688" s="2" t="s">
        <v>12291</v>
      </c>
      <c r="AH10688" s="2" t="s">
        <v>320138</v>
      </c>
      <c r="AI10688" s="2" t="s">
        <v>320139</v>
      </c>
      <c r="AJ10688" s="2" t="s">
        <v>213932</v>
      </c>
      <c r="AK10688" s="2" t="s">
        <v>320140</v>
      </c>
      <c r="AL10688" s="2" t="s">
        <v>292385</v>
      </c>
      <c r="AM10688" s="2" t="s">
        <v>320141</v>
      </c>
      <c r="AN10688" s="2" t="s">
        <v>320142</v>
      </c>
      <c r="AO10688" s="2" t="s">
        <v>320143</v>
      </c>
      <c r="AP10688" s="2" t="s">
        <v>320144</v>
      </c>
      <c r="AQ10688" s="2" t="s">
        <v>318266</v>
      </c>
      <c r="AR10688" s="2" t="s">
        <v>320145</v>
      </c>
    </row>
    <row r="10689" customFormat="false" ht="14.25" hidden="false" customHeight="false" outlineLevel="0" collapsed="false">
      <c r="A10689" s="2" t="s">
        <v>320146</v>
      </c>
      <c r="B10689" s="2" t="s">
        <v>320147</v>
      </c>
      <c r="C10689" s="2" t="s">
        <v>109375</v>
      </c>
      <c r="D10689" s="2" t="s">
        <v>320148</v>
      </c>
      <c r="E10689" s="2" t="s">
        <v>320149</v>
      </c>
      <c r="F10689" s="2" t="s">
        <v>25671</v>
      </c>
      <c r="G10689" s="2" t="s">
        <v>320150</v>
      </c>
      <c r="H10689" s="2" t="s">
        <v>270547</v>
      </c>
      <c r="I10689" s="2" t="s">
        <v>28551</v>
      </c>
      <c r="J10689" s="2" t="s">
        <v>65899</v>
      </c>
      <c r="K10689" s="2" t="s">
        <v>320151</v>
      </c>
      <c r="L10689" s="2" t="s">
        <v>174436</v>
      </c>
      <c r="M10689" s="2" t="s">
        <v>320152</v>
      </c>
      <c r="N10689" s="2" t="s">
        <v>42306</v>
      </c>
      <c r="O10689" s="2" t="s">
        <v>320153</v>
      </c>
      <c r="P10689" s="2" t="s">
        <v>260354</v>
      </c>
      <c r="Q10689" s="2" t="s">
        <v>319662</v>
      </c>
      <c r="R10689" s="2" t="s">
        <v>66257</v>
      </c>
      <c r="S10689" s="2" t="s">
        <v>39774</v>
      </c>
      <c r="T10689" s="2" t="s">
        <v>320154</v>
      </c>
      <c r="U10689" s="2" t="s">
        <v>320155</v>
      </c>
      <c r="V10689" s="2" t="s">
        <v>320156</v>
      </c>
      <c r="W10689" s="2" t="s">
        <v>320157</v>
      </c>
      <c r="X10689" s="2" t="s">
        <v>320158</v>
      </c>
      <c r="Y10689" s="2" t="s">
        <v>303204</v>
      </c>
      <c r="Z10689" s="2" t="s">
        <v>320159</v>
      </c>
      <c r="AA10689" s="2" t="s">
        <v>320160</v>
      </c>
      <c r="AB10689" s="2" t="s">
        <v>320161</v>
      </c>
      <c r="AC10689" s="2" t="s">
        <v>320162</v>
      </c>
      <c r="AD10689" s="2" t="s">
        <v>320163</v>
      </c>
      <c r="AE10689" s="2" t="s">
        <v>320164</v>
      </c>
      <c r="AF10689" s="2" t="s">
        <v>320165</v>
      </c>
      <c r="AG10689" s="2" t="s">
        <v>320166</v>
      </c>
      <c r="AH10689" s="2" t="s">
        <v>320167</v>
      </c>
      <c r="AI10689" s="2" t="s">
        <v>320168</v>
      </c>
      <c r="AJ10689" s="2" t="s">
        <v>320169</v>
      </c>
      <c r="AK10689" s="2" t="s">
        <v>320170</v>
      </c>
      <c r="AL10689" s="2" t="s">
        <v>320171</v>
      </c>
      <c r="AM10689" s="2" t="s">
        <v>320172</v>
      </c>
      <c r="AN10689" s="2" t="s">
        <v>320173</v>
      </c>
      <c r="AO10689" s="2" t="s">
        <v>320174</v>
      </c>
      <c r="AP10689" s="2" t="s">
        <v>320175</v>
      </c>
      <c r="AQ10689" s="2" t="s">
        <v>320176</v>
      </c>
      <c r="AR10689" s="2" t="s">
        <v>320177</v>
      </c>
    </row>
    <row r="10690" customFormat="false" ht="14.25" hidden="false" customHeight="false" outlineLevel="0" collapsed="false">
      <c r="A10690" s="2" t="s">
        <v>320178</v>
      </c>
      <c r="B10690" s="2" t="s">
        <v>320179</v>
      </c>
      <c r="C10690" s="2" t="s">
        <v>320180</v>
      </c>
      <c r="D10690" s="2" t="s">
        <v>320181</v>
      </c>
      <c r="E10690" s="2" t="s">
        <v>211143</v>
      </c>
      <c r="F10690" s="2" t="s">
        <v>74624</v>
      </c>
      <c r="G10690" s="2" t="s">
        <v>131034</v>
      </c>
      <c r="H10690" s="2" t="s">
        <v>265574</v>
      </c>
      <c r="I10690" s="2" t="s">
        <v>320182</v>
      </c>
      <c r="J10690" s="2" t="s">
        <v>78720</v>
      </c>
      <c r="K10690" s="2" t="s">
        <v>199544</v>
      </c>
      <c r="L10690" s="2" t="s">
        <v>320183</v>
      </c>
      <c r="M10690" s="2" t="s">
        <v>320152</v>
      </c>
      <c r="N10690" s="2" t="s">
        <v>153138</v>
      </c>
      <c r="O10690" s="2" t="s">
        <v>314503</v>
      </c>
      <c r="P10690" s="2" t="s">
        <v>320184</v>
      </c>
      <c r="Q10690" s="2" t="s">
        <v>319662</v>
      </c>
      <c r="R10690" s="2" t="s">
        <v>42109</v>
      </c>
      <c r="S10690" s="2" t="s">
        <v>21546</v>
      </c>
      <c r="T10690" s="2" t="s">
        <v>206423</v>
      </c>
      <c r="U10690" s="2" t="s">
        <v>320155</v>
      </c>
      <c r="V10690" s="2" t="s">
        <v>320185</v>
      </c>
      <c r="W10690" s="2" t="s">
        <v>320186</v>
      </c>
      <c r="X10690" s="2" t="s">
        <v>320187</v>
      </c>
      <c r="Y10690" s="2" t="s">
        <v>320188</v>
      </c>
      <c r="Z10690" s="2" t="s">
        <v>320106</v>
      </c>
      <c r="AA10690" s="2" t="s">
        <v>320189</v>
      </c>
      <c r="AB10690" s="2" t="s">
        <v>320190</v>
      </c>
      <c r="AC10690" s="2" t="s">
        <v>320191</v>
      </c>
      <c r="AD10690" s="2" t="s">
        <v>320192</v>
      </c>
      <c r="AE10690" s="2" t="s">
        <v>320193</v>
      </c>
      <c r="AF10690" s="2" t="s">
        <v>320165</v>
      </c>
      <c r="AG10690" s="2" t="s">
        <v>320194</v>
      </c>
      <c r="AH10690" s="2" t="s">
        <v>320195</v>
      </c>
      <c r="AI10690" s="2" t="s">
        <v>320196</v>
      </c>
      <c r="AJ10690" s="2" t="s">
        <v>320169</v>
      </c>
      <c r="AK10690" s="2" t="s">
        <v>320197</v>
      </c>
      <c r="AL10690" s="2" t="s">
        <v>320198</v>
      </c>
      <c r="AM10690" s="2" t="s">
        <v>320199</v>
      </c>
      <c r="AN10690" s="2" t="s">
        <v>320173</v>
      </c>
      <c r="AO10690" s="2" t="s">
        <v>5723</v>
      </c>
      <c r="AP10690" s="2" t="s">
        <v>320200</v>
      </c>
      <c r="AQ10690" s="2" t="s">
        <v>320201</v>
      </c>
      <c r="AR10690" s="2" t="s">
        <v>320177</v>
      </c>
    </row>
    <row r="10691" customFormat="false" ht="14.25" hidden="false" customHeight="false" outlineLevel="0" collapsed="false">
      <c r="A10691" s="2" t="s">
        <v>320202</v>
      </c>
      <c r="B10691" s="2" t="s">
        <v>320203</v>
      </c>
      <c r="C10691" s="2" t="s">
        <v>239026</v>
      </c>
      <c r="D10691" s="2" t="s">
        <v>320204</v>
      </c>
      <c r="E10691" s="2" t="s">
        <v>320205</v>
      </c>
      <c r="F10691" s="2" t="s">
        <v>320206</v>
      </c>
      <c r="G10691" s="2" t="s">
        <v>320207</v>
      </c>
      <c r="H10691" s="2" t="s">
        <v>139474</v>
      </c>
      <c r="I10691" s="2" t="s">
        <v>181087</v>
      </c>
      <c r="J10691" s="2" t="s">
        <v>2461</v>
      </c>
      <c r="K10691" s="2" t="s">
        <v>108528</v>
      </c>
      <c r="L10691" s="2" t="s">
        <v>181470</v>
      </c>
      <c r="M10691" s="2" t="s">
        <v>320208</v>
      </c>
      <c r="N10691" s="2" t="s">
        <v>320209</v>
      </c>
      <c r="O10691" s="2" t="s">
        <v>320210</v>
      </c>
      <c r="P10691" s="2" t="s">
        <v>176965</v>
      </c>
      <c r="Q10691" s="2" t="s">
        <v>96889</v>
      </c>
      <c r="R10691" s="2" t="s">
        <v>5014</v>
      </c>
      <c r="S10691" s="2" t="s">
        <v>73793</v>
      </c>
      <c r="T10691" s="2" t="s">
        <v>307110</v>
      </c>
      <c r="U10691" s="2" t="s">
        <v>320211</v>
      </c>
      <c r="V10691" s="2" t="s">
        <v>320212</v>
      </c>
      <c r="W10691" s="2" t="s">
        <v>320213</v>
      </c>
      <c r="X10691" s="2" t="s">
        <v>320214</v>
      </c>
      <c r="Y10691" s="2" t="s">
        <v>320215</v>
      </c>
      <c r="Z10691" s="2" t="s">
        <v>320216</v>
      </c>
      <c r="AA10691" s="2" t="s">
        <v>319015</v>
      </c>
      <c r="AB10691" s="2" t="s">
        <v>320217</v>
      </c>
      <c r="AC10691" s="2" t="s">
        <v>320218</v>
      </c>
      <c r="AD10691" s="2" t="s">
        <v>320219</v>
      </c>
      <c r="AE10691" s="2" t="s">
        <v>320220</v>
      </c>
      <c r="AF10691" s="2" t="s">
        <v>320221</v>
      </c>
      <c r="AG10691" s="2" t="s">
        <v>187860</v>
      </c>
      <c r="AH10691" s="2" t="s">
        <v>320222</v>
      </c>
      <c r="AI10691" s="2" t="s">
        <v>319021</v>
      </c>
      <c r="AJ10691" s="2" t="s">
        <v>320223</v>
      </c>
      <c r="AK10691" s="2" t="s">
        <v>320224</v>
      </c>
      <c r="AL10691" s="2" t="s">
        <v>320225</v>
      </c>
      <c r="AM10691" s="2" t="s">
        <v>320226</v>
      </c>
      <c r="AN10691" s="2" t="s">
        <v>320227</v>
      </c>
      <c r="AO10691" s="2" t="s">
        <v>320228</v>
      </c>
      <c r="AP10691" s="2" t="s">
        <v>320229</v>
      </c>
      <c r="AQ10691" s="2" t="s">
        <v>320230</v>
      </c>
      <c r="AR10691" s="2" t="s">
        <v>320231</v>
      </c>
    </row>
    <row r="10692" customFormat="false" ht="14.25" hidden="false" customHeight="false" outlineLevel="0" collapsed="false">
      <c r="A10692" s="2" t="s">
        <v>320232</v>
      </c>
      <c r="B10692" s="2" t="s">
        <v>320233</v>
      </c>
      <c r="C10692" s="2" t="s">
        <v>78764</v>
      </c>
      <c r="D10692" s="2" t="s">
        <v>320234</v>
      </c>
      <c r="E10692" s="2" t="s">
        <v>131462</v>
      </c>
      <c r="F10692" s="2" t="s">
        <v>243604</v>
      </c>
      <c r="G10692" s="2" t="s">
        <v>320235</v>
      </c>
      <c r="H10692" s="2" t="s">
        <v>320236</v>
      </c>
      <c r="I10692" s="2" t="s">
        <v>320237</v>
      </c>
      <c r="J10692" s="2" t="s">
        <v>3641</v>
      </c>
      <c r="K10692" s="2" t="s">
        <v>6146</v>
      </c>
      <c r="L10692" s="2" t="s">
        <v>242337</v>
      </c>
      <c r="M10692" s="2" t="s">
        <v>320238</v>
      </c>
      <c r="N10692" s="2" t="s">
        <v>320239</v>
      </c>
      <c r="O10692" s="2" t="s">
        <v>320240</v>
      </c>
      <c r="P10692" s="2" t="s">
        <v>320241</v>
      </c>
      <c r="Q10692" s="2" t="s">
        <v>210659</v>
      </c>
      <c r="R10692" s="2" t="s">
        <v>20963</v>
      </c>
      <c r="S10692" s="2" t="s">
        <v>32732</v>
      </c>
      <c r="T10692" s="2" t="s">
        <v>320242</v>
      </c>
      <c r="U10692" s="2" t="s">
        <v>320243</v>
      </c>
      <c r="V10692" s="2" t="s">
        <v>320244</v>
      </c>
      <c r="W10692" s="2" t="s">
        <v>320245</v>
      </c>
      <c r="X10692" s="2" t="s">
        <v>320246</v>
      </c>
      <c r="Y10692" s="2" t="s">
        <v>320247</v>
      </c>
      <c r="Z10692" s="2" t="s">
        <v>319458</v>
      </c>
      <c r="AA10692" s="2" t="s">
        <v>320248</v>
      </c>
      <c r="AB10692" s="2" t="s">
        <v>266965</v>
      </c>
      <c r="AC10692" s="2" t="s">
        <v>320249</v>
      </c>
      <c r="AD10692" s="2" t="s">
        <v>320250</v>
      </c>
      <c r="AE10692" s="2" t="s">
        <v>320251</v>
      </c>
      <c r="AF10692" s="2" t="s">
        <v>320252</v>
      </c>
      <c r="AG10692" s="2" t="s">
        <v>320253</v>
      </c>
      <c r="AH10692" s="2" t="s">
        <v>320254</v>
      </c>
      <c r="AI10692" s="2" t="s">
        <v>320255</v>
      </c>
      <c r="AJ10692" s="2" t="s">
        <v>320256</v>
      </c>
      <c r="AK10692" s="2" t="s">
        <v>319494</v>
      </c>
      <c r="AL10692" s="2" t="s">
        <v>320257</v>
      </c>
      <c r="AM10692" s="2" t="s">
        <v>320258</v>
      </c>
      <c r="AN10692" s="2" t="s">
        <v>320259</v>
      </c>
      <c r="AO10692" s="2" t="s">
        <v>320260</v>
      </c>
      <c r="AP10692" s="2" t="s">
        <v>320261</v>
      </c>
      <c r="AQ10692" s="2" t="s">
        <v>320262</v>
      </c>
      <c r="AR10692" s="2" t="s">
        <v>320263</v>
      </c>
    </row>
    <row r="10693" customFormat="false" ht="14.25" hidden="false" customHeight="false" outlineLevel="0" collapsed="false">
      <c r="A10693" s="2" t="s">
        <v>320264</v>
      </c>
      <c r="B10693" s="2" t="s">
        <v>320265</v>
      </c>
      <c r="C10693" s="2" t="s">
        <v>320266</v>
      </c>
      <c r="D10693" s="2" t="s">
        <v>320267</v>
      </c>
      <c r="E10693" s="2" t="s">
        <v>320268</v>
      </c>
      <c r="F10693" s="2" t="s">
        <v>320269</v>
      </c>
      <c r="G10693" s="2" t="s">
        <v>79454</v>
      </c>
      <c r="H10693" s="2" t="s">
        <v>139776</v>
      </c>
      <c r="I10693" s="2" t="s">
        <v>44713</v>
      </c>
      <c r="J10693" s="2" t="s">
        <v>197483</v>
      </c>
      <c r="K10693" s="2" t="s">
        <v>75033</v>
      </c>
      <c r="L10693" s="2" t="s">
        <v>320270</v>
      </c>
      <c r="M10693" s="2" t="s">
        <v>320271</v>
      </c>
      <c r="N10693" s="2" t="s">
        <v>320272</v>
      </c>
      <c r="O10693" s="2" t="s">
        <v>320273</v>
      </c>
      <c r="P10693" s="2" t="s">
        <v>168650</v>
      </c>
      <c r="Q10693" s="2" t="s">
        <v>48294</v>
      </c>
      <c r="R10693" s="2" t="s">
        <v>2554</v>
      </c>
      <c r="S10693" s="2" t="s">
        <v>61191</v>
      </c>
      <c r="T10693" s="2" t="s">
        <v>228718</v>
      </c>
      <c r="U10693" s="2" t="s">
        <v>320274</v>
      </c>
      <c r="V10693" s="2" t="s">
        <v>320275</v>
      </c>
      <c r="W10693" s="2" t="s">
        <v>320276</v>
      </c>
      <c r="X10693" s="2" t="s">
        <v>320277</v>
      </c>
      <c r="Y10693" s="2" t="s">
        <v>52807</v>
      </c>
      <c r="Z10693" s="2" t="s">
        <v>320278</v>
      </c>
      <c r="AA10693" s="2" t="s">
        <v>320279</v>
      </c>
      <c r="AB10693" s="2" t="s">
        <v>320280</v>
      </c>
      <c r="AC10693" s="2" t="s">
        <v>320281</v>
      </c>
      <c r="AD10693" s="2" t="s">
        <v>320282</v>
      </c>
      <c r="AE10693" s="2" t="s">
        <v>320283</v>
      </c>
      <c r="AF10693" s="2" t="s">
        <v>320284</v>
      </c>
      <c r="AG10693" s="2" t="s">
        <v>52814</v>
      </c>
      <c r="AH10693" s="2" t="s">
        <v>320285</v>
      </c>
      <c r="AI10693" s="2" t="s">
        <v>320286</v>
      </c>
      <c r="AJ10693" s="2" t="s">
        <v>320287</v>
      </c>
      <c r="AK10693" s="2" t="s">
        <v>320288</v>
      </c>
      <c r="AL10693" s="2" t="s">
        <v>320289</v>
      </c>
      <c r="AM10693" s="2" t="s">
        <v>320290</v>
      </c>
      <c r="AN10693" s="2" t="s">
        <v>320291</v>
      </c>
      <c r="AO10693" s="2" t="s">
        <v>320292</v>
      </c>
      <c r="AP10693" s="2" t="s">
        <v>320293</v>
      </c>
      <c r="AQ10693" s="2" t="s">
        <v>320294</v>
      </c>
      <c r="AR10693" s="2" t="s">
        <v>320295</v>
      </c>
    </row>
    <row r="10694" customFormat="false" ht="14.25" hidden="false" customHeight="false" outlineLevel="0" collapsed="false">
      <c r="A10694" s="2" t="s">
        <v>320296</v>
      </c>
      <c r="B10694" s="2" t="s">
        <v>320297</v>
      </c>
      <c r="C10694" s="2" t="s">
        <v>271891</v>
      </c>
      <c r="D10694" s="2" t="s">
        <v>320298</v>
      </c>
      <c r="E10694" s="2" t="s">
        <v>320299</v>
      </c>
      <c r="F10694" s="2" t="s">
        <v>320300</v>
      </c>
      <c r="G10694" s="2" t="s">
        <v>71534</v>
      </c>
      <c r="H10694" s="2" t="s">
        <v>147048</v>
      </c>
      <c r="I10694" s="2" t="s">
        <v>27884</v>
      </c>
      <c r="J10694" s="2" t="s">
        <v>166843</v>
      </c>
      <c r="K10694" s="2" t="s">
        <v>70269</v>
      </c>
      <c r="L10694" s="2" t="s">
        <v>238837</v>
      </c>
      <c r="M10694" s="2" t="s">
        <v>320301</v>
      </c>
      <c r="N10694" s="2" t="s">
        <v>320302</v>
      </c>
      <c r="O10694" s="2" t="s">
        <v>312902</v>
      </c>
      <c r="P10694" s="2" t="s">
        <v>320303</v>
      </c>
      <c r="Q10694" s="2" t="s">
        <v>320304</v>
      </c>
      <c r="R10694" s="2" t="s">
        <v>3189</v>
      </c>
      <c r="S10694" s="2" t="s">
        <v>81504</v>
      </c>
      <c r="T10694" s="2" t="s">
        <v>320305</v>
      </c>
      <c r="U10694" s="2" t="s">
        <v>94736</v>
      </c>
      <c r="V10694" s="2" t="s">
        <v>320306</v>
      </c>
      <c r="W10694" s="2" t="s">
        <v>320307</v>
      </c>
      <c r="X10694" s="2" t="s">
        <v>320308</v>
      </c>
      <c r="Y10694" s="2" t="s">
        <v>320309</v>
      </c>
      <c r="Z10694" s="2" t="s">
        <v>320310</v>
      </c>
      <c r="AA10694" s="2" t="s">
        <v>320279</v>
      </c>
      <c r="AB10694" s="2" t="s">
        <v>320311</v>
      </c>
      <c r="AC10694" s="2" t="s">
        <v>320312</v>
      </c>
      <c r="AD10694" s="2" t="s">
        <v>320313</v>
      </c>
      <c r="AE10694" s="2" t="s">
        <v>320314</v>
      </c>
      <c r="AF10694" s="2" t="s">
        <v>299910</v>
      </c>
      <c r="AG10694" s="2" t="s">
        <v>320315</v>
      </c>
      <c r="AH10694" s="2" t="s">
        <v>320316</v>
      </c>
      <c r="AI10694" s="2" t="s">
        <v>320286</v>
      </c>
      <c r="AJ10694" s="2" t="s">
        <v>320317</v>
      </c>
      <c r="AK10694" s="2" t="s">
        <v>320318</v>
      </c>
      <c r="AL10694" s="2" t="s">
        <v>320319</v>
      </c>
      <c r="AM10694" s="2" t="s">
        <v>144112</v>
      </c>
      <c r="AN10694" s="2" t="s">
        <v>320320</v>
      </c>
      <c r="AO10694" s="2" t="s">
        <v>320321</v>
      </c>
      <c r="AP10694" s="2" t="s">
        <v>320322</v>
      </c>
      <c r="AQ10694" s="2" t="s">
        <v>320323</v>
      </c>
      <c r="AR10694" s="2" t="s">
        <v>320324</v>
      </c>
    </row>
    <row r="10695" customFormat="false" ht="14.25" hidden="false" customHeight="false" outlineLevel="0" collapsed="false">
      <c r="A10695" s="2" t="s">
        <v>320325</v>
      </c>
      <c r="B10695" s="2" t="s">
        <v>320326</v>
      </c>
      <c r="C10695" s="2" t="s">
        <v>320327</v>
      </c>
      <c r="D10695" s="2" t="s">
        <v>320328</v>
      </c>
      <c r="E10695" s="2" t="s">
        <v>320329</v>
      </c>
      <c r="F10695" s="2" t="s">
        <v>12724</v>
      </c>
      <c r="G10695" s="2" t="s">
        <v>320330</v>
      </c>
      <c r="H10695" s="2" t="s">
        <v>320331</v>
      </c>
      <c r="I10695" s="2" t="s">
        <v>255538</v>
      </c>
      <c r="J10695" s="2" t="s">
        <v>16423</v>
      </c>
      <c r="K10695" s="2" t="s">
        <v>7263</v>
      </c>
      <c r="L10695" s="2" t="s">
        <v>117261</v>
      </c>
      <c r="M10695" s="2" t="s">
        <v>320332</v>
      </c>
      <c r="N10695" s="2" t="s">
        <v>234331</v>
      </c>
      <c r="O10695" s="2" t="s">
        <v>320333</v>
      </c>
      <c r="P10695" s="2" t="s">
        <v>69540</v>
      </c>
      <c r="Q10695" s="2" t="s">
        <v>320334</v>
      </c>
      <c r="R10695" s="2" t="s">
        <v>26442</v>
      </c>
      <c r="S10695" s="2" t="s">
        <v>113341</v>
      </c>
      <c r="T10695" s="2" t="s">
        <v>320335</v>
      </c>
      <c r="U10695" s="2" t="s">
        <v>320336</v>
      </c>
      <c r="V10695" s="2" t="s">
        <v>320337</v>
      </c>
      <c r="W10695" s="2" t="s">
        <v>320338</v>
      </c>
      <c r="X10695" s="2" t="s">
        <v>320339</v>
      </c>
      <c r="Y10695" s="2" t="s">
        <v>320340</v>
      </c>
      <c r="Z10695" s="2" t="s">
        <v>318813</v>
      </c>
      <c r="AA10695" s="2" t="s">
        <v>320341</v>
      </c>
      <c r="AB10695" s="2" t="s">
        <v>320342</v>
      </c>
      <c r="AC10695" s="2" t="s">
        <v>320343</v>
      </c>
      <c r="AD10695" s="2" t="s">
        <v>320344</v>
      </c>
      <c r="AE10695" s="2" t="s">
        <v>319981</v>
      </c>
      <c r="AF10695" s="2" t="s">
        <v>320345</v>
      </c>
      <c r="AG10695" s="2" t="s">
        <v>319728</v>
      </c>
      <c r="AH10695" s="2" t="s">
        <v>320346</v>
      </c>
      <c r="AI10695" s="2" t="s">
        <v>320347</v>
      </c>
      <c r="AJ10695" s="2" t="s">
        <v>320348</v>
      </c>
      <c r="AK10695" s="2" t="s">
        <v>320349</v>
      </c>
      <c r="AL10695" s="2" t="s">
        <v>320350</v>
      </c>
      <c r="AM10695" s="2" t="s">
        <v>320351</v>
      </c>
      <c r="AN10695" s="2" t="s">
        <v>320352</v>
      </c>
      <c r="AO10695" s="2" t="s">
        <v>134001</v>
      </c>
      <c r="AP10695" s="2" t="s">
        <v>320353</v>
      </c>
      <c r="AQ10695" s="2" t="s">
        <v>320354</v>
      </c>
      <c r="AR10695" s="2" t="s">
        <v>320355</v>
      </c>
    </row>
    <row r="10696" customFormat="false" ht="14.25" hidden="false" customHeight="false" outlineLevel="0" collapsed="false">
      <c r="A10696" s="2" t="s">
        <v>320356</v>
      </c>
      <c r="B10696" s="2" t="s">
        <v>320357</v>
      </c>
      <c r="C10696" s="2" t="s">
        <v>5991</v>
      </c>
      <c r="D10696" s="2" t="s">
        <v>320358</v>
      </c>
      <c r="E10696" s="2" t="s">
        <v>65149</v>
      </c>
      <c r="F10696" s="2" t="s">
        <v>33383</v>
      </c>
      <c r="G10696" s="2" t="s">
        <v>317900</v>
      </c>
      <c r="H10696" s="2" t="s">
        <v>64123</v>
      </c>
      <c r="I10696" s="2" t="s">
        <v>140379</v>
      </c>
      <c r="J10696" s="2" t="s">
        <v>178775</v>
      </c>
      <c r="K10696" s="2" t="s">
        <v>112875</v>
      </c>
      <c r="L10696" s="2" t="s">
        <v>320359</v>
      </c>
      <c r="M10696" s="2" t="s">
        <v>89554</v>
      </c>
      <c r="N10696" s="2" t="s">
        <v>65447</v>
      </c>
      <c r="O10696" s="2" t="s">
        <v>320360</v>
      </c>
      <c r="P10696" s="2" t="s">
        <v>73991</v>
      </c>
      <c r="Q10696" s="2" t="s">
        <v>320361</v>
      </c>
      <c r="R10696" s="2" t="s">
        <v>115913</v>
      </c>
      <c r="S10696" s="2" t="s">
        <v>1875</v>
      </c>
      <c r="T10696" s="2" t="s">
        <v>211779</v>
      </c>
      <c r="U10696" s="2" t="s">
        <v>24933</v>
      </c>
      <c r="V10696" s="2" t="s">
        <v>320362</v>
      </c>
      <c r="W10696" s="2" t="s">
        <v>320363</v>
      </c>
      <c r="X10696" s="2" t="s">
        <v>320364</v>
      </c>
      <c r="Y10696" s="2" t="s">
        <v>320365</v>
      </c>
      <c r="Z10696" s="2" t="s">
        <v>320366</v>
      </c>
      <c r="AA10696" s="2" t="s">
        <v>320367</v>
      </c>
      <c r="AB10696" s="2" t="s">
        <v>320368</v>
      </c>
      <c r="AC10696" s="2" t="s">
        <v>320369</v>
      </c>
      <c r="AD10696" s="2" t="s">
        <v>320370</v>
      </c>
      <c r="AE10696" s="2" t="s">
        <v>320371</v>
      </c>
      <c r="AF10696" s="2" t="s">
        <v>320372</v>
      </c>
      <c r="AG10696" s="2" t="s">
        <v>320373</v>
      </c>
      <c r="AH10696" s="2" t="s">
        <v>320374</v>
      </c>
      <c r="AI10696" s="2" t="s">
        <v>320375</v>
      </c>
      <c r="AJ10696" s="2" t="s">
        <v>320376</v>
      </c>
      <c r="AK10696" s="2" t="s">
        <v>320377</v>
      </c>
      <c r="AL10696" s="2" t="s">
        <v>320378</v>
      </c>
      <c r="AM10696" s="2" t="s">
        <v>320379</v>
      </c>
      <c r="AN10696" s="2" t="s">
        <v>320380</v>
      </c>
      <c r="AO10696" s="2" t="s">
        <v>13782</v>
      </c>
      <c r="AP10696" s="2" t="s">
        <v>320381</v>
      </c>
      <c r="AQ10696" s="2" t="s">
        <v>320382</v>
      </c>
      <c r="AR10696" s="2" t="s">
        <v>320383</v>
      </c>
    </row>
    <row r="10697" customFormat="false" ht="14.25" hidden="false" customHeight="false" outlineLevel="0" collapsed="false">
      <c r="A10697" s="2" t="s">
        <v>320384</v>
      </c>
      <c r="B10697" s="2" t="s">
        <v>320385</v>
      </c>
      <c r="C10697" s="2" t="s">
        <v>320386</v>
      </c>
      <c r="D10697" s="2" t="s">
        <v>320387</v>
      </c>
      <c r="E10697" s="2" t="s">
        <v>320388</v>
      </c>
      <c r="F10697" s="2" t="s">
        <v>4624</v>
      </c>
      <c r="G10697" s="2" t="s">
        <v>245671</v>
      </c>
      <c r="H10697" s="2" t="s">
        <v>139197</v>
      </c>
      <c r="I10697" s="2" t="s">
        <v>320389</v>
      </c>
      <c r="J10697" s="2" t="s">
        <v>12989</v>
      </c>
      <c r="K10697" s="2" t="s">
        <v>61847</v>
      </c>
      <c r="L10697" s="2" t="s">
        <v>135476</v>
      </c>
      <c r="M10697" s="2" t="s">
        <v>71892</v>
      </c>
      <c r="N10697" s="2" t="s">
        <v>320091</v>
      </c>
      <c r="O10697" s="2" t="s">
        <v>320390</v>
      </c>
      <c r="P10697" s="2" t="s">
        <v>90385</v>
      </c>
      <c r="Q10697" s="2" t="s">
        <v>320391</v>
      </c>
      <c r="R10697" s="2" t="s">
        <v>95839</v>
      </c>
      <c r="S10697" s="2" t="s">
        <v>33356</v>
      </c>
      <c r="T10697" s="2" t="s">
        <v>52226</v>
      </c>
      <c r="U10697" s="2" t="s">
        <v>95296</v>
      </c>
      <c r="V10697" s="2" t="s">
        <v>320392</v>
      </c>
      <c r="W10697" s="2" t="s">
        <v>320393</v>
      </c>
      <c r="X10697" s="2" t="s">
        <v>320394</v>
      </c>
      <c r="Y10697" s="2" t="s">
        <v>320395</v>
      </c>
      <c r="Z10697" s="2" t="s">
        <v>320396</v>
      </c>
      <c r="AA10697" s="2" t="s">
        <v>320397</v>
      </c>
      <c r="AB10697" s="2" t="s">
        <v>320398</v>
      </c>
      <c r="AC10697" s="2" t="s">
        <v>320399</v>
      </c>
      <c r="AD10697" s="2" t="s">
        <v>320400</v>
      </c>
      <c r="AE10697" s="2" t="s">
        <v>320401</v>
      </c>
      <c r="AF10697" s="2" t="s">
        <v>320402</v>
      </c>
      <c r="AG10697" s="2" t="s">
        <v>320403</v>
      </c>
      <c r="AH10697" s="2" t="s">
        <v>320404</v>
      </c>
      <c r="AI10697" s="2" t="s">
        <v>320405</v>
      </c>
      <c r="AJ10697" s="2" t="s">
        <v>320406</v>
      </c>
      <c r="AK10697" s="2" t="s">
        <v>320407</v>
      </c>
      <c r="AL10697" s="2" t="s">
        <v>320408</v>
      </c>
      <c r="AM10697" s="2" t="s">
        <v>320409</v>
      </c>
      <c r="AN10697" s="2" t="s">
        <v>231280</v>
      </c>
      <c r="AO10697" s="2" t="s">
        <v>4075</v>
      </c>
      <c r="AP10697" s="2" t="s">
        <v>320410</v>
      </c>
      <c r="AQ10697" s="2" t="s">
        <v>320411</v>
      </c>
      <c r="AR10697" s="2" t="s">
        <v>320412</v>
      </c>
    </row>
    <row r="10698" customFormat="false" ht="14.25" hidden="false" customHeight="false" outlineLevel="0" collapsed="false">
      <c r="A10698" s="2" t="s">
        <v>320413</v>
      </c>
      <c r="B10698" s="2" t="s">
        <v>320414</v>
      </c>
      <c r="C10698" s="2" t="s">
        <v>26879</v>
      </c>
      <c r="D10698" s="2" t="s">
        <v>320415</v>
      </c>
      <c r="E10698" s="2" t="s">
        <v>320416</v>
      </c>
      <c r="F10698" s="2" t="s">
        <v>320417</v>
      </c>
      <c r="G10698" s="2" t="s">
        <v>320418</v>
      </c>
      <c r="H10698" s="2" t="s">
        <v>97248</v>
      </c>
      <c r="I10698" s="2" t="s">
        <v>141683</v>
      </c>
      <c r="J10698" s="2" t="s">
        <v>117780</v>
      </c>
      <c r="K10698" s="2" t="s">
        <v>16281</v>
      </c>
      <c r="L10698" s="2" t="s">
        <v>320419</v>
      </c>
      <c r="M10698" s="2" t="s">
        <v>320420</v>
      </c>
      <c r="N10698" s="2" t="s">
        <v>60162</v>
      </c>
      <c r="O10698" s="2" t="s">
        <v>320421</v>
      </c>
      <c r="P10698" s="2" t="s">
        <v>302493</v>
      </c>
      <c r="Q10698" s="2" t="s">
        <v>320422</v>
      </c>
      <c r="R10698" s="2" t="s">
        <v>6403</v>
      </c>
      <c r="S10698" s="2" t="s">
        <v>243905</v>
      </c>
      <c r="T10698" s="2" t="s">
        <v>320423</v>
      </c>
      <c r="U10698" s="2" t="s">
        <v>320424</v>
      </c>
      <c r="V10698" s="2" t="s">
        <v>320425</v>
      </c>
      <c r="W10698" s="2" t="s">
        <v>320426</v>
      </c>
      <c r="X10698" s="2" t="s">
        <v>320427</v>
      </c>
      <c r="Y10698" s="2" t="s">
        <v>320428</v>
      </c>
      <c r="Z10698" s="2" t="s">
        <v>320429</v>
      </c>
      <c r="AA10698" s="2" t="s">
        <v>320430</v>
      </c>
      <c r="AB10698" s="2" t="s">
        <v>320431</v>
      </c>
      <c r="AC10698" s="2" t="s">
        <v>320432</v>
      </c>
      <c r="AD10698" s="2" t="s">
        <v>320433</v>
      </c>
      <c r="AE10698" s="2" t="s">
        <v>320434</v>
      </c>
      <c r="AF10698" s="2" t="s">
        <v>320435</v>
      </c>
      <c r="AG10698" s="2" t="s">
        <v>320436</v>
      </c>
      <c r="AH10698" s="2" t="s">
        <v>320437</v>
      </c>
      <c r="AI10698" s="2" t="s">
        <v>320438</v>
      </c>
      <c r="AJ10698" s="2" t="s">
        <v>320439</v>
      </c>
      <c r="AK10698" s="2" t="s">
        <v>320440</v>
      </c>
      <c r="AL10698" s="2" t="s">
        <v>320441</v>
      </c>
      <c r="AM10698" s="2" t="s">
        <v>320442</v>
      </c>
      <c r="AN10698" s="2" t="s">
        <v>320443</v>
      </c>
      <c r="AO10698" s="2" t="s">
        <v>320444</v>
      </c>
      <c r="AP10698" s="2" t="s">
        <v>320445</v>
      </c>
      <c r="AQ10698" s="2" t="s">
        <v>320446</v>
      </c>
      <c r="AR10698" s="2" t="s">
        <v>320447</v>
      </c>
    </row>
    <row r="10699" customFormat="false" ht="14.25" hidden="false" customHeight="false" outlineLevel="0" collapsed="false">
      <c r="A10699" s="2" t="s">
        <v>320448</v>
      </c>
      <c r="B10699" s="2" t="s">
        <v>320449</v>
      </c>
      <c r="C10699" s="2" t="s">
        <v>305132</v>
      </c>
      <c r="D10699" s="2" t="s">
        <v>320450</v>
      </c>
      <c r="E10699" s="2" t="s">
        <v>320451</v>
      </c>
      <c r="F10699" s="2" t="s">
        <v>133396</v>
      </c>
      <c r="G10699" s="2" t="s">
        <v>320452</v>
      </c>
      <c r="H10699" s="2" t="s">
        <v>85837</v>
      </c>
      <c r="I10699" s="2" t="s">
        <v>128020</v>
      </c>
      <c r="J10699" s="2" t="s">
        <v>129268</v>
      </c>
      <c r="K10699" s="2" t="s">
        <v>153080</v>
      </c>
      <c r="L10699" s="2" t="s">
        <v>320419</v>
      </c>
      <c r="M10699" s="2" t="s">
        <v>43481</v>
      </c>
      <c r="N10699" s="2" t="s">
        <v>233552</v>
      </c>
      <c r="O10699" s="2" t="s">
        <v>314471</v>
      </c>
      <c r="P10699" s="2" t="s">
        <v>259243</v>
      </c>
      <c r="Q10699" s="2" t="s">
        <v>320453</v>
      </c>
      <c r="R10699" s="2" t="s">
        <v>10415</v>
      </c>
      <c r="S10699" s="2" t="s">
        <v>20326</v>
      </c>
      <c r="T10699" s="2" t="s">
        <v>320454</v>
      </c>
      <c r="U10699" s="2" t="s">
        <v>64020</v>
      </c>
      <c r="V10699" s="2" t="s">
        <v>320455</v>
      </c>
      <c r="W10699" s="2" t="s">
        <v>320456</v>
      </c>
      <c r="X10699" s="2" t="s">
        <v>320457</v>
      </c>
      <c r="Y10699" s="2" t="s">
        <v>320458</v>
      </c>
      <c r="Z10699" s="2" t="s">
        <v>320404</v>
      </c>
      <c r="AA10699" s="2" t="s">
        <v>320459</v>
      </c>
      <c r="AB10699" s="2" t="s">
        <v>320460</v>
      </c>
      <c r="AC10699" s="2" t="s">
        <v>320461</v>
      </c>
      <c r="AD10699" s="2" t="s">
        <v>320462</v>
      </c>
      <c r="AE10699" s="2" t="s">
        <v>320463</v>
      </c>
      <c r="AF10699" s="2" t="s">
        <v>320464</v>
      </c>
      <c r="AG10699" s="2" t="s">
        <v>320465</v>
      </c>
      <c r="AH10699" s="2" t="s">
        <v>320466</v>
      </c>
      <c r="AI10699" s="2" t="s">
        <v>320467</v>
      </c>
      <c r="AJ10699" s="2" t="s">
        <v>320468</v>
      </c>
      <c r="AK10699" s="2" t="s">
        <v>320469</v>
      </c>
      <c r="AL10699" s="2" t="s">
        <v>320470</v>
      </c>
      <c r="AM10699" s="2" t="s">
        <v>320471</v>
      </c>
      <c r="AN10699" s="2" t="s">
        <v>320472</v>
      </c>
      <c r="AO10699" s="2" t="s">
        <v>320473</v>
      </c>
      <c r="AP10699" s="2" t="s">
        <v>320474</v>
      </c>
      <c r="AQ10699" s="2" t="s">
        <v>320475</v>
      </c>
      <c r="AR10699" s="2" t="s">
        <v>320476</v>
      </c>
    </row>
    <row r="10700" customFormat="false" ht="14.25" hidden="false" customHeight="false" outlineLevel="0" collapsed="false">
      <c r="A10700" s="2" t="s">
        <v>320477</v>
      </c>
      <c r="B10700" s="2" t="s">
        <v>320478</v>
      </c>
      <c r="C10700" s="2" t="s">
        <v>61853</v>
      </c>
      <c r="D10700" s="2" t="s">
        <v>320479</v>
      </c>
      <c r="E10700" s="2" t="s">
        <v>320480</v>
      </c>
      <c r="F10700" s="2" t="s">
        <v>87004</v>
      </c>
      <c r="G10700" s="2" t="s">
        <v>320481</v>
      </c>
      <c r="H10700" s="2" t="s">
        <v>80869</v>
      </c>
      <c r="I10700" s="2" t="s">
        <v>258934</v>
      </c>
      <c r="J10700" s="2" t="s">
        <v>13948</v>
      </c>
      <c r="K10700" s="2" t="s">
        <v>158472</v>
      </c>
      <c r="L10700" s="2" t="s">
        <v>117261</v>
      </c>
      <c r="M10700" s="2" t="s">
        <v>320482</v>
      </c>
      <c r="N10700" s="2" t="s">
        <v>320483</v>
      </c>
      <c r="O10700" s="2" t="s">
        <v>320484</v>
      </c>
      <c r="P10700" s="2" t="s">
        <v>124371</v>
      </c>
      <c r="Q10700" s="2" t="s">
        <v>60345</v>
      </c>
      <c r="R10700" s="2" t="s">
        <v>147083</v>
      </c>
      <c r="S10700" s="2" t="s">
        <v>82553</v>
      </c>
      <c r="T10700" s="2" t="s">
        <v>320485</v>
      </c>
      <c r="U10700" s="2" t="s">
        <v>320486</v>
      </c>
      <c r="V10700" s="2" t="s">
        <v>320487</v>
      </c>
      <c r="W10700" s="2" t="s">
        <v>320488</v>
      </c>
      <c r="X10700" s="2" t="s">
        <v>320489</v>
      </c>
      <c r="Y10700" s="2" t="s">
        <v>320490</v>
      </c>
      <c r="Z10700" s="2" t="s">
        <v>320491</v>
      </c>
      <c r="AA10700" s="2" t="s">
        <v>320492</v>
      </c>
      <c r="AB10700" s="2" t="s">
        <v>320493</v>
      </c>
      <c r="AC10700" s="2" t="s">
        <v>320494</v>
      </c>
      <c r="AD10700" s="2" t="s">
        <v>320495</v>
      </c>
      <c r="AE10700" s="2" t="s">
        <v>320496</v>
      </c>
      <c r="AF10700" s="2" t="s">
        <v>320497</v>
      </c>
      <c r="AG10700" s="2" t="s">
        <v>320498</v>
      </c>
      <c r="AH10700" s="2" t="s">
        <v>320499</v>
      </c>
      <c r="AI10700" s="2" t="s">
        <v>320500</v>
      </c>
      <c r="AJ10700" s="2" t="s">
        <v>320501</v>
      </c>
      <c r="AK10700" s="2" t="s">
        <v>315048</v>
      </c>
      <c r="AL10700" s="2" t="s">
        <v>319376</v>
      </c>
      <c r="AM10700" s="2" t="s">
        <v>320502</v>
      </c>
      <c r="AN10700" s="2" t="s">
        <v>320503</v>
      </c>
      <c r="AO10700" s="2" t="s">
        <v>320504</v>
      </c>
      <c r="AP10700" s="2" t="s">
        <v>320505</v>
      </c>
      <c r="AQ10700" s="2" t="s">
        <v>320506</v>
      </c>
      <c r="AR10700" s="2" t="s">
        <v>320507</v>
      </c>
    </row>
    <row r="10701" customFormat="false" ht="14.25" hidden="false" customHeight="false" outlineLevel="0" collapsed="false">
      <c r="A10701" s="2" t="s">
        <v>320508</v>
      </c>
      <c r="B10701" s="2" t="s">
        <v>320509</v>
      </c>
      <c r="C10701" s="2" t="s">
        <v>107559</v>
      </c>
      <c r="D10701" s="2" t="s">
        <v>320510</v>
      </c>
      <c r="E10701" s="2" t="s">
        <v>320511</v>
      </c>
      <c r="F10701" s="2" t="s">
        <v>71533</v>
      </c>
      <c r="G10701" s="2" t="s">
        <v>119511</v>
      </c>
      <c r="H10701" s="2" t="s">
        <v>87773</v>
      </c>
      <c r="I10701" s="2" t="s">
        <v>55143</v>
      </c>
      <c r="J10701" s="2" t="s">
        <v>52599</v>
      </c>
      <c r="K10701" s="2" t="s">
        <v>14894</v>
      </c>
      <c r="L10701" s="2" t="s">
        <v>79493</v>
      </c>
      <c r="M10701" s="2" t="s">
        <v>55574</v>
      </c>
      <c r="N10701" s="2" t="s">
        <v>320512</v>
      </c>
      <c r="O10701" s="2" t="s">
        <v>320513</v>
      </c>
      <c r="P10701" s="2" t="s">
        <v>320514</v>
      </c>
      <c r="Q10701" s="2" t="s">
        <v>320515</v>
      </c>
      <c r="R10701" s="2" t="s">
        <v>120514</v>
      </c>
      <c r="S10701" s="2" t="s">
        <v>41232</v>
      </c>
      <c r="T10701" s="2" t="s">
        <v>320516</v>
      </c>
      <c r="U10701" s="2" t="s">
        <v>944</v>
      </c>
      <c r="V10701" s="2" t="s">
        <v>320517</v>
      </c>
      <c r="W10701" s="2" t="s">
        <v>320518</v>
      </c>
      <c r="X10701" s="2" t="s">
        <v>320519</v>
      </c>
      <c r="Y10701" s="2" t="s">
        <v>320520</v>
      </c>
      <c r="Z10701" s="2" t="s">
        <v>320521</v>
      </c>
      <c r="AA10701" s="2" t="s">
        <v>320522</v>
      </c>
      <c r="AB10701" s="2" t="s">
        <v>320523</v>
      </c>
      <c r="AC10701" s="2" t="s">
        <v>320524</v>
      </c>
      <c r="AD10701" s="2" t="s">
        <v>320525</v>
      </c>
      <c r="AE10701" s="2" t="s">
        <v>320526</v>
      </c>
      <c r="AF10701" s="2" t="s">
        <v>291631</v>
      </c>
      <c r="AG10701" s="2" t="s">
        <v>225661</v>
      </c>
      <c r="AH10701" s="2" t="s">
        <v>320527</v>
      </c>
      <c r="AI10701" s="2" t="s">
        <v>320528</v>
      </c>
      <c r="AJ10701" s="2" t="s">
        <v>320529</v>
      </c>
      <c r="AK10701" s="2" t="s">
        <v>320530</v>
      </c>
      <c r="AL10701" s="2" t="s">
        <v>320531</v>
      </c>
      <c r="AM10701" s="2" t="s">
        <v>320532</v>
      </c>
      <c r="AN10701" s="2" t="s">
        <v>320533</v>
      </c>
      <c r="AO10701" s="2" t="s">
        <v>320534</v>
      </c>
      <c r="AP10701" s="2" t="s">
        <v>320535</v>
      </c>
      <c r="AQ10701" s="2" t="s">
        <v>320536</v>
      </c>
      <c r="AR10701" s="2" t="s">
        <v>320537</v>
      </c>
    </row>
    <row r="10702" customFormat="false" ht="14.25" hidden="false" customHeight="false" outlineLevel="0" collapsed="false">
      <c r="A10702" s="2" t="s">
        <v>320538</v>
      </c>
      <c r="B10702" s="2" t="s">
        <v>320539</v>
      </c>
      <c r="C10702" s="2" t="s">
        <v>164696</v>
      </c>
      <c r="D10702" s="2" t="s">
        <v>320540</v>
      </c>
      <c r="E10702" s="2" t="s">
        <v>309112</v>
      </c>
      <c r="F10702" s="2" t="s">
        <v>129490</v>
      </c>
      <c r="G10702" s="2" t="s">
        <v>311406</v>
      </c>
      <c r="H10702" s="2" t="s">
        <v>8911</v>
      </c>
      <c r="I10702" s="2" t="s">
        <v>285503</v>
      </c>
      <c r="J10702" s="2" t="s">
        <v>21712</v>
      </c>
      <c r="K10702" s="2" t="s">
        <v>56917</v>
      </c>
      <c r="L10702" s="2" t="s">
        <v>87182</v>
      </c>
      <c r="M10702" s="2" t="s">
        <v>98608</v>
      </c>
      <c r="N10702" s="2" t="s">
        <v>320541</v>
      </c>
      <c r="O10702" s="2" t="s">
        <v>320542</v>
      </c>
      <c r="P10702" s="2" t="s">
        <v>44928</v>
      </c>
      <c r="Q10702" s="2" t="s">
        <v>320543</v>
      </c>
      <c r="R10702" s="2" t="s">
        <v>147083</v>
      </c>
      <c r="S10702" s="2" t="s">
        <v>193930</v>
      </c>
      <c r="T10702" s="2" t="s">
        <v>42281</v>
      </c>
      <c r="U10702" s="2" t="s">
        <v>320544</v>
      </c>
      <c r="V10702" s="2" t="s">
        <v>320545</v>
      </c>
      <c r="W10702" s="2" t="s">
        <v>320546</v>
      </c>
      <c r="X10702" s="2" t="s">
        <v>320547</v>
      </c>
      <c r="Y10702" s="2" t="s">
        <v>320548</v>
      </c>
      <c r="Z10702" s="2" t="s">
        <v>320491</v>
      </c>
      <c r="AA10702" s="2" t="s">
        <v>320549</v>
      </c>
      <c r="AB10702" s="2" t="s">
        <v>320550</v>
      </c>
      <c r="AC10702" s="2" t="s">
        <v>320551</v>
      </c>
      <c r="AD10702" s="2" t="s">
        <v>320552</v>
      </c>
      <c r="AE10702" s="2" t="s">
        <v>320553</v>
      </c>
      <c r="AF10702" s="2" t="s">
        <v>320554</v>
      </c>
      <c r="AG10702" s="2" t="s">
        <v>320555</v>
      </c>
      <c r="AH10702" s="2" t="s">
        <v>320499</v>
      </c>
      <c r="AI10702" s="2" t="s">
        <v>320556</v>
      </c>
      <c r="AJ10702" s="2" t="s">
        <v>320557</v>
      </c>
      <c r="AK10702" s="2" t="s">
        <v>319619</v>
      </c>
      <c r="AL10702" s="2" t="s">
        <v>292248</v>
      </c>
      <c r="AM10702" s="2" t="s">
        <v>320558</v>
      </c>
      <c r="AN10702" s="2" t="s">
        <v>320559</v>
      </c>
      <c r="AO10702" s="2" t="s">
        <v>12913</v>
      </c>
      <c r="AP10702" s="2" t="s">
        <v>320560</v>
      </c>
      <c r="AQ10702" s="2" t="s">
        <v>320561</v>
      </c>
      <c r="AR10702" s="2" t="s">
        <v>320562</v>
      </c>
    </row>
    <row r="10703" customFormat="false" ht="14.25" hidden="false" customHeight="false" outlineLevel="0" collapsed="false">
      <c r="A10703" s="2" t="s">
        <v>320563</v>
      </c>
      <c r="B10703" s="2" t="s">
        <v>320564</v>
      </c>
      <c r="C10703" s="2" t="s">
        <v>320565</v>
      </c>
      <c r="D10703" s="2" t="s">
        <v>17390</v>
      </c>
      <c r="E10703" s="2" t="s">
        <v>320566</v>
      </c>
      <c r="F10703" s="2" t="s">
        <v>242459</v>
      </c>
      <c r="G10703" s="2" t="s">
        <v>187233</v>
      </c>
      <c r="H10703" s="2" t="s">
        <v>185786</v>
      </c>
      <c r="I10703" s="2" t="s">
        <v>51235</v>
      </c>
      <c r="J10703" s="2" t="s">
        <v>15325</v>
      </c>
      <c r="K10703" s="2" t="s">
        <v>58221</v>
      </c>
      <c r="L10703" s="2" t="s">
        <v>320567</v>
      </c>
      <c r="M10703" s="2" t="s">
        <v>320568</v>
      </c>
      <c r="N10703" s="2" t="s">
        <v>320569</v>
      </c>
      <c r="O10703" s="2" t="s">
        <v>41385</v>
      </c>
      <c r="P10703" s="2" t="s">
        <v>123524</v>
      </c>
      <c r="Q10703" s="2" t="s">
        <v>149206</v>
      </c>
      <c r="R10703" s="2" t="s">
        <v>42455</v>
      </c>
      <c r="S10703" s="2" t="s">
        <v>40287</v>
      </c>
      <c r="T10703" s="2" t="s">
        <v>320570</v>
      </c>
      <c r="U10703" s="2" t="s">
        <v>59349</v>
      </c>
      <c r="V10703" s="2" t="s">
        <v>320571</v>
      </c>
      <c r="W10703" s="2" t="s">
        <v>320572</v>
      </c>
      <c r="X10703" s="2" t="s">
        <v>320573</v>
      </c>
      <c r="Y10703" s="2" t="s">
        <v>320574</v>
      </c>
      <c r="Z10703" s="2" t="s">
        <v>318869</v>
      </c>
      <c r="AA10703" s="2" t="s">
        <v>320575</v>
      </c>
      <c r="AB10703" s="2" t="s">
        <v>320576</v>
      </c>
      <c r="AC10703" s="2" t="s">
        <v>320577</v>
      </c>
      <c r="AD10703" s="2" t="s">
        <v>320578</v>
      </c>
      <c r="AE10703" s="2" t="s">
        <v>320579</v>
      </c>
      <c r="AF10703" s="2" t="s">
        <v>320580</v>
      </c>
      <c r="AG10703" s="2" t="s">
        <v>320581</v>
      </c>
      <c r="AH10703" s="2" t="s">
        <v>320582</v>
      </c>
      <c r="AI10703" s="2" t="s">
        <v>320583</v>
      </c>
      <c r="AJ10703" s="2" t="s">
        <v>320584</v>
      </c>
      <c r="AK10703" s="2" t="s">
        <v>320585</v>
      </c>
      <c r="AL10703" s="2" t="s">
        <v>320586</v>
      </c>
      <c r="AM10703" s="2" t="s">
        <v>320587</v>
      </c>
      <c r="AN10703" s="2" t="s">
        <v>320588</v>
      </c>
      <c r="AO10703" s="2" t="s">
        <v>320589</v>
      </c>
      <c r="AP10703" s="2" t="s">
        <v>320590</v>
      </c>
      <c r="AQ10703" s="2" t="s">
        <v>320591</v>
      </c>
      <c r="AR10703" s="2" t="s">
        <v>311234</v>
      </c>
    </row>
    <row r="10704" customFormat="false" ht="14.25" hidden="false" customHeight="false" outlineLevel="0" collapsed="false">
      <c r="A10704" s="2" t="s">
        <v>320592</v>
      </c>
      <c r="B10704" s="2" t="s">
        <v>320593</v>
      </c>
      <c r="C10704" s="2" t="s">
        <v>192118</v>
      </c>
      <c r="D10704" s="2" t="s">
        <v>320594</v>
      </c>
      <c r="E10704" s="2" t="s">
        <v>320595</v>
      </c>
      <c r="F10704" s="2" t="s">
        <v>39469</v>
      </c>
      <c r="G10704" s="2" t="s">
        <v>230078</v>
      </c>
      <c r="H10704" s="2" t="s">
        <v>187619</v>
      </c>
      <c r="I10704" s="2" t="s">
        <v>60587</v>
      </c>
      <c r="J10704" s="2" t="s">
        <v>58388</v>
      </c>
      <c r="K10704" s="2" t="s">
        <v>9319</v>
      </c>
      <c r="L10704" s="2" t="s">
        <v>273051</v>
      </c>
      <c r="M10704" s="2" t="s">
        <v>154796</v>
      </c>
      <c r="N10704" s="2" t="s">
        <v>320596</v>
      </c>
      <c r="O10704" s="2" t="s">
        <v>320597</v>
      </c>
      <c r="P10704" s="2" t="s">
        <v>87779</v>
      </c>
      <c r="Q10704" s="2" t="s">
        <v>320598</v>
      </c>
      <c r="R10704" s="2" t="s">
        <v>33198</v>
      </c>
      <c r="S10704" s="2" t="s">
        <v>36147</v>
      </c>
      <c r="T10704" s="2" t="s">
        <v>75358</v>
      </c>
      <c r="U10704" s="2" t="s">
        <v>24838</v>
      </c>
      <c r="V10704" s="2" t="s">
        <v>320599</v>
      </c>
      <c r="W10704" s="2" t="s">
        <v>320600</v>
      </c>
      <c r="X10704" s="2" t="s">
        <v>320601</v>
      </c>
      <c r="Y10704" s="2" t="s">
        <v>320602</v>
      </c>
      <c r="Z10704" s="2" t="s">
        <v>320603</v>
      </c>
      <c r="AA10704" s="2" t="s">
        <v>320604</v>
      </c>
      <c r="AB10704" s="2" t="s">
        <v>320605</v>
      </c>
      <c r="AC10704" s="2" t="s">
        <v>320606</v>
      </c>
      <c r="AD10704" s="2" t="s">
        <v>320607</v>
      </c>
      <c r="AE10704" s="2" t="s">
        <v>320608</v>
      </c>
      <c r="AF10704" s="2" t="s">
        <v>320609</v>
      </c>
      <c r="AG10704" s="2" t="s">
        <v>320610</v>
      </c>
      <c r="AH10704" s="2" t="s">
        <v>318949</v>
      </c>
      <c r="AI10704" s="2" t="s">
        <v>320611</v>
      </c>
      <c r="AJ10704" s="2" t="s">
        <v>320612</v>
      </c>
      <c r="AK10704" s="2" t="s">
        <v>320613</v>
      </c>
      <c r="AL10704" s="2" t="s">
        <v>320614</v>
      </c>
      <c r="AM10704" s="2" t="s">
        <v>320615</v>
      </c>
      <c r="AN10704" s="2" t="s">
        <v>320616</v>
      </c>
      <c r="AO10704" s="2" t="s">
        <v>133340</v>
      </c>
      <c r="AP10704" s="2" t="s">
        <v>320617</v>
      </c>
      <c r="AQ10704" s="2" t="s">
        <v>320618</v>
      </c>
      <c r="AR10704" s="2" t="s">
        <v>320619</v>
      </c>
    </row>
    <row r="10705" customFormat="false" ht="14.25" hidden="false" customHeight="false" outlineLevel="0" collapsed="false">
      <c r="A10705" s="2" t="s">
        <v>320620</v>
      </c>
      <c r="B10705" s="2" t="s">
        <v>320621</v>
      </c>
      <c r="C10705" s="2" t="s">
        <v>13923</v>
      </c>
      <c r="D10705" s="2" t="s">
        <v>320622</v>
      </c>
      <c r="E10705" s="2" t="s">
        <v>260990</v>
      </c>
      <c r="F10705" s="2" t="s">
        <v>32050</v>
      </c>
      <c r="G10705" s="2" t="s">
        <v>320623</v>
      </c>
      <c r="H10705" s="2" t="s">
        <v>84596</v>
      </c>
      <c r="I10705" s="2" t="s">
        <v>309890</v>
      </c>
      <c r="J10705" s="2" t="s">
        <v>39552</v>
      </c>
      <c r="K10705" s="2" t="s">
        <v>97604</v>
      </c>
      <c r="L10705" s="2" t="s">
        <v>149006</v>
      </c>
      <c r="M10705" s="2" t="s">
        <v>154796</v>
      </c>
      <c r="N10705" s="2" t="s">
        <v>320624</v>
      </c>
      <c r="O10705" s="2" t="s">
        <v>320625</v>
      </c>
      <c r="P10705" s="2" t="s">
        <v>180957</v>
      </c>
      <c r="Q10705" s="2" t="s">
        <v>320598</v>
      </c>
      <c r="R10705" s="2" t="s">
        <v>134952</v>
      </c>
      <c r="S10705" s="2" t="s">
        <v>160241</v>
      </c>
      <c r="T10705" s="2" t="s">
        <v>320626</v>
      </c>
      <c r="U10705" s="2" t="s">
        <v>24838</v>
      </c>
      <c r="V10705" s="2" t="s">
        <v>320627</v>
      </c>
      <c r="W10705" s="2" t="s">
        <v>320628</v>
      </c>
      <c r="X10705" s="2" t="s">
        <v>320629</v>
      </c>
      <c r="Y10705" s="2" t="s">
        <v>320630</v>
      </c>
      <c r="Z10705" s="2" t="s">
        <v>320631</v>
      </c>
      <c r="AA10705" s="2" t="s">
        <v>320632</v>
      </c>
      <c r="AB10705" s="2" t="s">
        <v>320633</v>
      </c>
      <c r="AC10705" s="2" t="s">
        <v>320634</v>
      </c>
      <c r="AD10705" s="2" t="s">
        <v>320635</v>
      </c>
      <c r="AE10705" s="2" t="s">
        <v>320636</v>
      </c>
      <c r="AF10705" s="2" t="s">
        <v>320609</v>
      </c>
      <c r="AG10705" s="2" t="s">
        <v>320637</v>
      </c>
      <c r="AH10705" s="2" t="s">
        <v>320638</v>
      </c>
      <c r="AI10705" s="2" t="s">
        <v>320639</v>
      </c>
      <c r="AJ10705" s="2" t="s">
        <v>320612</v>
      </c>
      <c r="AK10705" s="2" t="s">
        <v>320640</v>
      </c>
      <c r="AL10705" s="2" t="s">
        <v>320641</v>
      </c>
      <c r="AM10705" s="2" t="s">
        <v>320642</v>
      </c>
      <c r="AN10705" s="2" t="s">
        <v>320616</v>
      </c>
      <c r="AO10705" s="2" t="s">
        <v>320643</v>
      </c>
      <c r="AP10705" s="2" t="s">
        <v>320644</v>
      </c>
      <c r="AQ10705" s="2" t="s">
        <v>320645</v>
      </c>
      <c r="AR10705" s="2" t="s">
        <v>320619</v>
      </c>
    </row>
    <row r="10706" customFormat="false" ht="14.25" hidden="false" customHeight="false" outlineLevel="0" collapsed="false">
      <c r="A10706" s="2" t="s">
        <v>320646</v>
      </c>
      <c r="B10706" s="2" t="s">
        <v>320647</v>
      </c>
      <c r="C10706" s="2" t="s">
        <v>194478</v>
      </c>
      <c r="D10706" s="2" t="s">
        <v>320648</v>
      </c>
      <c r="E10706" s="2" t="s">
        <v>320649</v>
      </c>
      <c r="F10706" s="2" t="s">
        <v>105644</v>
      </c>
      <c r="G10706" s="2" t="s">
        <v>121355</v>
      </c>
      <c r="H10706" s="2" t="s">
        <v>320650</v>
      </c>
      <c r="I10706" s="2" t="s">
        <v>10724</v>
      </c>
      <c r="J10706" s="2" t="s">
        <v>47415</v>
      </c>
      <c r="K10706" s="2" t="s">
        <v>24649</v>
      </c>
      <c r="L10706" s="2" t="s">
        <v>320651</v>
      </c>
      <c r="M10706" s="2" t="s">
        <v>320652</v>
      </c>
      <c r="N10706" s="2" t="s">
        <v>320653</v>
      </c>
      <c r="O10706" s="2" t="s">
        <v>320654</v>
      </c>
      <c r="P10706" s="2" t="s">
        <v>320655</v>
      </c>
      <c r="Q10706" s="2" t="s">
        <v>170999</v>
      </c>
      <c r="R10706" s="2" t="s">
        <v>31339</v>
      </c>
      <c r="S10706" s="2" t="s">
        <v>7558</v>
      </c>
      <c r="T10706" s="2" t="s">
        <v>85445</v>
      </c>
      <c r="U10706" s="2" t="s">
        <v>320656</v>
      </c>
      <c r="V10706" s="2" t="s">
        <v>320657</v>
      </c>
      <c r="W10706" s="2" t="s">
        <v>320658</v>
      </c>
      <c r="X10706" s="2" t="s">
        <v>320659</v>
      </c>
      <c r="Y10706" s="2" t="s">
        <v>320660</v>
      </c>
      <c r="Z10706" s="2" t="s">
        <v>320661</v>
      </c>
      <c r="AA10706" s="2" t="s">
        <v>320662</v>
      </c>
      <c r="AB10706" s="2" t="s">
        <v>320663</v>
      </c>
      <c r="AC10706" s="2" t="s">
        <v>320664</v>
      </c>
      <c r="AD10706" s="2" t="s">
        <v>320665</v>
      </c>
      <c r="AE10706" s="2" t="s">
        <v>320666</v>
      </c>
      <c r="AF10706" s="2" t="s">
        <v>320667</v>
      </c>
      <c r="AG10706" s="2" t="s">
        <v>320668</v>
      </c>
      <c r="AH10706" s="2" t="s">
        <v>318366</v>
      </c>
      <c r="AI10706" s="2" t="s">
        <v>320669</v>
      </c>
      <c r="AJ10706" s="2" t="s">
        <v>213967</v>
      </c>
      <c r="AK10706" s="2" t="s">
        <v>320670</v>
      </c>
      <c r="AL10706" s="2" t="s">
        <v>320671</v>
      </c>
      <c r="AM10706" s="2" t="s">
        <v>320672</v>
      </c>
      <c r="AN10706" s="2" t="s">
        <v>320673</v>
      </c>
      <c r="AO10706" s="2" t="s">
        <v>320674</v>
      </c>
      <c r="AP10706" s="2" t="s">
        <v>319058</v>
      </c>
      <c r="AQ10706" s="2" t="s">
        <v>320675</v>
      </c>
      <c r="AR10706" s="2" t="s">
        <v>320676</v>
      </c>
    </row>
    <row r="10707" customFormat="false" ht="14.25" hidden="false" customHeight="false" outlineLevel="0" collapsed="false">
      <c r="A10707" s="2" t="s">
        <v>320677</v>
      </c>
      <c r="B10707" s="2" t="s">
        <v>320678</v>
      </c>
      <c r="C10707" s="2" t="s">
        <v>232756</v>
      </c>
      <c r="D10707" s="2" t="s">
        <v>320679</v>
      </c>
      <c r="E10707" s="2" t="s">
        <v>40306</v>
      </c>
      <c r="F10707" s="2" t="s">
        <v>64920</v>
      </c>
      <c r="G10707" s="2" t="s">
        <v>320150</v>
      </c>
      <c r="H10707" s="2" t="s">
        <v>122277</v>
      </c>
      <c r="I10707" s="2" t="s">
        <v>51384</v>
      </c>
      <c r="J10707" s="2" t="s">
        <v>793</v>
      </c>
      <c r="K10707" s="2" t="s">
        <v>16100</v>
      </c>
      <c r="L10707" s="2" t="s">
        <v>222779</v>
      </c>
      <c r="M10707" s="2" t="s">
        <v>320680</v>
      </c>
      <c r="N10707" s="2" t="s">
        <v>73329</v>
      </c>
      <c r="O10707" s="2" t="s">
        <v>320681</v>
      </c>
      <c r="P10707" s="2" t="s">
        <v>303101</v>
      </c>
      <c r="Q10707" s="2" t="s">
        <v>308167</v>
      </c>
      <c r="R10707" s="2" t="s">
        <v>59885</v>
      </c>
      <c r="S10707" s="2" t="s">
        <v>95709</v>
      </c>
      <c r="T10707" s="2" t="s">
        <v>320682</v>
      </c>
      <c r="U10707" s="2" t="s">
        <v>25755</v>
      </c>
      <c r="V10707" s="2" t="s">
        <v>320683</v>
      </c>
      <c r="W10707" s="2" t="s">
        <v>320684</v>
      </c>
      <c r="X10707" s="2" t="s">
        <v>320685</v>
      </c>
      <c r="Y10707" s="2" t="s">
        <v>320686</v>
      </c>
      <c r="Z10707" s="2" t="s">
        <v>320687</v>
      </c>
      <c r="AA10707" s="2" t="s">
        <v>320688</v>
      </c>
      <c r="AB10707" s="2" t="s">
        <v>320689</v>
      </c>
      <c r="AC10707" s="2" t="s">
        <v>320690</v>
      </c>
      <c r="AD10707" s="2" t="s">
        <v>320691</v>
      </c>
      <c r="AE10707" s="2" t="s">
        <v>320692</v>
      </c>
      <c r="AF10707" s="2" t="s">
        <v>320693</v>
      </c>
      <c r="AG10707" s="2" t="s">
        <v>320694</v>
      </c>
      <c r="AH10707" s="2" t="s">
        <v>320695</v>
      </c>
      <c r="AI10707" s="2" t="s">
        <v>320696</v>
      </c>
      <c r="AJ10707" s="2" t="s">
        <v>320697</v>
      </c>
      <c r="AK10707" s="2" t="s">
        <v>320698</v>
      </c>
      <c r="AL10707" s="2" t="s">
        <v>320699</v>
      </c>
      <c r="AM10707" s="2" t="s">
        <v>320700</v>
      </c>
      <c r="AN10707" s="2" t="s">
        <v>320701</v>
      </c>
      <c r="AO10707" s="2" t="s">
        <v>320702</v>
      </c>
      <c r="AP10707" s="2" t="s">
        <v>320703</v>
      </c>
      <c r="AQ10707" s="2" t="s">
        <v>320704</v>
      </c>
      <c r="AR10707" s="2" t="s">
        <v>320705</v>
      </c>
    </row>
    <row r="10708" customFormat="false" ht="14.25" hidden="false" customHeight="false" outlineLevel="0" collapsed="false">
      <c r="A10708" s="2" t="s">
        <v>320706</v>
      </c>
      <c r="B10708" s="2" t="s">
        <v>320707</v>
      </c>
      <c r="C10708" s="2" t="s">
        <v>320708</v>
      </c>
      <c r="D10708" s="2" t="s">
        <v>320709</v>
      </c>
      <c r="E10708" s="2" t="s">
        <v>114672</v>
      </c>
      <c r="F10708" s="2" t="s">
        <v>134076</v>
      </c>
      <c r="G10708" s="2" t="s">
        <v>318208</v>
      </c>
      <c r="H10708" s="2" t="s">
        <v>320710</v>
      </c>
      <c r="I10708" s="2" t="s">
        <v>320711</v>
      </c>
      <c r="J10708" s="2" t="s">
        <v>47973</v>
      </c>
      <c r="K10708" s="2" t="s">
        <v>13458</v>
      </c>
      <c r="L10708" s="2" t="s">
        <v>320712</v>
      </c>
      <c r="M10708" s="2" t="s">
        <v>320713</v>
      </c>
      <c r="N10708" s="2" t="s">
        <v>95643</v>
      </c>
      <c r="O10708" s="2" t="s">
        <v>320714</v>
      </c>
      <c r="P10708" s="2" t="s">
        <v>67091</v>
      </c>
      <c r="Q10708" s="2" t="s">
        <v>320715</v>
      </c>
      <c r="R10708" s="2" t="s">
        <v>21615</v>
      </c>
      <c r="S10708" s="2" t="s">
        <v>61191</v>
      </c>
      <c r="T10708" s="2" t="s">
        <v>320716</v>
      </c>
      <c r="U10708" s="2" t="s">
        <v>1323</v>
      </c>
      <c r="V10708" s="2" t="s">
        <v>320717</v>
      </c>
      <c r="W10708" s="2" t="s">
        <v>320718</v>
      </c>
      <c r="X10708" s="2" t="s">
        <v>320719</v>
      </c>
      <c r="Y10708" s="2" t="s">
        <v>320720</v>
      </c>
      <c r="Z10708" s="2" t="s">
        <v>320721</v>
      </c>
      <c r="AA10708" s="2" t="s">
        <v>320722</v>
      </c>
      <c r="AB10708" s="2" t="s">
        <v>320723</v>
      </c>
      <c r="AC10708" s="2" t="s">
        <v>320724</v>
      </c>
      <c r="AD10708" s="2" t="s">
        <v>320725</v>
      </c>
      <c r="AE10708" s="2" t="s">
        <v>320726</v>
      </c>
      <c r="AF10708" s="2" t="s">
        <v>320727</v>
      </c>
      <c r="AG10708" s="2" t="s">
        <v>320728</v>
      </c>
      <c r="AH10708" s="2" t="s">
        <v>320729</v>
      </c>
      <c r="AI10708" s="2" t="s">
        <v>320730</v>
      </c>
      <c r="AJ10708" s="2" t="s">
        <v>203930</v>
      </c>
      <c r="AK10708" s="2" t="s">
        <v>320731</v>
      </c>
      <c r="AL10708" s="2" t="s">
        <v>320732</v>
      </c>
      <c r="AM10708" s="2" t="s">
        <v>320733</v>
      </c>
      <c r="AN10708" s="2" t="s">
        <v>320734</v>
      </c>
      <c r="AO10708" s="2" t="s">
        <v>31790</v>
      </c>
      <c r="AP10708" s="2" t="s">
        <v>320735</v>
      </c>
      <c r="AQ10708" s="2" t="s">
        <v>320736</v>
      </c>
      <c r="AR10708" s="2" t="s">
        <v>320737</v>
      </c>
    </row>
    <row r="10709" customFormat="false" ht="14.25" hidden="false" customHeight="false" outlineLevel="0" collapsed="false">
      <c r="A10709" s="2" t="s">
        <v>320738</v>
      </c>
      <c r="B10709" s="2" t="s">
        <v>320739</v>
      </c>
      <c r="C10709" s="2" t="s">
        <v>320740</v>
      </c>
      <c r="D10709" s="2" t="s">
        <v>320741</v>
      </c>
      <c r="E10709" s="2" t="s">
        <v>86154</v>
      </c>
      <c r="F10709" s="2" t="s">
        <v>17931</v>
      </c>
      <c r="G10709" s="2" t="s">
        <v>314467</v>
      </c>
      <c r="H10709" s="2" t="s">
        <v>138668</v>
      </c>
      <c r="I10709" s="2" t="s">
        <v>103512</v>
      </c>
      <c r="J10709" s="2" t="s">
        <v>121905</v>
      </c>
      <c r="K10709" s="2" t="s">
        <v>90077</v>
      </c>
      <c r="L10709" s="2" t="s">
        <v>151372</v>
      </c>
      <c r="M10709" s="2" t="s">
        <v>119519</v>
      </c>
      <c r="N10709" s="2" t="s">
        <v>45504</v>
      </c>
      <c r="O10709" s="2" t="s">
        <v>314716</v>
      </c>
      <c r="P10709" s="2" t="s">
        <v>181977</v>
      </c>
      <c r="Q10709" s="2" t="s">
        <v>320742</v>
      </c>
      <c r="R10709" s="2" t="s">
        <v>110935</v>
      </c>
      <c r="S10709" s="2" t="s">
        <v>22492</v>
      </c>
      <c r="T10709" s="2" t="s">
        <v>6773</v>
      </c>
      <c r="U10709" s="2" t="s">
        <v>309918</v>
      </c>
      <c r="V10709" s="2" t="s">
        <v>320743</v>
      </c>
      <c r="W10709" s="2" t="s">
        <v>320744</v>
      </c>
      <c r="X10709" s="2" t="s">
        <v>320745</v>
      </c>
      <c r="Y10709" s="2" t="s">
        <v>320746</v>
      </c>
      <c r="Z10709" s="2" t="s">
        <v>320747</v>
      </c>
      <c r="AA10709" s="2" t="s">
        <v>320748</v>
      </c>
      <c r="AB10709" s="2" t="s">
        <v>320749</v>
      </c>
      <c r="AC10709" s="2" t="s">
        <v>320750</v>
      </c>
      <c r="AD10709" s="2" t="s">
        <v>320751</v>
      </c>
      <c r="AE10709" s="2" t="s">
        <v>320752</v>
      </c>
      <c r="AF10709" s="2" t="s">
        <v>320753</v>
      </c>
      <c r="AG10709" s="2" t="s">
        <v>320754</v>
      </c>
      <c r="AH10709" s="2" t="s">
        <v>320755</v>
      </c>
      <c r="AI10709" s="2" t="s">
        <v>320756</v>
      </c>
      <c r="AJ10709" s="2" t="s">
        <v>196439</v>
      </c>
      <c r="AK10709" s="2" t="s">
        <v>320757</v>
      </c>
      <c r="AL10709" s="2" t="s">
        <v>320758</v>
      </c>
      <c r="AM10709" s="2" t="s">
        <v>320759</v>
      </c>
      <c r="AN10709" s="2" t="s">
        <v>320760</v>
      </c>
      <c r="AO10709" s="2" t="s">
        <v>320761</v>
      </c>
      <c r="AP10709" s="2" t="s">
        <v>320762</v>
      </c>
      <c r="AQ10709" s="2" t="s">
        <v>320763</v>
      </c>
      <c r="AR10709" s="2" t="s">
        <v>320764</v>
      </c>
    </row>
    <row r="10710" customFormat="false" ht="14.25" hidden="false" customHeight="false" outlineLevel="0" collapsed="false">
      <c r="A10710" s="2" t="s">
        <v>320765</v>
      </c>
      <c r="B10710" s="2" t="s">
        <v>320766</v>
      </c>
      <c r="C10710" s="2" t="s">
        <v>320767</v>
      </c>
      <c r="D10710" s="2" t="s">
        <v>320768</v>
      </c>
      <c r="E10710" s="2" t="s">
        <v>320769</v>
      </c>
      <c r="F10710" s="2" t="s">
        <v>320770</v>
      </c>
      <c r="G10710" s="2" t="s">
        <v>296242</v>
      </c>
      <c r="H10710" s="2" t="s">
        <v>244750</v>
      </c>
      <c r="I10710" s="2" t="s">
        <v>320771</v>
      </c>
      <c r="J10710" s="2" t="s">
        <v>41490</v>
      </c>
      <c r="K10710" s="2" t="s">
        <v>51602</v>
      </c>
      <c r="L10710" s="2" t="s">
        <v>320772</v>
      </c>
      <c r="M10710" s="2" t="s">
        <v>320773</v>
      </c>
      <c r="N10710" s="2" t="s">
        <v>320774</v>
      </c>
      <c r="O10710" s="2" t="s">
        <v>273086</v>
      </c>
      <c r="P10710" s="2" t="s">
        <v>320775</v>
      </c>
      <c r="Q10710" s="2" t="s">
        <v>45069</v>
      </c>
      <c r="R10710" s="2" t="s">
        <v>1320</v>
      </c>
      <c r="S10710" s="2" t="s">
        <v>57079</v>
      </c>
      <c r="T10710" s="2" t="s">
        <v>320776</v>
      </c>
      <c r="U10710" s="2" t="s">
        <v>220903</v>
      </c>
      <c r="V10710" s="2" t="s">
        <v>320777</v>
      </c>
      <c r="W10710" s="2" t="s">
        <v>20411</v>
      </c>
      <c r="X10710" s="2" t="s">
        <v>320778</v>
      </c>
      <c r="Y10710" s="2" t="s">
        <v>320779</v>
      </c>
      <c r="Z10710" s="2" t="s">
        <v>320780</v>
      </c>
      <c r="AA10710" s="2" t="s">
        <v>320781</v>
      </c>
      <c r="AB10710" s="2" t="s">
        <v>320782</v>
      </c>
      <c r="AC10710" s="2" t="s">
        <v>319552</v>
      </c>
      <c r="AD10710" s="2" t="s">
        <v>320783</v>
      </c>
      <c r="AE10710" s="2" t="s">
        <v>320784</v>
      </c>
      <c r="AF10710" s="2" t="s">
        <v>320785</v>
      </c>
      <c r="AG10710" s="2" t="s">
        <v>320204</v>
      </c>
      <c r="AH10710" s="2" t="s">
        <v>320786</v>
      </c>
      <c r="AI10710" s="2" t="s">
        <v>320787</v>
      </c>
      <c r="AJ10710" s="2" t="s">
        <v>217968</v>
      </c>
      <c r="AK10710" s="2" t="s">
        <v>320788</v>
      </c>
      <c r="AL10710" s="2" t="s">
        <v>320789</v>
      </c>
      <c r="AM10710" s="2" t="s">
        <v>320790</v>
      </c>
      <c r="AN10710" s="2" t="s">
        <v>228542</v>
      </c>
      <c r="AO10710" s="2" t="s">
        <v>320791</v>
      </c>
      <c r="AP10710" s="2" t="s">
        <v>320792</v>
      </c>
      <c r="AQ10710" s="2" t="s">
        <v>320793</v>
      </c>
      <c r="AR10710" s="2" t="s">
        <v>320794</v>
      </c>
    </row>
    <row r="10711" customFormat="false" ht="14.25" hidden="false" customHeight="false" outlineLevel="0" collapsed="false">
      <c r="A10711" s="2" t="s">
        <v>320795</v>
      </c>
      <c r="B10711" s="2" t="s">
        <v>320796</v>
      </c>
      <c r="C10711" s="2" t="s">
        <v>10222</v>
      </c>
      <c r="D10711" s="2" t="s">
        <v>320797</v>
      </c>
      <c r="E10711" s="2" t="s">
        <v>77413</v>
      </c>
      <c r="F10711" s="2" t="s">
        <v>4211</v>
      </c>
      <c r="G10711" s="2" t="s">
        <v>320798</v>
      </c>
      <c r="H10711" s="2" t="s">
        <v>150023</v>
      </c>
      <c r="I10711" s="2" t="s">
        <v>74421</v>
      </c>
      <c r="J10711" s="2" t="s">
        <v>50820</v>
      </c>
      <c r="K10711" s="2" t="s">
        <v>68914</v>
      </c>
      <c r="L10711" s="2" t="s">
        <v>320799</v>
      </c>
      <c r="M10711" s="2" t="s">
        <v>320800</v>
      </c>
      <c r="N10711" s="2" t="s">
        <v>108445</v>
      </c>
      <c r="O10711" s="2" t="s">
        <v>320801</v>
      </c>
      <c r="P10711" s="2" t="s">
        <v>320802</v>
      </c>
      <c r="Q10711" s="2" t="s">
        <v>115437</v>
      </c>
      <c r="R10711" s="2" t="s">
        <v>37305</v>
      </c>
      <c r="S10711" s="2" t="s">
        <v>56052</v>
      </c>
      <c r="T10711" s="2" t="s">
        <v>320803</v>
      </c>
      <c r="U10711" s="2" t="s">
        <v>320804</v>
      </c>
      <c r="V10711" s="2" t="s">
        <v>320805</v>
      </c>
      <c r="W10711" s="2" t="s">
        <v>320806</v>
      </c>
      <c r="X10711" s="2" t="s">
        <v>320807</v>
      </c>
      <c r="Y10711" s="2" t="s">
        <v>320808</v>
      </c>
      <c r="Z10711" s="2" t="s">
        <v>320809</v>
      </c>
      <c r="AA10711" s="2" t="s">
        <v>320810</v>
      </c>
      <c r="AB10711" s="2" t="s">
        <v>320811</v>
      </c>
      <c r="AC10711" s="2" t="s">
        <v>320812</v>
      </c>
      <c r="AD10711" s="2" t="s">
        <v>320813</v>
      </c>
      <c r="AE10711" s="2" t="s">
        <v>320814</v>
      </c>
      <c r="AF10711" s="2" t="s">
        <v>320815</v>
      </c>
      <c r="AG10711" s="2" t="s">
        <v>159751</v>
      </c>
      <c r="AH10711" s="2" t="s">
        <v>320816</v>
      </c>
      <c r="AI10711" s="2" t="s">
        <v>320817</v>
      </c>
      <c r="AJ10711" s="2" t="s">
        <v>320818</v>
      </c>
      <c r="AK10711" s="2" t="s">
        <v>320819</v>
      </c>
      <c r="AL10711" s="2" t="s">
        <v>320820</v>
      </c>
      <c r="AM10711" s="2" t="s">
        <v>320821</v>
      </c>
      <c r="AN10711" s="2" t="s">
        <v>320822</v>
      </c>
      <c r="AO10711" s="2" t="s">
        <v>320823</v>
      </c>
      <c r="AP10711" s="2" t="s">
        <v>320824</v>
      </c>
      <c r="AQ10711" s="2" t="s">
        <v>320825</v>
      </c>
      <c r="AR10711" s="2" t="s">
        <v>320826</v>
      </c>
    </row>
    <row r="10712" customFormat="false" ht="14.25" hidden="false" customHeight="false" outlineLevel="0" collapsed="false">
      <c r="A10712" s="2" t="s">
        <v>320827</v>
      </c>
      <c r="B10712" s="2" t="s">
        <v>320828</v>
      </c>
      <c r="C10712" s="2" t="s">
        <v>129424</v>
      </c>
      <c r="D10712" s="2" t="s">
        <v>320829</v>
      </c>
      <c r="E10712" s="2" t="s">
        <v>43293</v>
      </c>
      <c r="F10712" s="2" t="s">
        <v>214021</v>
      </c>
      <c r="G10712" s="2" t="s">
        <v>320830</v>
      </c>
      <c r="H10712" s="2" t="s">
        <v>74445</v>
      </c>
      <c r="I10712" s="2" t="s">
        <v>286614</v>
      </c>
      <c r="J10712" s="2" t="s">
        <v>830</v>
      </c>
      <c r="K10712" s="2" t="s">
        <v>70578</v>
      </c>
      <c r="L10712" s="2" t="s">
        <v>269203</v>
      </c>
      <c r="M10712" s="2" t="s">
        <v>320831</v>
      </c>
      <c r="N10712" s="2" t="s">
        <v>31869</v>
      </c>
      <c r="O10712" s="2" t="s">
        <v>320832</v>
      </c>
      <c r="P10712" s="2" t="s">
        <v>266728</v>
      </c>
      <c r="Q10712" s="2" t="s">
        <v>127449</v>
      </c>
      <c r="R10712" s="2" t="s">
        <v>15295</v>
      </c>
      <c r="S10712" s="2" t="s">
        <v>35736</v>
      </c>
      <c r="T10712" s="2" t="s">
        <v>320833</v>
      </c>
      <c r="U10712" s="2" t="s">
        <v>226520</v>
      </c>
      <c r="V10712" s="2" t="s">
        <v>320834</v>
      </c>
      <c r="W10712" s="2" t="s">
        <v>320835</v>
      </c>
      <c r="X10712" s="2" t="s">
        <v>320836</v>
      </c>
      <c r="Y10712" s="2" t="s">
        <v>320837</v>
      </c>
      <c r="Z10712" s="2" t="s">
        <v>320838</v>
      </c>
      <c r="AA10712" s="2" t="s">
        <v>320839</v>
      </c>
      <c r="AB10712" s="2" t="s">
        <v>320840</v>
      </c>
      <c r="AC10712" s="2" t="s">
        <v>320841</v>
      </c>
      <c r="AD10712" s="2" t="s">
        <v>320842</v>
      </c>
      <c r="AE10712" s="2" t="s">
        <v>320843</v>
      </c>
      <c r="AF10712" s="2" t="s">
        <v>320844</v>
      </c>
      <c r="AG10712" s="2" t="s">
        <v>320845</v>
      </c>
      <c r="AH10712" s="2" t="s">
        <v>320846</v>
      </c>
      <c r="AI10712" s="2" t="s">
        <v>320847</v>
      </c>
      <c r="AJ10712" s="2" t="s">
        <v>320848</v>
      </c>
      <c r="AK10712" s="2" t="s">
        <v>320849</v>
      </c>
      <c r="AL10712" s="2" t="s">
        <v>320850</v>
      </c>
      <c r="AM10712" s="2" t="s">
        <v>320851</v>
      </c>
      <c r="AN10712" s="2" t="s">
        <v>320852</v>
      </c>
      <c r="AO10712" s="2" t="s">
        <v>320853</v>
      </c>
      <c r="AP10712" s="2" t="s">
        <v>320854</v>
      </c>
      <c r="AQ10712" s="2" t="s">
        <v>320855</v>
      </c>
      <c r="AR10712" s="2" t="s">
        <v>320856</v>
      </c>
    </row>
    <row r="10713" customFormat="false" ht="14.25" hidden="false" customHeight="false" outlineLevel="0" collapsed="false">
      <c r="A10713" s="2" t="s">
        <v>320857</v>
      </c>
      <c r="B10713" s="2" t="s">
        <v>320858</v>
      </c>
      <c r="C10713" s="2" t="s">
        <v>11474</v>
      </c>
      <c r="D10713" s="2" t="s">
        <v>320859</v>
      </c>
      <c r="E10713" s="2" t="s">
        <v>320860</v>
      </c>
      <c r="F10713" s="2" t="s">
        <v>13831</v>
      </c>
      <c r="G10713" s="2" t="s">
        <v>320861</v>
      </c>
      <c r="H10713" s="2" t="s">
        <v>320862</v>
      </c>
      <c r="I10713" s="2" t="s">
        <v>32486</v>
      </c>
      <c r="J10713" s="2" t="s">
        <v>19888</v>
      </c>
      <c r="K10713" s="2" t="s">
        <v>13458</v>
      </c>
      <c r="L10713" s="2" t="s">
        <v>71617</v>
      </c>
      <c r="M10713" s="2" t="s">
        <v>300537</v>
      </c>
      <c r="N10713" s="2" t="s">
        <v>192151</v>
      </c>
      <c r="O10713" s="2" t="s">
        <v>42962</v>
      </c>
      <c r="P10713" s="2" t="s">
        <v>320863</v>
      </c>
      <c r="Q10713" s="2" t="s">
        <v>320864</v>
      </c>
      <c r="R10713" s="2" t="s">
        <v>61250</v>
      </c>
      <c r="S10713" s="2" t="s">
        <v>8643</v>
      </c>
      <c r="T10713" s="2" t="s">
        <v>310016</v>
      </c>
      <c r="U10713" s="2" t="s">
        <v>164571</v>
      </c>
      <c r="V10713" s="2" t="s">
        <v>320865</v>
      </c>
      <c r="W10713" s="2" t="s">
        <v>320866</v>
      </c>
      <c r="X10713" s="2" t="s">
        <v>320867</v>
      </c>
      <c r="Y10713" s="2" t="s">
        <v>320868</v>
      </c>
      <c r="Z10713" s="2" t="s">
        <v>320869</v>
      </c>
      <c r="AA10713" s="2" t="s">
        <v>320870</v>
      </c>
      <c r="AB10713" s="2" t="s">
        <v>320871</v>
      </c>
      <c r="AC10713" s="2" t="s">
        <v>317854</v>
      </c>
      <c r="AD10713" s="2" t="s">
        <v>320872</v>
      </c>
      <c r="AE10713" s="2" t="s">
        <v>320873</v>
      </c>
      <c r="AF10713" s="2" t="s">
        <v>320874</v>
      </c>
      <c r="AG10713" s="2" t="s">
        <v>320875</v>
      </c>
      <c r="AH10713" s="2" t="s">
        <v>320876</v>
      </c>
      <c r="AI10713" s="2" t="s">
        <v>320877</v>
      </c>
      <c r="AJ10713" s="2" t="s">
        <v>320878</v>
      </c>
      <c r="AK10713" s="2" t="s">
        <v>320879</v>
      </c>
      <c r="AL10713" s="2" t="s">
        <v>320880</v>
      </c>
      <c r="AM10713" s="2" t="s">
        <v>320881</v>
      </c>
      <c r="AN10713" s="2" t="s">
        <v>320882</v>
      </c>
      <c r="AO10713" s="2" t="s">
        <v>21449</v>
      </c>
      <c r="AP10713" s="2" t="s">
        <v>320883</v>
      </c>
      <c r="AQ10713" s="2" t="s">
        <v>320884</v>
      </c>
      <c r="AR10713" s="2" t="s">
        <v>320885</v>
      </c>
    </row>
    <row r="10714" customFormat="false" ht="14.25" hidden="false" customHeight="false" outlineLevel="0" collapsed="false">
      <c r="A10714" s="2" t="s">
        <v>320886</v>
      </c>
      <c r="B10714" s="2" t="s">
        <v>320887</v>
      </c>
      <c r="C10714" s="2" t="s">
        <v>75673</v>
      </c>
      <c r="D10714" s="2" t="s">
        <v>320888</v>
      </c>
      <c r="E10714" s="2" t="s">
        <v>320889</v>
      </c>
      <c r="F10714" s="2" t="s">
        <v>320890</v>
      </c>
      <c r="G10714" s="2" t="s">
        <v>87005</v>
      </c>
      <c r="H10714" s="2" t="s">
        <v>320891</v>
      </c>
      <c r="I10714" s="2" t="s">
        <v>60967</v>
      </c>
      <c r="J10714" s="2" t="s">
        <v>9628</v>
      </c>
      <c r="K10714" s="2" t="s">
        <v>2250</v>
      </c>
      <c r="L10714" s="2" t="s">
        <v>320892</v>
      </c>
      <c r="M10714" s="2" t="s">
        <v>320893</v>
      </c>
      <c r="N10714" s="2" t="s">
        <v>320894</v>
      </c>
      <c r="O10714" s="2" t="s">
        <v>312587</v>
      </c>
      <c r="P10714" s="2" t="s">
        <v>320895</v>
      </c>
      <c r="Q10714" s="2" t="s">
        <v>320896</v>
      </c>
      <c r="R10714" s="2" t="s">
        <v>153739</v>
      </c>
      <c r="S10714" s="2" t="s">
        <v>20720</v>
      </c>
      <c r="T10714" s="2" t="s">
        <v>171016</v>
      </c>
      <c r="U10714" s="2" t="s">
        <v>281923</v>
      </c>
      <c r="V10714" s="2" t="s">
        <v>320897</v>
      </c>
      <c r="W10714" s="2" t="s">
        <v>320898</v>
      </c>
      <c r="X10714" s="2" t="s">
        <v>320899</v>
      </c>
      <c r="Y10714" s="2" t="s">
        <v>320900</v>
      </c>
      <c r="Z10714" s="2" t="s">
        <v>320901</v>
      </c>
      <c r="AA10714" s="2" t="s">
        <v>320902</v>
      </c>
      <c r="AB10714" s="2" t="s">
        <v>320903</v>
      </c>
      <c r="AC10714" s="2" t="s">
        <v>320904</v>
      </c>
      <c r="AD10714" s="2" t="s">
        <v>320905</v>
      </c>
      <c r="AE10714" s="2" t="s">
        <v>320906</v>
      </c>
      <c r="AF10714" s="2" t="s">
        <v>320907</v>
      </c>
      <c r="AG10714" s="2" t="s">
        <v>320908</v>
      </c>
      <c r="AH10714" s="2" t="s">
        <v>320909</v>
      </c>
      <c r="AI10714" s="2" t="s">
        <v>320910</v>
      </c>
      <c r="AJ10714" s="2" t="s">
        <v>320348</v>
      </c>
      <c r="AK10714" s="2" t="s">
        <v>320911</v>
      </c>
      <c r="AL10714" s="2" t="s">
        <v>320912</v>
      </c>
      <c r="AM10714" s="2" t="s">
        <v>320913</v>
      </c>
      <c r="AN10714" s="2" t="s">
        <v>320914</v>
      </c>
      <c r="AO10714" s="2" t="s">
        <v>320915</v>
      </c>
      <c r="AP10714" s="2" t="s">
        <v>320916</v>
      </c>
      <c r="AQ10714" s="2" t="s">
        <v>320917</v>
      </c>
      <c r="AR10714" s="2" t="s">
        <v>320918</v>
      </c>
    </row>
    <row r="10715" customFormat="false" ht="14.25" hidden="false" customHeight="false" outlineLevel="0" collapsed="false">
      <c r="A10715" s="2" t="s">
        <v>320919</v>
      </c>
      <c r="B10715" s="2" t="s">
        <v>320920</v>
      </c>
      <c r="C10715" s="2" t="s">
        <v>288216</v>
      </c>
      <c r="D10715" s="2" t="s">
        <v>320921</v>
      </c>
      <c r="E10715" s="2" t="s">
        <v>135496</v>
      </c>
      <c r="F10715" s="2" t="s">
        <v>143752</v>
      </c>
      <c r="G10715" s="2" t="s">
        <v>320922</v>
      </c>
      <c r="H10715" s="2" t="s">
        <v>74364</v>
      </c>
      <c r="I10715" s="2" t="s">
        <v>181601</v>
      </c>
      <c r="J10715" s="2" t="s">
        <v>25342</v>
      </c>
      <c r="K10715" s="2" t="s">
        <v>73656</v>
      </c>
      <c r="L10715" s="2" t="s">
        <v>320923</v>
      </c>
      <c r="M10715" s="2" t="s">
        <v>257543</v>
      </c>
      <c r="N10715" s="2" t="s">
        <v>247574</v>
      </c>
      <c r="O10715" s="2" t="s">
        <v>123163</v>
      </c>
      <c r="P10715" s="2" t="s">
        <v>172011</v>
      </c>
      <c r="Q10715" s="2" t="s">
        <v>320924</v>
      </c>
      <c r="R10715" s="2" t="s">
        <v>20390</v>
      </c>
      <c r="S10715" s="2" t="s">
        <v>136084</v>
      </c>
      <c r="T10715" s="2" t="s">
        <v>142499</v>
      </c>
      <c r="U10715" s="2" t="s">
        <v>3396</v>
      </c>
      <c r="V10715" s="2" t="s">
        <v>320925</v>
      </c>
      <c r="W10715" s="2" t="s">
        <v>320926</v>
      </c>
      <c r="X10715" s="2" t="s">
        <v>320927</v>
      </c>
      <c r="Y10715" s="2" t="s">
        <v>320928</v>
      </c>
      <c r="Z10715" s="2" t="s">
        <v>320929</v>
      </c>
      <c r="AA10715" s="2" t="s">
        <v>320930</v>
      </c>
      <c r="AB10715" s="2" t="s">
        <v>320931</v>
      </c>
      <c r="AC10715" s="2" t="s">
        <v>320932</v>
      </c>
      <c r="AD10715" s="2" t="s">
        <v>320933</v>
      </c>
      <c r="AE10715" s="2" t="s">
        <v>320934</v>
      </c>
      <c r="AF10715" s="2" t="s">
        <v>320935</v>
      </c>
      <c r="AG10715" s="2" t="s">
        <v>163278</v>
      </c>
      <c r="AH10715" s="2" t="s">
        <v>320936</v>
      </c>
      <c r="AI10715" s="2" t="s">
        <v>320937</v>
      </c>
      <c r="AJ10715" s="2" t="s">
        <v>320938</v>
      </c>
      <c r="AK10715" s="2" t="s">
        <v>320939</v>
      </c>
      <c r="AL10715" s="2" t="s">
        <v>320940</v>
      </c>
      <c r="AM10715" s="2" t="s">
        <v>320941</v>
      </c>
      <c r="AN10715" s="2" t="s">
        <v>320942</v>
      </c>
      <c r="AO10715" s="2" t="s">
        <v>320943</v>
      </c>
      <c r="AP10715" s="2" t="s">
        <v>320944</v>
      </c>
      <c r="AQ10715" s="2" t="s">
        <v>320945</v>
      </c>
      <c r="AR10715" s="2" t="s">
        <v>320946</v>
      </c>
    </row>
    <row r="10716" customFormat="false" ht="14.25" hidden="false" customHeight="false" outlineLevel="0" collapsed="false">
      <c r="A10716" s="2" t="s">
        <v>320947</v>
      </c>
      <c r="B10716" s="2" t="s">
        <v>320948</v>
      </c>
      <c r="C10716" s="2" t="s">
        <v>320949</v>
      </c>
      <c r="D10716" s="2" t="s">
        <v>138044</v>
      </c>
      <c r="E10716" s="2" t="s">
        <v>173113</v>
      </c>
      <c r="F10716" s="2" t="s">
        <v>209735</v>
      </c>
      <c r="G10716" s="2" t="s">
        <v>312718</v>
      </c>
      <c r="H10716" s="2" t="s">
        <v>320950</v>
      </c>
      <c r="I10716" s="2" t="s">
        <v>320951</v>
      </c>
      <c r="J10716" s="2" t="s">
        <v>66866</v>
      </c>
      <c r="K10716" s="2" t="s">
        <v>3888</v>
      </c>
      <c r="L10716" s="2" t="s">
        <v>320952</v>
      </c>
      <c r="M10716" s="2" t="s">
        <v>320953</v>
      </c>
      <c r="N10716" s="2" t="s">
        <v>320954</v>
      </c>
      <c r="O10716" s="2" t="s">
        <v>320955</v>
      </c>
      <c r="P10716" s="2" t="s">
        <v>320956</v>
      </c>
      <c r="Q10716" s="2" t="s">
        <v>320957</v>
      </c>
      <c r="R10716" s="2" t="s">
        <v>29023</v>
      </c>
      <c r="S10716" s="2" t="s">
        <v>13882</v>
      </c>
      <c r="T10716" s="2" t="s">
        <v>291177</v>
      </c>
      <c r="U10716" s="2" t="s">
        <v>320958</v>
      </c>
      <c r="V10716" s="2" t="s">
        <v>320959</v>
      </c>
      <c r="W10716" s="2" t="s">
        <v>320960</v>
      </c>
      <c r="X10716" s="2" t="s">
        <v>320961</v>
      </c>
      <c r="Y10716" s="2" t="s">
        <v>320962</v>
      </c>
      <c r="Z10716" s="2" t="s">
        <v>320963</v>
      </c>
      <c r="AA10716" s="2" t="s">
        <v>320964</v>
      </c>
      <c r="AB10716" s="2" t="s">
        <v>320965</v>
      </c>
      <c r="AC10716" s="2" t="s">
        <v>320966</v>
      </c>
      <c r="AD10716" s="2" t="s">
        <v>320967</v>
      </c>
      <c r="AE10716" s="2" t="s">
        <v>320968</v>
      </c>
      <c r="AF10716" s="2" t="s">
        <v>320969</v>
      </c>
      <c r="AG10716" s="2" t="s">
        <v>320970</v>
      </c>
      <c r="AH10716" s="2" t="s">
        <v>320971</v>
      </c>
      <c r="AI10716" s="2" t="s">
        <v>320972</v>
      </c>
      <c r="AJ10716" s="2" t="s">
        <v>320973</v>
      </c>
      <c r="AK10716" s="2" t="s">
        <v>320974</v>
      </c>
      <c r="AL10716" s="2" t="s">
        <v>320975</v>
      </c>
      <c r="AM10716" s="2" t="s">
        <v>318727</v>
      </c>
      <c r="AN10716" s="2" t="s">
        <v>320976</v>
      </c>
      <c r="AO10716" s="2" t="s">
        <v>320977</v>
      </c>
      <c r="AP10716" s="2" t="s">
        <v>319715</v>
      </c>
      <c r="AQ10716" s="2" t="s">
        <v>320978</v>
      </c>
      <c r="AR10716" s="2" t="s">
        <v>320979</v>
      </c>
    </row>
    <row r="10717" customFormat="false" ht="14.25" hidden="false" customHeight="false" outlineLevel="0" collapsed="false">
      <c r="A10717" s="2" t="s">
        <v>320980</v>
      </c>
      <c r="B10717" s="2" t="s">
        <v>320981</v>
      </c>
      <c r="C10717" s="2" t="s">
        <v>272038</v>
      </c>
      <c r="D10717" s="2" t="s">
        <v>320982</v>
      </c>
      <c r="E10717" s="2" t="s">
        <v>143224</v>
      </c>
      <c r="F10717" s="2" t="s">
        <v>35676</v>
      </c>
      <c r="G10717" s="2" t="s">
        <v>319209</v>
      </c>
      <c r="H10717" s="2" t="s">
        <v>320983</v>
      </c>
      <c r="I10717" s="2" t="s">
        <v>259874</v>
      </c>
      <c r="J10717" s="2" t="s">
        <v>16721</v>
      </c>
      <c r="K10717" s="2" t="s">
        <v>83705</v>
      </c>
      <c r="L10717" s="2" t="s">
        <v>108127</v>
      </c>
      <c r="M10717" s="2" t="s">
        <v>320984</v>
      </c>
      <c r="N10717" s="2" t="s">
        <v>237891</v>
      </c>
      <c r="O10717" s="2" t="s">
        <v>320985</v>
      </c>
      <c r="P10717" s="2" t="s">
        <v>139996</v>
      </c>
      <c r="Q10717" s="2" t="s">
        <v>65563</v>
      </c>
      <c r="R10717" s="2" t="s">
        <v>12734</v>
      </c>
      <c r="S10717" s="2" t="s">
        <v>49185</v>
      </c>
      <c r="T10717" s="2" t="s">
        <v>153979</v>
      </c>
      <c r="U10717" s="2" t="s">
        <v>320986</v>
      </c>
      <c r="V10717" s="2" t="s">
        <v>320987</v>
      </c>
      <c r="W10717" s="2" t="s">
        <v>320988</v>
      </c>
      <c r="X10717" s="2" t="s">
        <v>320989</v>
      </c>
      <c r="Y10717" s="2" t="s">
        <v>320990</v>
      </c>
      <c r="Z10717" s="2" t="s">
        <v>320991</v>
      </c>
      <c r="AA10717" s="2" t="s">
        <v>320992</v>
      </c>
      <c r="AB10717" s="2" t="s">
        <v>320993</v>
      </c>
      <c r="AC10717" s="2" t="s">
        <v>320994</v>
      </c>
      <c r="AD10717" s="2" t="s">
        <v>320995</v>
      </c>
      <c r="AE10717" s="2" t="s">
        <v>320996</v>
      </c>
      <c r="AF10717" s="2" t="s">
        <v>320997</v>
      </c>
      <c r="AG10717" s="2" t="s">
        <v>320998</v>
      </c>
      <c r="AH10717" s="2" t="s">
        <v>320999</v>
      </c>
      <c r="AI10717" s="2" t="s">
        <v>321000</v>
      </c>
      <c r="AJ10717" s="2" t="s">
        <v>321001</v>
      </c>
      <c r="AK10717" s="2" t="s">
        <v>321002</v>
      </c>
      <c r="AL10717" s="2" t="s">
        <v>302086</v>
      </c>
      <c r="AM10717" s="2" t="s">
        <v>321003</v>
      </c>
      <c r="AN10717" s="2" t="s">
        <v>321004</v>
      </c>
      <c r="AO10717" s="2" t="s">
        <v>311915</v>
      </c>
      <c r="AP10717" s="2" t="s">
        <v>321005</v>
      </c>
      <c r="AQ10717" s="2" t="s">
        <v>321006</v>
      </c>
      <c r="AR10717" s="2" t="s">
        <v>321007</v>
      </c>
    </row>
    <row r="10718" customFormat="false" ht="14.25" hidden="false" customHeight="false" outlineLevel="0" collapsed="false">
      <c r="A10718" s="2" t="s">
        <v>321008</v>
      </c>
      <c r="B10718" s="2" t="s">
        <v>321009</v>
      </c>
      <c r="C10718" s="2" t="s">
        <v>12444</v>
      </c>
      <c r="D10718" s="2" t="s">
        <v>321010</v>
      </c>
      <c r="E10718" s="2" t="s">
        <v>321011</v>
      </c>
      <c r="F10718" s="2" t="s">
        <v>141718</v>
      </c>
      <c r="G10718" s="2" t="s">
        <v>321012</v>
      </c>
      <c r="H10718" s="2" t="s">
        <v>271424</v>
      </c>
      <c r="I10718" s="2" t="s">
        <v>170876</v>
      </c>
      <c r="J10718" s="2" t="s">
        <v>321013</v>
      </c>
      <c r="K10718" s="2" t="s">
        <v>22415</v>
      </c>
      <c r="L10718" s="2" t="s">
        <v>321014</v>
      </c>
      <c r="M10718" s="2" t="s">
        <v>321015</v>
      </c>
      <c r="N10718" s="2" t="s">
        <v>117263</v>
      </c>
      <c r="O10718" s="2" t="s">
        <v>321016</v>
      </c>
      <c r="P10718" s="2" t="s">
        <v>321017</v>
      </c>
      <c r="Q10718" s="2" t="s">
        <v>187588</v>
      </c>
      <c r="R10718" s="2" t="s">
        <v>71472</v>
      </c>
      <c r="S10718" s="2" t="s">
        <v>365</v>
      </c>
      <c r="T10718" s="2" t="s">
        <v>314898</v>
      </c>
      <c r="U10718" s="2" t="s">
        <v>208070</v>
      </c>
      <c r="V10718" s="2" t="s">
        <v>321018</v>
      </c>
      <c r="W10718" s="2" t="s">
        <v>321019</v>
      </c>
      <c r="X10718" s="2" t="s">
        <v>321020</v>
      </c>
      <c r="Y10718" s="2" t="s">
        <v>227752</v>
      </c>
      <c r="Z10718" s="2" t="s">
        <v>321021</v>
      </c>
      <c r="AA10718" s="2" t="s">
        <v>321022</v>
      </c>
      <c r="AB10718" s="2" t="s">
        <v>321023</v>
      </c>
      <c r="AC10718" s="2" t="s">
        <v>321024</v>
      </c>
      <c r="AD10718" s="2" t="s">
        <v>321025</v>
      </c>
      <c r="AE10718" s="2" t="s">
        <v>321026</v>
      </c>
      <c r="AF10718" s="2" t="s">
        <v>321027</v>
      </c>
      <c r="AG10718" s="2" t="s">
        <v>227759</v>
      </c>
      <c r="AH10718" s="2" t="s">
        <v>321028</v>
      </c>
      <c r="AI10718" s="2" t="s">
        <v>321029</v>
      </c>
      <c r="AJ10718" s="2" t="s">
        <v>321030</v>
      </c>
      <c r="AK10718" s="2" t="s">
        <v>321031</v>
      </c>
      <c r="AL10718" s="2" t="s">
        <v>292932</v>
      </c>
      <c r="AM10718" s="2" t="s">
        <v>321032</v>
      </c>
      <c r="AN10718" s="2" t="s">
        <v>321033</v>
      </c>
      <c r="AO10718" s="2" t="s">
        <v>321034</v>
      </c>
      <c r="AP10718" s="2" t="s">
        <v>321035</v>
      </c>
      <c r="AQ10718" s="2" t="s">
        <v>321036</v>
      </c>
      <c r="AR10718" s="2" t="s">
        <v>321037</v>
      </c>
    </row>
    <row r="10719" customFormat="false" ht="14.25" hidden="false" customHeight="false" outlineLevel="0" collapsed="false">
      <c r="A10719" s="2" t="s">
        <v>321038</v>
      </c>
      <c r="B10719" s="2" t="s">
        <v>321039</v>
      </c>
      <c r="C10719" s="2" t="s">
        <v>207974</v>
      </c>
      <c r="D10719" s="2" t="s">
        <v>321040</v>
      </c>
      <c r="E10719" s="2" t="s">
        <v>321041</v>
      </c>
      <c r="F10719" s="2" t="s">
        <v>45003</v>
      </c>
      <c r="G10719" s="2" t="s">
        <v>321042</v>
      </c>
      <c r="H10719" s="2" t="s">
        <v>155175</v>
      </c>
      <c r="I10719" s="2" t="s">
        <v>321043</v>
      </c>
      <c r="J10719" s="2" t="s">
        <v>19662</v>
      </c>
      <c r="K10719" s="2" t="s">
        <v>3138</v>
      </c>
      <c r="L10719" s="2" t="s">
        <v>321044</v>
      </c>
      <c r="M10719" s="2" t="s">
        <v>100232</v>
      </c>
      <c r="N10719" s="2" t="s">
        <v>321045</v>
      </c>
      <c r="O10719" s="2" t="s">
        <v>200697</v>
      </c>
      <c r="P10719" s="2" t="s">
        <v>321046</v>
      </c>
      <c r="Q10719" s="2" t="s">
        <v>321047</v>
      </c>
      <c r="R10719" s="2" t="s">
        <v>150167</v>
      </c>
      <c r="S10719" s="2" t="s">
        <v>1364</v>
      </c>
      <c r="T10719" s="2" t="s">
        <v>122155</v>
      </c>
      <c r="U10719" s="2" t="s">
        <v>35790</v>
      </c>
      <c r="V10719" s="2" t="s">
        <v>321048</v>
      </c>
      <c r="W10719" s="2" t="s">
        <v>321049</v>
      </c>
      <c r="X10719" s="2" t="s">
        <v>321050</v>
      </c>
      <c r="Y10719" s="2" t="s">
        <v>321051</v>
      </c>
      <c r="Z10719" s="2" t="s">
        <v>321052</v>
      </c>
      <c r="AA10719" s="2" t="s">
        <v>321053</v>
      </c>
      <c r="AB10719" s="2" t="s">
        <v>321054</v>
      </c>
      <c r="AC10719" s="2" t="s">
        <v>321055</v>
      </c>
      <c r="AD10719" s="2" t="s">
        <v>321056</v>
      </c>
      <c r="AE10719" s="2" t="s">
        <v>321057</v>
      </c>
      <c r="AF10719" s="2" t="s">
        <v>321058</v>
      </c>
      <c r="AG10719" s="2" t="s">
        <v>321059</v>
      </c>
      <c r="AH10719" s="2" t="s">
        <v>321060</v>
      </c>
      <c r="AI10719" s="2" t="s">
        <v>321061</v>
      </c>
      <c r="AJ10719" s="2" t="s">
        <v>321062</v>
      </c>
      <c r="AK10719" s="2" t="s">
        <v>321063</v>
      </c>
      <c r="AL10719" s="2" t="s">
        <v>295703</v>
      </c>
      <c r="AM10719" s="2" t="s">
        <v>321064</v>
      </c>
      <c r="AN10719" s="2" t="s">
        <v>321065</v>
      </c>
      <c r="AO10719" s="2" t="s">
        <v>321066</v>
      </c>
      <c r="AP10719" s="2" t="s">
        <v>321067</v>
      </c>
      <c r="AQ10719" s="2" t="s">
        <v>321068</v>
      </c>
      <c r="AR10719" s="2" t="s">
        <v>321069</v>
      </c>
    </row>
    <row r="10720" customFormat="false" ht="14.25" hidden="false" customHeight="false" outlineLevel="0" collapsed="false">
      <c r="A10720" s="2" t="s">
        <v>321070</v>
      </c>
      <c r="B10720" s="2" t="s">
        <v>321071</v>
      </c>
      <c r="C10720" s="2" t="s">
        <v>321072</v>
      </c>
      <c r="D10720" s="2" t="s">
        <v>321073</v>
      </c>
      <c r="E10720" s="2" t="s">
        <v>98138</v>
      </c>
      <c r="F10720" s="2" t="s">
        <v>16786</v>
      </c>
      <c r="G10720" s="2" t="s">
        <v>245609</v>
      </c>
      <c r="H10720" s="2" t="s">
        <v>71316</v>
      </c>
      <c r="I10720" s="2" t="s">
        <v>158699</v>
      </c>
      <c r="J10720" s="2" t="s">
        <v>62912</v>
      </c>
      <c r="K10720" s="2" t="s">
        <v>35305</v>
      </c>
      <c r="L10720" s="2" t="s">
        <v>315259</v>
      </c>
      <c r="M10720" s="2" t="s">
        <v>100232</v>
      </c>
      <c r="N10720" s="2" t="s">
        <v>103345</v>
      </c>
      <c r="O10720" s="2" t="s">
        <v>321074</v>
      </c>
      <c r="P10720" s="2" t="s">
        <v>277135</v>
      </c>
      <c r="Q10720" s="2" t="s">
        <v>321047</v>
      </c>
      <c r="R10720" s="2" t="s">
        <v>36832</v>
      </c>
      <c r="S10720" s="2" t="s">
        <v>25680</v>
      </c>
      <c r="T10720" s="2" t="s">
        <v>139886</v>
      </c>
      <c r="U10720" s="2" t="s">
        <v>35790</v>
      </c>
      <c r="V10720" s="2" t="s">
        <v>321075</v>
      </c>
      <c r="W10720" s="2" t="s">
        <v>321076</v>
      </c>
      <c r="X10720" s="2" t="s">
        <v>321077</v>
      </c>
      <c r="Y10720" s="2" t="s">
        <v>321078</v>
      </c>
      <c r="Z10720" s="2" t="s">
        <v>321079</v>
      </c>
      <c r="AA10720" s="2" t="s">
        <v>321080</v>
      </c>
      <c r="AB10720" s="2" t="s">
        <v>321081</v>
      </c>
      <c r="AC10720" s="2" t="s">
        <v>321082</v>
      </c>
      <c r="AD10720" s="2" t="s">
        <v>321083</v>
      </c>
      <c r="AE10720" s="2" t="s">
        <v>321084</v>
      </c>
      <c r="AF10720" s="2" t="s">
        <v>321058</v>
      </c>
      <c r="AG10720" s="2" t="s">
        <v>321085</v>
      </c>
      <c r="AH10720" s="2" t="s">
        <v>321086</v>
      </c>
      <c r="AI10720" s="2" t="s">
        <v>321087</v>
      </c>
      <c r="AJ10720" s="2" t="s">
        <v>321062</v>
      </c>
      <c r="AK10720" s="2" t="s">
        <v>321088</v>
      </c>
      <c r="AL10720" s="2" t="s">
        <v>321089</v>
      </c>
      <c r="AM10720" s="2" t="s">
        <v>321090</v>
      </c>
      <c r="AN10720" s="2" t="s">
        <v>321065</v>
      </c>
      <c r="AO10720" s="2" t="s">
        <v>320761</v>
      </c>
      <c r="AP10720" s="2" t="s">
        <v>321091</v>
      </c>
      <c r="AQ10720" s="2" t="s">
        <v>318819</v>
      </c>
      <c r="AR10720" s="2" t="s">
        <v>321069</v>
      </c>
    </row>
    <row r="10721" customFormat="false" ht="14.25" hidden="false" customHeight="false" outlineLevel="0" collapsed="false">
      <c r="A10721" s="2" t="s">
        <v>321092</v>
      </c>
      <c r="B10721" s="2" t="s">
        <v>321093</v>
      </c>
      <c r="C10721" s="2" t="s">
        <v>6903</v>
      </c>
      <c r="D10721" s="2" t="s">
        <v>321094</v>
      </c>
      <c r="E10721" s="2" t="s">
        <v>130251</v>
      </c>
      <c r="F10721" s="2" t="s">
        <v>5409</v>
      </c>
      <c r="G10721" s="2" t="s">
        <v>257012</v>
      </c>
      <c r="H10721" s="2" t="s">
        <v>313740</v>
      </c>
      <c r="I10721" s="2" t="s">
        <v>247279</v>
      </c>
      <c r="J10721" s="2" t="s">
        <v>104931</v>
      </c>
      <c r="K10721" s="2" t="s">
        <v>11422</v>
      </c>
      <c r="L10721" s="2" t="s">
        <v>241110</v>
      </c>
      <c r="M10721" s="2" t="s">
        <v>78805</v>
      </c>
      <c r="N10721" s="2" t="s">
        <v>120009</v>
      </c>
      <c r="O10721" s="2" t="s">
        <v>316021</v>
      </c>
      <c r="P10721" s="2" t="s">
        <v>168386</v>
      </c>
      <c r="Q10721" s="2" t="s">
        <v>213351</v>
      </c>
      <c r="R10721" s="2" t="s">
        <v>103123</v>
      </c>
      <c r="S10721" s="2" t="s">
        <v>27046</v>
      </c>
      <c r="T10721" s="2" t="s">
        <v>302258</v>
      </c>
      <c r="U10721" s="2" t="s">
        <v>308076</v>
      </c>
      <c r="V10721" s="2" t="s">
        <v>321095</v>
      </c>
      <c r="W10721" s="2" t="s">
        <v>321096</v>
      </c>
      <c r="X10721" s="2" t="s">
        <v>321097</v>
      </c>
      <c r="Y10721" s="2" t="s">
        <v>321073</v>
      </c>
      <c r="Z10721" s="2" t="s">
        <v>320809</v>
      </c>
      <c r="AA10721" s="2" t="s">
        <v>319558</v>
      </c>
      <c r="AB10721" s="2" t="s">
        <v>321098</v>
      </c>
      <c r="AC10721" s="2" t="s">
        <v>317096</v>
      </c>
      <c r="AD10721" s="2" t="s">
        <v>321099</v>
      </c>
      <c r="AE10721" s="2" t="s">
        <v>321100</v>
      </c>
      <c r="AF10721" s="2" t="s">
        <v>146163</v>
      </c>
      <c r="AG10721" s="2" t="s">
        <v>321101</v>
      </c>
      <c r="AH10721" s="2" t="s">
        <v>320816</v>
      </c>
      <c r="AI10721" s="2" t="s">
        <v>321102</v>
      </c>
      <c r="AJ10721" s="2" t="s">
        <v>321103</v>
      </c>
      <c r="AK10721" s="2" t="s">
        <v>321104</v>
      </c>
      <c r="AL10721" s="2" t="s">
        <v>321105</v>
      </c>
      <c r="AM10721" s="2" t="s">
        <v>321106</v>
      </c>
      <c r="AN10721" s="2" t="s">
        <v>321107</v>
      </c>
      <c r="AO10721" s="2" t="s">
        <v>321108</v>
      </c>
      <c r="AP10721" s="2" t="s">
        <v>321109</v>
      </c>
      <c r="AQ10721" s="2" t="s">
        <v>321110</v>
      </c>
      <c r="AR10721" s="2" t="s">
        <v>321111</v>
      </c>
    </row>
    <row r="10722" customFormat="false" ht="14.25" hidden="false" customHeight="false" outlineLevel="0" collapsed="false">
      <c r="A10722" s="2" t="s">
        <v>321112</v>
      </c>
      <c r="B10722" s="2" t="s">
        <v>321113</v>
      </c>
      <c r="C10722" s="2" t="s">
        <v>321114</v>
      </c>
      <c r="D10722" s="2" t="s">
        <v>321115</v>
      </c>
      <c r="E10722" s="2" t="s">
        <v>321116</v>
      </c>
      <c r="F10722" s="2" t="s">
        <v>321117</v>
      </c>
      <c r="G10722" s="2" t="s">
        <v>321118</v>
      </c>
      <c r="H10722" s="2" t="s">
        <v>321119</v>
      </c>
      <c r="I10722" s="2" t="s">
        <v>320951</v>
      </c>
      <c r="J10722" s="2" t="s">
        <v>20528</v>
      </c>
      <c r="K10722" s="2" t="s">
        <v>195063</v>
      </c>
      <c r="L10722" s="2" t="s">
        <v>321120</v>
      </c>
      <c r="M10722" s="2" t="s">
        <v>48584</v>
      </c>
      <c r="N10722" s="2" t="s">
        <v>321121</v>
      </c>
      <c r="O10722" s="2" t="s">
        <v>321122</v>
      </c>
      <c r="P10722" s="2" t="s">
        <v>321123</v>
      </c>
      <c r="Q10722" s="2" t="s">
        <v>50029</v>
      </c>
      <c r="R10722" s="2" t="s">
        <v>321124</v>
      </c>
      <c r="S10722" s="2" t="s">
        <v>23651</v>
      </c>
      <c r="T10722" s="2" t="s">
        <v>135453</v>
      </c>
      <c r="U10722" s="2" t="s">
        <v>321125</v>
      </c>
      <c r="V10722" s="2" t="s">
        <v>321126</v>
      </c>
      <c r="W10722" s="2" t="s">
        <v>321127</v>
      </c>
      <c r="X10722" s="2" t="s">
        <v>321128</v>
      </c>
      <c r="Y10722" s="2" t="s">
        <v>321129</v>
      </c>
      <c r="Z10722" s="2" t="s">
        <v>320901</v>
      </c>
      <c r="AA10722" s="2" t="s">
        <v>321130</v>
      </c>
      <c r="AB10722" s="2" t="s">
        <v>136019</v>
      </c>
      <c r="AC10722" s="2" t="s">
        <v>321131</v>
      </c>
      <c r="AD10722" s="2" t="s">
        <v>321132</v>
      </c>
      <c r="AE10722" s="2" t="s">
        <v>321133</v>
      </c>
      <c r="AF10722" s="2" t="s">
        <v>321134</v>
      </c>
      <c r="AG10722" s="2" t="s">
        <v>321135</v>
      </c>
      <c r="AH10722" s="2" t="s">
        <v>320909</v>
      </c>
      <c r="AI10722" s="2" t="s">
        <v>321136</v>
      </c>
      <c r="AJ10722" s="2" t="s">
        <v>321137</v>
      </c>
      <c r="AK10722" s="2" t="s">
        <v>321138</v>
      </c>
      <c r="AL10722" s="2" t="s">
        <v>321139</v>
      </c>
      <c r="AM10722" s="2" t="s">
        <v>321140</v>
      </c>
      <c r="AN10722" s="2" t="s">
        <v>311726</v>
      </c>
      <c r="AO10722" s="2" t="s">
        <v>321141</v>
      </c>
      <c r="AP10722" s="2" t="s">
        <v>321142</v>
      </c>
      <c r="AQ10722" s="2" t="s">
        <v>321143</v>
      </c>
      <c r="AR10722" s="2" t="s">
        <v>321144</v>
      </c>
    </row>
    <row r="10723" customFormat="false" ht="14.25" hidden="false" customHeight="false" outlineLevel="0" collapsed="false">
      <c r="A10723" s="2" t="s">
        <v>321145</v>
      </c>
      <c r="B10723" s="2" t="s">
        <v>321146</v>
      </c>
      <c r="C10723" s="2" t="s">
        <v>321147</v>
      </c>
      <c r="D10723" s="2" t="s">
        <v>321148</v>
      </c>
      <c r="E10723" s="2" t="s">
        <v>108192</v>
      </c>
      <c r="F10723" s="2" t="s">
        <v>31770</v>
      </c>
      <c r="G10723" s="2" t="s">
        <v>312964</v>
      </c>
      <c r="H10723" s="2" t="s">
        <v>226929</v>
      </c>
      <c r="I10723" s="2" t="s">
        <v>9329</v>
      </c>
      <c r="J10723" s="2" t="s">
        <v>28832</v>
      </c>
      <c r="K10723" s="2" t="s">
        <v>239432</v>
      </c>
      <c r="L10723" s="2" t="s">
        <v>321149</v>
      </c>
      <c r="M10723" s="2" t="s">
        <v>82567</v>
      </c>
      <c r="N10723" s="2" t="s">
        <v>33322</v>
      </c>
      <c r="O10723" s="2" t="s">
        <v>321150</v>
      </c>
      <c r="P10723" s="2" t="s">
        <v>321151</v>
      </c>
      <c r="Q10723" s="2" t="s">
        <v>61357</v>
      </c>
      <c r="R10723" s="2" t="s">
        <v>267201</v>
      </c>
      <c r="S10723" s="2" t="s">
        <v>8361</v>
      </c>
      <c r="T10723" s="2" t="s">
        <v>321152</v>
      </c>
      <c r="U10723" s="2" t="s">
        <v>308339</v>
      </c>
      <c r="V10723" s="2" t="s">
        <v>321153</v>
      </c>
      <c r="W10723" s="2" t="s">
        <v>321154</v>
      </c>
      <c r="X10723" s="2" t="s">
        <v>321155</v>
      </c>
      <c r="Y10723" s="2" t="s">
        <v>321156</v>
      </c>
      <c r="Z10723" s="2" t="s">
        <v>318555</v>
      </c>
      <c r="AA10723" s="2" t="s">
        <v>321157</v>
      </c>
      <c r="AB10723" s="2" t="s">
        <v>321158</v>
      </c>
      <c r="AC10723" s="2" t="s">
        <v>317366</v>
      </c>
      <c r="AD10723" s="2" t="s">
        <v>321159</v>
      </c>
      <c r="AE10723" s="2" t="s">
        <v>321160</v>
      </c>
      <c r="AF10723" s="2" t="s">
        <v>321161</v>
      </c>
      <c r="AG10723" s="2" t="s">
        <v>321162</v>
      </c>
      <c r="AH10723" s="2" t="s">
        <v>318561</v>
      </c>
      <c r="AI10723" s="2" t="s">
        <v>321163</v>
      </c>
      <c r="AJ10723" s="2" t="s">
        <v>191433</v>
      </c>
      <c r="AK10723" s="2" t="s">
        <v>321164</v>
      </c>
      <c r="AL10723" s="2" t="s">
        <v>321165</v>
      </c>
      <c r="AM10723" s="2" t="s">
        <v>321166</v>
      </c>
      <c r="AN10723" s="2" t="s">
        <v>321167</v>
      </c>
      <c r="AO10723" s="2" t="s">
        <v>321168</v>
      </c>
      <c r="AP10723" s="2" t="s">
        <v>321169</v>
      </c>
      <c r="AQ10723" s="2" t="s">
        <v>321170</v>
      </c>
      <c r="AR10723" s="2" t="s">
        <v>321171</v>
      </c>
    </row>
    <row r="10724" customFormat="false" ht="14.25" hidden="false" customHeight="false" outlineLevel="0" collapsed="false">
      <c r="A10724" s="2" t="s">
        <v>321172</v>
      </c>
      <c r="B10724" s="2" t="s">
        <v>321173</v>
      </c>
      <c r="C10724" s="2" t="s">
        <v>321174</v>
      </c>
      <c r="D10724" s="2" t="s">
        <v>321175</v>
      </c>
      <c r="E10724" s="2" t="s">
        <v>117945</v>
      </c>
      <c r="F10724" s="2" t="s">
        <v>72479</v>
      </c>
      <c r="G10724" s="2" t="s">
        <v>311103</v>
      </c>
      <c r="H10724" s="2" t="s">
        <v>271273</v>
      </c>
      <c r="I10724" s="2" t="s">
        <v>8906</v>
      </c>
      <c r="J10724" s="2" t="s">
        <v>2502</v>
      </c>
      <c r="K10724" s="2" t="s">
        <v>5578</v>
      </c>
      <c r="L10724" s="2" t="s">
        <v>321176</v>
      </c>
      <c r="M10724" s="2" t="s">
        <v>321177</v>
      </c>
      <c r="N10724" s="2" t="s">
        <v>235123</v>
      </c>
      <c r="O10724" s="2" t="s">
        <v>318826</v>
      </c>
      <c r="P10724" s="2" t="s">
        <v>321178</v>
      </c>
      <c r="Q10724" s="2" t="s">
        <v>321179</v>
      </c>
      <c r="R10724" s="2" t="s">
        <v>113757</v>
      </c>
      <c r="S10724" s="2" t="s">
        <v>114894</v>
      </c>
      <c r="T10724" s="2" t="s">
        <v>321180</v>
      </c>
      <c r="U10724" s="2" t="s">
        <v>273696</v>
      </c>
      <c r="V10724" s="2" t="s">
        <v>321181</v>
      </c>
      <c r="W10724" s="2" t="s">
        <v>321182</v>
      </c>
      <c r="X10724" s="2" t="s">
        <v>321183</v>
      </c>
      <c r="Y10724" s="2" t="s">
        <v>227973</v>
      </c>
      <c r="Z10724" s="2" t="s">
        <v>321184</v>
      </c>
      <c r="AA10724" s="2" t="s">
        <v>321185</v>
      </c>
      <c r="AB10724" s="2" t="s">
        <v>319425</v>
      </c>
      <c r="AC10724" s="2" t="s">
        <v>321186</v>
      </c>
      <c r="AD10724" s="2" t="s">
        <v>321187</v>
      </c>
      <c r="AE10724" s="2" t="s">
        <v>321188</v>
      </c>
      <c r="AF10724" s="2" t="s">
        <v>196955</v>
      </c>
      <c r="AG10724" s="2" t="s">
        <v>321189</v>
      </c>
      <c r="AH10724" s="2" t="s">
        <v>321190</v>
      </c>
      <c r="AI10724" s="2" t="s">
        <v>321191</v>
      </c>
      <c r="AJ10724" s="2" t="s">
        <v>321192</v>
      </c>
      <c r="AK10724" s="2" t="s">
        <v>321193</v>
      </c>
      <c r="AL10724" s="2" t="s">
        <v>321194</v>
      </c>
      <c r="AM10724" s="2" t="s">
        <v>321195</v>
      </c>
      <c r="AN10724" s="2" t="s">
        <v>321196</v>
      </c>
      <c r="AO10724" s="2" t="s">
        <v>11904</v>
      </c>
      <c r="AP10724" s="2" t="s">
        <v>321197</v>
      </c>
      <c r="AQ10724" s="2" t="s">
        <v>321198</v>
      </c>
      <c r="AR10724" s="2" t="s">
        <v>321199</v>
      </c>
    </row>
    <row r="10725" customFormat="false" ht="14.25" hidden="false" customHeight="false" outlineLevel="0" collapsed="false">
      <c r="A10725" s="2" t="s">
        <v>321200</v>
      </c>
      <c r="B10725" s="2" t="s">
        <v>321201</v>
      </c>
      <c r="C10725" s="2" t="s">
        <v>156136</v>
      </c>
      <c r="D10725" s="2" t="s">
        <v>321202</v>
      </c>
      <c r="E10725" s="2" t="s">
        <v>321203</v>
      </c>
      <c r="F10725" s="2" t="s">
        <v>19545</v>
      </c>
      <c r="G10725" s="2" t="s">
        <v>317873</v>
      </c>
      <c r="H10725" s="2" t="s">
        <v>321204</v>
      </c>
      <c r="I10725" s="2" t="s">
        <v>70213</v>
      </c>
      <c r="J10725" s="2" t="s">
        <v>145621</v>
      </c>
      <c r="K10725" s="2" t="s">
        <v>163902</v>
      </c>
      <c r="L10725" s="2" t="s">
        <v>245847</v>
      </c>
      <c r="M10725" s="2" t="s">
        <v>321205</v>
      </c>
      <c r="N10725" s="2" t="s">
        <v>234577</v>
      </c>
      <c r="O10725" s="2" t="s">
        <v>321206</v>
      </c>
      <c r="P10725" s="2" t="s">
        <v>321207</v>
      </c>
      <c r="Q10725" s="2" t="s">
        <v>81615</v>
      </c>
      <c r="R10725" s="2" t="s">
        <v>97011</v>
      </c>
      <c r="S10725" s="2" t="s">
        <v>23230</v>
      </c>
      <c r="T10725" s="2" t="s">
        <v>141308</v>
      </c>
      <c r="U10725" s="2" t="s">
        <v>177938</v>
      </c>
      <c r="V10725" s="2" t="s">
        <v>321208</v>
      </c>
      <c r="W10725" s="2" t="s">
        <v>321209</v>
      </c>
      <c r="X10725" s="2" t="s">
        <v>321210</v>
      </c>
      <c r="Y10725" s="2" t="s">
        <v>321211</v>
      </c>
      <c r="Z10725" s="2" t="s">
        <v>321212</v>
      </c>
      <c r="AA10725" s="2" t="s">
        <v>321213</v>
      </c>
      <c r="AB10725" s="2" t="s">
        <v>321214</v>
      </c>
      <c r="AC10725" s="2" t="s">
        <v>321215</v>
      </c>
      <c r="AD10725" s="2" t="s">
        <v>321216</v>
      </c>
      <c r="AE10725" s="2" t="s">
        <v>321133</v>
      </c>
      <c r="AF10725" s="2" t="s">
        <v>321217</v>
      </c>
      <c r="AG10725" s="2" t="s">
        <v>321218</v>
      </c>
      <c r="AH10725" s="2" t="s">
        <v>321219</v>
      </c>
      <c r="AI10725" s="2" t="s">
        <v>321220</v>
      </c>
      <c r="AJ10725" s="2" t="s">
        <v>321221</v>
      </c>
      <c r="AK10725" s="2" t="s">
        <v>321222</v>
      </c>
      <c r="AL10725" s="2" t="s">
        <v>321223</v>
      </c>
      <c r="AM10725" s="2" t="s">
        <v>318960</v>
      </c>
      <c r="AN10725" s="2" t="s">
        <v>319622</v>
      </c>
      <c r="AO10725" s="2" t="s">
        <v>16125</v>
      </c>
      <c r="AP10725" s="2" t="s">
        <v>321224</v>
      </c>
      <c r="AQ10725" s="2" t="s">
        <v>321225</v>
      </c>
      <c r="AR10725" s="2" t="s">
        <v>321226</v>
      </c>
    </row>
    <row r="10726" customFormat="false" ht="14.25" hidden="false" customHeight="false" outlineLevel="0" collapsed="false">
      <c r="A10726" s="2" t="s">
        <v>321227</v>
      </c>
      <c r="B10726" s="2" t="s">
        <v>321228</v>
      </c>
      <c r="C10726" s="2" t="s">
        <v>256697</v>
      </c>
      <c r="D10726" s="2" t="s">
        <v>321229</v>
      </c>
      <c r="E10726" s="2" t="s">
        <v>90310</v>
      </c>
      <c r="F10726" s="2" t="s">
        <v>72035</v>
      </c>
      <c r="G10726" s="2" t="s">
        <v>321230</v>
      </c>
      <c r="H10726" s="2" t="s">
        <v>321231</v>
      </c>
      <c r="I10726" s="2" t="s">
        <v>237550</v>
      </c>
      <c r="J10726" s="2" t="s">
        <v>108472</v>
      </c>
      <c r="K10726" s="2" t="s">
        <v>45167</v>
      </c>
      <c r="L10726" s="2" t="s">
        <v>295001</v>
      </c>
      <c r="M10726" s="2" t="s">
        <v>321232</v>
      </c>
      <c r="N10726" s="2" t="s">
        <v>136457</v>
      </c>
      <c r="O10726" s="2" t="s">
        <v>321233</v>
      </c>
      <c r="P10726" s="2" t="s">
        <v>168514</v>
      </c>
      <c r="Q10726" s="2" t="s">
        <v>321234</v>
      </c>
      <c r="R10726" s="2" t="s">
        <v>114013</v>
      </c>
      <c r="S10726" s="2" t="s">
        <v>18119</v>
      </c>
      <c r="T10726" s="2" t="s">
        <v>168617</v>
      </c>
      <c r="U10726" s="2" t="s">
        <v>321235</v>
      </c>
      <c r="V10726" s="2" t="s">
        <v>321236</v>
      </c>
      <c r="W10726" s="2" t="s">
        <v>321237</v>
      </c>
      <c r="X10726" s="2" t="s">
        <v>321238</v>
      </c>
      <c r="Y10726" s="2" t="s">
        <v>321239</v>
      </c>
      <c r="Z10726" s="2" t="s">
        <v>321240</v>
      </c>
      <c r="AA10726" s="2" t="s">
        <v>321241</v>
      </c>
      <c r="AB10726" s="2" t="s">
        <v>321242</v>
      </c>
      <c r="AC10726" s="2" t="s">
        <v>54992</v>
      </c>
      <c r="AD10726" s="2" t="s">
        <v>321243</v>
      </c>
      <c r="AE10726" s="2" t="s">
        <v>321244</v>
      </c>
      <c r="AF10726" s="2" t="s">
        <v>321245</v>
      </c>
      <c r="AG10726" s="2" t="s">
        <v>321246</v>
      </c>
      <c r="AH10726" s="2" t="s">
        <v>321247</v>
      </c>
      <c r="AI10726" s="2" t="s">
        <v>321248</v>
      </c>
      <c r="AJ10726" s="2" t="s">
        <v>321249</v>
      </c>
      <c r="AK10726" s="2" t="s">
        <v>321250</v>
      </c>
      <c r="AL10726" s="2" t="s">
        <v>224175</v>
      </c>
      <c r="AM10726" s="2" t="s">
        <v>321251</v>
      </c>
      <c r="AN10726" s="2" t="s">
        <v>321252</v>
      </c>
      <c r="AO10726" s="2" t="s">
        <v>321253</v>
      </c>
      <c r="AP10726" s="2" t="s">
        <v>321254</v>
      </c>
      <c r="AQ10726" s="2" t="s">
        <v>321255</v>
      </c>
      <c r="AR10726" s="2" t="s">
        <v>321256</v>
      </c>
    </row>
    <row r="10727" customFormat="false" ht="14.25" hidden="false" customHeight="false" outlineLevel="0" collapsed="false">
      <c r="A10727" s="2" t="s">
        <v>321257</v>
      </c>
      <c r="B10727" s="2" t="s">
        <v>321258</v>
      </c>
      <c r="C10727" s="2" t="s">
        <v>43923</v>
      </c>
      <c r="D10727" s="2" t="s">
        <v>321259</v>
      </c>
      <c r="E10727" s="2" t="s">
        <v>230259</v>
      </c>
      <c r="F10727" s="2" t="s">
        <v>8430</v>
      </c>
      <c r="G10727" s="2" t="s">
        <v>321260</v>
      </c>
      <c r="H10727" s="2" t="s">
        <v>184266</v>
      </c>
      <c r="I10727" s="2" t="s">
        <v>113616</v>
      </c>
      <c r="J10727" s="2" t="s">
        <v>178399</v>
      </c>
      <c r="K10727" s="2" t="s">
        <v>17695</v>
      </c>
      <c r="L10727" s="2" t="s">
        <v>321261</v>
      </c>
      <c r="M10727" s="2" t="s">
        <v>321262</v>
      </c>
      <c r="N10727" s="2" t="s">
        <v>259407</v>
      </c>
      <c r="O10727" s="2" t="s">
        <v>321263</v>
      </c>
      <c r="P10727" s="2" t="s">
        <v>243352</v>
      </c>
      <c r="Q10727" s="2" t="s">
        <v>75774</v>
      </c>
      <c r="R10727" s="2" t="s">
        <v>8085</v>
      </c>
      <c r="S10727" s="2" t="s">
        <v>22713</v>
      </c>
      <c r="T10727" s="2" t="s">
        <v>220351</v>
      </c>
      <c r="U10727" s="2" t="s">
        <v>33854</v>
      </c>
      <c r="V10727" s="2" t="s">
        <v>321264</v>
      </c>
      <c r="W10727" s="2" t="s">
        <v>321265</v>
      </c>
      <c r="X10727" s="2" t="s">
        <v>321266</v>
      </c>
      <c r="Y10727" s="2" t="s">
        <v>321267</v>
      </c>
      <c r="Z10727" s="2" t="s">
        <v>320037</v>
      </c>
      <c r="AA10727" s="2" t="s">
        <v>321268</v>
      </c>
      <c r="AB10727" s="2" t="s">
        <v>321269</v>
      </c>
      <c r="AC10727" s="2" t="s">
        <v>321270</v>
      </c>
      <c r="AD10727" s="2" t="s">
        <v>321271</v>
      </c>
      <c r="AE10727" s="2" t="s">
        <v>321272</v>
      </c>
      <c r="AF10727" s="2" t="s">
        <v>321273</v>
      </c>
      <c r="AG10727" s="2" t="s">
        <v>321274</v>
      </c>
      <c r="AH10727" s="2" t="s">
        <v>320045</v>
      </c>
      <c r="AI10727" s="2" t="s">
        <v>321275</v>
      </c>
      <c r="AJ10727" s="2" t="s">
        <v>321276</v>
      </c>
      <c r="AK10727" s="2" t="s">
        <v>321277</v>
      </c>
      <c r="AL10727" s="2" t="s">
        <v>321278</v>
      </c>
      <c r="AM10727" s="2" t="s">
        <v>321279</v>
      </c>
      <c r="AN10727" s="2" t="s">
        <v>321280</v>
      </c>
      <c r="AO10727" s="2" t="s">
        <v>321281</v>
      </c>
      <c r="AP10727" s="2" t="s">
        <v>321282</v>
      </c>
      <c r="AQ10727" s="2" t="s">
        <v>321283</v>
      </c>
      <c r="AR10727" s="2" t="s">
        <v>321284</v>
      </c>
    </row>
    <row r="10728" customFormat="false" ht="14.25" hidden="false" customHeight="false" outlineLevel="0" collapsed="false">
      <c r="A10728" s="2" t="s">
        <v>321285</v>
      </c>
      <c r="B10728" s="2" t="s">
        <v>321286</v>
      </c>
      <c r="C10728" s="2" t="s">
        <v>68221</v>
      </c>
      <c r="D10728" s="2" t="s">
        <v>321287</v>
      </c>
      <c r="E10728" s="2" t="s">
        <v>321288</v>
      </c>
      <c r="F10728" s="2" t="s">
        <v>258050</v>
      </c>
      <c r="G10728" s="2" t="s">
        <v>129234</v>
      </c>
      <c r="H10728" s="2" t="s">
        <v>321289</v>
      </c>
      <c r="I10728" s="2" t="s">
        <v>321290</v>
      </c>
      <c r="J10728" s="2" t="s">
        <v>12952</v>
      </c>
      <c r="K10728" s="2" t="s">
        <v>10749</v>
      </c>
      <c r="L10728" s="2" t="s">
        <v>321291</v>
      </c>
      <c r="M10728" s="2" t="s">
        <v>321292</v>
      </c>
      <c r="N10728" s="2" t="s">
        <v>321293</v>
      </c>
      <c r="O10728" s="2" t="s">
        <v>321294</v>
      </c>
      <c r="P10728" s="2" t="s">
        <v>321295</v>
      </c>
      <c r="Q10728" s="2" t="s">
        <v>321296</v>
      </c>
      <c r="R10728" s="2" t="s">
        <v>21393</v>
      </c>
      <c r="S10728" s="2" t="s">
        <v>24279</v>
      </c>
      <c r="T10728" s="2" t="s">
        <v>56621</v>
      </c>
      <c r="U10728" s="2" t="s">
        <v>164823</v>
      </c>
      <c r="V10728" s="2" t="s">
        <v>321297</v>
      </c>
      <c r="W10728" s="2" t="s">
        <v>321298</v>
      </c>
      <c r="X10728" s="2" t="s">
        <v>321299</v>
      </c>
      <c r="Y10728" s="2" t="s">
        <v>321300</v>
      </c>
      <c r="Z10728" s="2" t="s">
        <v>321301</v>
      </c>
      <c r="AA10728" s="2" t="s">
        <v>321302</v>
      </c>
      <c r="AB10728" s="2" t="s">
        <v>321303</v>
      </c>
      <c r="AC10728" s="2" t="s">
        <v>321304</v>
      </c>
      <c r="AD10728" s="2" t="s">
        <v>321305</v>
      </c>
      <c r="AE10728" s="2" t="s">
        <v>321306</v>
      </c>
      <c r="AF10728" s="2" t="s">
        <v>315273</v>
      </c>
      <c r="AG10728" s="2" t="s">
        <v>182212</v>
      </c>
      <c r="AH10728" s="2" t="s">
        <v>321307</v>
      </c>
      <c r="AI10728" s="2" t="s">
        <v>321308</v>
      </c>
      <c r="AJ10728" s="2" t="s">
        <v>321309</v>
      </c>
      <c r="AK10728" s="2" t="s">
        <v>321310</v>
      </c>
      <c r="AL10728" s="2" t="s">
        <v>321311</v>
      </c>
      <c r="AM10728" s="2" t="s">
        <v>321312</v>
      </c>
      <c r="AN10728" s="2" t="s">
        <v>321313</v>
      </c>
      <c r="AO10728" s="2" t="s">
        <v>321314</v>
      </c>
      <c r="AP10728" s="2" t="s">
        <v>321315</v>
      </c>
      <c r="AQ10728" s="2" t="s">
        <v>321316</v>
      </c>
      <c r="AR10728" s="2" t="s">
        <v>321317</v>
      </c>
    </row>
    <row r="10729" customFormat="false" ht="14.25" hidden="false" customHeight="false" outlineLevel="0" collapsed="false">
      <c r="A10729" s="2" t="s">
        <v>321318</v>
      </c>
      <c r="B10729" s="2" t="s">
        <v>321319</v>
      </c>
      <c r="C10729" s="2" t="s">
        <v>8988</v>
      </c>
      <c r="D10729" s="2" t="s">
        <v>321320</v>
      </c>
      <c r="E10729" s="2" t="s">
        <v>321321</v>
      </c>
      <c r="F10729" s="2" t="s">
        <v>321322</v>
      </c>
      <c r="G10729" s="2" t="s">
        <v>130002</v>
      </c>
      <c r="H10729" s="2" t="s">
        <v>139878</v>
      </c>
      <c r="I10729" s="2" t="s">
        <v>56835</v>
      </c>
      <c r="J10729" s="2" t="s">
        <v>128207</v>
      </c>
      <c r="K10729" s="2" t="s">
        <v>117635</v>
      </c>
      <c r="L10729" s="2" t="s">
        <v>301795</v>
      </c>
      <c r="M10729" s="2" t="s">
        <v>48762</v>
      </c>
      <c r="N10729" s="2" t="s">
        <v>321323</v>
      </c>
      <c r="O10729" s="2" t="s">
        <v>265151</v>
      </c>
      <c r="P10729" s="2" t="s">
        <v>321324</v>
      </c>
      <c r="Q10729" s="2" t="s">
        <v>321325</v>
      </c>
      <c r="R10729" s="2" t="s">
        <v>313397</v>
      </c>
      <c r="S10729" s="2" t="s">
        <v>33164</v>
      </c>
      <c r="T10729" s="2" t="s">
        <v>6481</v>
      </c>
      <c r="U10729" s="2" t="s">
        <v>112779</v>
      </c>
      <c r="V10729" s="2" t="s">
        <v>321326</v>
      </c>
      <c r="W10729" s="2" t="s">
        <v>321327</v>
      </c>
      <c r="X10729" s="2" t="s">
        <v>321328</v>
      </c>
      <c r="Y10729" s="2" t="s">
        <v>321329</v>
      </c>
      <c r="Z10729" s="2" t="s">
        <v>319014</v>
      </c>
      <c r="AA10729" s="2" t="s">
        <v>321330</v>
      </c>
      <c r="AB10729" s="2" t="s">
        <v>321331</v>
      </c>
      <c r="AC10729" s="2" t="s">
        <v>321332</v>
      </c>
      <c r="AD10729" s="2" t="s">
        <v>321333</v>
      </c>
      <c r="AE10729" s="2" t="s">
        <v>321334</v>
      </c>
      <c r="AF10729" s="2" t="s">
        <v>321335</v>
      </c>
      <c r="AG10729" s="2" t="s">
        <v>321336</v>
      </c>
      <c r="AH10729" s="2" t="s">
        <v>311123</v>
      </c>
      <c r="AI10729" s="2" t="s">
        <v>321337</v>
      </c>
      <c r="AJ10729" s="2" t="s">
        <v>321338</v>
      </c>
      <c r="AK10729" s="2" t="s">
        <v>321339</v>
      </c>
      <c r="AL10729" s="2" t="s">
        <v>296501</v>
      </c>
      <c r="AM10729" s="2" t="s">
        <v>321340</v>
      </c>
      <c r="AN10729" s="2" t="s">
        <v>321341</v>
      </c>
      <c r="AO10729" s="2" t="s">
        <v>321342</v>
      </c>
      <c r="AP10729" s="2" t="s">
        <v>318138</v>
      </c>
      <c r="AQ10729" s="2" t="s">
        <v>321343</v>
      </c>
      <c r="AR10729" s="2" t="s">
        <v>321344</v>
      </c>
    </row>
    <row r="10730" customFormat="false" ht="14.25" hidden="false" customHeight="false" outlineLevel="0" collapsed="false">
      <c r="A10730" s="2" t="s">
        <v>321345</v>
      </c>
      <c r="B10730" s="2" t="s">
        <v>321346</v>
      </c>
      <c r="C10730" s="2" t="s">
        <v>49125</v>
      </c>
      <c r="D10730" s="2" t="s">
        <v>321347</v>
      </c>
      <c r="E10730" s="2" t="s">
        <v>36109</v>
      </c>
      <c r="F10730" s="2" t="s">
        <v>28103</v>
      </c>
      <c r="G10730" s="2" t="s">
        <v>296327</v>
      </c>
      <c r="H10730" s="2" t="s">
        <v>174114</v>
      </c>
      <c r="I10730" s="2" t="s">
        <v>153355</v>
      </c>
      <c r="J10730" s="2" t="s">
        <v>208511</v>
      </c>
      <c r="K10730" s="2" t="s">
        <v>2503</v>
      </c>
      <c r="L10730" s="2" t="s">
        <v>263543</v>
      </c>
      <c r="M10730" s="2" t="s">
        <v>87895</v>
      </c>
      <c r="N10730" s="2" t="s">
        <v>3099</v>
      </c>
      <c r="O10730" s="2" t="s">
        <v>272968</v>
      </c>
      <c r="P10730" s="2" t="s">
        <v>321348</v>
      </c>
      <c r="Q10730" s="2" t="s">
        <v>65387</v>
      </c>
      <c r="R10730" s="2" t="s">
        <v>23789</v>
      </c>
      <c r="S10730" s="2" t="s">
        <v>100466</v>
      </c>
      <c r="T10730" s="2" t="s">
        <v>174734</v>
      </c>
      <c r="U10730" s="2" t="s">
        <v>123203</v>
      </c>
      <c r="V10730" s="2" t="s">
        <v>321349</v>
      </c>
      <c r="W10730" s="2" t="s">
        <v>321350</v>
      </c>
      <c r="X10730" s="2" t="s">
        <v>321351</v>
      </c>
      <c r="Y10730" s="2" t="s">
        <v>321352</v>
      </c>
      <c r="Z10730" s="2" t="s">
        <v>321353</v>
      </c>
      <c r="AA10730" s="2" t="s">
        <v>321354</v>
      </c>
      <c r="AB10730" s="2" t="s">
        <v>321355</v>
      </c>
      <c r="AC10730" s="2" t="s">
        <v>321356</v>
      </c>
      <c r="AD10730" s="2" t="s">
        <v>321357</v>
      </c>
      <c r="AE10730" s="2" t="s">
        <v>321358</v>
      </c>
      <c r="AF10730" s="2" t="s">
        <v>321359</v>
      </c>
      <c r="AG10730" s="2" t="s">
        <v>226795</v>
      </c>
      <c r="AH10730" s="2" t="s">
        <v>321360</v>
      </c>
      <c r="AI10730" s="2" t="s">
        <v>321361</v>
      </c>
      <c r="AJ10730" s="2" t="s">
        <v>321362</v>
      </c>
      <c r="AK10730" s="2" t="s">
        <v>321363</v>
      </c>
      <c r="AL10730" s="2" t="s">
        <v>314242</v>
      </c>
      <c r="AM10730" s="2" t="s">
        <v>321364</v>
      </c>
      <c r="AN10730" s="2" t="s">
        <v>321365</v>
      </c>
      <c r="AO10730" s="2" t="s">
        <v>321366</v>
      </c>
      <c r="AP10730" s="2" t="s">
        <v>321367</v>
      </c>
      <c r="AQ10730" s="2" t="s">
        <v>321368</v>
      </c>
      <c r="AR10730" s="2" t="s">
        <v>321369</v>
      </c>
    </row>
    <row r="10731" customFormat="false" ht="14.25" hidden="false" customHeight="false" outlineLevel="0" collapsed="false">
      <c r="A10731" s="2" t="s">
        <v>321370</v>
      </c>
      <c r="B10731" s="2" t="s">
        <v>321371</v>
      </c>
      <c r="C10731" s="2" t="s">
        <v>66367</v>
      </c>
      <c r="D10731" s="2" t="s">
        <v>321372</v>
      </c>
      <c r="E10731" s="2" t="s">
        <v>236763</v>
      </c>
      <c r="F10731" s="2" t="s">
        <v>17764</v>
      </c>
      <c r="G10731" s="2" t="s">
        <v>312687</v>
      </c>
      <c r="H10731" s="2" t="s">
        <v>142157</v>
      </c>
      <c r="I10731" s="2" t="s">
        <v>105454</v>
      </c>
      <c r="J10731" s="2" t="s">
        <v>113638</v>
      </c>
      <c r="K10731" s="2" t="s">
        <v>83741</v>
      </c>
      <c r="L10731" s="2" t="s">
        <v>321373</v>
      </c>
      <c r="M10731" s="2" t="s">
        <v>321374</v>
      </c>
      <c r="N10731" s="2" t="s">
        <v>321375</v>
      </c>
      <c r="O10731" s="2" t="s">
        <v>313581</v>
      </c>
      <c r="P10731" s="2" t="s">
        <v>321376</v>
      </c>
      <c r="Q10731" s="2" t="s">
        <v>321377</v>
      </c>
      <c r="R10731" s="2" t="s">
        <v>25224</v>
      </c>
      <c r="S10731" s="2" t="s">
        <v>14825</v>
      </c>
      <c r="T10731" s="2" t="s">
        <v>321378</v>
      </c>
      <c r="U10731" s="2" t="s">
        <v>180030</v>
      </c>
      <c r="V10731" s="2" t="s">
        <v>321379</v>
      </c>
      <c r="W10731" s="2" t="s">
        <v>321380</v>
      </c>
      <c r="X10731" s="2" t="s">
        <v>321381</v>
      </c>
      <c r="Y10731" s="2" t="s">
        <v>321382</v>
      </c>
      <c r="Z10731" s="2" t="s">
        <v>321383</v>
      </c>
      <c r="AA10731" s="2" t="s">
        <v>321384</v>
      </c>
      <c r="AB10731" s="2" t="s">
        <v>321385</v>
      </c>
      <c r="AC10731" s="2" t="s">
        <v>321386</v>
      </c>
      <c r="AD10731" s="2" t="s">
        <v>321387</v>
      </c>
      <c r="AE10731" s="2" t="s">
        <v>320814</v>
      </c>
      <c r="AF10731" s="2" t="s">
        <v>321388</v>
      </c>
      <c r="AG10731" s="2" t="s">
        <v>321389</v>
      </c>
      <c r="AH10731" s="2" t="s">
        <v>319638</v>
      </c>
      <c r="AI10731" s="2" t="s">
        <v>321390</v>
      </c>
      <c r="AJ10731" s="2" t="s">
        <v>321391</v>
      </c>
      <c r="AK10731" s="2" t="s">
        <v>321392</v>
      </c>
      <c r="AL10731" s="2" t="s">
        <v>321393</v>
      </c>
      <c r="AM10731" s="2" t="s">
        <v>321394</v>
      </c>
      <c r="AN10731" s="2" t="s">
        <v>321395</v>
      </c>
      <c r="AO10731" s="2" t="s">
        <v>136031</v>
      </c>
      <c r="AP10731" s="2" t="s">
        <v>321396</v>
      </c>
      <c r="AQ10731" s="2" t="s">
        <v>321397</v>
      </c>
      <c r="AR10731" s="2" t="s">
        <v>321398</v>
      </c>
    </row>
    <row r="10732" customFormat="false" ht="14.25" hidden="false" customHeight="false" outlineLevel="0" collapsed="false">
      <c r="A10732" s="2" t="s">
        <v>321399</v>
      </c>
      <c r="B10732" s="2" t="s">
        <v>321400</v>
      </c>
      <c r="C10732" s="2" t="s">
        <v>87577</v>
      </c>
      <c r="D10732" s="2" t="s">
        <v>321401</v>
      </c>
      <c r="E10732" s="2" t="s">
        <v>25706</v>
      </c>
      <c r="F10732" s="2" t="s">
        <v>114147</v>
      </c>
      <c r="G10732" s="2" t="s">
        <v>311239</v>
      </c>
      <c r="H10732" s="2" t="s">
        <v>182004</v>
      </c>
      <c r="I10732" s="2" t="s">
        <v>65876</v>
      </c>
      <c r="J10732" s="2" t="s">
        <v>321402</v>
      </c>
      <c r="K10732" s="2" t="s">
        <v>83896</v>
      </c>
      <c r="L10732" s="2" t="s">
        <v>321403</v>
      </c>
      <c r="M10732" s="2" t="s">
        <v>321404</v>
      </c>
      <c r="N10732" s="2" t="s">
        <v>321405</v>
      </c>
      <c r="O10732" s="2" t="s">
        <v>321406</v>
      </c>
      <c r="P10732" s="2" t="s">
        <v>219328</v>
      </c>
      <c r="Q10732" s="2" t="s">
        <v>321407</v>
      </c>
      <c r="R10732" s="2" t="s">
        <v>13687</v>
      </c>
      <c r="S10732" s="2" t="s">
        <v>20928</v>
      </c>
      <c r="T10732" s="2" t="s">
        <v>192185</v>
      </c>
      <c r="U10732" s="2" t="s">
        <v>321408</v>
      </c>
      <c r="V10732" s="2" t="s">
        <v>321409</v>
      </c>
      <c r="W10732" s="2" t="s">
        <v>321410</v>
      </c>
      <c r="X10732" s="2" t="s">
        <v>321411</v>
      </c>
      <c r="Y10732" s="2" t="s">
        <v>321412</v>
      </c>
      <c r="Z10732" s="2" t="s">
        <v>321413</v>
      </c>
      <c r="AA10732" s="2" t="s">
        <v>321414</v>
      </c>
      <c r="AB10732" s="2" t="s">
        <v>321415</v>
      </c>
      <c r="AC10732" s="2" t="s">
        <v>321416</v>
      </c>
      <c r="AD10732" s="2" t="s">
        <v>321417</v>
      </c>
      <c r="AE10732" s="2" t="s">
        <v>321418</v>
      </c>
      <c r="AF10732" s="2" t="s">
        <v>321419</v>
      </c>
      <c r="AG10732" s="2" t="s">
        <v>321420</v>
      </c>
      <c r="AH10732" s="2" t="s">
        <v>321421</v>
      </c>
      <c r="AI10732" s="2" t="s">
        <v>321422</v>
      </c>
      <c r="AJ10732" s="2" t="s">
        <v>321423</v>
      </c>
      <c r="AK10732" s="2" t="s">
        <v>321424</v>
      </c>
      <c r="AL10732" s="2" t="s">
        <v>321425</v>
      </c>
      <c r="AM10732" s="2" t="s">
        <v>321426</v>
      </c>
      <c r="AN10732" s="2" t="s">
        <v>321427</v>
      </c>
      <c r="AO10732" s="2" t="s">
        <v>321428</v>
      </c>
      <c r="AP10732" s="2" t="s">
        <v>321429</v>
      </c>
      <c r="AQ10732" s="2" t="s">
        <v>321430</v>
      </c>
      <c r="AR10732" s="2" t="s">
        <v>321431</v>
      </c>
    </row>
    <row r="10733" customFormat="false" ht="14.25" hidden="false" customHeight="false" outlineLevel="0" collapsed="false">
      <c r="A10733" s="2" t="s">
        <v>321432</v>
      </c>
      <c r="B10733" s="2" t="s">
        <v>321433</v>
      </c>
      <c r="C10733" s="2" t="s">
        <v>321434</v>
      </c>
      <c r="D10733" s="2" t="s">
        <v>279048</v>
      </c>
      <c r="E10733" s="2" t="s">
        <v>307184</v>
      </c>
      <c r="F10733" s="2" t="s">
        <v>23459</v>
      </c>
      <c r="G10733" s="2" t="s">
        <v>85325</v>
      </c>
      <c r="H10733" s="2" t="s">
        <v>298788</v>
      </c>
      <c r="I10733" s="2" t="s">
        <v>112770</v>
      </c>
      <c r="J10733" s="2" t="s">
        <v>63980</v>
      </c>
      <c r="K10733" s="2" t="s">
        <v>90672</v>
      </c>
      <c r="L10733" s="2" t="s">
        <v>86975</v>
      </c>
      <c r="M10733" s="2" t="s">
        <v>317605</v>
      </c>
      <c r="N10733" s="2" t="s">
        <v>321435</v>
      </c>
      <c r="O10733" s="2" t="s">
        <v>114739</v>
      </c>
      <c r="P10733" s="2" t="s">
        <v>166135</v>
      </c>
      <c r="Q10733" s="2" t="s">
        <v>135920</v>
      </c>
      <c r="R10733" s="2" t="s">
        <v>25224</v>
      </c>
      <c r="S10733" s="2" t="s">
        <v>31564</v>
      </c>
      <c r="T10733" s="2" t="s">
        <v>321436</v>
      </c>
      <c r="U10733" s="2" t="s">
        <v>16272</v>
      </c>
      <c r="V10733" s="2" t="s">
        <v>321437</v>
      </c>
      <c r="W10733" s="2" t="s">
        <v>321438</v>
      </c>
      <c r="X10733" s="2" t="s">
        <v>321439</v>
      </c>
      <c r="Y10733" s="2" t="s">
        <v>321440</v>
      </c>
      <c r="Z10733" s="2" t="s">
        <v>320521</v>
      </c>
      <c r="AA10733" s="2" t="s">
        <v>321441</v>
      </c>
      <c r="AB10733" s="2" t="s">
        <v>321442</v>
      </c>
      <c r="AC10733" s="2" t="s">
        <v>321443</v>
      </c>
      <c r="AD10733" s="2" t="s">
        <v>321444</v>
      </c>
      <c r="AE10733" s="2" t="s">
        <v>321445</v>
      </c>
      <c r="AF10733" s="2" t="s">
        <v>321446</v>
      </c>
      <c r="AG10733" s="2" t="s">
        <v>321447</v>
      </c>
      <c r="AH10733" s="2" t="s">
        <v>320527</v>
      </c>
      <c r="AI10733" s="2" t="s">
        <v>321448</v>
      </c>
      <c r="AJ10733" s="2" t="s">
        <v>321449</v>
      </c>
      <c r="AK10733" s="2" t="s">
        <v>321450</v>
      </c>
      <c r="AL10733" s="2" t="s">
        <v>321451</v>
      </c>
      <c r="AM10733" s="2" t="s">
        <v>321452</v>
      </c>
      <c r="AN10733" s="2" t="s">
        <v>321453</v>
      </c>
      <c r="AO10733" s="2" t="s">
        <v>321454</v>
      </c>
      <c r="AP10733" s="2" t="s">
        <v>321455</v>
      </c>
      <c r="AQ10733" s="2" t="s">
        <v>321456</v>
      </c>
      <c r="AR10733" s="2" t="s">
        <v>321457</v>
      </c>
    </row>
    <row r="10734" customFormat="false" ht="14.25" hidden="false" customHeight="false" outlineLevel="0" collapsed="false">
      <c r="A10734" s="2" t="s">
        <v>321458</v>
      </c>
      <c r="B10734" s="2" t="s">
        <v>321459</v>
      </c>
      <c r="C10734" s="2" t="s">
        <v>62603</v>
      </c>
      <c r="D10734" s="2" t="s">
        <v>321460</v>
      </c>
      <c r="E10734" s="2" t="s">
        <v>243840</v>
      </c>
      <c r="F10734" s="2" t="s">
        <v>44845</v>
      </c>
      <c r="G10734" s="2" t="s">
        <v>321461</v>
      </c>
      <c r="H10734" s="2" t="s">
        <v>291063</v>
      </c>
      <c r="I10734" s="2" t="s">
        <v>316177</v>
      </c>
      <c r="J10734" s="2" t="s">
        <v>321462</v>
      </c>
      <c r="K10734" s="2" t="s">
        <v>173024</v>
      </c>
      <c r="L10734" s="2" t="s">
        <v>321463</v>
      </c>
      <c r="M10734" s="2" t="s">
        <v>321464</v>
      </c>
      <c r="N10734" s="2" t="s">
        <v>321465</v>
      </c>
      <c r="O10734" s="2" t="s">
        <v>321466</v>
      </c>
      <c r="P10734" s="2" t="s">
        <v>321467</v>
      </c>
      <c r="Q10734" s="2" t="s">
        <v>321468</v>
      </c>
      <c r="R10734" s="2" t="s">
        <v>321469</v>
      </c>
      <c r="S10734" s="2" t="s">
        <v>148481</v>
      </c>
      <c r="T10734" s="2" t="s">
        <v>56695</v>
      </c>
      <c r="U10734" s="2" t="s">
        <v>309033</v>
      </c>
      <c r="V10734" s="2" t="s">
        <v>321470</v>
      </c>
      <c r="W10734" s="2" t="s">
        <v>321471</v>
      </c>
      <c r="X10734" s="2" t="s">
        <v>321472</v>
      </c>
      <c r="Y10734" s="2" t="s">
        <v>321473</v>
      </c>
      <c r="Z10734" s="2" t="s">
        <v>321474</v>
      </c>
      <c r="AA10734" s="2" t="s">
        <v>321475</v>
      </c>
      <c r="AB10734" s="2" t="s">
        <v>18796</v>
      </c>
      <c r="AC10734" s="2" t="s">
        <v>321476</v>
      </c>
      <c r="AD10734" s="2" t="s">
        <v>321477</v>
      </c>
      <c r="AE10734" s="2" t="s">
        <v>321478</v>
      </c>
      <c r="AF10734" s="2" t="s">
        <v>321479</v>
      </c>
      <c r="AG10734" s="2" t="s">
        <v>139629</v>
      </c>
      <c r="AH10734" s="2" t="s">
        <v>321480</v>
      </c>
      <c r="AI10734" s="2" t="s">
        <v>321481</v>
      </c>
      <c r="AJ10734" s="2" t="s">
        <v>321482</v>
      </c>
      <c r="AK10734" s="2" t="s">
        <v>225301</v>
      </c>
      <c r="AL10734" s="2" t="s">
        <v>321483</v>
      </c>
      <c r="AM10734" s="2" t="s">
        <v>321484</v>
      </c>
      <c r="AN10734" s="2" t="s">
        <v>321485</v>
      </c>
      <c r="AO10734" s="2" t="s">
        <v>321486</v>
      </c>
      <c r="AP10734" s="2" t="s">
        <v>321487</v>
      </c>
      <c r="AQ10734" s="2" t="s">
        <v>321488</v>
      </c>
      <c r="AR10734" s="2" t="s">
        <v>321489</v>
      </c>
    </row>
    <row r="10735" customFormat="false" ht="14.25" hidden="false" customHeight="false" outlineLevel="0" collapsed="false">
      <c r="A10735" s="2" t="s">
        <v>321490</v>
      </c>
      <c r="B10735" s="2" t="s">
        <v>321491</v>
      </c>
      <c r="C10735" s="2" t="s">
        <v>166583</v>
      </c>
      <c r="D10735" s="2" t="s">
        <v>321492</v>
      </c>
      <c r="E10735" s="2" t="s">
        <v>321493</v>
      </c>
      <c r="F10735" s="2" t="s">
        <v>113249</v>
      </c>
      <c r="G10735" s="2" t="s">
        <v>321494</v>
      </c>
      <c r="H10735" s="2" t="s">
        <v>321495</v>
      </c>
      <c r="I10735" s="2" t="s">
        <v>321496</v>
      </c>
      <c r="J10735" s="2" t="s">
        <v>10223</v>
      </c>
      <c r="K10735" s="2" t="s">
        <v>83896</v>
      </c>
      <c r="L10735" s="2" t="s">
        <v>269510</v>
      </c>
      <c r="M10735" s="2" t="s">
        <v>321464</v>
      </c>
      <c r="N10735" s="2" t="s">
        <v>321497</v>
      </c>
      <c r="O10735" s="2" t="s">
        <v>321498</v>
      </c>
      <c r="P10735" s="2" t="s">
        <v>231082</v>
      </c>
      <c r="Q10735" s="2" t="s">
        <v>321468</v>
      </c>
      <c r="R10735" s="2" t="s">
        <v>93420</v>
      </c>
      <c r="S10735" s="2" t="s">
        <v>2046</v>
      </c>
      <c r="T10735" s="2" t="s">
        <v>46042</v>
      </c>
      <c r="U10735" s="2" t="s">
        <v>309033</v>
      </c>
      <c r="V10735" s="2" t="s">
        <v>321499</v>
      </c>
      <c r="W10735" s="2" t="s">
        <v>321500</v>
      </c>
      <c r="X10735" s="2" t="s">
        <v>321501</v>
      </c>
      <c r="Y10735" s="2" t="s">
        <v>227418</v>
      </c>
      <c r="Z10735" s="2" t="s">
        <v>318921</v>
      </c>
      <c r="AA10735" s="2" t="s">
        <v>321502</v>
      </c>
      <c r="AB10735" s="2" t="s">
        <v>321503</v>
      </c>
      <c r="AC10735" s="2" t="s">
        <v>321504</v>
      </c>
      <c r="AD10735" s="2" t="s">
        <v>321505</v>
      </c>
      <c r="AE10735" s="2" t="s">
        <v>321506</v>
      </c>
      <c r="AF10735" s="2" t="s">
        <v>321479</v>
      </c>
      <c r="AG10735" s="2" t="s">
        <v>227426</v>
      </c>
      <c r="AH10735" s="2" t="s">
        <v>318929</v>
      </c>
      <c r="AI10735" s="2" t="s">
        <v>321507</v>
      </c>
      <c r="AJ10735" s="2" t="s">
        <v>321482</v>
      </c>
      <c r="AK10735" s="2" t="s">
        <v>321508</v>
      </c>
      <c r="AL10735" s="2" t="s">
        <v>321509</v>
      </c>
      <c r="AM10735" s="2" t="s">
        <v>321510</v>
      </c>
      <c r="AN10735" s="2" t="s">
        <v>321485</v>
      </c>
      <c r="AO10735" s="2" t="s">
        <v>321511</v>
      </c>
      <c r="AP10735" s="2" t="s">
        <v>321512</v>
      </c>
      <c r="AQ10735" s="2" t="s">
        <v>321513</v>
      </c>
      <c r="AR10735" s="2" t="s">
        <v>321489</v>
      </c>
    </row>
    <row r="10736" customFormat="false" ht="14.25" hidden="false" customHeight="false" outlineLevel="0" collapsed="false">
      <c r="A10736" s="2" t="s">
        <v>321514</v>
      </c>
      <c r="B10736" s="2" t="s">
        <v>321515</v>
      </c>
      <c r="C10736" s="2" t="s">
        <v>179171</v>
      </c>
      <c r="D10736" s="2" t="s">
        <v>321516</v>
      </c>
      <c r="E10736" s="2" t="s">
        <v>196220</v>
      </c>
      <c r="F10736" s="2" t="s">
        <v>4211</v>
      </c>
      <c r="G10736" s="2" t="s">
        <v>321517</v>
      </c>
      <c r="H10736" s="2" t="s">
        <v>231135</v>
      </c>
      <c r="I10736" s="2" t="s">
        <v>52369</v>
      </c>
      <c r="J10736" s="2" t="s">
        <v>35117</v>
      </c>
      <c r="K10736" s="2" t="s">
        <v>12529</v>
      </c>
      <c r="L10736" s="2" t="s">
        <v>268914</v>
      </c>
      <c r="M10736" s="2" t="s">
        <v>158006</v>
      </c>
      <c r="N10736" s="2" t="s">
        <v>321518</v>
      </c>
      <c r="O10736" s="2" t="s">
        <v>321519</v>
      </c>
      <c r="P10736" s="2" t="s">
        <v>97254</v>
      </c>
      <c r="Q10736" s="2" t="s">
        <v>321520</v>
      </c>
      <c r="R10736" s="2" t="s">
        <v>84634</v>
      </c>
      <c r="S10736" s="2" t="s">
        <v>4803</v>
      </c>
      <c r="T10736" s="2" t="s">
        <v>321521</v>
      </c>
      <c r="U10736" s="2" t="s">
        <v>321522</v>
      </c>
      <c r="V10736" s="2" t="s">
        <v>321523</v>
      </c>
      <c r="W10736" s="2" t="s">
        <v>321524</v>
      </c>
      <c r="X10736" s="2" t="s">
        <v>321525</v>
      </c>
      <c r="Y10736" s="2" t="s">
        <v>321526</v>
      </c>
      <c r="Z10736" s="2" t="s">
        <v>316183</v>
      </c>
      <c r="AA10736" s="2" t="s">
        <v>321527</v>
      </c>
      <c r="AB10736" s="2" t="s">
        <v>321528</v>
      </c>
      <c r="AC10736" s="2" t="s">
        <v>321529</v>
      </c>
      <c r="AD10736" s="2" t="s">
        <v>321530</v>
      </c>
      <c r="AE10736" s="2" t="s">
        <v>321531</v>
      </c>
      <c r="AF10736" s="2" t="s">
        <v>285883</v>
      </c>
      <c r="AG10736" s="2" t="s">
        <v>321532</v>
      </c>
      <c r="AH10736" s="2" t="s">
        <v>313588</v>
      </c>
      <c r="AI10736" s="2" t="s">
        <v>321533</v>
      </c>
      <c r="AJ10736" s="2" t="s">
        <v>321534</v>
      </c>
      <c r="AK10736" s="2" t="s">
        <v>321535</v>
      </c>
      <c r="AL10736" s="2" t="s">
        <v>321536</v>
      </c>
      <c r="AM10736" s="2" t="s">
        <v>321537</v>
      </c>
      <c r="AN10736" s="2" t="s">
        <v>321538</v>
      </c>
      <c r="AO10736" s="2" t="s">
        <v>321539</v>
      </c>
      <c r="AP10736" s="2" t="s">
        <v>321540</v>
      </c>
      <c r="AQ10736" s="2" t="s">
        <v>321541</v>
      </c>
      <c r="AR10736" s="2" t="s">
        <v>321542</v>
      </c>
    </row>
    <row r="10737" customFormat="false" ht="14.25" hidden="false" customHeight="false" outlineLevel="0" collapsed="false">
      <c r="A10737" s="2" t="s">
        <v>321543</v>
      </c>
      <c r="B10737" s="2" t="s">
        <v>321544</v>
      </c>
      <c r="C10737" s="2" t="s">
        <v>60197</v>
      </c>
      <c r="D10737" s="2" t="s">
        <v>321545</v>
      </c>
      <c r="E10737" s="2" t="s">
        <v>166033</v>
      </c>
      <c r="F10737" s="2" t="s">
        <v>321546</v>
      </c>
      <c r="G10737" s="2" t="s">
        <v>285505</v>
      </c>
      <c r="H10737" s="2" t="s">
        <v>272913</v>
      </c>
      <c r="I10737" s="2" t="s">
        <v>266571</v>
      </c>
      <c r="J10737" s="2" t="s">
        <v>20457</v>
      </c>
      <c r="K10737" s="2" t="s">
        <v>82113</v>
      </c>
      <c r="L10737" s="2" t="s">
        <v>83515</v>
      </c>
      <c r="M10737" s="2" t="s">
        <v>132694</v>
      </c>
      <c r="N10737" s="2" t="s">
        <v>73989</v>
      </c>
      <c r="O10737" s="2" t="s">
        <v>187372</v>
      </c>
      <c r="P10737" s="2" t="s">
        <v>212046</v>
      </c>
      <c r="Q10737" s="2" t="s">
        <v>321547</v>
      </c>
      <c r="R10737" s="2" t="s">
        <v>23722</v>
      </c>
      <c r="S10737" s="2" t="s">
        <v>72832</v>
      </c>
      <c r="T10737" s="2" t="s">
        <v>188070</v>
      </c>
      <c r="U10737" s="2" t="s">
        <v>132462</v>
      </c>
      <c r="V10737" s="2" t="s">
        <v>321548</v>
      </c>
      <c r="W10737" s="2" t="s">
        <v>321549</v>
      </c>
      <c r="X10737" s="2" t="s">
        <v>321550</v>
      </c>
      <c r="Y10737" s="2" t="s">
        <v>321551</v>
      </c>
      <c r="Z10737" s="2" t="s">
        <v>321552</v>
      </c>
      <c r="AA10737" s="2" t="s">
        <v>321553</v>
      </c>
      <c r="AB10737" s="2" t="s">
        <v>22819</v>
      </c>
      <c r="AC10737" s="2" t="s">
        <v>321554</v>
      </c>
      <c r="AD10737" s="2" t="s">
        <v>321555</v>
      </c>
      <c r="AE10737" s="2" t="s">
        <v>321556</v>
      </c>
      <c r="AF10737" s="2" t="s">
        <v>321557</v>
      </c>
      <c r="AG10737" s="2" t="s">
        <v>321558</v>
      </c>
      <c r="AH10737" s="2" t="s">
        <v>321559</v>
      </c>
      <c r="AI10737" s="2" t="s">
        <v>321560</v>
      </c>
      <c r="AJ10737" s="2" t="s">
        <v>321561</v>
      </c>
      <c r="AK10737" s="2" t="s">
        <v>321562</v>
      </c>
      <c r="AL10737" s="2" t="s">
        <v>321563</v>
      </c>
      <c r="AM10737" s="2" t="s">
        <v>321564</v>
      </c>
      <c r="AN10737" s="2" t="s">
        <v>321565</v>
      </c>
      <c r="AO10737" s="2" t="s">
        <v>321566</v>
      </c>
      <c r="AP10737" s="2" t="s">
        <v>321567</v>
      </c>
      <c r="AQ10737" s="2" t="s">
        <v>321568</v>
      </c>
      <c r="AR10737" s="2" t="s">
        <v>321569</v>
      </c>
    </row>
    <row r="10738" customFormat="false" ht="14.25" hidden="false" customHeight="false" outlineLevel="0" collapsed="false">
      <c r="A10738" s="2" t="s">
        <v>321570</v>
      </c>
      <c r="B10738" s="2" t="s">
        <v>321571</v>
      </c>
      <c r="C10738" s="2" t="s">
        <v>145317</v>
      </c>
      <c r="D10738" s="2" t="s">
        <v>321572</v>
      </c>
      <c r="E10738" s="2" t="s">
        <v>321573</v>
      </c>
      <c r="F10738" s="2" t="s">
        <v>321574</v>
      </c>
      <c r="G10738" s="2" t="s">
        <v>45574</v>
      </c>
      <c r="H10738" s="2" t="s">
        <v>19584</v>
      </c>
      <c r="I10738" s="2" t="s">
        <v>34973</v>
      </c>
      <c r="J10738" s="2" t="s">
        <v>41966</v>
      </c>
      <c r="K10738" s="2" t="s">
        <v>108617</v>
      </c>
      <c r="L10738" s="2" t="s">
        <v>286746</v>
      </c>
      <c r="M10738" s="2" t="s">
        <v>321575</v>
      </c>
      <c r="N10738" s="2" t="s">
        <v>321576</v>
      </c>
      <c r="O10738" s="2" t="s">
        <v>86691</v>
      </c>
      <c r="P10738" s="2" t="s">
        <v>121143</v>
      </c>
      <c r="Q10738" s="2" t="s">
        <v>321577</v>
      </c>
      <c r="R10738" s="2" t="s">
        <v>21792</v>
      </c>
      <c r="S10738" s="2" t="s">
        <v>59817</v>
      </c>
      <c r="T10738" s="2" t="s">
        <v>187650</v>
      </c>
      <c r="U10738" s="2" t="s">
        <v>2773</v>
      </c>
      <c r="V10738" s="2" t="s">
        <v>321578</v>
      </c>
      <c r="W10738" s="2" t="s">
        <v>321154</v>
      </c>
      <c r="X10738" s="2" t="s">
        <v>321579</v>
      </c>
      <c r="Y10738" s="2" t="s">
        <v>321580</v>
      </c>
      <c r="Z10738" s="2" t="s">
        <v>321581</v>
      </c>
      <c r="AA10738" s="2" t="s">
        <v>319229</v>
      </c>
      <c r="AB10738" s="2" t="s">
        <v>321582</v>
      </c>
      <c r="AC10738" s="2" t="s">
        <v>321583</v>
      </c>
      <c r="AD10738" s="2" t="s">
        <v>321584</v>
      </c>
      <c r="AE10738" s="2" t="s">
        <v>321585</v>
      </c>
      <c r="AF10738" s="2" t="s">
        <v>321586</v>
      </c>
      <c r="AG10738" s="2" t="s">
        <v>321587</v>
      </c>
      <c r="AH10738" s="2" t="s">
        <v>321588</v>
      </c>
      <c r="AI10738" s="2" t="s">
        <v>321589</v>
      </c>
      <c r="AJ10738" s="2" t="s">
        <v>321590</v>
      </c>
      <c r="AK10738" s="2" t="s">
        <v>321591</v>
      </c>
      <c r="AL10738" s="2" t="s">
        <v>321592</v>
      </c>
      <c r="AM10738" s="2" t="s">
        <v>321593</v>
      </c>
      <c r="AN10738" s="2" t="s">
        <v>321594</v>
      </c>
      <c r="AO10738" s="2" t="s">
        <v>22550</v>
      </c>
      <c r="AP10738" s="2" t="s">
        <v>321595</v>
      </c>
      <c r="AQ10738" s="2" t="s">
        <v>321596</v>
      </c>
      <c r="AR10738" s="2" t="s">
        <v>321597</v>
      </c>
    </row>
    <row r="10739" customFormat="false" ht="14.25" hidden="false" customHeight="false" outlineLevel="0" collapsed="false">
      <c r="A10739" s="2" t="s">
        <v>321598</v>
      </c>
      <c r="B10739" s="2" t="s">
        <v>321599</v>
      </c>
      <c r="C10739" s="2" t="s">
        <v>321600</v>
      </c>
      <c r="D10739" s="2" t="s">
        <v>321601</v>
      </c>
      <c r="E10739" s="2" t="s">
        <v>321602</v>
      </c>
      <c r="F10739" s="2" t="s">
        <v>5286</v>
      </c>
      <c r="G10739" s="2" t="s">
        <v>321603</v>
      </c>
      <c r="H10739" s="2" t="s">
        <v>258341</v>
      </c>
      <c r="I10739" s="2" t="s">
        <v>60869</v>
      </c>
      <c r="J10739" s="2" t="s">
        <v>93972</v>
      </c>
      <c r="K10739" s="2" t="s">
        <v>153080</v>
      </c>
      <c r="L10739" s="2" t="s">
        <v>153169</v>
      </c>
      <c r="M10739" s="2" t="s">
        <v>321604</v>
      </c>
      <c r="N10739" s="2" t="s">
        <v>321605</v>
      </c>
      <c r="O10739" s="2" t="s">
        <v>321606</v>
      </c>
      <c r="P10739" s="2" t="s">
        <v>321607</v>
      </c>
      <c r="Q10739" s="2" t="s">
        <v>307235</v>
      </c>
      <c r="R10739" s="2" t="s">
        <v>30432</v>
      </c>
      <c r="S10739" s="2" t="s">
        <v>27114</v>
      </c>
      <c r="T10739" s="2" t="s">
        <v>214559</v>
      </c>
      <c r="U10739" s="2" t="s">
        <v>128887</v>
      </c>
      <c r="V10739" s="2" t="s">
        <v>321608</v>
      </c>
      <c r="W10739" s="2" t="s">
        <v>321609</v>
      </c>
      <c r="X10739" s="2" t="s">
        <v>321610</v>
      </c>
      <c r="Y10739" s="2" t="s">
        <v>321611</v>
      </c>
      <c r="Z10739" s="2" t="s">
        <v>320396</v>
      </c>
      <c r="AA10739" s="2" t="s">
        <v>321612</v>
      </c>
      <c r="AB10739" s="2" t="s">
        <v>321613</v>
      </c>
      <c r="AC10739" s="2" t="s">
        <v>225746</v>
      </c>
      <c r="AD10739" s="2" t="s">
        <v>321614</v>
      </c>
      <c r="AE10739" s="2" t="s">
        <v>321615</v>
      </c>
      <c r="AF10739" s="2" t="s">
        <v>153759</v>
      </c>
      <c r="AG10739" s="2" t="s">
        <v>321616</v>
      </c>
      <c r="AH10739" s="2" t="s">
        <v>320404</v>
      </c>
      <c r="AI10739" s="2" t="s">
        <v>321617</v>
      </c>
      <c r="AJ10739" s="2" t="s">
        <v>321618</v>
      </c>
      <c r="AK10739" s="2" t="s">
        <v>321619</v>
      </c>
      <c r="AL10739" s="2" t="s">
        <v>320110</v>
      </c>
      <c r="AM10739" s="2" t="s">
        <v>321620</v>
      </c>
      <c r="AN10739" s="2" t="s">
        <v>321621</v>
      </c>
      <c r="AO10739" s="2" t="s">
        <v>321622</v>
      </c>
      <c r="AP10739" s="2" t="s">
        <v>321623</v>
      </c>
      <c r="AQ10739" s="2" t="s">
        <v>321624</v>
      </c>
      <c r="AR10739" s="2" t="s">
        <v>321625</v>
      </c>
    </row>
    <row r="10740" customFormat="false" ht="14.25" hidden="false" customHeight="false" outlineLevel="0" collapsed="false">
      <c r="A10740" s="2" t="s">
        <v>321626</v>
      </c>
      <c r="B10740" s="2" t="s">
        <v>321627</v>
      </c>
      <c r="C10740" s="2" t="s">
        <v>321628</v>
      </c>
      <c r="D10740" s="2" t="s">
        <v>91477</v>
      </c>
      <c r="E10740" s="2" t="s">
        <v>285163</v>
      </c>
      <c r="F10740" s="2" t="s">
        <v>91751</v>
      </c>
      <c r="G10740" s="2" t="s">
        <v>18683</v>
      </c>
      <c r="H10740" s="2" t="s">
        <v>298843</v>
      </c>
      <c r="I10740" s="2" t="s">
        <v>23095</v>
      </c>
      <c r="J10740" s="2" t="s">
        <v>32053</v>
      </c>
      <c r="K10740" s="2" t="s">
        <v>247863</v>
      </c>
      <c r="L10740" s="2" t="s">
        <v>321629</v>
      </c>
      <c r="M10740" s="2" t="s">
        <v>321630</v>
      </c>
      <c r="N10740" s="2" t="s">
        <v>270773</v>
      </c>
      <c r="O10740" s="2" t="s">
        <v>321631</v>
      </c>
      <c r="P10740" s="2" t="s">
        <v>321632</v>
      </c>
      <c r="Q10740" s="2" t="s">
        <v>321633</v>
      </c>
      <c r="R10740" s="2" t="s">
        <v>51744</v>
      </c>
      <c r="S10740" s="2" t="s">
        <v>7229</v>
      </c>
      <c r="T10740" s="2" t="s">
        <v>130662</v>
      </c>
      <c r="U10740" s="2" t="s">
        <v>202523</v>
      </c>
      <c r="V10740" s="2" t="s">
        <v>321634</v>
      </c>
      <c r="W10740" s="2" t="s">
        <v>321635</v>
      </c>
      <c r="X10740" s="2" t="s">
        <v>321636</v>
      </c>
      <c r="Y10740" s="2" t="s">
        <v>321637</v>
      </c>
      <c r="Z10740" s="2" t="s">
        <v>321638</v>
      </c>
      <c r="AA10740" s="2" t="s">
        <v>321639</v>
      </c>
      <c r="AB10740" s="2" t="s">
        <v>321640</v>
      </c>
      <c r="AC10740" s="2" t="s">
        <v>321641</v>
      </c>
      <c r="AD10740" s="2" t="s">
        <v>321642</v>
      </c>
      <c r="AE10740" s="2" t="s">
        <v>321643</v>
      </c>
      <c r="AF10740" s="2" t="s">
        <v>321644</v>
      </c>
      <c r="AG10740" s="2" t="s">
        <v>321645</v>
      </c>
      <c r="AH10740" s="2" t="s">
        <v>321646</v>
      </c>
      <c r="AI10740" s="2" t="s">
        <v>321647</v>
      </c>
      <c r="AJ10740" s="2" t="s">
        <v>196008</v>
      </c>
      <c r="AK10740" s="2" t="s">
        <v>321648</v>
      </c>
      <c r="AL10740" s="2" t="s">
        <v>295791</v>
      </c>
      <c r="AM10740" s="2" t="s">
        <v>321649</v>
      </c>
      <c r="AN10740" s="2" t="s">
        <v>321650</v>
      </c>
      <c r="AO10740" s="2" t="s">
        <v>321651</v>
      </c>
      <c r="AP10740" s="2" t="s">
        <v>321652</v>
      </c>
      <c r="AQ10740" s="2" t="s">
        <v>321653</v>
      </c>
      <c r="AR10740" s="2" t="s">
        <v>321654</v>
      </c>
    </row>
    <row r="10741" customFormat="false" ht="14.25" hidden="false" customHeight="false" outlineLevel="0" collapsed="false">
      <c r="A10741" s="2" t="s">
        <v>321655</v>
      </c>
      <c r="B10741" s="2" t="s">
        <v>321656</v>
      </c>
      <c r="C10741" s="2" t="s">
        <v>19473</v>
      </c>
      <c r="D10741" s="2" t="s">
        <v>321657</v>
      </c>
      <c r="E10741" s="2" t="s">
        <v>191268</v>
      </c>
      <c r="F10741" s="2" t="s">
        <v>12484</v>
      </c>
      <c r="G10741" s="2" t="s">
        <v>90075</v>
      </c>
      <c r="H10741" s="2" t="s">
        <v>120509</v>
      </c>
      <c r="I10741" s="2" t="s">
        <v>177426</v>
      </c>
      <c r="J10741" s="2" t="s">
        <v>32275</v>
      </c>
      <c r="K10741" s="2" t="s">
        <v>20634</v>
      </c>
      <c r="L10741" s="2" t="s">
        <v>89662</v>
      </c>
      <c r="M10741" s="2" t="s">
        <v>77113</v>
      </c>
      <c r="N10741" s="2" t="s">
        <v>321658</v>
      </c>
      <c r="O10741" s="2" t="s">
        <v>223350</v>
      </c>
      <c r="P10741" s="2" t="s">
        <v>73033</v>
      </c>
      <c r="Q10741" s="2" t="s">
        <v>67848</v>
      </c>
      <c r="R10741" s="2" t="s">
        <v>247490</v>
      </c>
      <c r="S10741" s="2" t="s">
        <v>32764</v>
      </c>
      <c r="T10741" s="2" t="s">
        <v>321659</v>
      </c>
      <c r="U10741" s="2" t="s">
        <v>20460</v>
      </c>
      <c r="V10741" s="2" t="s">
        <v>321660</v>
      </c>
      <c r="W10741" s="2" t="s">
        <v>321661</v>
      </c>
      <c r="X10741" s="2" t="s">
        <v>321662</v>
      </c>
      <c r="Y10741" s="2" t="s">
        <v>321663</v>
      </c>
      <c r="Z10741" s="2" t="s">
        <v>321664</v>
      </c>
      <c r="AA10741" s="2" t="s">
        <v>321665</v>
      </c>
      <c r="AB10741" s="2" t="s">
        <v>321666</v>
      </c>
      <c r="AC10741" s="2" t="s">
        <v>321667</v>
      </c>
      <c r="AD10741" s="2" t="s">
        <v>321668</v>
      </c>
      <c r="AE10741" s="2" t="s">
        <v>321669</v>
      </c>
      <c r="AF10741" s="2" t="s">
        <v>321670</v>
      </c>
      <c r="AG10741" s="2" t="s">
        <v>321671</v>
      </c>
      <c r="AH10741" s="2" t="s">
        <v>321672</v>
      </c>
      <c r="AI10741" s="2" t="s">
        <v>321673</v>
      </c>
      <c r="AJ10741" s="2" t="s">
        <v>321674</v>
      </c>
      <c r="AK10741" s="2" t="s">
        <v>321675</v>
      </c>
      <c r="AL10741" s="2" t="s">
        <v>321676</v>
      </c>
      <c r="AM10741" s="2" t="s">
        <v>148876</v>
      </c>
      <c r="AN10741" s="2" t="s">
        <v>321677</v>
      </c>
      <c r="AO10741" s="2" t="s">
        <v>321678</v>
      </c>
      <c r="AP10741" s="2" t="s">
        <v>321487</v>
      </c>
      <c r="AQ10741" s="2" t="s">
        <v>321679</v>
      </c>
      <c r="AR10741" s="2" t="s">
        <v>321680</v>
      </c>
    </row>
    <row r="10742" customFormat="false" ht="14.25" hidden="false" customHeight="false" outlineLevel="0" collapsed="false">
      <c r="A10742" s="2" t="s">
        <v>321681</v>
      </c>
      <c r="B10742" s="2" t="s">
        <v>321682</v>
      </c>
      <c r="C10742" s="2" t="s">
        <v>38737</v>
      </c>
      <c r="D10742" s="2" t="s">
        <v>321683</v>
      </c>
      <c r="E10742" s="2" t="s">
        <v>161788</v>
      </c>
      <c r="F10742" s="2" t="s">
        <v>38574</v>
      </c>
      <c r="G10742" s="2" t="s">
        <v>321684</v>
      </c>
      <c r="H10742" s="2" t="s">
        <v>321685</v>
      </c>
      <c r="I10742" s="2" t="s">
        <v>74831</v>
      </c>
      <c r="J10742" s="2" t="s">
        <v>51635</v>
      </c>
      <c r="K10742" s="2" t="s">
        <v>122965</v>
      </c>
      <c r="L10742" s="2" t="s">
        <v>321686</v>
      </c>
      <c r="M10742" s="2" t="s">
        <v>321687</v>
      </c>
      <c r="N10742" s="2" t="s">
        <v>165407</v>
      </c>
      <c r="O10742" s="2" t="s">
        <v>321688</v>
      </c>
      <c r="P10742" s="2" t="s">
        <v>70274</v>
      </c>
      <c r="Q10742" s="2" t="s">
        <v>173193</v>
      </c>
      <c r="R10742" s="2" t="s">
        <v>113726</v>
      </c>
      <c r="S10742" s="2" t="s">
        <v>102901</v>
      </c>
      <c r="T10742" s="2" t="s">
        <v>95804</v>
      </c>
      <c r="U10742" s="2" t="s">
        <v>309225</v>
      </c>
      <c r="V10742" s="2" t="s">
        <v>321689</v>
      </c>
      <c r="W10742" s="2" t="s">
        <v>321690</v>
      </c>
      <c r="X10742" s="2" t="s">
        <v>321691</v>
      </c>
      <c r="Y10742" s="2" t="s">
        <v>321692</v>
      </c>
      <c r="Z10742" s="2" t="s">
        <v>321693</v>
      </c>
      <c r="AA10742" s="2" t="s">
        <v>321694</v>
      </c>
      <c r="AB10742" s="2" t="s">
        <v>321695</v>
      </c>
      <c r="AC10742" s="2" t="s">
        <v>321696</v>
      </c>
      <c r="AD10742" s="2" t="s">
        <v>321697</v>
      </c>
      <c r="AE10742" s="2" t="s">
        <v>321698</v>
      </c>
      <c r="AF10742" s="2" t="s">
        <v>314973</v>
      </c>
      <c r="AG10742" s="2" t="s">
        <v>321699</v>
      </c>
      <c r="AH10742" s="2" t="s">
        <v>321700</v>
      </c>
      <c r="AI10742" s="2" t="s">
        <v>321701</v>
      </c>
      <c r="AJ10742" s="2" t="s">
        <v>321702</v>
      </c>
      <c r="AK10742" s="2" t="s">
        <v>321703</v>
      </c>
      <c r="AL10742" s="2" t="s">
        <v>321704</v>
      </c>
      <c r="AM10742" s="2" t="s">
        <v>321705</v>
      </c>
      <c r="AN10742" s="2" t="s">
        <v>321706</v>
      </c>
      <c r="AO10742" s="2" t="s">
        <v>1430</v>
      </c>
      <c r="AP10742" s="2" t="s">
        <v>321707</v>
      </c>
      <c r="AQ10742" s="2" t="s">
        <v>321708</v>
      </c>
      <c r="AR10742" s="2" t="s">
        <v>321709</v>
      </c>
    </row>
    <row r="10743" customFormat="false" ht="14.25" hidden="false" customHeight="false" outlineLevel="0" collapsed="false">
      <c r="A10743" s="2" t="s">
        <v>321710</v>
      </c>
      <c r="B10743" s="2" t="s">
        <v>321711</v>
      </c>
      <c r="C10743" s="2" t="s">
        <v>321712</v>
      </c>
      <c r="D10743" s="2" t="s">
        <v>22064</v>
      </c>
      <c r="E10743" s="2" t="s">
        <v>258724</v>
      </c>
      <c r="F10743" s="2" t="s">
        <v>34697</v>
      </c>
      <c r="G10743" s="2" t="s">
        <v>106093</v>
      </c>
      <c r="H10743" s="2" t="s">
        <v>110696</v>
      </c>
      <c r="I10743" s="2" t="s">
        <v>321713</v>
      </c>
      <c r="J10743" s="2" t="s">
        <v>33192</v>
      </c>
      <c r="K10743" s="2" t="s">
        <v>174146</v>
      </c>
      <c r="L10743" s="2" t="s">
        <v>321714</v>
      </c>
      <c r="M10743" s="2" t="s">
        <v>234715</v>
      </c>
      <c r="N10743" s="2" t="s">
        <v>112878</v>
      </c>
      <c r="O10743" s="2" t="s">
        <v>96390</v>
      </c>
      <c r="P10743" s="2" t="s">
        <v>235480</v>
      </c>
      <c r="Q10743" s="2" t="s">
        <v>94556</v>
      </c>
      <c r="R10743" s="2" t="s">
        <v>208045</v>
      </c>
      <c r="S10743" s="2" t="s">
        <v>32764</v>
      </c>
      <c r="T10743" s="2" t="s">
        <v>56410</v>
      </c>
      <c r="U10743" s="2" t="s">
        <v>99276</v>
      </c>
      <c r="V10743" s="2" t="s">
        <v>321715</v>
      </c>
      <c r="W10743" s="2" t="s">
        <v>321716</v>
      </c>
      <c r="X10743" s="2" t="s">
        <v>321717</v>
      </c>
      <c r="Y10743" s="2" t="s">
        <v>321718</v>
      </c>
      <c r="Z10743" s="2" t="s">
        <v>321719</v>
      </c>
      <c r="AA10743" s="2" t="s">
        <v>321720</v>
      </c>
      <c r="AB10743" s="2" t="s">
        <v>321721</v>
      </c>
      <c r="AC10743" s="2" t="s">
        <v>321722</v>
      </c>
      <c r="AD10743" s="2" t="s">
        <v>319642</v>
      </c>
      <c r="AE10743" s="2" t="s">
        <v>321723</v>
      </c>
      <c r="AF10743" s="2" t="s">
        <v>321724</v>
      </c>
      <c r="AG10743" s="2" t="s">
        <v>321725</v>
      </c>
      <c r="AH10743" s="2" t="s">
        <v>321726</v>
      </c>
      <c r="AI10743" s="2" t="s">
        <v>321727</v>
      </c>
      <c r="AJ10743" s="2" t="s">
        <v>321728</v>
      </c>
      <c r="AK10743" s="2" t="s">
        <v>321729</v>
      </c>
      <c r="AL10743" s="2" t="s">
        <v>294775</v>
      </c>
      <c r="AM10743" s="2" t="s">
        <v>321730</v>
      </c>
      <c r="AN10743" s="2" t="s">
        <v>321731</v>
      </c>
      <c r="AO10743" s="2" t="s">
        <v>321732</v>
      </c>
      <c r="AP10743" s="2" t="s">
        <v>321733</v>
      </c>
      <c r="AQ10743" s="2" t="s">
        <v>321734</v>
      </c>
      <c r="AR10743" s="2" t="s">
        <v>321680</v>
      </c>
    </row>
    <row r="10744" customFormat="false" ht="14.25" hidden="false" customHeight="false" outlineLevel="0" collapsed="false">
      <c r="A10744" s="2" t="s">
        <v>321735</v>
      </c>
      <c r="B10744" s="2" t="s">
        <v>321736</v>
      </c>
      <c r="C10744" s="2" t="s">
        <v>321737</v>
      </c>
      <c r="D10744" s="2" t="s">
        <v>321738</v>
      </c>
      <c r="E10744" s="2" t="s">
        <v>156906</v>
      </c>
      <c r="F10744" s="2" t="s">
        <v>321739</v>
      </c>
      <c r="G10744" s="2" t="s">
        <v>49722</v>
      </c>
      <c r="H10744" s="2" t="s">
        <v>183339</v>
      </c>
      <c r="I10744" s="2" t="s">
        <v>55509</v>
      </c>
      <c r="J10744" s="2" t="s">
        <v>58940</v>
      </c>
      <c r="K10744" s="2" t="s">
        <v>50146</v>
      </c>
      <c r="L10744" s="2" t="s">
        <v>321740</v>
      </c>
      <c r="M10744" s="2" t="s">
        <v>321741</v>
      </c>
      <c r="N10744" s="2" t="s">
        <v>321742</v>
      </c>
      <c r="O10744" s="2" t="s">
        <v>321743</v>
      </c>
      <c r="P10744" s="2" t="s">
        <v>321744</v>
      </c>
      <c r="Q10744" s="2" t="s">
        <v>57443</v>
      </c>
      <c r="R10744" s="2" t="s">
        <v>321745</v>
      </c>
      <c r="S10744" s="2" t="s">
        <v>89129</v>
      </c>
      <c r="T10744" s="2" t="s">
        <v>321746</v>
      </c>
      <c r="U10744" s="2" t="s">
        <v>136334</v>
      </c>
      <c r="V10744" s="2" t="s">
        <v>321747</v>
      </c>
      <c r="W10744" s="2" t="s">
        <v>321748</v>
      </c>
      <c r="X10744" s="2" t="s">
        <v>321749</v>
      </c>
      <c r="Y10744" s="2" t="s">
        <v>321750</v>
      </c>
      <c r="Z10744" s="2" t="s">
        <v>321751</v>
      </c>
      <c r="AA10744" s="2" t="s">
        <v>321752</v>
      </c>
      <c r="AB10744" s="2" t="s">
        <v>321753</v>
      </c>
      <c r="AC10744" s="2" t="s">
        <v>321754</v>
      </c>
      <c r="AD10744" s="2" t="s">
        <v>321755</v>
      </c>
      <c r="AE10744" s="2" t="s">
        <v>321756</v>
      </c>
      <c r="AF10744" s="2" t="s">
        <v>320969</v>
      </c>
      <c r="AG10744" s="2" t="s">
        <v>321757</v>
      </c>
      <c r="AH10744" s="2" t="s">
        <v>321758</v>
      </c>
      <c r="AI10744" s="2" t="s">
        <v>321759</v>
      </c>
      <c r="AJ10744" s="2" t="s">
        <v>321760</v>
      </c>
      <c r="AK10744" s="2" t="s">
        <v>321761</v>
      </c>
      <c r="AL10744" s="2" t="s">
        <v>321762</v>
      </c>
      <c r="AM10744" s="2" t="s">
        <v>321763</v>
      </c>
      <c r="AN10744" s="2" t="s">
        <v>321764</v>
      </c>
      <c r="AO10744" s="2" t="s">
        <v>237497</v>
      </c>
      <c r="AP10744" s="2" t="s">
        <v>321765</v>
      </c>
      <c r="AQ10744" s="2" t="s">
        <v>321766</v>
      </c>
      <c r="AR10744" s="2" t="s">
        <v>321767</v>
      </c>
    </row>
    <row r="10745" customFormat="false" ht="14.25" hidden="false" customHeight="false" outlineLevel="0" collapsed="false">
      <c r="A10745" s="2" t="s">
        <v>321768</v>
      </c>
      <c r="B10745" s="2" t="s">
        <v>321769</v>
      </c>
      <c r="C10745" s="2" t="s">
        <v>17999</v>
      </c>
      <c r="D10745" s="2" t="s">
        <v>321770</v>
      </c>
      <c r="E10745" s="2" t="s">
        <v>134731</v>
      </c>
      <c r="F10745" s="2" t="s">
        <v>56005</v>
      </c>
      <c r="G10745" s="2" t="s">
        <v>321771</v>
      </c>
      <c r="H10745" s="2" t="s">
        <v>321772</v>
      </c>
      <c r="I10745" s="2" t="s">
        <v>321773</v>
      </c>
      <c r="J10745" s="2" t="s">
        <v>63250</v>
      </c>
      <c r="K10745" s="2" t="s">
        <v>132454</v>
      </c>
      <c r="L10745" s="2" t="s">
        <v>117608</v>
      </c>
      <c r="M10745" s="2" t="s">
        <v>321774</v>
      </c>
      <c r="N10745" s="2" t="s">
        <v>226352</v>
      </c>
      <c r="O10745" s="2" t="s">
        <v>321775</v>
      </c>
      <c r="P10745" s="2" t="s">
        <v>256986</v>
      </c>
      <c r="Q10745" s="2" t="s">
        <v>321776</v>
      </c>
      <c r="R10745" s="2" t="s">
        <v>149844</v>
      </c>
      <c r="S10745" s="2" t="s">
        <v>69305</v>
      </c>
      <c r="T10745" s="2" t="s">
        <v>56340</v>
      </c>
      <c r="U10745" s="2" t="s">
        <v>269366</v>
      </c>
      <c r="V10745" s="2" t="s">
        <v>321777</v>
      </c>
      <c r="W10745" s="2" t="s">
        <v>321778</v>
      </c>
      <c r="X10745" s="2" t="s">
        <v>321779</v>
      </c>
      <c r="Y10745" s="2" t="s">
        <v>321780</v>
      </c>
      <c r="Z10745" s="2" t="s">
        <v>321781</v>
      </c>
      <c r="AA10745" s="2" t="s">
        <v>321782</v>
      </c>
      <c r="AB10745" s="2" t="s">
        <v>321783</v>
      </c>
      <c r="AC10745" s="2" t="s">
        <v>321784</v>
      </c>
      <c r="AD10745" s="2" t="s">
        <v>321785</v>
      </c>
      <c r="AE10745" s="2" t="s">
        <v>321786</v>
      </c>
      <c r="AF10745" s="2" t="s">
        <v>321787</v>
      </c>
      <c r="AG10745" s="2" t="s">
        <v>321788</v>
      </c>
      <c r="AH10745" s="2" t="s">
        <v>319667</v>
      </c>
      <c r="AI10745" s="2" t="s">
        <v>321789</v>
      </c>
      <c r="AJ10745" s="2" t="s">
        <v>321790</v>
      </c>
      <c r="AK10745" s="2" t="s">
        <v>321791</v>
      </c>
      <c r="AL10745" s="2" t="s">
        <v>321792</v>
      </c>
      <c r="AM10745" s="2" t="s">
        <v>321793</v>
      </c>
      <c r="AN10745" s="2" t="s">
        <v>321794</v>
      </c>
      <c r="AO10745" s="2" t="s">
        <v>321795</v>
      </c>
      <c r="AP10745" s="2" t="s">
        <v>321796</v>
      </c>
      <c r="AQ10745" s="2" t="s">
        <v>321797</v>
      </c>
      <c r="AR10745" s="2" t="s">
        <v>321798</v>
      </c>
    </row>
    <row r="10746" customFormat="false" ht="14.25" hidden="false" customHeight="false" outlineLevel="0" collapsed="false">
      <c r="A10746" s="2" t="s">
        <v>321799</v>
      </c>
      <c r="B10746" s="2" t="s">
        <v>321800</v>
      </c>
      <c r="C10746" s="2" t="s">
        <v>154102</v>
      </c>
      <c r="D10746" s="2" t="s">
        <v>321801</v>
      </c>
      <c r="E10746" s="2" t="s">
        <v>321802</v>
      </c>
      <c r="F10746" s="2" t="s">
        <v>113026</v>
      </c>
      <c r="G10746" s="2" t="s">
        <v>13498</v>
      </c>
      <c r="H10746" s="2" t="s">
        <v>139413</v>
      </c>
      <c r="I10746" s="2" t="s">
        <v>39855</v>
      </c>
      <c r="J10746" s="2" t="s">
        <v>182092</v>
      </c>
      <c r="K10746" s="2" t="s">
        <v>65797</v>
      </c>
      <c r="L10746" s="2" t="s">
        <v>140962</v>
      </c>
      <c r="M10746" s="2" t="s">
        <v>321803</v>
      </c>
      <c r="N10746" s="2" t="s">
        <v>321804</v>
      </c>
      <c r="O10746" s="2" t="s">
        <v>39000</v>
      </c>
      <c r="P10746" s="2" t="s">
        <v>321805</v>
      </c>
      <c r="Q10746" s="2" t="s">
        <v>43348</v>
      </c>
      <c r="R10746" s="2" t="s">
        <v>107824</v>
      </c>
      <c r="S10746" s="2" t="s">
        <v>11768</v>
      </c>
      <c r="T10746" s="2" t="s">
        <v>79101</v>
      </c>
      <c r="U10746" s="2" t="s">
        <v>145798</v>
      </c>
      <c r="V10746" s="2" t="s">
        <v>321806</v>
      </c>
      <c r="W10746" s="2" t="s">
        <v>321807</v>
      </c>
      <c r="X10746" s="2" t="s">
        <v>321808</v>
      </c>
      <c r="Y10746" s="2" t="s">
        <v>321809</v>
      </c>
      <c r="Z10746" s="2" t="s">
        <v>321810</v>
      </c>
      <c r="AA10746" s="2" t="s">
        <v>321811</v>
      </c>
      <c r="AB10746" s="2" t="s">
        <v>321812</v>
      </c>
      <c r="AC10746" s="2" t="s">
        <v>321813</v>
      </c>
      <c r="AD10746" s="2" t="s">
        <v>321814</v>
      </c>
      <c r="AE10746" s="2" t="s">
        <v>321815</v>
      </c>
      <c r="AF10746" s="2" t="s">
        <v>321816</v>
      </c>
      <c r="AG10746" s="2" t="s">
        <v>321817</v>
      </c>
      <c r="AH10746" s="2" t="s">
        <v>320729</v>
      </c>
      <c r="AI10746" s="2" t="s">
        <v>321818</v>
      </c>
      <c r="AJ10746" s="2" t="s">
        <v>321819</v>
      </c>
      <c r="AK10746" s="2" t="s">
        <v>321820</v>
      </c>
      <c r="AL10746" s="2" t="s">
        <v>321821</v>
      </c>
      <c r="AM10746" s="2" t="s">
        <v>321822</v>
      </c>
      <c r="AN10746" s="2" t="s">
        <v>321823</v>
      </c>
      <c r="AO10746" s="2" t="s">
        <v>321824</v>
      </c>
      <c r="AP10746" s="2" t="s">
        <v>321825</v>
      </c>
      <c r="AQ10746" s="2" t="s">
        <v>321826</v>
      </c>
      <c r="AR10746" s="2" t="s">
        <v>321827</v>
      </c>
    </row>
    <row r="10747" customFormat="false" ht="14.25" hidden="false" customHeight="false" outlineLevel="0" collapsed="false">
      <c r="A10747" s="2" t="s">
        <v>321828</v>
      </c>
      <c r="B10747" s="2" t="s">
        <v>321829</v>
      </c>
      <c r="C10747" s="2" t="s">
        <v>295149</v>
      </c>
      <c r="D10747" s="2" t="s">
        <v>321830</v>
      </c>
      <c r="E10747" s="2" t="s">
        <v>108124</v>
      </c>
      <c r="F10747" s="2" t="s">
        <v>146571</v>
      </c>
      <c r="G10747" s="2" t="s">
        <v>321831</v>
      </c>
      <c r="H10747" s="2" t="s">
        <v>306433</v>
      </c>
      <c r="I10747" s="2" t="s">
        <v>62764</v>
      </c>
      <c r="J10747" s="2" t="s">
        <v>6764</v>
      </c>
      <c r="K10747" s="2" t="s">
        <v>12146</v>
      </c>
      <c r="L10747" s="2" t="s">
        <v>321832</v>
      </c>
      <c r="M10747" s="2" t="s">
        <v>233490</v>
      </c>
      <c r="N10747" s="2" t="s">
        <v>253668</v>
      </c>
      <c r="O10747" s="2" t="s">
        <v>318973</v>
      </c>
      <c r="P10747" s="2" t="s">
        <v>321833</v>
      </c>
      <c r="Q10747" s="2" t="s">
        <v>321834</v>
      </c>
      <c r="R10747" s="2" t="s">
        <v>272170</v>
      </c>
      <c r="S10747" s="2" t="s">
        <v>40991</v>
      </c>
      <c r="T10747" s="2" t="s">
        <v>303178</v>
      </c>
      <c r="U10747" s="2" t="s">
        <v>136486</v>
      </c>
      <c r="V10747" s="2" t="s">
        <v>321835</v>
      </c>
      <c r="W10747" s="2" t="s">
        <v>321836</v>
      </c>
      <c r="X10747" s="2" t="s">
        <v>321837</v>
      </c>
      <c r="Y10747" s="2" t="s">
        <v>321838</v>
      </c>
      <c r="Z10747" s="2" t="s">
        <v>321839</v>
      </c>
      <c r="AA10747" s="2" t="s">
        <v>321840</v>
      </c>
      <c r="AB10747" s="2" t="s">
        <v>321841</v>
      </c>
      <c r="AC10747" s="2" t="s">
        <v>321842</v>
      </c>
      <c r="AD10747" s="2" t="s">
        <v>321843</v>
      </c>
      <c r="AE10747" s="2" t="s">
        <v>321844</v>
      </c>
      <c r="AF10747" s="2" t="s">
        <v>274189</v>
      </c>
      <c r="AG10747" s="2" t="s">
        <v>321845</v>
      </c>
      <c r="AH10747" s="2" t="s">
        <v>321846</v>
      </c>
      <c r="AI10747" s="2" t="s">
        <v>321847</v>
      </c>
      <c r="AJ10747" s="2" t="s">
        <v>321848</v>
      </c>
      <c r="AK10747" s="2" t="s">
        <v>321849</v>
      </c>
      <c r="AL10747" s="2" t="s">
        <v>315147</v>
      </c>
      <c r="AM10747" s="2" t="s">
        <v>321850</v>
      </c>
      <c r="AN10747" s="2" t="s">
        <v>321851</v>
      </c>
      <c r="AO10747" s="2" t="s">
        <v>134472</v>
      </c>
      <c r="AP10747" s="2" t="s">
        <v>321852</v>
      </c>
      <c r="AQ10747" s="2" t="s">
        <v>321853</v>
      </c>
      <c r="AR10747" s="2" t="s">
        <v>321854</v>
      </c>
    </row>
    <row r="10748" customFormat="false" ht="14.25" hidden="false" customHeight="false" outlineLevel="0" collapsed="false">
      <c r="A10748" s="2" t="s">
        <v>321855</v>
      </c>
      <c r="B10748" s="2" t="s">
        <v>321856</v>
      </c>
      <c r="C10748" s="2" t="s">
        <v>321857</v>
      </c>
      <c r="D10748" s="2" t="s">
        <v>321858</v>
      </c>
      <c r="E10748" s="2" t="s">
        <v>321859</v>
      </c>
      <c r="F10748" s="2" t="s">
        <v>321860</v>
      </c>
      <c r="G10748" s="2" t="s">
        <v>141098</v>
      </c>
      <c r="H10748" s="2" t="s">
        <v>321861</v>
      </c>
      <c r="I10748" s="2" t="s">
        <v>122324</v>
      </c>
      <c r="J10748" s="2" t="s">
        <v>11759</v>
      </c>
      <c r="K10748" s="2" t="s">
        <v>12990</v>
      </c>
      <c r="L10748" s="2" t="s">
        <v>321862</v>
      </c>
      <c r="M10748" s="2" t="s">
        <v>321863</v>
      </c>
      <c r="N10748" s="2" t="s">
        <v>321864</v>
      </c>
      <c r="O10748" s="2" t="s">
        <v>277686</v>
      </c>
      <c r="P10748" s="2" t="s">
        <v>321865</v>
      </c>
      <c r="Q10748" s="2" t="s">
        <v>321866</v>
      </c>
      <c r="R10748" s="2" t="s">
        <v>321867</v>
      </c>
      <c r="S10748" s="2" t="s">
        <v>12960</v>
      </c>
      <c r="T10748" s="2" t="s">
        <v>135605</v>
      </c>
      <c r="U10748" s="2" t="s">
        <v>321868</v>
      </c>
      <c r="V10748" s="2" t="s">
        <v>321869</v>
      </c>
      <c r="W10748" s="2" t="s">
        <v>114347</v>
      </c>
      <c r="X10748" s="2" t="s">
        <v>321870</v>
      </c>
      <c r="Y10748" s="2" t="s">
        <v>321871</v>
      </c>
      <c r="Z10748" s="2" t="s">
        <v>321052</v>
      </c>
      <c r="AA10748" s="2" t="s">
        <v>321872</v>
      </c>
      <c r="AB10748" s="2" t="s">
        <v>321873</v>
      </c>
      <c r="AC10748" s="2" t="s">
        <v>321874</v>
      </c>
      <c r="AD10748" s="2" t="s">
        <v>320813</v>
      </c>
      <c r="AE10748" s="2" t="s">
        <v>321875</v>
      </c>
      <c r="AF10748" s="2" t="s">
        <v>321876</v>
      </c>
      <c r="AG10748" s="2" t="s">
        <v>321877</v>
      </c>
      <c r="AH10748" s="2" t="s">
        <v>321878</v>
      </c>
      <c r="AI10748" s="2" t="s">
        <v>321879</v>
      </c>
      <c r="AJ10748" s="2" t="s">
        <v>321880</v>
      </c>
      <c r="AK10748" s="2" t="s">
        <v>321881</v>
      </c>
      <c r="AL10748" s="2" t="s">
        <v>321882</v>
      </c>
      <c r="AM10748" s="2" t="s">
        <v>321883</v>
      </c>
      <c r="AN10748" s="2" t="s">
        <v>321884</v>
      </c>
      <c r="AO10748" s="2" t="s">
        <v>321885</v>
      </c>
      <c r="AP10748" s="2" t="s">
        <v>321886</v>
      </c>
      <c r="AQ10748" s="2" t="s">
        <v>321887</v>
      </c>
      <c r="AR10748" s="2" t="s">
        <v>321888</v>
      </c>
    </row>
    <row r="10749" customFormat="false" ht="14.25" hidden="false" customHeight="false" outlineLevel="0" collapsed="false">
      <c r="A10749" s="2" t="s">
        <v>321889</v>
      </c>
      <c r="B10749" s="2" t="s">
        <v>321890</v>
      </c>
      <c r="C10749" s="2" t="s">
        <v>115079</v>
      </c>
      <c r="D10749" s="2" t="s">
        <v>321891</v>
      </c>
      <c r="E10749" s="2" t="s">
        <v>319505</v>
      </c>
      <c r="F10749" s="2" t="s">
        <v>160260</v>
      </c>
      <c r="G10749" s="2" t="s">
        <v>321892</v>
      </c>
      <c r="H10749" s="2" t="s">
        <v>321893</v>
      </c>
      <c r="I10749" s="2" t="s">
        <v>321894</v>
      </c>
      <c r="J10749" s="2" t="s">
        <v>40510</v>
      </c>
      <c r="K10749" s="2" t="s">
        <v>155629</v>
      </c>
      <c r="L10749" s="2" t="s">
        <v>321895</v>
      </c>
      <c r="M10749" s="2" t="s">
        <v>321896</v>
      </c>
      <c r="N10749" s="2" t="s">
        <v>109281</v>
      </c>
      <c r="O10749" s="2" t="s">
        <v>321897</v>
      </c>
      <c r="P10749" s="2" t="s">
        <v>321898</v>
      </c>
      <c r="Q10749" s="2" t="s">
        <v>318856</v>
      </c>
      <c r="R10749" s="2" t="s">
        <v>20719</v>
      </c>
      <c r="S10749" s="2" t="s">
        <v>2724</v>
      </c>
      <c r="T10749" s="2" t="s">
        <v>235652</v>
      </c>
      <c r="U10749" s="2" t="s">
        <v>2912</v>
      </c>
      <c r="V10749" s="2" t="s">
        <v>321899</v>
      </c>
      <c r="W10749" s="2" t="s">
        <v>321900</v>
      </c>
      <c r="X10749" s="2" t="s">
        <v>321901</v>
      </c>
      <c r="Y10749" s="2" t="s">
        <v>321902</v>
      </c>
      <c r="Z10749" s="2" t="s">
        <v>319924</v>
      </c>
      <c r="AA10749" s="2" t="s">
        <v>321903</v>
      </c>
      <c r="AB10749" s="2" t="s">
        <v>321904</v>
      </c>
      <c r="AC10749" s="2" t="s">
        <v>321905</v>
      </c>
      <c r="AD10749" s="2" t="s">
        <v>321906</v>
      </c>
      <c r="AE10749" s="2" t="s">
        <v>321907</v>
      </c>
      <c r="AF10749" s="2" t="s">
        <v>321908</v>
      </c>
      <c r="AG10749" s="2" t="s">
        <v>321909</v>
      </c>
      <c r="AH10749" s="2" t="s">
        <v>321910</v>
      </c>
      <c r="AI10749" s="2" t="s">
        <v>321330</v>
      </c>
      <c r="AJ10749" s="2" t="s">
        <v>321911</v>
      </c>
      <c r="AK10749" s="2" t="s">
        <v>321912</v>
      </c>
      <c r="AL10749" s="2" t="s">
        <v>321913</v>
      </c>
      <c r="AM10749" s="2" t="s">
        <v>321914</v>
      </c>
      <c r="AN10749" s="2" t="s">
        <v>230678</v>
      </c>
      <c r="AO10749" s="2" t="s">
        <v>20700</v>
      </c>
      <c r="AP10749" s="2" t="s">
        <v>321915</v>
      </c>
      <c r="AQ10749" s="2" t="s">
        <v>321916</v>
      </c>
      <c r="AR10749" s="2" t="s">
        <v>321917</v>
      </c>
    </row>
    <row r="10750" customFormat="false" ht="14.25" hidden="false" customHeight="false" outlineLevel="0" collapsed="false">
      <c r="A10750" s="2" t="s">
        <v>321918</v>
      </c>
      <c r="B10750" s="2" t="s">
        <v>321919</v>
      </c>
      <c r="C10750" s="2" t="s">
        <v>46361</v>
      </c>
      <c r="D10750" s="2" t="s">
        <v>321920</v>
      </c>
      <c r="E10750" s="2" t="s">
        <v>116165</v>
      </c>
      <c r="F10750" s="2" t="s">
        <v>41005</v>
      </c>
      <c r="G10750" s="2" t="s">
        <v>319597</v>
      </c>
      <c r="H10750" s="2" t="s">
        <v>269361</v>
      </c>
      <c r="I10750" s="2" t="s">
        <v>321921</v>
      </c>
      <c r="J10750" s="2" t="s">
        <v>54547</v>
      </c>
      <c r="K10750" s="2" t="s">
        <v>256810</v>
      </c>
      <c r="L10750" s="2" t="s">
        <v>244719</v>
      </c>
      <c r="M10750" s="2" t="s">
        <v>321896</v>
      </c>
      <c r="N10750" s="2" t="s">
        <v>160875</v>
      </c>
      <c r="O10750" s="2" t="s">
        <v>321922</v>
      </c>
      <c r="P10750" s="2" t="s">
        <v>269453</v>
      </c>
      <c r="Q10750" s="2" t="s">
        <v>318856</v>
      </c>
      <c r="R10750" s="2" t="s">
        <v>123201</v>
      </c>
      <c r="S10750" s="2" t="s">
        <v>15749</v>
      </c>
      <c r="T10750" s="2" t="s">
        <v>321923</v>
      </c>
      <c r="U10750" s="2" t="s">
        <v>2912</v>
      </c>
      <c r="V10750" s="2" t="s">
        <v>321924</v>
      </c>
      <c r="W10750" s="2" t="s">
        <v>321925</v>
      </c>
      <c r="X10750" s="2" t="s">
        <v>321926</v>
      </c>
      <c r="Y10750" s="2" t="s">
        <v>321927</v>
      </c>
      <c r="Z10750" s="2" t="s">
        <v>321928</v>
      </c>
      <c r="AA10750" s="2" t="s">
        <v>321929</v>
      </c>
      <c r="AB10750" s="2" t="s">
        <v>321930</v>
      </c>
      <c r="AC10750" s="2" t="s">
        <v>321931</v>
      </c>
      <c r="AD10750" s="2" t="s">
        <v>321932</v>
      </c>
      <c r="AE10750" s="2" t="s">
        <v>321933</v>
      </c>
      <c r="AF10750" s="2" t="s">
        <v>321908</v>
      </c>
      <c r="AG10750" s="2" t="s">
        <v>321934</v>
      </c>
      <c r="AH10750" s="2" t="s">
        <v>321935</v>
      </c>
      <c r="AI10750" s="2" t="s">
        <v>321936</v>
      </c>
      <c r="AJ10750" s="2" t="s">
        <v>321911</v>
      </c>
      <c r="AK10750" s="2" t="s">
        <v>321937</v>
      </c>
      <c r="AL10750" s="2" t="s">
        <v>294259</v>
      </c>
      <c r="AM10750" s="2" t="s">
        <v>321938</v>
      </c>
      <c r="AN10750" s="2" t="s">
        <v>230678</v>
      </c>
      <c r="AO10750" s="2" t="s">
        <v>135567</v>
      </c>
      <c r="AP10750" s="2" t="s">
        <v>318294</v>
      </c>
      <c r="AQ10750" s="2" t="s">
        <v>321939</v>
      </c>
      <c r="AR10750" s="2" t="s">
        <v>321917</v>
      </c>
    </row>
    <row r="10751" customFormat="false" ht="14.25" hidden="false" customHeight="false" outlineLevel="0" collapsed="false">
      <c r="A10751" s="2" t="s">
        <v>321940</v>
      </c>
      <c r="B10751" s="2" t="s">
        <v>321941</v>
      </c>
      <c r="C10751" s="2" t="s">
        <v>321942</v>
      </c>
      <c r="D10751" s="2" t="s">
        <v>321943</v>
      </c>
      <c r="E10751" s="2" t="s">
        <v>312836</v>
      </c>
      <c r="F10751" s="2" t="s">
        <v>8430</v>
      </c>
      <c r="G10751" s="2" t="s">
        <v>174592</v>
      </c>
      <c r="H10751" s="2" t="s">
        <v>149036</v>
      </c>
      <c r="I10751" s="2" t="s">
        <v>308211</v>
      </c>
      <c r="J10751" s="2" t="s">
        <v>76362</v>
      </c>
      <c r="K10751" s="2" t="s">
        <v>79974</v>
      </c>
      <c r="L10751" s="2" t="s">
        <v>321944</v>
      </c>
      <c r="M10751" s="2" t="s">
        <v>295560</v>
      </c>
      <c r="N10751" s="2" t="s">
        <v>321945</v>
      </c>
      <c r="O10751" s="2" t="s">
        <v>85645</v>
      </c>
      <c r="P10751" s="2" t="s">
        <v>259276</v>
      </c>
      <c r="Q10751" s="2" t="s">
        <v>321946</v>
      </c>
      <c r="R10751" s="2" t="s">
        <v>10755</v>
      </c>
      <c r="S10751" s="2" t="s">
        <v>9286</v>
      </c>
      <c r="T10751" s="2" t="s">
        <v>250326</v>
      </c>
      <c r="U10751" s="2" t="s">
        <v>321947</v>
      </c>
      <c r="V10751" s="2" t="s">
        <v>321948</v>
      </c>
      <c r="W10751" s="2" t="s">
        <v>321949</v>
      </c>
      <c r="X10751" s="2" t="s">
        <v>321950</v>
      </c>
      <c r="Y10751" s="2" t="s">
        <v>321951</v>
      </c>
      <c r="Z10751" s="2" t="s">
        <v>321952</v>
      </c>
      <c r="AA10751" s="2" t="s">
        <v>319558</v>
      </c>
      <c r="AB10751" s="2" t="s">
        <v>31064</v>
      </c>
      <c r="AC10751" s="2" t="s">
        <v>140300</v>
      </c>
      <c r="AD10751" s="2" t="s">
        <v>321953</v>
      </c>
      <c r="AE10751" s="2" t="s">
        <v>321954</v>
      </c>
      <c r="AF10751" s="2" t="s">
        <v>321955</v>
      </c>
      <c r="AG10751" s="2" t="s">
        <v>321956</v>
      </c>
      <c r="AH10751" s="2" t="s">
        <v>321957</v>
      </c>
      <c r="AI10751" s="2" t="s">
        <v>321102</v>
      </c>
      <c r="AJ10751" s="2" t="s">
        <v>321958</v>
      </c>
      <c r="AK10751" s="2" t="s">
        <v>321959</v>
      </c>
      <c r="AL10751" s="2" t="s">
        <v>321960</v>
      </c>
      <c r="AM10751" s="2" t="s">
        <v>321961</v>
      </c>
      <c r="AN10751" s="2" t="s">
        <v>321962</v>
      </c>
      <c r="AO10751" s="2" t="s">
        <v>321963</v>
      </c>
      <c r="AP10751" s="2" t="s">
        <v>321964</v>
      </c>
      <c r="AQ10751" s="2" t="s">
        <v>321965</v>
      </c>
      <c r="AR10751" s="2" t="s">
        <v>321966</v>
      </c>
    </row>
    <row r="10752" customFormat="false" ht="14.25" hidden="false" customHeight="false" outlineLevel="0" collapsed="false">
      <c r="A10752" s="2" t="s">
        <v>321967</v>
      </c>
      <c r="B10752" s="2" t="s">
        <v>321968</v>
      </c>
      <c r="C10752" s="2" t="s">
        <v>87847</v>
      </c>
      <c r="D10752" s="2" t="s">
        <v>321969</v>
      </c>
      <c r="E10752" s="2" t="s">
        <v>174465</v>
      </c>
      <c r="F10752" s="2" t="s">
        <v>26842</v>
      </c>
      <c r="G10752" s="2" t="s">
        <v>317659</v>
      </c>
      <c r="H10752" s="2" t="s">
        <v>174467</v>
      </c>
      <c r="I10752" s="2" t="s">
        <v>2766</v>
      </c>
      <c r="J10752" s="2" t="s">
        <v>28832</v>
      </c>
      <c r="K10752" s="2" t="s">
        <v>315189</v>
      </c>
      <c r="L10752" s="2" t="s">
        <v>321970</v>
      </c>
      <c r="M10752" s="2" t="s">
        <v>321971</v>
      </c>
      <c r="N10752" s="2" t="s">
        <v>321972</v>
      </c>
      <c r="O10752" s="2" t="s">
        <v>321973</v>
      </c>
      <c r="P10752" s="2" t="s">
        <v>321974</v>
      </c>
      <c r="Q10752" s="2" t="s">
        <v>213045</v>
      </c>
      <c r="R10752" s="2" t="s">
        <v>3103</v>
      </c>
      <c r="S10752" s="2" t="s">
        <v>7758</v>
      </c>
      <c r="T10752" s="2" t="s">
        <v>321975</v>
      </c>
      <c r="U10752" s="2" t="s">
        <v>318427</v>
      </c>
      <c r="V10752" s="2" t="s">
        <v>321976</v>
      </c>
      <c r="W10752" s="2" t="s">
        <v>321977</v>
      </c>
      <c r="X10752" s="2" t="s">
        <v>321978</v>
      </c>
      <c r="Y10752" s="2" t="s">
        <v>321979</v>
      </c>
      <c r="Z10752" s="2" t="s">
        <v>321219</v>
      </c>
      <c r="AA10752" s="2" t="s">
        <v>321980</v>
      </c>
      <c r="AB10752" s="2" t="s">
        <v>321981</v>
      </c>
      <c r="AC10752" s="2" t="s">
        <v>321982</v>
      </c>
      <c r="AD10752" s="2" t="s">
        <v>320842</v>
      </c>
      <c r="AE10752" s="2" t="s">
        <v>321983</v>
      </c>
      <c r="AF10752" s="2" t="s">
        <v>321984</v>
      </c>
      <c r="AG10752" s="2" t="s">
        <v>321985</v>
      </c>
      <c r="AH10752" s="2" t="s">
        <v>321986</v>
      </c>
      <c r="AI10752" s="2" t="s">
        <v>321987</v>
      </c>
      <c r="AJ10752" s="2" t="s">
        <v>321988</v>
      </c>
      <c r="AK10752" s="2" t="s">
        <v>321989</v>
      </c>
      <c r="AL10752" s="2" t="s">
        <v>321990</v>
      </c>
      <c r="AM10752" s="2" t="s">
        <v>321991</v>
      </c>
      <c r="AN10752" s="2" t="s">
        <v>321992</v>
      </c>
      <c r="AO10752" s="2" t="s">
        <v>321993</v>
      </c>
      <c r="AP10752" s="2" t="s">
        <v>321994</v>
      </c>
      <c r="AQ10752" s="2" t="s">
        <v>321995</v>
      </c>
      <c r="AR10752" s="2" t="s">
        <v>321996</v>
      </c>
    </row>
    <row r="10753" customFormat="false" ht="14.25" hidden="false" customHeight="false" outlineLevel="0" collapsed="false">
      <c r="A10753" s="2" t="s">
        <v>321997</v>
      </c>
      <c r="B10753" s="2" t="s">
        <v>321998</v>
      </c>
      <c r="C10753" s="2" t="s">
        <v>118028</v>
      </c>
      <c r="D10753" s="2" t="s">
        <v>321999</v>
      </c>
      <c r="E10753" s="2" t="s">
        <v>53538</v>
      </c>
      <c r="F10753" s="2" t="s">
        <v>185752</v>
      </c>
      <c r="G10753" s="2" t="s">
        <v>311308</v>
      </c>
      <c r="H10753" s="2" t="s">
        <v>318735</v>
      </c>
      <c r="I10753" s="2" t="s">
        <v>186940</v>
      </c>
      <c r="J10753" s="2" t="s">
        <v>7592</v>
      </c>
      <c r="K10753" s="2" t="s">
        <v>1828</v>
      </c>
      <c r="L10753" s="2" t="s">
        <v>322000</v>
      </c>
      <c r="M10753" s="2" t="s">
        <v>100453</v>
      </c>
      <c r="N10753" s="2" t="s">
        <v>42199</v>
      </c>
      <c r="O10753" s="2" t="s">
        <v>322001</v>
      </c>
      <c r="P10753" s="2" t="s">
        <v>315098</v>
      </c>
      <c r="Q10753" s="2" t="s">
        <v>322002</v>
      </c>
      <c r="R10753" s="2" t="s">
        <v>7920</v>
      </c>
      <c r="S10753" s="2" t="s">
        <v>24689</v>
      </c>
      <c r="T10753" s="2" t="s">
        <v>164859</v>
      </c>
      <c r="U10753" s="2" t="s">
        <v>322003</v>
      </c>
      <c r="V10753" s="2" t="s">
        <v>322004</v>
      </c>
      <c r="W10753" s="2" t="s">
        <v>322005</v>
      </c>
      <c r="X10753" s="2" t="s">
        <v>322006</v>
      </c>
      <c r="Y10753" s="2" t="s">
        <v>322007</v>
      </c>
      <c r="Z10753" s="2" t="s">
        <v>322008</v>
      </c>
      <c r="AA10753" s="2" t="s">
        <v>322009</v>
      </c>
      <c r="AB10753" s="2" t="s">
        <v>322010</v>
      </c>
      <c r="AC10753" s="2" t="s">
        <v>322011</v>
      </c>
      <c r="AD10753" s="2" t="s">
        <v>322012</v>
      </c>
      <c r="AE10753" s="2" t="s">
        <v>322013</v>
      </c>
      <c r="AF10753" s="2" t="s">
        <v>322014</v>
      </c>
      <c r="AG10753" s="2" t="s">
        <v>322015</v>
      </c>
      <c r="AH10753" s="2" t="s">
        <v>322016</v>
      </c>
      <c r="AI10753" s="2" t="s">
        <v>322017</v>
      </c>
      <c r="AJ10753" s="2" t="s">
        <v>322018</v>
      </c>
      <c r="AK10753" s="2" t="s">
        <v>322019</v>
      </c>
      <c r="AL10753" s="2" t="s">
        <v>322020</v>
      </c>
      <c r="AM10753" s="2" t="s">
        <v>322021</v>
      </c>
      <c r="AN10753" s="2" t="s">
        <v>322022</v>
      </c>
      <c r="AO10753" s="2" t="s">
        <v>322023</v>
      </c>
      <c r="AP10753" s="2" t="s">
        <v>322024</v>
      </c>
      <c r="AQ10753" s="2" t="s">
        <v>322025</v>
      </c>
      <c r="AR10753" s="2" t="s">
        <v>322026</v>
      </c>
    </row>
    <row r="10754" customFormat="false" ht="14.25" hidden="false" customHeight="false" outlineLevel="0" collapsed="false">
      <c r="A10754" s="2" t="s">
        <v>322027</v>
      </c>
      <c r="B10754" s="2" t="s">
        <v>322028</v>
      </c>
      <c r="C10754" s="2" t="s">
        <v>322029</v>
      </c>
      <c r="D10754" s="2" t="s">
        <v>322030</v>
      </c>
      <c r="E10754" s="2" t="s">
        <v>322031</v>
      </c>
      <c r="F10754" s="2" t="s">
        <v>3261</v>
      </c>
      <c r="G10754" s="2" t="s">
        <v>280512</v>
      </c>
      <c r="H10754" s="2" t="s">
        <v>322032</v>
      </c>
      <c r="I10754" s="2" t="s">
        <v>105747</v>
      </c>
      <c r="J10754" s="2" t="s">
        <v>16824</v>
      </c>
      <c r="K10754" s="2" t="s">
        <v>90561</v>
      </c>
      <c r="L10754" s="2" t="s">
        <v>322033</v>
      </c>
      <c r="M10754" s="2" t="s">
        <v>75425</v>
      </c>
      <c r="N10754" s="2" t="s">
        <v>322034</v>
      </c>
      <c r="O10754" s="2" t="s">
        <v>322035</v>
      </c>
      <c r="P10754" s="2" t="s">
        <v>322036</v>
      </c>
      <c r="Q10754" s="2" t="s">
        <v>322037</v>
      </c>
      <c r="R10754" s="2" t="s">
        <v>19895</v>
      </c>
      <c r="S10754" s="2" t="s">
        <v>46551</v>
      </c>
      <c r="T10754" s="2" t="s">
        <v>322038</v>
      </c>
      <c r="U10754" s="2" t="s">
        <v>322039</v>
      </c>
      <c r="V10754" s="2" t="s">
        <v>322040</v>
      </c>
      <c r="W10754" s="2" t="s">
        <v>322041</v>
      </c>
      <c r="X10754" s="2" t="s">
        <v>322042</v>
      </c>
      <c r="Y10754" s="2" t="s">
        <v>322043</v>
      </c>
      <c r="Z10754" s="2" t="s">
        <v>322044</v>
      </c>
      <c r="AA10754" s="2" t="s">
        <v>322045</v>
      </c>
      <c r="AB10754" s="2" t="s">
        <v>322046</v>
      </c>
      <c r="AC10754" s="2" t="s">
        <v>322047</v>
      </c>
      <c r="AD10754" s="2" t="s">
        <v>322048</v>
      </c>
      <c r="AE10754" s="2" t="s">
        <v>322049</v>
      </c>
      <c r="AF10754" s="2" t="s">
        <v>322050</v>
      </c>
      <c r="AG10754" s="2" t="s">
        <v>322051</v>
      </c>
      <c r="AH10754" s="2" t="s">
        <v>322052</v>
      </c>
      <c r="AI10754" s="2" t="s">
        <v>322053</v>
      </c>
      <c r="AJ10754" s="2" t="s">
        <v>322054</v>
      </c>
      <c r="AK10754" s="2" t="s">
        <v>322055</v>
      </c>
      <c r="AL10754" s="2" t="s">
        <v>322056</v>
      </c>
      <c r="AM10754" s="2" t="s">
        <v>322057</v>
      </c>
      <c r="AN10754" s="2" t="s">
        <v>322058</v>
      </c>
      <c r="AO10754" s="2" t="s">
        <v>32633</v>
      </c>
      <c r="AP10754" s="2" t="s">
        <v>322059</v>
      </c>
      <c r="AQ10754" s="2" t="s">
        <v>322060</v>
      </c>
      <c r="AR10754" s="2" t="s">
        <v>322061</v>
      </c>
    </row>
    <row r="10755" customFormat="false" ht="14.25" hidden="false" customHeight="false" outlineLevel="0" collapsed="false">
      <c r="A10755" s="2" t="s">
        <v>322062</v>
      </c>
      <c r="B10755" s="2" t="s">
        <v>322063</v>
      </c>
      <c r="C10755" s="2" t="s">
        <v>34071</v>
      </c>
      <c r="D10755" s="2" t="s">
        <v>322064</v>
      </c>
      <c r="E10755" s="2" t="s">
        <v>322065</v>
      </c>
      <c r="F10755" s="2" t="s">
        <v>26536</v>
      </c>
      <c r="G10755" s="2" t="s">
        <v>322066</v>
      </c>
      <c r="H10755" s="2" t="s">
        <v>322067</v>
      </c>
      <c r="I10755" s="2" t="s">
        <v>322068</v>
      </c>
      <c r="J10755" s="2" t="s">
        <v>81178</v>
      </c>
      <c r="K10755" s="2" t="s">
        <v>83182</v>
      </c>
      <c r="L10755" s="2" t="s">
        <v>322069</v>
      </c>
      <c r="M10755" s="2" t="s">
        <v>322070</v>
      </c>
      <c r="N10755" s="2" t="s">
        <v>322071</v>
      </c>
      <c r="O10755" s="2" t="s">
        <v>161142</v>
      </c>
      <c r="P10755" s="2" t="s">
        <v>322072</v>
      </c>
      <c r="Q10755" s="2" t="s">
        <v>322073</v>
      </c>
      <c r="R10755" s="2" t="s">
        <v>82552</v>
      </c>
      <c r="S10755" s="2" t="s">
        <v>54591</v>
      </c>
      <c r="T10755" s="2" t="s">
        <v>322074</v>
      </c>
      <c r="U10755" s="2" t="s">
        <v>322075</v>
      </c>
      <c r="V10755" s="2" t="s">
        <v>322076</v>
      </c>
      <c r="W10755" s="2" t="s">
        <v>322077</v>
      </c>
      <c r="X10755" s="2" t="s">
        <v>322078</v>
      </c>
      <c r="Y10755" s="2" t="s">
        <v>322079</v>
      </c>
      <c r="Z10755" s="2" t="s">
        <v>322080</v>
      </c>
      <c r="AA10755" s="2" t="s">
        <v>322081</v>
      </c>
      <c r="AB10755" s="2" t="s">
        <v>312698</v>
      </c>
      <c r="AC10755" s="2" t="s">
        <v>321186</v>
      </c>
      <c r="AD10755" s="2" t="s">
        <v>322082</v>
      </c>
      <c r="AE10755" s="2" t="s">
        <v>322083</v>
      </c>
      <c r="AF10755" s="2" t="s">
        <v>287213</v>
      </c>
      <c r="AG10755" s="2" t="s">
        <v>226691</v>
      </c>
      <c r="AH10755" s="2" t="s">
        <v>322084</v>
      </c>
      <c r="AI10755" s="2" t="s">
        <v>319646</v>
      </c>
      <c r="AJ10755" s="2" t="s">
        <v>322085</v>
      </c>
      <c r="AK10755" s="2" t="s">
        <v>322086</v>
      </c>
      <c r="AL10755" s="2" t="s">
        <v>322087</v>
      </c>
      <c r="AM10755" s="2" t="s">
        <v>322088</v>
      </c>
      <c r="AN10755" s="2" t="s">
        <v>322089</v>
      </c>
      <c r="AO10755" s="2" t="s">
        <v>136423</v>
      </c>
      <c r="AP10755" s="2" t="s">
        <v>322090</v>
      </c>
      <c r="AQ10755" s="2" t="s">
        <v>322091</v>
      </c>
      <c r="AR10755" s="2" t="s">
        <v>322092</v>
      </c>
    </row>
    <row r="10756" customFormat="false" ht="14.25" hidden="false" customHeight="false" outlineLevel="0" collapsed="false">
      <c r="A10756" s="2" t="s">
        <v>322093</v>
      </c>
      <c r="B10756" s="2" t="s">
        <v>322094</v>
      </c>
      <c r="C10756" s="2" t="s">
        <v>322095</v>
      </c>
      <c r="D10756" s="2" t="s">
        <v>322096</v>
      </c>
      <c r="E10756" s="2" t="s">
        <v>322097</v>
      </c>
      <c r="F10756" s="2" t="s">
        <v>18108</v>
      </c>
      <c r="G10756" s="2" t="s">
        <v>263690</v>
      </c>
      <c r="H10756" s="2" t="s">
        <v>322098</v>
      </c>
      <c r="I10756" s="2" t="s">
        <v>154962</v>
      </c>
      <c r="J10756" s="2" t="s">
        <v>44338</v>
      </c>
      <c r="K10756" s="2" t="s">
        <v>60825</v>
      </c>
      <c r="L10756" s="2" t="s">
        <v>322099</v>
      </c>
      <c r="M10756" s="2" t="s">
        <v>274906</v>
      </c>
      <c r="N10756" s="2" t="s">
        <v>322100</v>
      </c>
      <c r="O10756" s="2" t="s">
        <v>322101</v>
      </c>
      <c r="P10756" s="2" t="s">
        <v>311410</v>
      </c>
      <c r="Q10756" s="2" t="s">
        <v>322102</v>
      </c>
      <c r="R10756" s="2" t="s">
        <v>153049</v>
      </c>
      <c r="S10756" s="2" t="s">
        <v>10304</v>
      </c>
      <c r="T10756" s="2" t="s">
        <v>322103</v>
      </c>
      <c r="U10756" s="2" t="s">
        <v>322104</v>
      </c>
      <c r="V10756" s="2" t="s">
        <v>322105</v>
      </c>
      <c r="W10756" s="2" t="s">
        <v>322106</v>
      </c>
      <c r="X10756" s="2" t="s">
        <v>322107</v>
      </c>
      <c r="Y10756" s="2" t="s">
        <v>322108</v>
      </c>
      <c r="Z10756" s="2" t="s">
        <v>322109</v>
      </c>
      <c r="AA10756" s="2" t="s">
        <v>322110</v>
      </c>
      <c r="AB10756" s="2" t="s">
        <v>322111</v>
      </c>
      <c r="AC10756" s="2" t="s">
        <v>322112</v>
      </c>
      <c r="AD10756" s="2" t="s">
        <v>322113</v>
      </c>
      <c r="AE10756" s="2" t="s">
        <v>322114</v>
      </c>
      <c r="AF10756" s="2" t="s">
        <v>322115</v>
      </c>
      <c r="AG10756" s="2" t="s">
        <v>322116</v>
      </c>
      <c r="AH10756" s="2" t="s">
        <v>322117</v>
      </c>
      <c r="AI10756" s="2" t="s">
        <v>322118</v>
      </c>
      <c r="AJ10756" s="2" t="s">
        <v>322119</v>
      </c>
      <c r="AK10756" s="2" t="s">
        <v>322120</v>
      </c>
      <c r="AL10756" s="2" t="s">
        <v>318992</v>
      </c>
      <c r="AM10756" s="2" t="s">
        <v>322121</v>
      </c>
      <c r="AN10756" s="2" t="s">
        <v>322122</v>
      </c>
      <c r="AO10756" s="2" t="s">
        <v>322123</v>
      </c>
      <c r="AP10756" s="2" t="s">
        <v>322124</v>
      </c>
      <c r="AQ10756" s="2" t="s">
        <v>322125</v>
      </c>
      <c r="AR10756" s="2" t="s">
        <v>322126</v>
      </c>
    </row>
    <row r="10757" customFormat="false" ht="14.25" hidden="false" customHeight="false" outlineLevel="0" collapsed="false">
      <c r="A10757" s="2" t="s">
        <v>322127</v>
      </c>
      <c r="B10757" s="2" t="s">
        <v>322128</v>
      </c>
      <c r="C10757" s="2" t="s">
        <v>75571</v>
      </c>
      <c r="D10757" s="2" t="s">
        <v>322129</v>
      </c>
      <c r="E10757" s="2" t="s">
        <v>322130</v>
      </c>
      <c r="F10757" s="2" t="s">
        <v>90194</v>
      </c>
      <c r="G10757" s="2" t="s">
        <v>235711</v>
      </c>
      <c r="H10757" s="2" t="s">
        <v>322131</v>
      </c>
      <c r="I10757" s="2" t="s">
        <v>65943</v>
      </c>
      <c r="J10757" s="2" t="s">
        <v>158194</v>
      </c>
      <c r="K10757" s="2" t="s">
        <v>51809</v>
      </c>
      <c r="L10757" s="2" t="s">
        <v>172237</v>
      </c>
      <c r="M10757" s="2" t="s">
        <v>300046</v>
      </c>
      <c r="N10757" s="2" t="s">
        <v>181329</v>
      </c>
      <c r="O10757" s="2" t="s">
        <v>52222</v>
      </c>
      <c r="P10757" s="2" t="s">
        <v>322132</v>
      </c>
      <c r="Q10757" s="2" t="s">
        <v>322133</v>
      </c>
      <c r="R10757" s="2" t="s">
        <v>19291</v>
      </c>
      <c r="S10757" s="2" t="s">
        <v>5542</v>
      </c>
      <c r="T10757" s="2" t="s">
        <v>322134</v>
      </c>
      <c r="U10757" s="2" t="s">
        <v>19957</v>
      </c>
      <c r="V10757" s="2" t="s">
        <v>322135</v>
      </c>
      <c r="W10757" s="2" t="s">
        <v>318154</v>
      </c>
      <c r="X10757" s="2" t="s">
        <v>322136</v>
      </c>
      <c r="Y10757" s="2" t="s">
        <v>322137</v>
      </c>
      <c r="Z10757" s="2" t="s">
        <v>322138</v>
      </c>
      <c r="AA10757" s="2" t="s">
        <v>322139</v>
      </c>
      <c r="AB10757" s="2" t="s">
        <v>322140</v>
      </c>
      <c r="AC10757" s="2" t="s">
        <v>322141</v>
      </c>
      <c r="AD10757" s="2" t="s">
        <v>322142</v>
      </c>
      <c r="AE10757" s="2" t="s">
        <v>322143</v>
      </c>
      <c r="AF10757" s="2" t="s">
        <v>322144</v>
      </c>
      <c r="AG10757" s="2" t="s">
        <v>322145</v>
      </c>
      <c r="AH10757" s="2" t="s">
        <v>322146</v>
      </c>
      <c r="AI10757" s="2" t="s">
        <v>322147</v>
      </c>
      <c r="AJ10757" s="2" t="s">
        <v>243009</v>
      </c>
      <c r="AK10757" s="2" t="s">
        <v>322148</v>
      </c>
      <c r="AL10757" s="2" t="s">
        <v>294668</v>
      </c>
      <c r="AM10757" s="2" t="s">
        <v>322149</v>
      </c>
      <c r="AN10757" s="2" t="s">
        <v>322150</v>
      </c>
      <c r="AO10757" s="2" t="s">
        <v>322151</v>
      </c>
      <c r="AP10757" s="2" t="s">
        <v>319624</v>
      </c>
      <c r="AQ10757" s="2" t="s">
        <v>322152</v>
      </c>
      <c r="AR10757" s="2" t="s">
        <v>322153</v>
      </c>
    </row>
    <row r="10758" customFormat="false" ht="14.25" hidden="false" customHeight="false" outlineLevel="0" collapsed="false">
      <c r="A10758" s="2" t="s">
        <v>322154</v>
      </c>
      <c r="B10758" s="2" t="s">
        <v>322155</v>
      </c>
      <c r="C10758" s="2" t="s">
        <v>322156</v>
      </c>
      <c r="D10758" s="2" t="s">
        <v>322157</v>
      </c>
      <c r="E10758" s="2" t="s">
        <v>322158</v>
      </c>
      <c r="F10758" s="2" t="s">
        <v>32518</v>
      </c>
      <c r="G10758" s="2" t="s">
        <v>322159</v>
      </c>
      <c r="H10758" s="2" t="s">
        <v>275923</v>
      </c>
      <c r="I10758" s="2" t="s">
        <v>192754</v>
      </c>
      <c r="J10758" s="2" t="s">
        <v>83977</v>
      </c>
      <c r="K10758" s="2" t="s">
        <v>46110</v>
      </c>
      <c r="L10758" s="2" t="s">
        <v>322160</v>
      </c>
      <c r="M10758" s="2" t="s">
        <v>80115</v>
      </c>
      <c r="N10758" s="2" t="s">
        <v>322161</v>
      </c>
      <c r="O10758" s="2" t="s">
        <v>322162</v>
      </c>
      <c r="P10758" s="2" t="s">
        <v>322163</v>
      </c>
      <c r="Q10758" s="2" t="s">
        <v>79835</v>
      </c>
      <c r="R10758" s="2" t="s">
        <v>1704</v>
      </c>
      <c r="S10758" s="2" t="s">
        <v>18693</v>
      </c>
      <c r="T10758" s="2" t="s">
        <v>322164</v>
      </c>
      <c r="U10758" s="2" t="s">
        <v>322165</v>
      </c>
      <c r="V10758" s="2" t="s">
        <v>322166</v>
      </c>
      <c r="W10758" s="2" t="s">
        <v>322167</v>
      </c>
      <c r="X10758" s="2" t="s">
        <v>322168</v>
      </c>
      <c r="Y10758" s="2" t="s">
        <v>322043</v>
      </c>
      <c r="Z10758" s="2" t="s">
        <v>322169</v>
      </c>
      <c r="AA10758" s="2" t="s">
        <v>322170</v>
      </c>
      <c r="AB10758" s="2" t="s">
        <v>322171</v>
      </c>
      <c r="AC10758" s="2" t="s">
        <v>322172</v>
      </c>
      <c r="AD10758" s="2" t="s">
        <v>322173</v>
      </c>
      <c r="AE10758" s="2" t="s">
        <v>322174</v>
      </c>
      <c r="AF10758" s="2" t="s">
        <v>322175</v>
      </c>
      <c r="AG10758" s="2" t="s">
        <v>322051</v>
      </c>
      <c r="AH10758" s="2" t="s">
        <v>322176</v>
      </c>
      <c r="AI10758" s="2" t="s">
        <v>322177</v>
      </c>
      <c r="AJ10758" s="2" t="s">
        <v>322178</v>
      </c>
      <c r="AK10758" s="2" t="s">
        <v>322179</v>
      </c>
      <c r="AL10758" s="2" t="s">
        <v>322180</v>
      </c>
      <c r="AM10758" s="2" t="s">
        <v>322181</v>
      </c>
      <c r="AN10758" s="2" t="s">
        <v>322182</v>
      </c>
      <c r="AO10758" s="2" t="s">
        <v>311529</v>
      </c>
      <c r="AP10758" s="2" t="s">
        <v>322183</v>
      </c>
      <c r="AQ10758" s="2" t="s">
        <v>322184</v>
      </c>
      <c r="AR10758" s="2" t="s">
        <v>322185</v>
      </c>
    </row>
    <row r="10759" customFormat="false" ht="14.25" hidden="false" customHeight="false" outlineLevel="0" collapsed="false">
      <c r="A10759" s="2" t="s">
        <v>322186</v>
      </c>
      <c r="B10759" s="2" t="s">
        <v>322187</v>
      </c>
      <c r="C10759" s="2" t="s">
        <v>2474</v>
      </c>
      <c r="D10759" s="2" t="s">
        <v>226019</v>
      </c>
      <c r="E10759" s="2" t="s">
        <v>322188</v>
      </c>
      <c r="F10759" s="2" t="s">
        <v>193470</v>
      </c>
      <c r="G10759" s="2" t="s">
        <v>151139</v>
      </c>
      <c r="H10759" s="2" t="s">
        <v>320950</v>
      </c>
      <c r="I10759" s="2" t="s">
        <v>43205</v>
      </c>
      <c r="J10759" s="2" t="s">
        <v>149378</v>
      </c>
      <c r="K10759" s="2" t="s">
        <v>8078</v>
      </c>
      <c r="L10759" s="2" t="s">
        <v>322189</v>
      </c>
      <c r="M10759" s="2" t="s">
        <v>322190</v>
      </c>
      <c r="N10759" s="2" t="s">
        <v>320091</v>
      </c>
      <c r="O10759" s="2" t="s">
        <v>255758</v>
      </c>
      <c r="P10759" s="2" t="s">
        <v>322191</v>
      </c>
      <c r="Q10759" s="2" t="s">
        <v>59191</v>
      </c>
      <c r="R10759" s="2" t="s">
        <v>56478</v>
      </c>
      <c r="S10759" s="2" t="s">
        <v>15080</v>
      </c>
      <c r="T10759" s="2" t="s">
        <v>155013</v>
      </c>
      <c r="U10759" s="2" t="s">
        <v>322192</v>
      </c>
      <c r="V10759" s="2" t="s">
        <v>322193</v>
      </c>
      <c r="W10759" s="2" t="s">
        <v>322194</v>
      </c>
      <c r="X10759" s="2" t="s">
        <v>322195</v>
      </c>
      <c r="Y10759" s="2" t="s">
        <v>322196</v>
      </c>
      <c r="Z10759" s="2" t="s">
        <v>322197</v>
      </c>
      <c r="AA10759" s="2" t="s">
        <v>322198</v>
      </c>
      <c r="AB10759" s="2" t="s">
        <v>322199</v>
      </c>
      <c r="AC10759" s="2" t="s">
        <v>322200</v>
      </c>
      <c r="AD10759" s="2" t="s">
        <v>322201</v>
      </c>
      <c r="AE10759" s="2" t="s">
        <v>322202</v>
      </c>
      <c r="AF10759" s="2" t="s">
        <v>322203</v>
      </c>
      <c r="AG10759" s="2" t="s">
        <v>322204</v>
      </c>
      <c r="AH10759" s="2" t="s">
        <v>322205</v>
      </c>
      <c r="AI10759" s="2" t="s">
        <v>322206</v>
      </c>
      <c r="AJ10759" s="2" t="s">
        <v>322207</v>
      </c>
      <c r="AK10759" s="2" t="s">
        <v>322208</v>
      </c>
      <c r="AL10759" s="2" t="s">
        <v>322209</v>
      </c>
      <c r="AM10759" s="2" t="s">
        <v>322210</v>
      </c>
      <c r="AN10759" s="2" t="s">
        <v>321033</v>
      </c>
      <c r="AO10759" s="2" t="s">
        <v>322211</v>
      </c>
      <c r="AP10759" s="2" t="s">
        <v>322212</v>
      </c>
      <c r="AQ10759" s="2" t="s">
        <v>322213</v>
      </c>
      <c r="AR10759" s="2" t="s">
        <v>322214</v>
      </c>
    </row>
    <row r="10760" customFormat="false" ht="14.25" hidden="false" customHeight="false" outlineLevel="0" collapsed="false">
      <c r="A10760" s="2" t="s">
        <v>322215</v>
      </c>
      <c r="B10760" s="2" t="s">
        <v>322216</v>
      </c>
      <c r="C10760" s="2" t="s">
        <v>176714</v>
      </c>
      <c r="D10760" s="2" t="s">
        <v>322217</v>
      </c>
      <c r="E10760" s="2" t="s">
        <v>322218</v>
      </c>
      <c r="F10760" s="2" t="s">
        <v>322219</v>
      </c>
      <c r="G10760" s="2" t="s">
        <v>9584</v>
      </c>
      <c r="H10760" s="2" t="s">
        <v>322220</v>
      </c>
      <c r="I10760" s="2" t="s">
        <v>50710</v>
      </c>
      <c r="J10760" s="2" t="s">
        <v>196383</v>
      </c>
      <c r="K10760" s="2" t="s">
        <v>15251</v>
      </c>
      <c r="L10760" s="2" t="s">
        <v>322221</v>
      </c>
      <c r="M10760" s="2" t="s">
        <v>322222</v>
      </c>
      <c r="N10760" s="2" t="s">
        <v>322223</v>
      </c>
      <c r="O10760" s="2" t="s">
        <v>322224</v>
      </c>
      <c r="P10760" s="2" t="s">
        <v>322225</v>
      </c>
      <c r="Q10760" s="2" t="s">
        <v>320001</v>
      </c>
      <c r="R10760" s="2" t="s">
        <v>92856</v>
      </c>
      <c r="S10760" s="2" t="s">
        <v>25948</v>
      </c>
      <c r="T10760" s="2" t="s">
        <v>303208</v>
      </c>
      <c r="U10760" s="2" t="s">
        <v>306795</v>
      </c>
      <c r="V10760" s="2" t="s">
        <v>322226</v>
      </c>
      <c r="W10760" s="2" t="s">
        <v>322227</v>
      </c>
      <c r="X10760" s="2" t="s">
        <v>322228</v>
      </c>
      <c r="Y10760" s="2" t="s">
        <v>322229</v>
      </c>
      <c r="Z10760" s="2" t="s">
        <v>322230</v>
      </c>
      <c r="AA10760" s="2" t="s">
        <v>322231</v>
      </c>
      <c r="AB10760" s="2" t="s">
        <v>322232</v>
      </c>
      <c r="AC10760" s="2" t="s">
        <v>322233</v>
      </c>
      <c r="AD10760" s="2" t="s">
        <v>322234</v>
      </c>
      <c r="AE10760" s="2" t="s">
        <v>322235</v>
      </c>
      <c r="AF10760" s="2" t="s">
        <v>322236</v>
      </c>
      <c r="AG10760" s="2" t="s">
        <v>322237</v>
      </c>
      <c r="AH10760" s="2" t="s">
        <v>322238</v>
      </c>
      <c r="AI10760" s="2" t="s">
        <v>322239</v>
      </c>
      <c r="AJ10760" s="2" t="s">
        <v>322240</v>
      </c>
      <c r="AK10760" s="2" t="s">
        <v>322241</v>
      </c>
      <c r="AL10760" s="2" t="s">
        <v>322242</v>
      </c>
      <c r="AM10760" s="2" t="s">
        <v>322243</v>
      </c>
      <c r="AN10760" s="2" t="s">
        <v>322244</v>
      </c>
      <c r="AO10760" s="2" t="s">
        <v>322245</v>
      </c>
      <c r="AP10760" s="2" t="s">
        <v>322246</v>
      </c>
      <c r="AQ10760" s="2" t="s">
        <v>322247</v>
      </c>
      <c r="AR10760" s="2" t="s">
        <v>322248</v>
      </c>
    </row>
    <row r="10761" customFormat="false" ht="14.25" hidden="false" customHeight="false" outlineLevel="0" collapsed="false">
      <c r="A10761" s="2" t="s">
        <v>322249</v>
      </c>
      <c r="B10761" s="2" t="s">
        <v>322250</v>
      </c>
      <c r="C10761" s="2" t="s">
        <v>80907</v>
      </c>
      <c r="D10761" s="2" t="s">
        <v>322251</v>
      </c>
      <c r="E10761" s="2" t="s">
        <v>152400</v>
      </c>
      <c r="F10761" s="2" t="s">
        <v>126058</v>
      </c>
      <c r="G10761" s="2" t="s">
        <v>322252</v>
      </c>
      <c r="H10761" s="2" t="s">
        <v>318798</v>
      </c>
      <c r="I10761" s="2" t="s">
        <v>170940</v>
      </c>
      <c r="J10761" s="2" t="s">
        <v>49497</v>
      </c>
      <c r="K10761" s="2" t="s">
        <v>99694</v>
      </c>
      <c r="L10761" s="2" t="s">
        <v>161389</v>
      </c>
      <c r="M10761" s="2" t="s">
        <v>81005</v>
      </c>
      <c r="N10761" s="2" t="s">
        <v>312691</v>
      </c>
      <c r="O10761" s="2" t="s">
        <v>180409</v>
      </c>
      <c r="P10761" s="2" t="s">
        <v>322253</v>
      </c>
      <c r="Q10761" s="2" t="s">
        <v>188291</v>
      </c>
      <c r="R10761" s="2" t="s">
        <v>48473</v>
      </c>
      <c r="S10761" s="2" t="s">
        <v>34801</v>
      </c>
      <c r="T10761" s="2" t="s">
        <v>322254</v>
      </c>
      <c r="U10761" s="2" t="s">
        <v>196167</v>
      </c>
      <c r="V10761" s="2" t="s">
        <v>322255</v>
      </c>
      <c r="W10761" s="2" t="s">
        <v>322256</v>
      </c>
      <c r="X10761" s="2" t="s">
        <v>322257</v>
      </c>
      <c r="Y10761" s="2" t="s">
        <v>322258</v>
      </c>
      <c r="Z10761" s="2" t="s">
        <v>322259</v>
      </c>
      <c r="AA10761" s="2" t="s">
        <v>322260</v>
      </c>
      <c r="AB10761" s="2" t="s">
        <v>31941</v>
      </c>
      <c r="AC10761" s="2" t="s">
        <v>322261</v>
      </c>
      <c r="AD10761" s="2" t="s">
        <v>322262</v>
      </c>
      <c r="AE10761" s="2" t="s">
        <v>322263</v>
      </c>
      <c r="AF10761" s="2" t="s">
        <v>322264</v>
      </c>
      <c r="AG10761" s="2" t="s">
        <v>322265</v>
      </c>
      <c r="AH10761" s="2" t="s">
        <v>322266</v>
      </c>
      <c r="AI10761" s="2" t="s">
        <v>322267</v>
      </c>
      <c r="AJ10761" s="2" t="s">
        <v>322268</v>
      </c>
      <c r="AK10761" s="2" t="s">
        <v>322269</v>
      </c>
      <c r="AL10761" s="2" t="s">
        <v>322270</v>
      </c>
      <c r="AM10761" s="2" t="s">
        <v>322243</v>
      </c>
      <c r="AN10761" s="2" t="s">
        <v>322271</v>
      </c>
      <c r="AO10761" s="2" t="s">
        <v>322272</v>
      </c>
      <c r="AP10761" s="2" t="s">
        <v>322273</v>
      </c>
      <c r="AQ10761" s="2" t="s">
        <v>322274</v>
      </c>
      <c r="AR10761" s="2" t="s">
        <v>322275</v>
      </c>
    </row>
    <row r="10762" customFormat="false" ht="14.25" hidden="false" customHeight="false" outlineLevel="0" collapsed="false">
      <c r="A10762" s="2" t="s">
        <v>322276</v>
      </c>
      <c r="B10762" s="2" t="s">
        <v>322277</v>
      </c>
      <c r="C10762" s="2" t="s">
        <v>322278</v>
      </c>
      <c r="D10762" s="2" t="s">
        <v>322279</v>
      </c>
      <c r="E10762" s="2" t="s">
        <v>145885</v>
      </c>
      <c r="F10762" s="2" t="s">
        <v>320417</v>
      </c>
      <c r="G10762" s="2" t="s">
        <v>322280</v>
      </c>
      <c r="H10762" s="2" t="s">
        <v>161351</v>
      </c>
      <c r="I10762" s="2" t="s">
        <v>322281</v>
      </c>
      <c r="J10762" s="2" t="s">
        <v>109652</v>
      </c>
      <c r="K10762" s="2" t="s">
        <v>23296</v>
      </c>
      <c r="L10762" s="2" t="s">
        <v>322282</v>
      </c>
      <c r="M10762" s="2" t="s">
        <v>322283</v>
      </c>
      <c r="N10762" s="2" t="s">
        <v>322284</v>
      </c>
      <c r="O10762" s="2" t="s">
        <v>322285</v>
      </c>
      <c r="P10762" s="2" t="s">
        <v>322286</v>
      </c>
      <c r="Q10762" s="2" t="s">
        <v>81933</v>
      </c>
      <c r="R10762" s="2" t="s">
        <v>151033</v>
      </c>
      <c r="S10762" s="2" t="s">
        <v>18119</v>
      </c>
      <c r="T10762" s="2" t="s">
        <v>322287</v>
      </c>
      <c r="U10762" s="2" t="s">
        <v>322288</v>
      </c>
      <c r="V10762" s="2" t="s">
        <v>322289</v>
      </c>
      <c r="W10762" s="2" t="s">
        <v>322290</v>
      </c>
      <c r="X10762" s="2" t="s">
        <v>322291</v>
      </c>
      <c r="Y10762" s="2" t="s">
        <v>322292</v>
      </c>
      <c r="Z10762" s="2" t="s">
        <v>322293</v>
      </c>
      <c r="AA10762" s="2" t="s">
        <v>322294</v>
      </c>
      <c r="AB10762" s="2" t="s">
        <v>322295</v>
      </c>
      <c r="AC10762" s="2" t="s">
        <v>322296</v>
      </c>
      <c r="AD10762" s="2" t="s">
        <v>322297</v>
      </c>
      <c r="AE10762" s="2" t="s">
        <v>322298</v>
      </c>
      <c r="AF10762" s="2" t="s">
        <v>141300</v>
      </c>
      <c r="AG10762" s="2" t="s">
        <v>322299</v>
      </c>
      <c r="AH10762" s="2" t="s">
        <v>322300</v>
      </c>
      <c r="AI10762" s="2" t="s">
        <v>322301</v>
      </c>
      <c r="AJ10762" s="2" t="s">
        <v>322302</v>
      </c>
      <c r="AK10762" s="2" t="s">
        <v>322303</v>
      </c>
      <c r="AL10762" s="2" t="s">
        <v>322304</v>
      </c>
      <c r="AM10762" s="2" t="s">
        <v>319988</v>
      </c>
      <c r="AN10762" s="2" t="s">
        <v>322305</v>
      </c>
      <c r="AO10762" s="2" t="s">
        <v>322306</v>
      </c>
      <c r="AP10762" s="2" t="s">
        <v>320824</v>
      </c>
      <c r="AQ10762" s="2" t="s">
        <v>322307</v>
      </c>
      <c r="AR10762" s="2" t="s">
        <v>322308</v>
      </c>
    </row>
    <row r="10763" customFormat="false" ht="14.25" hidden="false" customHeight="false" outlineLevel="0" collapsed="false">
      <c r="A10763" s="2" t="s">
        <v>322309</v>
      </c>
      <c r="B10763" s="2" t="s">
        <v>322310</v>
      </c>
      <c r="C10763" s="2" t="s">
        <v>313273</v>
      </c>
      <c r="D10763" s="2" t="s">
        <v>322311</v>
      </c>
      <c r="E10763" s="2" t="s">
        <v>319003</v>
      </c>
      <c r="F10763" s="2" t="s">
        <v>322312</v>
      </c>
      <c r="G10763" s="2" t="s">
        <v>12142</v>
      </c>
      <c r="H10763" s="2" t="s">
        <v>271273</v>
      </c>
      <c r="I10763" s="2" t="s">
        <v>322313</v>
      </c>
      <c r="J10763" s="2" t="s">
        <v>87144</v>
      </c>
      <c r="K10763" s="2" t="s">
        <v>175783</v>
      </c>
      <c r="L10763" s="2" t="s">
        <v>322314</v>
      </c>
      <c r="M10763" s="2" t="s">
        <v>53664</v>
      </c>
      <c r="N10763" s="2" t="s">
        <v>322315</v>
      </c>
      <c r="O10763" s="2" t="s">
        <v>322316</v>
      </c>
      <c r="P10763" s="2" t="s">
        <v>322317</v>
      </c>
      <c r="Q10763" s="2" t="s">
        <v>322318</v>
      </c>
      <c r="R10763" s="2" t="s">
        <v>322319</v>
      </c>
      <c r="S10763" s="2" t="s">
        <v>11730</v>
      </c>
      <c r="T10763" s="2" t="s">
        <v>271758</v>
      </c>
      <c r="U10763" s="2" t="s">
        <v>296117</v>
      </c>
      <c r="V10763" s="2" t="s">
        <v>322320</v>
      </c>
      <c r="W10763" s="2" t="s">
        <v>322321</v>
      </c>
      <c r="X10763" s="2" t="s">
        <v>322322</v>
      </c>
      <c r="Y10763" s="2" t="s">
        <v>322323</v>
      </c>
      <c r="Z10763" s="2" t="s">
        <v>322324</v>
      </c>
      <c r="AA10763" s="2" t="s">
        <v>322325</v>
      </c>
      <c r="AB10763" s="2" t="s">
        <v>322326</v>
      </c>
      <c r="AC10763" s="2" t="s">
        <v>322327</v>
      </c>
      <c r="AD10763" s="2" t="s">
        <v>322328</v>
      </c>
      <c r="AE10763" s="2" t="s">
        <v>322329</v>
      </c>
      <c r="AF10763" s="2" t="s">
        <v>322330</v>
      </c>
      <c r="AG10763" s="2" t="s">
        <v>322331</v>
      </c>
      <c r="AH10763" s="2" t="s">
        <v>322332</v>
      </c>
      <c r="AI10763" s="2" t="s">
        <v>322333</v>
      </c>
      <c r="AJ10763" s="2" t="s">
        <v>322334</v>
      </c>
      <c r="AK10763" s="2" t="s">
        <v>322335</v>
      </c>
      <c r="AL10763" s="2" t="s">
        <v>322336</v>
      </c>
      <c r="AM10763" s="2" t="s">
        <v>322337</v>
      </c>
      <c r="AN10763" s="2" t="s">
        <v>322338</v>
      </c>
      <c r="AO10763" s="2" t="s">
        <v>322339</v>
      </c>
      <c r="AP10763" s="2" t="s">
        <v>322340</v>
      </c>
      <c r="AQ10763" s="2" t="s">
        <v>322341</v>
      </c>
      <c r="AR10763" s="2" t="s">
        <v>322342</v>
      </c>
    </row>
    <row r="10764" customFormat="false" ht="14.25" hidden="false" customHeight="false" outlineLevel="0" collapsed="false">
      <c r="A10764" s="2" t="s">
        <v>322343</v>
      </c>
      <c r="B10764" s="2" t="s">
        <v>322344</v>
      </c>
      <c r="C10764" s="2" t="s">
        <v>71105</v>
      </c>
      <c r="D10764" s="2" t="s">
        <v>322345</v>
      </c>
      <c r="E10764" s="2" t="s">
        <v>322346</v>
      </c>
      <c r="F10764" s="2" t="s">
        <v>190711</v>
      </c>
      <c r="G10764" s="2" t="s">
        <v>57412</v>
      </c>
      <c r="H10764" s="2" t="s">
        <v>240124</v>
      </c>
      <c r="I10764" s="2" t="s">
        <v>322347</v>
      </c>
      <c r="J10764" s="2" t="s">
        <v>321013</v>
      </c>
      <c r="K10764" s="2" t="s">
        <v>32819</v>
      </c>
      <c r="L10764" s="2" t="s">
        <v>301079</v>
      </c>
      <c r="M10764" s="2" t="s">
        <v>26172</v>
      </c>
      <c r="N10764" s="2" t="s">
        <v>12770</v>
      </c>
      <c r="O10764" s="2" t="s">
        <v>316554</v>
      </c>
      <c r="P10764" s="2" t="s">
        <v>307313</v>
      </c>
      <c r="Q10764" s="2" t="s">
        <v>73082</v>
      </c>
      <c r="R10764" s="2" t="s">
        <v>148601</v>
      </c>
      <c r="S10764" s="2" t="s">
        <v>50232</v>
      </c>
      <c r="T10764" s="2" t="s">
        <v>227928</v>
      </c>
      <c r="U10764" s="2" t="s">
        <v>142072</v>
      </c>
      <c r="V10764" s="2" t="s">
        <v>322348</v>
      </c>
      <c r="W10764" s="2" t="s">
        <v>322349</v>
      </c>
      <c r="X10764" s="2" t="s">
        <v>322350</v>
      </c>
      <c r="Y10764" s="2" t="s">
        <v>322351</v>
      </c>
      <c r="Z10764" s="2" t="s">
        <v>321383</v>
      </c>
      <c r="AA10764" s="2" t="s">
        <v>322352</v>
      </c>
      <c r="AB10764" s="2" t="s">
        <v>322353</v>
      </c>
      <c r="AC10764" s="2" t="s">
        <v>322354</v>
      </c>
      <c r="AD10764" s="2" t="s">
        <v>322355</v>
      </c>
      <c r="AE10764" s="2" t="s">
        <v>322356</v>
      </c>
      <c r="AF10764" s="2" t="s">
        <v>322357</v>
      </c>
      <c r="AG10764" s="2" t="s">
        <v>322358</v>
      </c>
      <c r="AH10764" s="2" t="s">
        <v>319638</v>
      </c>
      <c r="AI10764" s="2" t="s">
        <v>322359</v>
      </c>
      <c r="AJ10764" s="2" t="s">
        <v>322360</v>
      </c>
      <c r="AK10764" s="2" t="s">
        <v>322361</v>
      </c>
      <c r="AL10764" s="2" t="s">
        <v>322362</v>
      </c>
      <c r="AM10764" s="2" t="s">
        <v>318901</v>
      </c>
      <c r="AN10764" s="2" t="s">
        <v>322363</v>
      </c>
      <c r="AO10764" s="2" t="s">
        <v>322364</v>
      </c>
      <c r="AP10764" s="2" t="s">
        <v>322365</v>
      </c>
      <c r="AQ10764" s="2" t="s">
        <v>322366</v>
      </c>
      <c r="AR10764" s="2" t="s">
        <v>322367</v>
      </c>
    </row>
    <row r="10765" customFormat="false" ht="14.25" hidden="false" customHeight="false" outlineLevel="0" collapsed="false">
      <c r="A10765" s="2" t="s">
        <v>322368</v>
      </c>
      <c r="B10765" s="2" t="s">
        <v>322369</v>
      </c>
      <c r="C10765" s="2" t="s">
        <v>322370</v>
      </c>
      <c r="D10765" s="2" t="s">
        <v>144719</v>
      </c>
      <c r="E10765" s="2" t="s">
        <v>322371</v>
      </c>
      <c r="F10765" s="2" t="s">
        <v>322372</v>
      </c>
      <c r="G10765" s="2" t="s">
        <v>245640</v>
      </c>
      <c r="H10765" s="2" t="s">
        <v>322373</v>
      </c>
      <c r="I10765" s="2" t="s">
        <v>322374</v>
      </c>
      <c r="J10765" s="2" t="s">
        <v>155411</v>
      </c>
      <c r="K10765" s="2" t="s">
        <v>9197</v>
      </c>
      <c r="L10765" s="2" t="s">
        <v>322375</v>
      </c>
      <c r="M10765" s="2" t="s">
        <v>26172</v>
      </c>
      <c r="N10765" s="2" t="s">
        <v>322376</v>
      </c>
      <c r="O10765" s="2" t="s">
        <v>322377</v>
      </c>
      <c r="P10765" s="2" t="s">
        <v>322378</v>
      </c>
      <c r="Q10765" s="2" t="s">
        <v>73082</v>
      </c>
      <c r="R10765" s="2" t="s">
        <v>2845</v>
      </c>
      <c r="S10765" s="2" t="s">
        <v>82553</v>
      </c>
      <c r="T10765" s="2" t="s">
        <v>123429</v>
      </c>
      <c r="U10765" s="2" t="s">
        <v>142072</v>
      </c>
      <c r="V10765" s="2" t="s">
        <v>322379</v>
      </c>
      <c r="W10765" s="2" t="s">
        <v>322380</v>
      </c>
      <c r="X10765" s="2" t="s">
        <v>322381</v>
      </c>
      <c r="Y10765" s="2" t="s">
        <v>322382</v>
      </c>
      <c r="Z10765" s="2" t="s">
        <v>322383</v>
      </c>
      <c r="AA10765" s="2" t="s">
        <v>322384</v>
      </c>
      <c r="AB10765" s="2" t="s">
        <v>322385</v>
      </c>
      <c r="AC10765" s="2" t="s">
        <v>320312</v>
      </c>
      <c r="AD10765" s="2" t="s">
        <v>322386</v>
      </c>
      <c r="AE10765" s="2" t="s">
        <v>322387</v>
      </c>
      <c r="AF10765" s="2" t="s">
        <v>322357</v>
      </c>
      <c r="AG10765" s="2" t="s">
        <v>321473</v>
      </c>
      <c r="AH10765" s="2" t="s">
        <v>322388</v>
      </c>
      <c r="AI10765" s="2" t="s">
        <v>322389</v>
      </c>
      <c r="AJ10765" s="2" t="s">
        <v>322360</v>
      </c>
      <c r="AK10765" s="2" t="s">
        <v>322390</v>
      </c>
      <c r="AL10765" s="2" t="s">
        <v>322391</v>
      </c>
      <c r="AM10765" s="2" t="s">
        <v>322392</v>
      </c>
      <c r="AN10765" s="2" t="s">
        <v>322363</v>
      </c>
      <c r="AO10765" s="2" t="s">
        <v>41338</v>
      </c>
      <c r="AP10765" s="2" t="s">
        <v>322393</v>
      </c>
      <c r="AQ10765" s="2" t="s">
        <v>322394</v>
      </c>
      <c r="AR10765" s="2" t="s">
        <v>322367</v>
      </c>
    </row>
    <row r="10766" customFormat="false" ht="14.25" hidden="false" customHeight="false" outlineLevel="0" collapsed="false">
      <c r="A10766" s="2" t="s">
        <v>322395</v>
      </c>
      <c r="B10766" s="2" t="s">
        <v>322396</v>
      </c>
      <c r="C10766" s="2" t="s">
        <v>106822</v>
      </c>
      <c r="D10766" s="2" t="s">
        <v>322397</v>
      </c>
      <c r="E10766" s="2" t="s">
        <v>20815</v>
      </c>
      <c r="F10766" s="2" t="s">
        <v>151590</v>
      </c>
      <c r="G10766" s="2" t="s">
        <v>322398</v>
      </c>
      <c r="H10766" s="2" t="s">
        <v>87734</v>
      </c>
      <c r="I10766" s="2" t="s">
        <v>322399</v>
      </c>
      <c r="J10766" s="2" t="s">
        <v>144605</v>
      </c>
      <c r="K10766" s="2" t="s">
        <v>24917</v>
      </c>
      <c r="L10766" s="2" t="s">
        <v>82191</v>
      </c>
      <c r="M10766" s="2" t="s">
        <v>65367</v>
      </c>
      <c r="N10766" s="2" t="s">
        <v>69951</v>
      </c>
      <c r="O10766" s="2" t="s">
        <v>322400</v>
      </c>
      <c r="P10766" s="2" t="s">
        <v>322401</v>
      </c>
      <c r="Q10766" s="2" t="s">
        <v>322402</v>
      </c>
      <c r="R10766" s="2" t="s">
        <v>173919</v>
      </c>
      <c r="S10766" s="2" t="s">
        <v>34801</v>
      </c>
      <c r="T10766" s="2" t="s">
        <v>322403</v>
      </c>
      <c r="U10766" s="2" t="s">
        <v>302495</v>
      </c>
      <c r="V10766" s="2" t="s">
        <v>322404</v>
      </c>
      <c r="W10766" s="2" t="s">
        <v>322405</v>
      </c>
      <c r="X10766" s="2" t="s">
        <v>322406</v>
      </c>
      <c r="Y10766" s="2" t="s">
        <v>322407</v>
      </c>
      <c r="Z10766" s="2" t="s">
        <v>319978</v>
      </c>
      <c r="AA10766" s="2" t="s">
        <v>322408</v>
      </c>
      <c r="AB10766" s="2" t="s">
        <v>315933</v>
      </c>
      <c r="AC10766" s="2" t="s">
        <v>322409</v>
      </c>
      <c r="AD10766" s="2" t="s">
        <v>322410</v>
      </c>
      <c r="AE10766" s="2" t="s">
        <v>322411</v>
      </c>
      <c r="AF10766" s="2" t="s">
        <v>322144</v>
      </c>
      <c r="AG10766" s="2" t="s">
        <v>322412</v>
      </c>
      <c r="AH10766" s="2" t="s">
        <v>319984</v>
      </c>
      <c r="AI10766" s="2" t="s">
        <v>322413</v>
      </c>
      <c r="AJ10766" s="2" t="s">
        <v>322414</v>
      </c>
      <c r="AK10766" s="2" t="s">
        <v>322415</v>
      </c>
      <c r="AL10766" s="2" t="s">
        <v>295226</v>
      </c>
      <c r="AM10766" s="2" t="s">
        <v>322416</v>
      </c>
      <c r="AN10766" s="2" t="s">
        <v>322417</v>
      </c>
      <c r="AO10766" s="2" t="s">
        <v>322418</v>
      </c>
      <c r="AP10766" s="2" t="s">
        <v>322419</v>
      </c>
      <c r="AQ10766" s="2" t="s">
        <v>322420</v>
      </c>
      <c r="AR10766" s="2" t="s">
        <v>322421</v>
      </c>
    </row>
    <row r="10767" customFormat="false" ht="14.25" hidden="false" customHeight="false" outlineLevel="0" collapsed="false">
      <c r="A10767" s="2" t="s">
        <v>322422</v>
      </c>
      <c r="B10767" s="2" t="s">
        <v>322423</v>
      </c>
      <c r="C10767" s="2" t="s">
        <v>183656</v>
      </c>
      <c r="D10767" s="2" t="s">
        <v>226174</v>
      </c>
      <c r="E10767" s="2" t="s">
        <v>322424</v>
      </c>
      <c r="F10767" s="2" t="s">
        <v>40619</v>
      </c>
      <c r="G10767" s="2" t="s">
        <v>322425</v>
      </c>
      <c r="H10767" s="2" t="s">
        <v>78357</v>
      </c>
      <c r="I10767" s="2" t="s">
        <v>165732</v>
      </c>
      <c r="J10767" s="2" t="s">
        <v>39574</v>
      </c>
      <c r="K10767" s="2" t="s">
        <v>19365</v>
      </c>
      <c r="L10767" s="2" t="s">
        <v>230196</v>
      </c>
      <c r="M10767" s="2" t="s">
        <v>113244</v>
      </c>
      <c r="N10767" s="2" t="s">
        <v>232702</v>
      </c>
      <c r="O10767" s="2" t="s">
        <v>313772</v>
      </c>
      <c r="P10767" s="2" t="s">
        <v>140031</v>
      </c>
      <c r="Q10767" s="2" t="s">
        <v>322426</v>
      </c>
      <c r="R10767" s="2" t="s">
        <v>34936</v>
      </c>
      <c r="S10767" s="2" t="s">
        <v>42577</v>
      </c>
      <c r="T10767" s="2" t="s">
        <v>6733</v>
      </c>
      <c r="U10767" s="2" t="s">
        <v>307048</v>
      </c>
      <c r="V10767" s="2" t="s">
        <v>322427</v>
      </c>
      <c r="W10767" s="2" t="s">
        <v>322428</v>
      </c>
      <c r="X10767" s="2" t="s">
        <v>322429</v>
      </c>
      <c r="Y10767" s="2" t="s">
        <v>322430</v>
      </c>
      <c r="Z10767" s="2" t="s">
        <v>322431</v>
      </c>
      <c r="AA10767" s="2" t="s">
        <v>322432</v>
      </c>
      <c r="AB10767" s="2" t="s">
        <v>322433</v>
      </c>
      <c r="AC10767" s="2" t="s">
        <v>322434</v>
      </c>
      <c r="AD10767" s="2" t="s">
        <v>320069</v>
      </c>
      <c r="AE10767" s="2" t="s">
        <v>322435</v>
      </c>
      <c r="AF10767" s="2" t="s">
        <v>322436</v>
      </c>
      <c r="AG10767" s="2" t="s">
        <v>322437</v>
      </c>
      <c r="AH10767" s="2" t="s">
        <v>322438</v>
      </c>
      <c r="AI10767" s="2" t="s">
        <v>322439</v>
      </c>
      <c r="AJ10767" s="2" t="s">
        <v>322440</v>
      </c>
      <c r="AK10767" s="2" t="s">
        <v>320698</v>
      </c>
      <c r="AL10767" s="2" t="s">
        <v>322441</v>
      </c>
      <c r="AM10767" s="2" t="s">
        <v>322442</v>
      </c>
      <c r="AN10767" s="2" t="s">
        <v>322443</v>
      </c>
      <c r="AO10767" s="2" t="s">
        <v>322444</v>
      </c>
      <c r="AP10767" s="2" t="s">
        <v>322445</v>
      </c>
      <c r="AQ10767" s="2" t="s">
        <v>322446</v>
      </c>
      <c r="AR10767" s="2" t="s">
        <v>322447</v>
      </c>
    </row>
    <row r="10768" customFormat="false" ht="14.25" hidden="false" customHeight="false" outlineLevel="0" collapsed="false">
      <c r="A10768" s="2" t="s">
        <v>322448</v>
      </c>
      <c r="B10768" s="2" t="s">
        <v>322449</v>
      </c>
      <c r="C10768" s="2" t="s">
        <v>322450</v>
      </c>
      <c r="D10768" s="2" t="s">
        <v>322451</v>
      </c>
      <c r="E10768" s="2" t="s">
        <v>322452</v>
      </c>
      <c r="F10768" s="2" t="s">
        <v>5166</v>
      </c>
      <c r="G10768" s="2" t="s">
        <v>141435</v>
      </c>
      <c r="H10768" s="2" t="s">
        <v>233393</v>
      </c>
      <c r="I10768" s="2" t="s">
        <v>100646</v>
      </c>
      <c r="J10768" s="2" t="s">
        <v>322453</v>
      </c>
      <c r="K10768" s="2" t="s">
        <v>64344</v>
      </c>
      <c r="L10768" s="2" t="s">
        <v>71436</v>
      </c>
      <c r="M10768" s="2" t="s">
        <v>322454</v>
      </c>
      <c r="N10768" s="2" t="s">
        <v>267434</v>
      </c>
      <c r="O10768" s="2" t="s">
        <v>322455</v>
      </c>
      <c r="P10768" s="2" t="s">
        <v>322456</v>
      </c>
      <c r="Q10768" s="2" t="s">
        <v>322457</v>
      </c>
      <c r="R10768" s="2" t="s">
        <v>18044</v>
      </c>
      <c r="S10768" s="2" t="s">
        <v>38603</v>
      </c>
      <c r="T10768" s="2" t="s">
        <v>226006</v>
      </c>
      <c r="U10768" s="2" t="s">
        <v>19347</v>
      </c>
      <c r="V10768" s="2" t="s">
        <v>322458</v>
      </c>
      <c r="W10768" s="2" t="s">
        <v>322459</v>
      </c>
      <c r="X10768" s="2" t="s">
        <v>322460</v>
      </c>
      <c r="Y10768" s="2" t="s">
        <v>90666</v>
      </c>
      <c r="Z10768" s="2" t="s">
        <v>322461</v>
      </c>
      <c r="AA10768" s="2" t="s">
        <v>321936</v>
      </c>
      <c r="AB10768" s="2" t="s">
        <v>322462</v>
      </c>
      <c r="AC10768" s="2" t="s">
        <v>322463</v>
      </c>
      <c r="AD10768" s="2" t="s">
        <v>322464</v>
      </c>
      <c r="AE10768" s="2" t="s">
        <v>322465</v>
      </c>
      <c r="AF10768" s="2" t="s">
        <v>322466</v>
      </c>
      <c r="AG10768" s="2" t="s">
        <v>322467</v>
      </c>
      <c r="AH10768" s="2" t="s">
        <v>322468</v>
      </c>
      <c r="AI10768" s="2" t="s">
        <v>322469</v>
      </c>
      <c r="AJ10768" s="2" t="s">
        <v>322470</v>
      </c>
      <c r="AK10768" s="2" t="s">
        <v>316351</v>
      </c>
      <c r="AL10768" s="2" t="s">
        <v>314491</v>
      </c>
      <c r="AM10768" s="2" t="s">
        <v>322471</v>
      </c>
      <c r="AN10768" s="2" t="s">
        <v>322472</v>
      </c>
      <c r="AO10768" s="2" t="s">
        <v>322473</v>
      </c>
      <c r="AP10768" s="2" t="s">
        <v>322474</v>
      </c>
      <c r="AQ10768" s="2" t="s">
        <v>322475</v>
      </c>
      <c r="AR10768" s="2" t="s">
        <v>322476</v>
      </c>
    </row>
    <row r="10769" customFormat="false" ht="14.25" hidden="false" customHeight="false" outlineLevel="0" collapsed="false">
      <c r="A10769" s="2" t="s">
        <v>322477</v>
      </c>
      <c r="B10769" s="2" t="s">
        <v>322478</v>
      </c>
      <c r="C10769" s="2" t="s">
        <v>315621</v>
      </c>
      <c r="D10769" s="2" t="s">
        <v>322479</v>
      </c>
      <c r="E10769" s="2" t="s">
        <v>62499</v>
      </c>
      <c r="F10769" s="2" t="s">
        <v>23153</v>
      </c>
      <c r="G10769" s="2" t="s">
        <v>271185</v>
      </c>
      <c r="H10769" s="2" t="s">
        <v>322480</v>
      </c>
      <c r="I10769" s="2" t="s">
        <v>322481</v>
      </c>
      <c r="J10769" s="2" t="s">
        <v>52969</v>
      </c>
      <c r="K10769" s="2" t="s">
        <v>73790</v>
      </c>
      <c r="L10769" s="2" t="s">
        <v>322482</v>
      </c>
      <c r="M10769" s="2" t="s">
        <v>322483</v>
      </c>
      <c r="N10769" s="2" t="s">
        <v>27145</v>
      </c>
      <c r="O10769" s="2" t="s">
        <v>322484</v>
      </c>
      <c r="P10769" s="2" t="s">
        <v>98147</v>
      </c>
      <c r="Q10769" s="2" t="s">
        <v>322485</v>
      </c>
      <c r="R10769" s="2" t="s">
        <v>66802</v>
      </c>
      <c r="S10769" s="2" t="s">
        <v>27046</v>
      </c>
      <c r="T10769" s="2" t="s">
        <v>102113</v>
      </c>
      <c r="U10769" s="2" t="s">
        <v>75837</v>
      </c>
      <c r="V10769" s="2" t="s">
        <v>322486</v>
      </c>
      <c r="W10769" s="2" t="s">
        <v>322487</v>
      </c>
      <c r="X10769" s="2" t="s">
        <v>322488</v>
      </c>
      <c r="Y10769" s="2" t="s">
        <v>322489</v>
      </c>
      <c r="Z10769" s="2" t="s">
        <v>322490</v>
      </c>
      <c r="AA10769" s="2" t="s">
        <v>322491</v>
      </c>
      <c r="AB10769" s="2" t="s">
        <v>322492</v>
      </c>
      <c r="AC10769" s="2" t="s">
        <v>139791</v>
      </c>
      <c r="AD10769" s="2" t="s">
        <v>322493</v>
      </c>
      <c r="AE10769" s="2" t="s">
        <v>322494</v>
      </c>
      <c r="AF10769" s="2" t="s">
        <v>322495</v>
      </c>
      <c r="AG10769" s="2" t="s">
        <v>322496</v>
      </c>
      <c r="AH10769" s="2" t="s">
        <v>322497</v>
      </c>
      <c r="AI10769" s="2" t="s">
        <v>322498</v>
      </c>
      <c r="AJ10769" s="2" t="s">
        <v>322499</v>
      </c>
      <c r="AK10769" s="2" t="s">
        <v>322500</v>
      </c>
      <c r="AL10769" s="2" t="s">
        <v>293585</v>
      </c>
      <c r="AM10769" s="2" t="s">
        <v>322501</v>
      </c>
      <c r="AN10769" s="2" t="s">
        <v>322502</v>
      </c>
      <c r="AO10769" s="2" t="s">
        <v>322503</v>
      </c>
      <c r="AP10769" s="2" t="s">
        <v>322504</v>
      </c>
      <c r="AQ10769" s="2" t="s">
        <v>322505</v>
      </c>
      <c r="AR10769" s="2" t="s">
        <v>322506</v>
      </c>
    </row>
    <row r="10770" customFormat="false" ht="14.25" hidden="false" customHeight="false" outlineLevel="0" collapsed="false">
      <c r="A10770" s="2" t="s">
        <v>322507</v>
      </c>
      <c r="B10770" s="2" t="s">
        <v>322508</v>
      </c>
      <c r="C10770" s="2" t="s">
        <v>131477</v>
      </c>
      <c r="D10770" s="2" t="s">
        <v>322509</v>
      </c>
      <c r="E10770" s="2" t="s">
        <v>239028</v>
      </c>
      <c r="F10770" s="2" t="s">
        <v>18294</v>
      </c>
      <c r="G10770" s="2" t="s">
        <v>10445</v>
      </c>
      <c r="H10770" s="2" t="s">
        <v>272330</v>
      </c>
      <c r="I10770" s="2" t="s">
        <v>37418</v>
      </c>
      <c r="J10770" s="2" t="s">
        <v>244282</v>
      </c>
      <c r="K10770" s="2" t="s">
        <v>211589</v>
      </c>
      <c r="L10770" s="2" t="s">
        <v>55180</v>
      </c>
      <c r="M10770" s="2" t="s">
        <v>207261</v>
      </c>
      <c r="N10770" s="2" t="s">
        <v>322510</v>
      </c>
      <c r="O10770" s="2" t="s">
        <v>35526</v>
      </c>
      <c r="P10770" s="2" t="s">
        <v>85443</v>
      </c>
      <c r="Q10770" s="2" t="s">
        <v>322511</v>
      </c>
      <c r="R10770" s="2" t="s">
        <v>27444</v>
      </c>
      <c r="S10770" s="2" t="s">
        <v>95337</v>
      </c>
      <c r="T10770" s="2" t="s">
        <v>322512</v>
      </c>
      <c r="U10770" s="2" t="s">
        <v>223831</v>
      </c>
      <c r="V10770" s="2" t="s">
        <v>322513</v>
      </c>
      <c r="W10770" s="2" t="s">
        <v>322514</v>
      </c>
      <c r="X10770" s="2" t="s">
        <v>322515</v>
      </c>
      <c r="Y10770" s="2" t="s">
        <v>322516</v>
      </c>
      <c r="Z10770" s="2" t="s">
        <v>320254</v>
      </c>
      <c r="AA10770" s="2" t="s">
        <v>322517</v>
      </c>
      <c r="AB10770" s="2" t="s">
        <v>322518</v>
      </c>
      <c r="AC10770" s="2" t="s">
        <v>322519</v>
      </c>
      <c r="AD10770" s="2" t="s">
        <v>322520</v>
      </c>
      <c r="AE10770" s="2" t="s">
        <v>322521</v>
      </c>
      <c r="AF10770" s="2" t="s">
        <v>322522</v>
      </c>
      <c r="AG10770" s="2" t="s">
        <v>322523</v>
      </c>
      <c r="AH10770" s="2" t="s">
        <v>322524</v>
      </c>
      <c r="AI10770" s="2" t="s">
        <v>322525</v>
      </c>
      <c r="AJ10770" s="2" t="s">
        <v>322526</v>
      </c>
      <c r="AK10770" s="2" t="s">
        <v>322527</v>
      </c>
      <c r="AL10770" s="2" t="s">
        <v>322528</v>
      </c>
      <c r="AM10770" s="2" t="s">
        <v>319562</v>
      </c>
      <c r="AN10770" s="2" t="s">
        <v>322529</v>
      </c>
      <c r="AO10770" s="2" t="s">
        <v>322530</v>
      </c>
      <c r="AP10770" s="2" t="s">
        <v>322531</v>
      </c>
      <c r="AQ10770" s="2" t="s">
        <v>322532</v>
      </c>
      <c r="AR10770" s="2" t="s">
        <v>322533</v>
      </c>
    </row>
    <row r="10771" customFormat="false" ht="14.25" hidden="false" customHeight="false" outlineLevel="0" collapsed="false">
      <c r="A10771" s="2" t="s">
        <v>322534</v>
      </c>
      <c r="B10771" s="2" t="s">
        <v>322535</v>
      </c>
      <c r="C10771" s="2" t="s">
        <v>322536</v>
      </c>
      <c r="D10771" s="2" t="s">
        <v>322537</v>
      </c>
      <c r="E10771" s="2" t="s">
        <v>322538</v>
      </c>
      <c r="F10771" s="2" t="s">
        <v>89787</v>
      </c>
      <c r="G10771" s="2" t="s">
        <v>164954</v>
      </c>
      <c r="H10771" s="2" t="s">
        <v>281245</v>
      </c>
      <c r="I10771" s="2" t="s">
        <v>103216</v>
      </c>
      <c r="J10771" s="2" t="s">
        <v>47727</v>
      </c>
      <c r="K10771" s="2" t="s">
        <v>73233</v>
      </c>
      <c r="L10771" s="2" t="s">
        <v>322539</v>
      </c>
      <c r="M10771" s="2" t="s">
        <v>322540</v>
      </c>
      <c r="N10771" s="2" t="s">
        <v>227042</v>
      </c>
      <c r="O10771" s="2" t="s">
        <v>322541</v>
      </c>
      <c r="P10771" s="2" t="s">
        <v>115400</v>
      </c>
      <c r="Q10771" s="2" t="s">
        <v>33173</v>
      </c>
      <c r="R10771" s="2" t="s">
        <v>145892</v>
      </c>
      <c r="S10771" s="2" t="s">
        <v>14825</v>
      </c>
      <c r="T10771" s="2" t="s">
        <v>145893</v>
      </c>
      <c r="U10771" s="2" t="s">
        <v>19591</v>
      </c>
      <c r="V10771" s="2" t="s">
        <v>322542</v>
      </c>
      <c r="W10771" s="2" t="s">
        <v>322543</v>
      </c>
      <c r="X10771" s="2" t="s">
        <v>322544</v>
      </c>
      <c r="Y10771" s="2" t="s">
        <v>229688</v>
      </c>
      <c r="Z10771" s="2" t="s">
        <v>321421</v>
      </c>
      <c r="AA10771" s="2" t="s">
        <v>322545</v>
      </c>
      <c r="AB10771" s="2" t="s">
        <v>322546</v>
      </c>
      <c r="AC10771" s="2" t="s">
        <v>322547</v>
      </c>
      <c r="AD10771" s="2" t="s">
        <v>322548</v>
      </c>
      <c r="AE10771" s="2" t="s">
        <v>322549</v>
      </c>
      <c r="AF10771" s="2" t="s">
        <v>322550</v>
      </c>
      <c r="AG10771" s="2" t="s">
        <v>322551</v>
      </c>
      <c r="AH10771" s="2" t="s">
        <v>318156</v>
      </c>
      <c r="AI10771" s="2" t="s">
        <v>322552</v>
      </c>
      <c r="AJ10771" s="2" t="s">
        <v>322553</v>
      </c>
      <c r="AK10771" s="2" t="s">
        <v>322554</v>
      </c>
      <c r="AL10771" s="2" t="s">
        <v>322555</v>
      </c>
      <c r="AM10771" s="2" t="s">
        <v>322556</v>
      </c>
      <c r="AN10771" s="2" t="s">
        <v>322557</v>
      </c>
      <c r="AO10771" s="2" t="s">
        <v>322558</v>
      </c>
      <c r="AP10771" s="2" t="s">
        <v>322559</v>
      </c>
      <c r="AQ10771" s="2" t="s">
        <v>322560</v>
      </c>
      <c r="AR10771" s="2" t="s">
        <v>322561</v>
      </c>
    </row>
    <row r="10772" customFormat="false" ht="14.25" hidden="false" customHeight="false" outlineLevel="0" collapsed="false">
      <c r="A10772" s="2" t="s">
        <v>322562</v>
      </c>
      <c r="B10772" s="2" t="s">
        <v>322563</v>
      </c>
      <c r="C10772" s="2" t="s">
        <v>322564</v>
      </c>
      <c r="D10772" s="2" t="s">
        <v>322565</v>
      </c>
      <c r="E10772" s="2" t="s">
        <v>4917</v>
      </c>
      <c r="F10772" s="2" t="s">
        <v>15180</v>
      </c>
      <c r="G10772" s="2" t="s">
        <v>321461</v>
      </c>
      <c r="H10772" s="2" t="s">
        <v>129578</v>
      </c>
      <c r="I10772" s="2" t="s">
        <v>322566</v>
      </c>
      <c r="J10772" s="2" t="s">
        <v>161139</v>
      </c>
      <c r="K10772" s="2" t="s">
        <v>5171</v>
      </c>
      <c r="L10772" s="2" t="s">
        <v>322567</v>
      </c>
      <c r="M10772" s="2" t="s">
        <v>76674</v>
      </c>
      <c r="N10772" s="2" t="s">
        <v>134406</v>
      </c>
      <c r="O10772" s="2" t="s">
        <v>318799</v>
      </c>
      <c r="P10772" s="2" t="s">
        <v>47154</v>
      </c>
      <c r="Q10772" s="2" t="s">
        <v>313583</v>
      </c>
      <c r="R10772" s="2" t="s">
        <v>54283</v>
      </c>
      <c r="S10772" s="2" t="s">
        <v>232759</v>
      </c>
      <c r="T10772" s="2" t="s">
        <v>158510</v>
      </c>
      <c r="U10772" s="2" t="s">
        <v>312285</v>
      </c>
      <c r="V10772" s="2" t="s">
        <v>322568</v>
      </c>
      <c r="W10772" s="2" t="s">
        <v>322569</v>
      </c>
      <c r="X10772" s="2" t="s">
        <v>322570</v>
      </c>
      <c r="Y10772" s="2" t="s">
        <v>322571</v>
      </c>
      <c r="Z10772" s="2" t="s">
        <v>322572</v>
      </c>
      <c r="AA10772" s="2" t="s">
        <v>322573</v>
      </c>
      <c r="AB10772" s="2" t="s">
        <v>322574</v>
      </c>
      <c r="AC10772" s="2" t="s">
        <v>322575</v>
      </c>
      <c r="AD10772" s="2" t="s">
        <v>322576</v>
      </c>
      <c r="AE10772" s="2" t="s">
        <v>322577</v>
      </c>
      <c r="AF10772" s="2" t="s">
        <v>322578</v>
      </c>
      <c r="AG10772" s="2" t="s">
        <v>322579</v>
      </c>
      <c r="AH10772" s="2" t="s">
        <v>322580</v>
      </c>
      <c r="AI10772" s="2" t="s">
        <v>322581</v>
      </c>
      <c r="AJ10772" s="2" t="s">
        <v>322582</v>
      </c>
      <c r="AK10772" s="2" t="s">
        <v>322583</v>
      </c>
      <c r="AL10772" s="2" t="s">
        <v>322584</v>
      </c>
      <c r="AM10772" s="2" t="s">
        <v>322585</v>
      </c>
      <c r="AN10772" s="2" t="s">
        <v>322586</v>
      </c>
      <c r="AO10772" s="2" t="s">
        <v>322587</v>
      </c>
      <c r="AP10772" s="2" t="s">
        <v>322588</v>
      </c>
      <c r="AQ10772" s="2" t="s">
        <v>322589</v>
      </c>
      <c r="AR10772" s="2" t="s">
        <v>322590</v>
      </c>
    </row>
    <row r="10773" customFormat="false" ht="14.25" hidden="false" customHeight="false" outlineLevel="0" collapsed="false">
      <c r="A10773" s="2" t="s">
        <v>322591</v>
      </c>
      <c r="B10773" s="2" t="s">
        <v>322592</v>
      </c>
      <c r="C10773" s="2" t="s">
        <v>133193</v>
      </c>
      <c r="D10773" s="2" t="s">
        <v>322593</v>
      </c>
      <c r="E10773" s="2" t="s">
        <v>141685</v>
      </c>
      <c r="F10773" s="2" t="s">
        <v>22558</v>
      </c>
      <c r="G10773" s="2" t="s">
        <v>27500</v>
      </c>
      <c r="H10773" s="2" t="s">
        <v>147296</v>
      </c>
      <c r="I10773" s="2" t="s">
        <v>287676</v>
      </c>
      <c r="J10773" s="2" t="s">
        <v>99105</v>
      </c>
      <c r="K10773" s="2" t="s">
        <v>32819</v>
      </c>
      <c r="L10773" s="2" t="s">
        <v>218451</v>
      </c>
      <c r="M10773" s="2" t="s">
        <v>322594</v>
      </c>
      <c r="N10773" s="2" t="s">
        <v>207996</v>
      </c>
      <c r="O10773" s="2" t="s">
        <v>121622</v>
      </c>
      <c r="P10773" s="2" t="s">
        <v>243787</v>
      </c>
      <c r="Q10773" s="2" t="s">
        <v>17195</v>
      </c>
      <c r="R10773" s="2" t="s">
        <v>17180</v>
      </c>
      <c r="S10773" s="2" t="s">
        <v>20465</v>
      </c>
      <c r="T10773" s="2" t="s">
        <v>118434</v>
      </c>
      <c r="U10773" s="2" t="s">
        <v>186360</v>
      </c>
      <c r="V10773" s="2" t="s">
        <v>322595</v>
      </c>
      <c r="W10773" s="2" t="s">
        <v>322596</v>
      </c>
      <c r="X10773" s="2" t="s">
        <v>322597</v>
      </c>
      <c r="Y10773" s="2" t="s">
        <v>322598</v>
      </c>
      <c r="Z10773" s="2" t="s">
        <v>322599</v>
      </c>
      <c r="AA10773" s="2" t="s">
        <v>322600</v>
      </c>
      <c r="AB10773" s="2" t="s">
        <v>322601</v>
      </c>
      <c r="AC10773" s="2" t="s">
        <v>322602</v>
      </c>
      <c r="AD10773" s="2" t="s">
        <v>322603</v>
      </c>
      <c r="AE10773" s="2" t="s">
        <v>322604</v>
      </c>
      <c r="AF10773" s="2" t="s">
        <v>322605</v>
      </c>
      <c r="AG10773" s="2" t="s">
        <v>322606</v>
      </c>
      <c r="AH10773" s="2" t="s">
        <v>322607</v>
      </c>
      <c r="AI10773" s="2" t="s">
        <v>322608</v>
      </c>
      <c r="AJ10773" s="2" t="s">
        <v>322609</v>
      </c>
      <c r="AK10773" s="2" t="s">
        <v>322610</v>
      </c>
      <c r="AL10773" s="2" t="s">
        <v>312174</v>
      </c>
      <c r="AM10773" s="2" t="s">
        <v>322611</v>
      </c>
      <c r="AN10773" s="2" t="s">
        <v>322612</v>
      </c>
      <c r="AO10773" s="2" t="s">
        <v>322613</v>
      </c>
      <c r="AP10773" s="2" t="s">
        <v>322614</v>
      </c>
      <c r="AQ10773" s="2" t="s">
        <v>322615</v>
      </c>
      <c r="AR10773" s="2" t="s">
        <v>322616</v>
      </c>
    </row>
    <row r="10774" customFormat="false" ht="14.25" hidden="false" customHeight="false" outlineLevel="0" collapsed="false">
      <c r="A10774" s="2" t="s">
        <v>322617</v>
      </c>
      <c r="B10774" s="2" t="s">
        <v>322618</v>
      </c>
      <c r="C10774" s="2" t="s">
        <v>322619</v>
      </c>
      <c r="D10774" s="2" t="s">
        <v>322620</v>
      </c>
      <c r="E10774" s="2" t="s">
        <v>322621</v>
      </c>
      <c r="F10774" s="2" t="s">
        <v>30044</v>
      </c>
      <c r="G10774" s="2" t="s">
        <v>59711</v>
      </c>
      <c r="H10774" s="2" t="s">
        <v>181327</v>
      </c>
      <c r="I10774" s="2" t="s">
        <v>29967</v>
      </c>
      <c r="J10774" s="2" t="s">
        <v>84319</v>
      </c>
      <c r="K10774" s="2" t="s">
        <v>73426</v>
      </c>
      <c r="L10774" s="2" t="s">
        <v>322622</v>
      </c>
      <c r="M10774" s="2" t="s">
        <v>35958</v>
      </c>
      <c r="N10774" s="2" t="s">
        <v>322623</v>
      </c>
      <c r="O10774" s="2" t="s">
        <v>252470</v>
      </c>
      <c r="P10774" s="2" t="s">
        <v>322624</v>
      </c>
      <c r="Q10774" s="2" t="s">
        <v>309707</v>
      </c>
      <c r="R10774" s="2" t="s">
        <v>36832</v>
      </c>
      <c r="S10774" s="2" t="s">
        <v>2598</v>
      </c>
      <c r="T10774" s="2" t="s">
        <v>221129</v>
      </c>
      <c r="U10774" s="2" t="s">
        <v>18194</v>
      </c>
      <c r="V10774" s="2" t="s">
        <v>322625</v>
      </c>
      <c r="W10774" s="2" t="s">
        <v>322626</v>
      </c>
      <c r="X10774" s="2" t="s">
        <v>322627</v>
      </c>
      <c r="Y10774" s="2" t="s">
        <v>322628</v>
      </c>
      <c r="Z10774" s="2" t="s">
        <v>321878</v>
      </c>
      <c r="AA10774" s="2" t="s">
        <v>322629</v>
      </c>
      <c r="AB10774" s="2" t="s">
        <v>322630</v>
      </c>
      <c r="AC10774" s="2" t="s">
        <v>322631</v>
      </c>
      <c r="AD10774" s="2" t="s">
        <v>322632</v>
      </c>
      <c r="AE10774" s="2" t="s">
        <v>322633</v>
      </c>
      <c r="AF10774" s="2" t="s">
        <v>148383</v>
      </c>
      <c r="AG10774" s="2" t="s">
        <v>322634</v>
      </c>
      <c r="AH10774" s="2" t="s">
        <v>322635</v>
      </c>
      <c r="AI10774" s="2" t="s">
        <v>322636</v>
      </c>
      <c r="AJ10774" s="2" t="s">
        <v>322637</v>
      </c>
      <c r="AK10774" s="2" t="s">
        <v>322638</v>
      </c>
      <c r="AL10774" s="2" t="s">
        <v>322639</v>
      </c>
      <c r="AM10774" s="2" t="s">
        <v>322640</v>
      </c>
      <c r="AN10774" s="2" t="s">
        <v>322641</v>
      </c>
      <c r="AO10774" s="2" t="s">
        <v>322642</v>
      </c>
      <c r="AP10774" s="2" t="s">
        <v>322643</v>
      </c>
      <c r="AQ10774" s="2" t="s">
        <v>322644</v>
      </c>
      <c r="AR10774" s="2" t="s">
        <v>322645</v>
      </c>
    </row>
    <row r="10775" customFormat="false" ht="14.25" hidden="false" customHeight="false" outlineLevel="0" collapsed="false">
      <c r="A10775" s="2" t="s">
        <v>322646</v>
      </c>
      <c r="B10775" s="2" t="s">
        <v>322647</v>
      </c>
      <c r="C10775" s="2" t="s">
        <v>322648</v>
      </c>
      <c r="D10775" s="2" t="s">
        <v>322649</v>
      </c>
      <c r="E10775" s="2" t="s">
        <v>157514</v>
      </c>
      <c r="F10775" s="2" t="s">
        <v>55109</v>
      </c>
      <c r="G10775" s="2" t="s">
        <v>86279</v>
      </c>
      <c r="H10775" s="2" t="s">
        <v>147558</v>
      </c>
      <c r="I10775" s="2" t="s">
        <v>219862</v>
      </c>
      <c r="J10775" s="2" t="s">
        <v>72000</v>
      </c>
      <c r="K10775" s="2" t="s">
        <v>18398</v>
      </c>
      <c r="L10775" s="2" t="s">
        <v>130580</v>
      </c>
      <c r="M10775" s="2" t="s">
        <v>85579</v>
      </c>
      <c r="N10775" s="2" t="s">
        <v>180295</v>
      </c>
      <c r="O10775" s="2" t="s">
        <v>21316</v>
      </c>
      <c r="P10775" s="2" t="s">
        <v>240376</v>
      </c>
      <c r="Q10775" s="2" t="s">
        <v>181142</v>
      </c>
      <c r="R10775" s="2" t="s">
        <v>68517</v>
      </c>
      <c r="S10775" s="2" t="s">
        <v>40679</v>
      </c>
      <c r="T10775" s="2" t="s">
        <v>162768</v>
      </c>
      <c r="U10775" s="2" t="s">
        <v>78880</v>
      </c>
      <c r="V10775" s="2" t="s">
        <v>322650</v>
      </c>
      <c r="W10775" s="2" t="s">
        <v>322651</v>
      </c>
      <c r="X10775" s="2" t="s">
        <v>322652</v>
      </c>
      <c r="Y10775" s="2" t="s">
        <v>322653</v>
      </c>
      <c r="Z10775" s="2" t="s">
        <v>322654</v>
      </c>
      <c r="AA10775" s="2" t="s">
        <v>322655</v>
      </c>
      <c r="AB10775" s="2" t="s">
        <v>322656</v>
      </c>
      <c r="AC10775" s="2" t="s">
        <v>322657</v>
      </c>
      <c r="AD10775" s="2" t="s">
        <v>322658</v>
      </c>
      <c r="AE10775" s="2" t="s">
        <v>322659</v>
      </c>
      <c r="AF10775" s="2" t="s">
        <v>251466</v>
      </c>
      <c r="AG10775" s="2" t="s">
        <v>322660</v>
      </c>
      <c r="AH10775" s="2" t="s">
        <v>322661</v>
      </c>
      <c r="AI10775" s="2" t="s">
        <v>322662</v>
      </c>
      <c r="AJ10775" s="2" t="s">
        <v>322663</v>
      </c>
      <c r="AK10775" s="2" t="s">
        <v>322664</v>
      </c>
      <c r="AL10775" s="2" t="s">
        <v>322665</v>
      </c>
      <c r="AM10775" s="2" t="s">
        <v>322666</v>
      </c>
      <c r="AN10775" s="2" t="s">
        <v>322667</v>
      </c>
      <c r="AO10775" s="2" t="s">
        <v>322668</v>
      </c>
      <c r="AP10775" s="2" t="s">
        <v>322669</v>
      </c>
      <c r="AQ10775" s="2" t="s">
        <v>322670</v>
      </c>
      <c r="AR10775" s="2" t="s">
        <v>322671</v>
      </c>
    </row>
    <row r="10776" customFormat="false" ht="14.25" hidden="false" customHeight="false" outlineLevel="0" collapsed="false">
      <c r="A10776" s="2" t="s">
        <v>322672</v>
      </c>
      <c r="B10776" s="2" t="s">
        <v>322673</v>
      </c>
      <c r="C10776" s="2" t="s">
        <v>313867</v>
      </c>
      <c r="D10776" s="2" t="s">
        <v>322674</v>
      </c>
      <c r="E10776" s="2" t="s">
        <v>322675</v>
      </c>
      <c r="F10776" s="2" t="s">
        <v>322676</v>
      </c>
      <c r="G10776" s="2" t="s">
        <v>69913</v>
      </c>
      <c r="H10776" s="2" t="s">
        <v>188930</v>
      </c>
      <c r="I10776" s="2" t="s">
        <v>322677</v>
      </c>
      <c r="J10776" s="2" t="s">
        <v>15212</v>
      </c>
      <c r="K10776" s="2" t="s">
        <v>107654</v>
      </c>
      <c r="L10776" s="2" t="s">
        <v>322678</v>
      </c>
      <c r="M10776" s="2" t="s">
        <v>322679</v>
      </c>
      <c r="N10776" s="2" t="s">
        <v>322680</v>
      </c>
      <c r="O10776" s="2" t="s">
        <v>322681</v>
      </c>
      <c r="P10776" s="2" t="s">
        <v>281304</v>
      </c>
      <c r="Q10776" s="2" t="s">
        <v>322682</v>
      </c>
      <c r="R10776" s="2" t="s">
        <v>41528</v>
      </c>
      <c r="S10776" s="2" t="s">
        <v>54762</v>
      </c>
      <c r="T10776" s="2" t="s">
        <v>322683</v>
      </c>
      <c r="U10776" s="2" t="s">
        <v>322684</v>
      </c>
      <c r="V10776" s="2" t="s">
        <v>322685</v>
      </c>
      <c r="W10776" s="2" t="s">
        <v>322686</v>
      </c>
      <c r="X10776" s="2" t="s">
        <v>322687</v>
      </c>
      <c r="Y10776" s="2" t="s">
        <v>322688</v>
      </c>
      <c r="Z10776" s="2" t="s">
        <v>322689</v>
      </c>
      <c r="AA10776" s="2" t="s">
        <v>322690</v>
      </c>
      <c r="AB10776" s="2" t="s">
        <v>183113</v>
      </c>
      <c r="AC10776" s="2" t="s">
        <v>322691</v>
      </c>
      <c r="AD10776" s="2" t="s">
        <v>322692</v>
      </c>
      <c r="AE10776" s="2" t="s">
        <v>322693</v>
      </c>
      <c r="AF10776" s="2" t="s">
        <v>322694</v>
      </c>
      <c r="AG10776" s="2" t="s">
        <v>322695</v>
      </c>
      <c r="AH10776" s="2" t="s">
        <v>322696</v>
      </c>
      <c r="AI10776" s="2" t="s">
        <v>322697</v>
      </c>
      <c r="AJ10776" s="2" t="s">
        <v>322698</v>
      </c>
      <c r="AK10776" s="2" t="s">
        <v>322699</v>
      </c>
      <c r="AL10776" s="2" t="s">
        <v>311559</v>
      </c>
      <c r="AM10776" s="2" t="s">
        <v>322700</v>
      </c>
      <c r="AN10776" s="2" t="s">
        <v>322701</v>
      </c>
      <c r="AO10776" s="2" t="s">
        <v>322702</v>
      </c>
      <c r="AP10776" s="2" t="s">
        <v>322703</v>
      </c>
      <c r="AQ10776" s="2" t="s">
        <v>322704</v>
      </c>
      <c r="AR10776" s="2" t="s">
        <v>322705</v>
      </c>
    </row>
    <row r="10777" customFormat="false" ht="14.25" hidden="false" customHeight="false" outlineLevel="0" collapsed="false">
      <c r="A10777" s="2" t="s">
        <v>322706</v>
      </c>
      <c r="B10777" s="2" t="s">
        <v>322707</v>
      </c>
      <c r="C10777" s="2" t="s">
        <v>322708</v>
      </c>
      <c r="D10777" s="2" t="s">
        <v>322709</v>
      </c>
      <c r="E10777" s="2" t="s">
        <v>322710</v>
      </c>
      <c r="F10777" s="2" t="s">
        <v>322711</v>
      </c>
      <c r="G10777" s="2" t="s">
        <v>96832</v>
      </c>
      <c r="H10777" s="2" t="s">
        <v>198696</v>
      </c>
      <c r="I10777" s="2" t="s">
        <v>322712</v>
      </c>
      <c r="J10777" s="2" t="s">
        <v>42763</v>
      </c>
      <c r="K10777" s="2" t="s">
        <v>145889</v>
      </c>
      <c r="L10777" s="2" t="s">
        <v>322713</v>
      </c>
      <c r="M10777" s="2" t="s">
        <v>322714</v>
      </c>
      <c r="N10777" s="2" t="s">
        <v>322715</v>
      </c>
      <c r="O10777" s="2" t="s">
        <v>156877</v>
      </c>
      <c r="P10777" s="2" t="s">
        <v>132458</v>
      </c>
      <c r="Q10777" s="2" t="s">
        <v>322716</v>
      </c>
      <c r="R10777" s="2" t="s">
        <v>20927</v>
      </c>
      <c r="S10777" s="2" t="s">
        <v>34290</v>
      </c>
      <c r="T10777" s="2" t="s">
        <v>223272</v>
      </c>
      <c r="U10777" s="2" t="s">
        <v>307420</v>
      </c>
      <c r="V10777" s="2" t="s">
        <v>322717</v>
      </c>
      <c r="W10777" s="2" t="s">
        <v>122529</v>
      </c>
      <c r="X10777" s="2" t="s">
        <v>322718</v>
      </c>
      <c r="Y10777" s="2" t="s">
        <v>322719</v>
      </c>
      <c r="Z10777" s="2" t="s">
        <v>322720</v>
      </c>
      <c r="AA10777" s="2" t="s">
        <v>322721</v>
      </c>
      <c r="AB10777" s="2" t="s">
        <v>322722</v>
      </c>
      <c r="AC10777" s="2" t="s">
        <v>322723</v>
      </c>
      <c r="AD10777" s="2" t="s">
        <v>322724</v>
      </c>
      <c r="AE10777" s="2" t="s">
        <v>322725</v>
      </c>
      <c r="AF10777" s="2" t="s">
        <v>322726</v>
      </c>
      <c r="AG10777" s="2" t="s">
        <v>322727</v>
      </c>
      <c r="AH10777" s="2" t="s">
        <v>318921</v>
      </c>
      <c r="AI10777" s="2" t="s">
        <v>322728</v>
      </c>
      <c r="AJ10777" s="2" t="s">
        <v>322729</v>
      </c>
      <c r="AK10777" s="2" t="s">
        <v>322730</v>
      </c>
      <c r="AL10777" s="2" t="s">
        <v>322731</v>
      </c>
      <c r="AM10777" s="2" t="s">
        <v>322732</v>
      </c>
      <c r="AN10777" s="2" t="s">
        <v>322733</v>
      </c>
      <c r="AO10777" s="2" t="s">
        <v>322734</v>
      </c>
      <c r="AP10777" s="2" t="s">
        <v>319116</v>
      </c>
      <c r="AQ10777" s="2" t="s">
        <v>322735</v>
      </c>
      <c r="AR10777" s="2" t="s">
        <v>322736</v>
      </c>
    </row>
    <row r="10778" customFormat="false" ht="14.25" hidden="false" customHeight="false" outlineLevel="0" collapsed="false">
      <c r="A10778" s="2" t="s">
        <v>322737</v>
      </c>
      <c r="B10778" s="2" t="s">
        <v>322738</v>
      </c>
      <c r="C10778" s="2" t="s">
        <v>77152</v>
      </c>
      <c r="D10778" s="2" t="s">
        <v>322739</v>
      </c>
      <c r="E10778" s="2" t="s">
        <v>322740</v>
      </c>
      <c r="F10778" s="2" t="s">
        <v>78940</v>
      </c>
      <c r="G10778" s="2" t="s">
        <v>322741</v>
      </c>
      <c r="H10778" s="2" t="s">
        <v>322742</v>
      </c>
      <c r="I10778" s="2" t="s">
        <v>53517</v>
      </c>
      <c r="J10778" s="2" t="s">
        <v>223638</v>
      </c>
      <c r="K10778" s="2" t="s">
        <v>81467</v>
      </c>
      <c r="L10778" s="2" t="s">
        <v>183190</v>
      </c>
      <c r="M10778" s="2" t="s">
        <v>322743</v>
      </c>
      <c r="N10778" s="2" t="s">
        <v>35525</v>
      </c>
      <c r="O10778" s="2" t="s">
        <v>322744</v>
      </c>
      <c r="P10778" s="2" t="s">
        <v>138316</v>
      </c>
      <c r="Q10778" s="2" t="s">
        <v>322745</v>
      </c>
      <c r="R10778" s="2" t="s">
        <v>134481</v>
      </c>
      <c r="S10778" s="2" t="s">
        <v>7640</v>
      </c>
      <c r="T10778" s="2" t="s">
        <v>223129</v>
      </c>
      <c r="U10778" s="2" t="s">
        <v>322746</v>
      </c>
      <c r="V10778" s="2" t="s">
        <v>322747</v>
      </c>
      <c r="W10778" s="2" t="s">
        <v>8381</v>
      </c>
      <c r="X10778" s="2" t="s">
        <v>322748</v>
      </c>
      <c r="Y10778" s="2" t="s">
        <v>322749</v>
      </c>
      <c r="Z10778" s="2" t="s">
        <v>322750</v>
      </c>
      <c r="AA10778" s="2" t="s">
        <v>322751</v>
      </c>
      <c r="AB10778" s="2" t="s">
        <v>59550</v>
      </c>
      <c r="AC10778" s="2" t="s">
        <v>322752</v>
      </c>
      <c r="AD10778" s="2" t="s">
        <v>322753</v>
      </c>
      <c r="AE10778" s="2" t="s">
        <v>322754</v>
      </c>
      <c r="AF10778" s="2" t="s">
        <v>276280</v>
      </c>
      <c r="AG10778" s="2" t="s">
        <v>322755</v>
      </c>
      <c r="AH10778" s="2" t="s">
        <v>322756</v>
      </c>
      <c r="AI10778" s="2" t="s">
        <v>322757</v>
      </c>
      <c r="AJ10778" s="2" t="s">
        <v>322758</v>
      </c>
      <c r="AK10778" s="2" t="s">
        <v>322759</v>
      </c>
      <c r="AL10778" s="2" t="s">
        <v>322760</v>
      </c>
      <c r="AM10778" s="2" t="s">
        <v>322761</v>
      </c>
      <c r="AN10778" s="2" t="s">
        <v>322762</v>
      </c>
      <c r="AO10778" s="2" t="s">
        <v>322763</v>
      </c>
      <c r="AP10778" s="2" t="s">
        <v>322764</v>
      </c>
      <c r="AQ10778" s="2" t="s">
        <v>322765</v>
      </c>
      <c r="AR10778" s="2" t="s">
        <v>322766</v>
      </c>
    </row>
    <row r="10779" customFormat="false" ht="14.25" hidden="false" customHeight="false" outlineLevel="0" collapsed="false">
      <c r="A10779" s="2" t="s">
        <v>322767</v>
      </c>
      <c r="B10779" s="2" t="s">
        <v>322768</v>
      </c>
      <c r="C10779" s="2" t="s">
        <v>47691</v>
      </c>
      <c r="D10779" s="2" t="s">
        <v>322769</v>
      </c>
      <c r="E10779" s="2" t="s">
        <v>322770</v>
      </c>
      <c r="F10779" s="2" t="s">
        <v>322771</v>
      </c>
      <c r="G10779" s="2" t="s">
        <v>126731</v>
      </c>
      <c r="H10779" s="2" t="s">
        <v>80835</v>
      </c>
      <c r="I10779" s="2" t="s">
        <v>119528</v>
      </c>
      <c r="J10779" s="2" t="s">
        <v>65191</v>
      </c>
      <c r="K10779" s="2" t="s">
        <v>136173</v>
      </c>
      <c r="L10779" s="2" t="s">
        <v>322772</v>
      </c>
      <c r="M10779" s="2" t="s">
        <v>322773</v>
      </c>
      <c r="N10779" s="2" t="s">
        <v>322774</v>
      </c>
      <c r="O10779" s="2" t="s">
        <v>322775</v>
      </c>
      <c r="P10779" s="2" t="s">
        <v>208667</v>
      </c>
      <c r="Q10779" s="2" t="s">
        <v>322776</v>
      </c>
      <c r="R10779" s="2" t="s">
        <v>44121</v>
      </c>
      <c r="S10779" s="2" t="s">
        <v>9001</v>
      </c>
      <c r="T10779" s="2" t="s">
        <v>322777</v>
      </c>
      <c r="U10779" s="2" t="s">
        <v>182975</v>
      </c>
      <c r="V10779" s="2" t="s">
        <v>322778</v>
      </c>
      <c r="W10779" s="2" t="s">
        <v>322779</v>
      </c>
      <c r="X10779" s="2" t="s">
        <v>322780</v>
      </c>
      <c r="Y10779" s="2" t="s">
        <v>322781</v>
      </c>
      <c r="Z10779" s="2" t="s">
        <v>322782</v>
      </c>
      <c r="AA10779" s="2" t="s">
        <v>322783</v>
      </c>
      <c r="AB10779" s="2" t="s">
        <v>322784</v>
      </c>
      <c r="AC10779" s="2" t="s">
        <v>322785</v>
      </c>
      <c r="AD10779" s="2" t="s">
        <v>322786</v>
      </c>
      <c r="AE10779" s="2" t="s">
        <v>322787</v>
      </c>
      <c r="AF10779" s="2" t="s">
        <v>279215</v>
      </c>
      <c r="AG10779" s="2" t="s">
        <v>322788</v>
      </c>
      <c r="AH10779" s="2" t="s">
        <v>322789</v>
      </c>
      <c r="AI10779" s="2" t="s">
        <v>322790</v>
      </c>
      <c r="AJ10779" s="2" t="s">
        <v>322791</v>
      </c>
      <c r="AK10779" s="2" t="s">
        <v>322792</v>
      </c>
      <c r="AL10779" s="2" t="s">
        <v>322793</v>
      </c>
      <c r="AM10779" s="2" t="s">
        <v>322794</v>
      </c>
      <c r="AN10779" s="2" t="s">
        <v>322795</v>
      </c>
      <c r="AO10779" s="2" t="s">
        <v>322796</v>
      </c>
      <c r="AP10779" s="2" t="s">
        <v>322797</v>
      </c>
      <c r="AQ10779" s="2" t="s">
        <v>322798</v>
      </c>
      <c r="AR10779" s="2" t="s">
        <v>322799</v>
      </c>
    </row>
    <row r="10780" customFormat="false" ht="14.25" hidden="false" customHeight="false" outlineLevel="0" collapsed="false">
      <c r="A10780" s="2" t="s">
        <v>322800</v>
      </c>
      <c r="B10780" s="2" t="s">
        <v>322801</v>
      </c>
      <c r="C10780" s="2" t="s">
        <v>322802</v>
      </c>
      <c r="D10780" s="2" t="s">
        <v>322803</v>
      </c>
      <c r="E10780" s="2" t="s">
        <v>322804</v>
      </c>
      <c r="F10780" s="2" t="s">
        <v>65190</v>
      </c>
      <c r="G10780" s="2" t="s">
        <v>225968</v>
      </c>
      <c r="H10780" s="2" t="s">
        <v>141065</v>
      </c>
      <c r="I10780" s="2" t="s">
        <v>4999</v>
      </c>
      <c r="J10780" s="2" t="s">
        <v>16571</v>
      </c>
      <c r="K10780" s="2" t="s">
        <v>13066</v>
      </c>
      <c r="L10780" s="2" t="s">
        <v>89565</v>
      </c>
      <c r="M10780" s="2" t="s">
        <v>322773</v>
      </c>
      <c r="N10780" s="2" t="s">
        <v>251485</v>
      </c>
      <c r="O10780" s="2" t="s">
        <v>320123</v>
      </c>
      <c r="P10780" s="2" t="s">
        <v>322805</v>
      </c>
      <c r="Q10780" s="2" t="s">
        <v>322776</v>
      </c>
      <c r="R10780" s="2" t="s">
        <v>78726</v>
      </c>
      <c r="S10780" s="2" t="s">
        <v>33041</v>
      </c>
      <c r="T10780" s="2" t="s">
        <v>182600</v>
      </c>
      <c r="U10780" s="2" t="s">
        <v>182975</v>
      </c>
      <c r="V10780" s="2" t="s">
        <v>322806</v>
      </c>
      <c r="W10780" s="2" t="s">
        <v>322807</v>
      </c>
      <c r="X10780" s="2" t="s">
        <v>322808</v>
      </c>
      <c r="Y10780" s="2" t="s">
        <v>322809</v>
      </c>
      <c r="Z10780" s="2" t="s">
        <v>322810</v>
      </c>
      <c r="AA10780" s="2" t="s">
        <v>322811</v>
      </c>
      <c r="AB10780" s="2" t="s">
        <v>322812</v>
      </c>
      <c r="AC10780" s="2" t="s">
        <v>322813</v>
      </c>
      <c r="AD10780" s="2" t="s">
        <v>322814</v>
      </c>
      <c r="AE10780" s="2" t="s">
        <v>322815</v>
      </c>
      <c r="AF10780" s="2" t="s">
        <v>279215</v>
      </c>
      <c r="AG10780" s="2" t="s">
        <v>322816</v>
      </c>
      <c r="AH10780" s="2" t="s">
        <v>320216</v>
      </c>
      <c r="AI10780" s="2" t="s">
        <v>322817</v>
      </c>
      <c r="AJ10780" s="2" t="s">
        <v>322791</v>
      </c>
      <c r="AK10780" s="2" t="s">
        <v>322818</v>
      </c>
      <c r="AL10780" s="2" t="s">
        <v>322819</v>
      </c>
      <c r="AM10780" s="2" t="s">
        <v>322820</v>
      </c>
      <c r="AN10780" s="2" t="s">
        <v>322795</v>
      </c>
      <c r="AO10780" s="2" t="s">
        <v>221092</v>
      </c>
      <c r="AP10780" s="2" t="s">
        <v>322821</v>
      </c>
      <c r="AQ10780" s="2" t="s">
        <v>322822</v>
      </c>
      <c r="AR10780" s="2" t="s">
        <v>322799</v>
      </c>
    </row>
    <row r="10781" customFormat="false" ht="14.25" hidden="false" customHeight="false" outlineLevel="0" collapsed="false">
      <c r="A10781" s="2" t="s">
        <v>322823</v>
      </c>
      <c r="B10781" s="2" t="s">
        <v>322824</v>
      </c>
      <c r="C10781" s="2" t="s">
        <v>14940</v>
      </c>
      <c r="D10781" s="2" t="s">
        <v>322825</v>
      </c>
      <c r="E10781" s="2" t="s">
        <v>322826</v>
      </c>
      <c r="F10781" s="2" t="s">
        <v>14024</v>
      </c>
      <c r="G10781" s="2" t="s">
        <v>322827</v>
      </c>
      <c r="H10781" s="2" t="s">
        <v>196738</v>
      </c>
      <c r="I10781" s="2" t="s">
        <v>60310</v>
      </c>
      <c r="J10781" s="2" t="s">
        <v>62468</v>
      </c>
      <c r="K10781" s="2" t="s">
        <v>107263</v>
      </c>
      <c r="L10781" s="2" t="s">
        <v>308369</v>
      </c>
      <c r="M10781" s="2" t="s">
        <v>322828</v>
      </c>
      <c r="N10781" s="2" t="s">
        <v>225560</v>
      </c>
      <c r="O10781" s="2" t="s">
        <v>322829</v>
      </c>
      <c r="P10781" s="2" t="s">
        <v>83255</v>
      </c>
      <c r="Q10781" s="2" t="s">
        <v>322830</v>
      </c>
      <c r="R10781" s="2" t="s">
        <v>3772</v>
      </c>
      <c r="S10781" s="2" t="s">
        <v>15557</v>
      </c>
      <c r="T10781" s="2" t="s">
        <v>51431</v>
      </c>
      <c r="U10781" s="2" t="s">
        <v>309199</v>
      </c>
      <c r="V10781" s="2" t="s">
        <v>322831</v>
      </c>
      <c r="W10781" s="2" t="s">
        <v>322832</v>
      </c>
      <c r="X10781" s="2" t="s">
        <v>322833</v>
      </c>
      <c r="Y10781" s="2" t="s">
        <v>322834</v>
      </c>
      <c r="Z10781" s="2" t="s">
        <v>322835</v>
      </c>
      <c r="AA10781" s="2" t="s">
        <v>322836</v>
      </c>
      <c r="AB10781" s="2" t="s">
        <v>322837</v>
      </c>
      <c r="AC10781" s="2" t="s">
        <v>322838</v>
      </c>
      <c r="AD10781" s="2" t="s">
        <v>322839</v>
      </c>
      <c r="AE10781" s="2" t="s">
        <v>322840</v>
      </c>
      <c r="AF10781" s="2" t="s">
        <v>288667</v>
      </c>
      <c r="AG10781" s="2" t="s">
        <v>322841</v>
      </c>
      <c r="AH10781" s="2" t="s">
        <v>319102</v>
      </c>
      <c r="AI10781" s="2" t="s">
        <v>322842</v>
      </c>
      <c r="AJ10781" s="2" t="s">
        <v>319559</v>
      </c>
      <c r="AK10781" s="2" t="s">
        <v>322843</v>
      </c>
      <c r="AL10781" s="2" t="s">
        <v>322844</v>
      </c>
      <c r="AM10781" s="2" t="s">
        <v>322845</v>
      </c>
      <c r="AN10781" s="2" t="s">
        <v>322846</v>
      </c>
      <c r="AO10781" s="2" t="s">
        <v>322847</v>
      </c>
      <c r="AP10781" s="2" t="s">
        <v>322848</v>
      </c>
      <c r="AQ10781" s="2" t="s">
        <v>322849</v>
      </c>
      <c r="AR10781" s="2" t="s">
        <v>322850</v>
      </c>
    </row>
    <row r="10782" customFormat="false" ht="14.25" hidden="false" customHeight="false" outlineLevel="0" collapsed="false">
      <c r="A10782" s="2" t="s">
        <v>322851</v>
      </c>
      <c r="B10782" s="2" t="s">
        <v>322852</v>
      </c>
      <c r="C10782" s="2" t="s">
        <v>140064</v>
      </c>
      <c r="D10782" s="2" t="s">
        <v>322853</v>
      </c>
      <c r="E10782" s="2" t="s">
        <v>159686</v>
      </c>
      <c r="F10782" s="2" t="s">
        <v>99971</v>
      </c>
      <c r="G10782" s="2" t="s">
        <v>322854</v>
      </c>
      <c r="H10782" s="2" t="s">
        <v>185719</v>
      </c>
      <c r="I10782" s="2" t="s">
        <v>322855</v>
      </c>
      <c r="J10782" s="2" t="s">
        <v>70197</v>
      </c>
      <c r="K10782" s="2" t="s">
        <v>313741</v>
      </c>
      <c r="L10782" s="2" t="s">
        <v>322856</v>
      </c>
      <c r="M10782" s="2" t="s">
        <v>322857</v>
      </c>
      <c r="N10782" s="2" t="s">
        <v>322858</v>
      </c>
      <c r="O10782" s="2" t="s">
        <v>313182</v>
      </c>
      <c r="P10782" s="2" t="s">
        <v>135478</v>
      </c>
      <c r="Q10782" s="2" t="s">
        <v>322859</v>
      </c>
      <c r="R10782" s="2" t="s">
        <v>320</v>
      </c>
      <c r="S10782" s="2" t="s">
        <v>26954</v>
      </c>
      <c r="T10782" s="2" t="s">
        <v>154107</v>
      </c>
      <c r="U10782" s="2" t="s">
        <v>322860</v>
      </c>
      <c r="V10782" s="2" t="s">
        <v>180136</v>
      </c>
      <c r="W10782" s="2" t="s">
        <v>322861</v>
      </c>
      <c r="X10782" s="2" t="s">
        <v>322862</v>
      </c>
      <c r="Y10782" s="2" t="s">
        <v>322863</v>
      </c>
      <c r="Z10782" s="2" t="s">
        <v>320721</v>
      </c>
      <c r="AA10782" s="2" t="s">
        <v>322864</v>
      </c>
      <c r="AB10782" s="2" t="s">
        <v>322865</v>
      </c>
      <c r="AC10782" s="2" t="s">
        <v>322866</v>
      </c>
      <c r="AD10782" s="2" t="s">
        <v>322867</v>
      </c>
      <c r="AE10782" s="2" t="s">
        <v>322868</v>
      </c>
      <c r="AF10782" s="2" t="s">
        <v>275819</v>
      </c>
      <c r="AG10782" s="2" t="s">
        <v>231105</v>
      </c>
      <c r="AH10782" s="2" t="s">
        <v>322869</v>
      </c>
      <c r="AI10782" s="2" t="s">
        <v>322870</v>
      </c>
      <c r="AJ10782" s="2" t="s">
        <v>322871</v>
      </c>
      <c r="AK10782" s="2" t="s">
        <v>322872</v>
      </c>
      <c r="AL10782" s="2" t="s">
        <v>322873</v>
      </c>
      <c r="AM10782" s="2" t="s">
        <v>139045</v>
      </c>
      <c r="AN10782" s="2" t="s">
        <v>322874</v>
      </c>
      <c r="AO10782" s="2" t="s">
        <v>322875</v>
      </c>
      <c r="AP10782" s="2" t="s">
        <v>322876</v>
      </c>
      <c r="AQ10782" s="2" t="s">
        <v>322877</v>
      </c>
      <c r="AR10782" s="2" t="s">
        <v>322878</v>
      </c>
    </row>
    <row r="10783" customFormat="false" ht="14.25" hidden="false" customHeight="false" outlineLevel="0" collapsed="false">
      <c r="A10783" s="2" t="s">
        <v>322879</v>
      </c>
      <c r="B10783" s="2" t="s">
        <v>322880</v>
      </c>
      <c r="C10783" s="2" t="s">
        <v>42147</v>
      </c>
      <c r="D10783" s="2" t="s">
        <v>322881</v>
      </c>
      <c r="E10783" s="2" t="s">
        <v>277553</v>
      </c>
      <c r="F10783" s="2" t="s">
        <v>76033</v>
      </c>
      <c r="G10783" s="2" t="s">
        <v>319092</v>
      </c>
      <c r="H10783" s="2" t="s">
        <v>322882</v>
      </c>
      <c r="I10783" s="2" t="s">
        <v>322883</v>
      </c>
      <c r="J10783" s="2" t="s">
        <v>240915</v>
      </c>
      <c r="K10783" s="2" t="s">
        <v>9116</v>
      </c>
      <c r="L10783" s="2" t="s">
        <v>78647</v>
      </c>
      <c r="M10783" s="2" t="s">
        <v>322884</v>
      </c>
      <c r="N10783" s="2" t="s">
        <v>178545</v>
      </c>
      <c r="O10783" s="2" t="s">
        <v>322885</v>
      </c>
      <c r="P10783" s="2" t="s">
        <v>322886</v>
      </c>
      <c r="Q10783" s="2" t="s">
        <v>322887</v>
      </c>
      <c r="R10783" s="2" t="s">
        <v>102076</v>
      </c>
      <c r="S10783" s="2" t="s">
        <v>31908</v>
      </c>
      <c r="T10783" s="2" t="s">
        <v>182423</v>
      </c>
      <c r="U10783" s="2" t="s">
        <v>322888</v>
      </c>
      <c r="V10783" s="2" t="s">
        <v>322889</v>
      </c>
      <c r="W10783" s="2" t="s">
        <v>322890</v>
      </c>
      <c r="X10783" s="2" t="s">
        <v>322891</v>
      </c>
      <c r="Y10783" s="2" t="s">
        <v>243187</v>
      </c>
      <c r="Z10783" s="2" t="s">
        <v>321878</v>
      </c>
      <c r="AA10783" s="2" t="s">
        <v>322892</v>
      </c>
      <c r="AB10783" s="2" t="s">
        <v>322893</v>
      </c>
      <c r="AC10783" s="2" t="s">
        <v>322894</v>
      </c>
      <c r="AD10783" s="2" t="s">
        <v>322895</v>
      </c>
      <c r="AE10783" s="2" t="s">
        <v>322896</v>
      </c>
      <c r="AF10783" s="2" t="s">
        <v>322897</v>
      </c>
      <c r="AG10783" s="2" t="s">
        <v>322898</v>
      </c>
      <c r="AH10783" s="2" t="s">
        <v>322635</v>
      </c>
      <c r="AI10783" s="2" t="s">
        <v>322899</v>
      </c>
      <c r="AJ10783" s="2" t="s">
        <v>322900</v>
      </c>
      <c r="AK10783" s="2" t="s">
        <v>322901</v>
      </c>
      <c r="AL10783" s="2" t="s">
        <v>292248</v>
      </c>
      <c r="AM10783" s="2" t="s">
        <v>322902</v>
      </c>
      <c r="AN10783" s="2" t="s">
        <v>322903</v>
      </c>
      <c r="AO10783" s="2" t="s">
        <v>322904</v>
      </c>
      <c r="AP10783" s="2" t="s">
        <v>322905</v>
      </c>
      <c r="AQ10783" s="2" t="s">
        <v>322906</v>
      </c>
      <c r="AR10783" s="2" t="s">
        <v>322907</v>
      </c>
    </row>
    <row r="10784" customFormat="false" ht="14.25" hidden="false" customHeight="false" outlineLevel="0" collapsed="false">
      <c r="A10784" s="2" t="s">
        <v>322908</v>
      </c>
      <c r="B10784" s="2" t="s">
        <v>322909</v>
      </c>
      <c r="C10784" s="2" t="s">
        <v>322910</v>
      </c>
      <c r="D10784" s="2" t="s">
        <v>322911</v>
      </c>
      <c r="E10784" s="2" t="s">
        <v>186524</v>
      </c>
      <c r="F10784" s="2" t="s">
        <v>216941</v>
      </c>
      <c r="G10784" s="2" t="s">
        <v>56116</v>
      </c>
      <c r="H10784" s="2" t="s">
        <v>228018</v>
      </c>
      <c r="I10784" s="2" t="s">
        <v>231201</v>
      </c>
      <c r="J10784" s="2" t="s">
        <v>136300</v>
      </c>
      <c r="K10784" s="2" t="s">
        <v>82076</v>
      </c>
      <c r="L10784" s="2" t="s">
        <v>273815</v>
      </c>
      <c r="M10784" s="2" t="s">
        <v>322912</v>
      </c>
      <c r="N10784" s="2" t="s">
        <v>215453</v>
      </c>
      <c r="O10784" s="2" t="s">
        <v>322913</v>
      </c>
      <c r="P10784" s="2" t="s">
        <v>322914</v>
      </c>
      <c r="Q10784" s="2" t="s">
        <v>322915</v>
      </c>
      <c r="R10784" s="2" t="s">
        <v>148333</v>
      </c>
      <c r="S10784" s="2" t="s">
        <v>53689</v>
      </c>
      <c r="T10784" s="2" t="s">
        <v>8484</v>
      </c>
      <c r="U10784" s="2" t="s">
        <v>221373</v>
      </c>
      <c r="V10784" s="2" t="s">
        <v>322916</v>
      </c>
      <c r="W10784" s="2" t="s">
        <v>322917</v>
      </c>
      <c r="X10784" s="2" t="s">
        <v>322918</v>
      </c>
      <c r="Y10784" s="2" t="s">
        <v>67121</v>
      </c>
      <c r="Z10784" s="2" t="s">
        <v>322919</v>
      </c>
      <c r="AA10784" s="2" t="s">
        <v>322920</v>
      </c>
      <c r="AB10784" s="2" t="s">
        <v>322921</v>
      </c>
      <c r="AC10784" s="2" t="s">
        <v>322922</v>
      </c>
      <c r="AD10784" s="2" t="s">
        <v>322923</v>
      </c>
      <c r="AE10784" s="2" t="s">
        <v>322924</v>
      </c>
      <c r="AF10784" s="2" t="s">
        <v>290042</v>
      </c>
      <c r="AG10784" s="2" t="s">
        <v>322925</v>
      </c>
      <c r="AH10784" s="2" t="s">
        <v>322926</v>
      </c>
      <c r="AI10784" s="2" t="s">
        <v>322927</v>
      </c>
      <c r="AJ10784" s="2" t="s">
        <v>321276</v>
      </c>
      <c r="AK10784" s="2" t="s">
        <v>322928</v>
      </c>
      <c r="AL10784" s="2" t="s">
        <v>322929</v>
      </c>
      <c r="AM10784" s="2" t="s">
        <v>322930</v>
      </c>
      <c r="AN10784" s="2" t="s">
        <v>322931</v>
      </c>
      <c r="AO10784" s="2" t="s">
        <v>322932</v>
      </c>
      <c r="AP10784" s="2" t="s">
        <v>322933</v>
      </c>
      <c r="AQ10784" s="2" t="s">
        <v>322934</v>
      </c>
      <c r="AR10784" s="2" t="s">
        <v>311829</v>
      </c>
    </row>
    <row r="10785" customFormat="false" ht="14.25" hidden="false" customHeight="false" outlineLevel="0" collapsed="false">
      <c r="A10785" s="2" t="s">
        <v>322935</v>
      </c>
      <c r="B10785" s="2" t="s">
        <v>322936</v>
      </c>
      <c r="C10785" s="2" t="s">
        <v>117</v>
      </c>
      <c r="D10785" s="2" t="s">
        <v>322937</v>
      </c>
      <c r="E10785" s="2" t="s">
        <v>27069</v>
      </c>
      <c r="F10785" s="2" t="s">
        <v>322938</v>
      </c>
      <c r="G10785" s="2" t="s">
        <v>7506</v>
      </c>
      <c r="H10785" s="2" t="s">
        <v>322939</v>
      </c>
      <c r="I10785" s="2" t="s">
        <v>322940</v>
      </c>
      <c r="J10785" s="2" t="s">
        <v>109098</v>
      </c>
      <c r="K10785" s="2" t="s">
        <v>195369</v>
      </c>
      <c r="L10785" s="2" t="s">
        <v>322941</v>
      </c>
      <c r="M10785" s="2" t="s">
        <v>322942</v>
      </c>
      <c r="N10785" s="2" t="s">
        <v>119136</v>
      </c>
      <c r="O10785" s="2" t="s">
        <v>102898</v>
      </c>
      <c r="P10785" s="2" t="s">
        <v>322943</v>
      </c>
      <c r="Q10785" s="2" t="s">
        <v>322944</v>
      </c>
      <c r="R10785" s="2" t="s">
        <v>56657</v>
      </c>
      <c r="S10785" s="2" t="s">
        <v>237092</v>
      </c>
      <c r="T10785" s="2" t="s">
        <v>203062</v>
      </c>
      <c r="U10785" s="2" t="s">
        <v>21297</v>
      </c>
      <c r="V10785" s="2" t="s">
        <v>322945</v>
      </c>
      <c r="W10785" s="2" t="s">
        <v>322946</v>
      </c>
      <c r="X10785" s="2" t="s">
        <v>322947</v>
      </c>
      <c r="Y10785" s="2" t="s">
        <v>322948</v>
      </c>
      <c r="Z10785" s="2" t="s">
        <v>322949</v>
      </c>
      <c r="AA10785" s="2" t="s">
        <v>322950</v>
      </c>
      <c r="AB10785" s="2" t="s">
        <v>322951</v>
      </c>
      <c r="AC10785" s="2" t="s">
        <v>322952</v>
      </c>
      <c r="AD10785" s="2" t="s">
        <v>322953</v>
      </c>
      <c r="AE10785" s="2" t="s">
        <v>322954</v>
      </c>
      <c r="AF10785" s="2" t="s">
        <v>270950</v>
      </c>
      <c r="AG10785" s="2" t="s">
        <v>322955</v>
      </c>
      <c r="AH10785" s="2" t="s">
        <v>322956</v>
      </c>
      <c r="AI10785" s="2" t="s">
        <v>322957</v>
      </c>
      <c r="AJ10785" s="2" t="s">
        <v>322958</v>
      </c>
      <c r="AK10785" s="2" t="s">
        <v>322959</v>
      </c>
      <c r="AL10785" s="2" t="s">
        <v>322960</v>
      </c>
      <c r="AM10785" s="2" t="s">
        <v>322961</v>
      </c>
      <c r="AN10785" s="2" t="s">
        <v>322962</v>
      </c>
      <c r="AO10785" s="2" t="s">
        <v>225908</v>
      </c>
      <c r="AP10785" s="2" t="s">
        <v>322963</v>
      </c>
      <c r="AQ10785" s="2" t="s">
        <v>322964</v>
      </c>
      <c r="AR10785" s="2" t="s">
        <v>322965</v>
      </c>
    </row>
    <row r="10786" customFormat="false" ht="14.25" hidden="false" customHeight="false" outlineLevel="0" collapsed="false">
      <c r="A10786" s="2" t="s">
        <v>322966</v>
      </c>
      <c r="B10786" s="2" t="s">
        <v>322967</v>
      </c>
      <c r="C10786" s="2" t="s">
        <v>322968</v>
      </c>
      <c r="D10786" s="2" t="s">
        <v>227499</v>
      </c>
      <c r="E10786" s="2" t="s">
        <v>243312</v>
      </c>
      <c r="F10786" s="2" t="s">
        <v>25474</v>
      </c>
      <c r="G10786" s="2" t="s">
        <v>311439</v>
      </c>
      <c r="H10786" s="2" t="s">
        <v>176671</v>
      </c>
      <c r="I10786" s="2" t="s">
        <v>322969</v>
      </c>
      <c r="J10786" s="2" t="s">
        <v>322970</v>
      </c>
      <c r="K10786" s="2" t="s">
        <v>18720</v>
      </c>
      <c r="L10786" s="2" t="s">
        <v>166071</v>
      </c>
      <c r="M10786" s="2" t="s">
        <v>134320</v>
      </c>
      <c r="N10786" s="2" t="s">
        <v>103572</v>
      </c>
      <c r="O10786" s="2" t="s">
        <v>322971</v>
      </c>
      <c r="P10786" s="2" t="s">
        <v>129079</v>
      </c>
      <c r="Q10786" s="2" t="s">
        <v>322972</v>
      </c>
      <c r="R10786" s="2" t="s">
        <v>136040</v>
      </c>
      <c r="S10786" s="2" t="s">
        <v>187939</v>
      </c>
      <c r="T10786" s="2" t="s">
        <v>322973</v>
      </c>
      <c r="U10786" s="2" t="s">
        <v>322974</v>
      </c>
      <c r="V10786" s="2" t="s">
        <v>322975</v>
      </c>
      <c r="W10786" s="2" t="s">
        <v>322976</v>
      </c>
      <c r="X10786" s="2" t="s">
        <v>322977</v>
      </c>
      <c r="Y10786" s="2" t="s">
        <v>322978</v>
      </c>
      <c r="Z10786" s="2" t="s">
        <v>322979</v>
      </c>
      <c r="AA10786" s="2" t="s">
        <v>322980</v>
      </c>
      <c r="AB10786" s="2" t="s">
        <v>322981</v>
      </c>
      <c r="AC10786" s="2" t="s">
        <v>322982</v>
      </c>
      <c r="AD10786" s="2" t="s">
        <v>322983</v>
      </c>
      <c r="AE10786" s="2" t="s">
        <v>322984</v>
      </c>
      <c r="AF10786" s="2" t="s">
        <v>322985</v>
      </c>
      <c r="AG10786" s="2" t="s">
        <v>322986</v>
      </c>
      <c r="AH10786" s="2" t="s">
        <v>322987</v>
      </c>
      <c r="AI10786" s="2" t="s">
        <v>322988</v>
      </c>
      <c r="AJ10786" s="2" t="s">
        <v>322989</v>
      </c>
      <c r="AK10786" s="2" t="s">
        <v>322990</v>
      </c>
      <c r="AL10786" s="2" t="s">
        <v>322991</v>
      </c>
      <c r="AM10786" s="2" t="s">
        <v>322992</v>
      </c>
      <c r="AN10786" s="2" t="s">
        <v>322993</v>
      </c>
      <c r="AO10786" s="2" t="s">
        <v>322994</v>
      </c>
      <c r="AP10786" s="2" t="s">
        <v>322995</v>
      </c>
      <c r="AQ10786" s="2" t="s">
        <v>322996</v>
      </c>
      <c r="AR10786" s="2" t="s">
        <v>322997</v>
      </c>
    </row>
    <row r="10787" customFormat="false" ht="14.25" hidden="false" customHeight="false" outlineLevel="0" collapsed="false">
      <c r="A10787" s="2" t="s">
        <v>322998</v>
      </c>
      <c r="B10787" s="2" t="s">
        <v>322999</v>
      </c>
      <c r="C10787" s="2" t="s">
        <v>183629</v>
      </c>
      <c r="D10787" s="2" t="s">
        <v>323000</v>
      </c>
      <c r="E10787" s="2" t="s">
        <v>315866</v>
      </c>
      <c r="F10787" s="2" t="s">
        <v>22383</v>
      </c>
      <c r="G10787" s="2" t="s">
        <v>312867</v>
      </c>
      <c r="H10787" s="2" t="s">
        <v>323001</v>
      </c>
      <c r="I10787" s="2" t="s">
        <v>73173</v>
      </c>
      <c r="J10787" s="2" t="s">
        <v>19405</v>
      </c>
      <c r="K10787" s="2" t="s">
        <v>56687</v>
      </c>
      <c r="L10787" s="2" t="s">
        <v>116542</v>
      </c>
      <c r="M10787" s="2" t="s">
        <v>299241</v>
      </c>
      <c r="N10787" s="2" t="s">
        <v>103572</v>
      </c>
      <c r="O10787" s="2" t="s">
        <v>319126</v>
      </c>
      <c r="P10787" s="2" t="s">
        <v>144991</v>
      </c>
      <c r="Q10787" s="2" t="s">
        <v>323002</v>
      </c>
      <c r="R10787" s="2" t="s">
        <v>54627</v>
      </c>
      <c r="S10787" s="2" t="s">
        <v>1015</v>
      </c>
      <c r="T10787" s="2" t="s">
        <v>320682</v>
      </c>
      <c r="U10787" s="2" t="s">
        <v>323003</v>
      </c>
      <c r="V10787" s="2" t="s">
        <v>323004</v>
      </c>
      <c r="W10787" s="2" t="s">
        <v>323005</v>
      </c>
      <c r="X10787" s="2" t="s">
        <v>323006</v>
      </c>
      <c r="Y10787" s="2" t="s">
        <v>58340</v>
      </c>
      <c r="Z10787" s="2" t="s">
        <v>323007</v>
      </c>
      <c r="AA10787" s="2" t="s">
        <v>323008</v>
      </c>
      <c r="AB10787" s="2" t="s">
        <v>323009</v>
      </c>
      <c r="AC10787" s="2" t="s">
        <v>323010</v>
      </c>
      <c r="AD10787" s="2" t="s">
        <v>323011</v>
      </c>
      <c r="AE10787" s="2" t="s">
        <v>323012</v>
      </c>
      <c r="AF10787" s="2" t="s">
        <v>278238</v>
      </c>
      <c r="AG10787" s="2" t="s">
        <v>313490</v>
      </c>
      <c r="AH10787" s="2" t="s">
        <v>323013</v>
      </c>
      <c r="AI10787" s="2" t="s">
        <v>323014</v>
      </c>
      <c r="AJ10787" s="2" t="s">
        <v>323015</v>
      </c>
      <c r="AK10787" s="2" t="s">
        <v>140083</v>
      </c>
      <c r="AL10787" s="2" t="s">
        <v>323016</v>
      </c>
      <c r="AM10787" s="2" t="s">
        <v>323017</v>
      </c>
      <c r="AN10787" s="2" t="s">
        <v>323018</v>
      </c>
      <c r="AO10787" s="2" t="s">
        <v>11630</v>
      </c>
      <c r="AP10787" s="2" t="s">
        <v>323019</v>
      </c>
      <c r="AQ10787" s="2" t="s">
        <v>323020</v>
      </c>
      <c r="AR10787" s="2" t="s">
        <v>323021</v>
      </c>
    </row>
    <row r="10788" customFormat="false" ht="14.25" hidden="false" customHeight="false" outlineLevel="0" collapsed="false">
      <c r="A10788" s="2" t="s">
        <v>323022</v>
      </c>
      <c r="B10788" s="2" t="s">
        <v>323023</v>
      </c>
      <c r="C10788" s="2" t="s">
        <v>109630</v>
      </c>
      <c r="D10788" s="2" t="s">
        <v>323024</v>
      </c>
      <c r="E10788" s="2" t="s">
        <v>187618</v>
      </c>
      <c r="F10788" s="2" t="s">
        <v>30169</v>
      </c>
      <c r="G10788" s="2" t="s">
        <v>323025</v>
      </c>
      <c r="H10788" s="2" t="s">
        <v>123611</v>
      </c>
      <c r="I10788" s="2" t="s">
        <v>323026</v>
      </c>
      <c r="J10788" s="2" t="s">
        <v>89002</v>
      </c>
      <c r="K10788" s="2" t="s">
        <v>228633</v>
      </c>
      <c r="L10788" s="2" t="s">
        <v>323027</v>
      </c>
      <c r="M10788" s="2" t="s">
        <v>321774</v>
      </c>
      <c r="N10788" s="2" t="s">
        <v>80416</v>
      </c>
      <c r="O10788" s="2" t="s">
        <v>323028</v>
      </c>
      <c r="P10788" s="2" t="s">
        <v>67018</v>
      </c>
      <c r="Q10788" s="2" t="s">
        <v>49962</v>
      </c>
      <c r="R10788" s="2" t="s">
        <v>78251</v>
      </c>
      <c r="S10788" s="2" t="s">
        <v>40937</v>
      </c>
      <c r="T10788" s="2" t="s">
        <v>233587</v>
      </c>
      <c r="U10788" s="2" t="s">
        <v>323029</v>
      </c>
      <c r="V10788" s="2" t="s">
        <v>323030</v>
      </c>
      <c r="W10788" s="2" t="s">
        <v>323031</v>
      </c>
      <c r="X10788" s="2" t="s">
        <v>323032</v>
      </c>
      <c r="Y10788" s="2" t="s">
        <v>323033</v>
      </c>
      <c r="Z10788" s="2" t="s">
        <v>323034</v>
      </c>
      <c r="AA10788" s="2" t="s">
        <v>323035</v>
      </c>
      <c r="AB10788" s="2" t="s">
        <v>323036</v>
      </c>
      <c r="AC10788" s="2" t="s">
        <v>323037</v>
      </c>
      <c r="AD10788" s="2" t="s">
        <v>323038</v>
      </c>
      <c r="AE10788" s="2" t="s">
        <v>323039</v>
      </c>
      <c r="AF10788" s="2" t="s">
        <v>323040</v>
      </c>
      <c r="AG10788" s="2" t="s">
        <v>323041</v>
      </c>
      <c r="AH10788" s="2" t="s">
        <v>323042</v>
      </c>
      <c r="AI10788" s="2" t="s">
        <v>323043</v>
      </c>
      <c r="AJ10788" s="2" t="s">
        <v>323044</v>
      </c>
      <c r="AK10788" s="2" t="s">
        <v>323045</v>
      </c>
      <c r="AL10788" s="2" t="s">
        <v>293619</v>
      </c>
      <c r="AM10788" s="2" t="s">
        <v>323046</v>
      </c>
      <c r="AN10788" s="2" t="s">
        <v>323047</v>
      </c>
      <c r="AO10788" s="2" t="s">
        <v>237778</v>
      </c>
      <c r="AP10788" s="2" t="s">
        <v>323048</v>
      </c>
      <c r="AQ10788" s="2" t="s">
        <v>323049</v>
      </c>
      <c r="AR10788" s="2" t="s">
        <v>323050</v>
      </c>
    </row>
    <row r="10789" customFormat="false" ht="14.25" hidden="false" customHeight="false" outlineLevel="0" collapsed="false">
      <c r="A10789" s="2" t="s">
        <v>323051</v>
      </c>
      <c r="B10789" s="2" t="s">
        <v>323052</v>
      </c>
      <c r="C10789" s="2" t="s">
        <v>323053</v>
      </c>
      <c r="D10789" s="2" t="s">
        <v>323054</v>
      </c>
      <c r="E10789" s="2" t="s">
        <v>323055</v>
      </c>
      <c r="F10789" s="2" t="s">
        <v>323056</v>
      </c>
      <c r="G10789" s="2" t="s">
        <v>323057</v>
      </c>
      <c r="H10789" s="2" t="s">
        <v>321204</v>
      </c>
      <c r="I10789" s="2" t="s">
        <v>110857</v>
      </c>
      <c r="J10789" s="2" t="s">
        <v>14028</v>
      </c>
      <c r="K10789" s="2" t="s">
        <v>177706</v>
      </c>
      <c r="L10789" s="2" t="s">
        <v>323058</v>
      </c>
      <c r="M10789" s="2" t="s">
        <v>60620</v>
      </c>
      <c r="N10789" s="2" t="s">
        <v>323059</v>
      </c>
      <c r="O10789" s="2" t="s">
        <v>323060</v>
      </c>
      <c r="P10789" s="2" t="s">
        <v>323061</v>
      </c>
      <c r="Q10789" s="2" t="s">
        <v>323062</v>
      </c>
      <c r="R10789" s="2" t="s">
        <v>40879</v>
      </c>
      <c r="S10789" s="2" t="s">
        <v>10796</v>
      </c>
      <c r="T10789" s="2" t="s">
        <v>97256</v>
      </c>
      <c r="U10789" s="2" t="s">
        <v>323063</v>
      </c>
      <c r="V10789" s="2" t="s">
        <v>323064</v>
      </c>
      <c r="W10789" s="2" t="s">
        <v>323065</v>
      </c>
      <c r="X10789" s="2" t="s">
        <v>323066</v>
      </c>
      <c r="Y10789" s="2" t="s">
        <v>323067</v>
      </c>
      <c r="Z10789" s="2" t="s">
        <v>323068</v>
      </c>
      <c r="AA10789" s="2" t="s">
        <v>323069</v>
      </c>
      <c r="AB10789" s="2" t="s">
        <v>323070</v>
      </c>
      <c r="AC10789" s="2" t="s">
        <v>323071</v>
      </c>
      <c r="AD10789" s="2" t="s">
        <v>323072</v>
      </c>
      <c r="AE10789" s="2" t="s">
        <v>323073</v>
      </c>
      <c r="AF10789" s="2" t="s">
        <v>323074</v>
      </c>
      <c r="AG10789" s="2" t="s">
        <v>323075</v>
      </c>
      <c r="AH10789" s="2" t="s">
        <v>323076</v>
      </c>
      <c r="AI10789" s="2" t="s">
        <v>323077</v>
      </c>
      <c r="AJ10789" s="2" t="s">
        <v>323078</v>
      </c>
      <c r="AK10789" s="2" t="s">
        <v>323079</v>
      </c>
      <c r="AL10789" s="2" t="s">
        <v>323080</v>
      </c>
      <c r="AM10789" s="2" t="s">
        <v>323081</v>
      </c>
      <c r="AN10789" s="2" t="s">
        <v>323082</v>
      </c>
      <c r="AO10789" s="2" t="s">
        <v>323083</v>
      </c>
      <c r="AP10789" s="2" t="s">
        <v>323084</v>
      </c>
      <c r="AQ10789" s="2" t="s">
        <v>323085</v>
      </c>
      <c r="AR10789" s="2" t="s">
        <v>323086</v>
      </c>
    </row>
    <row r="10790" customFormat="false" ht="14.25" hidden="false" customHeight="false" outlineLevel="0" collapsed="false">
      <c r="A10790" s="2" t="s">
        <v>323087</v>
      </c>
      <c r="B10790" s="2" t="s">
        <v>323088</v>
      </c>
      <c r="C10790" s="2" t="s">
        <v>323089</v>
      </c>
      <c r="D10790" s="2" t="s">
        <v>323090</v>
      </c>
      <c r="E10790" s="2" t="s">
        <v>313608</v>
      </c>
      <c r="F10790" s="2" t="s">
        <v>146571</v>
      </c>
      <c r="G10790" s="2" t="s">
        <v>323091</v>
      </c>
      <c r="H10790" s="2" t="s">
        <v>323092</v>
      </c>
      <c r="I10790" s="2" t="s">
        <v>24609</v>
      </c>
      <c r="J10790" s="2" t="s">
        <v>126388</v>
      </c>
      <c r="K10790" s="2" t="s">
        <v>13501</v>
      </c>
      <c r="L10790" s="2" t="s">
        <v>243416</v>
      </c>
      <c r="M10790" s="2" t="s">
        <v>323093</v>
      </c>
      <c r="N10790" s="2" t="s">
        <v>303125</v>
      </c>
      <c r="O10790" s="2" t="s">
        <v>317173</v>
      </c>
      <c r="P10790" s="2" t="s">
        <v>323094</v>
      </c>
      <c r="Q10790" s="2" t="s">
        <v>263365</v>
      </c>
      <c r="R10790" s="2" t="s">
        <v>309654</v>
      </c>
      <c r="S10790" s="2" t="s">
        <v>5864</v>
      </c>
      <c r="T10790" s="2" t="s">
        <v>323095</v>
      </c>
      <c r="U10790" s="2" t="s">
        <v>256988</v>
      </c>
      <c r="V10790" s="2" t="s">
        <v>323096</v>
      </c>
      <c r="W10790" s="2" t="s">
        <v>319514</v>
      </c>
      <c r="X10790" s="2" t="s">
        <v>323097</v>
      </c>
      <c r="Y10790" s="2" t="s">
        <v>323098</v>
      </c>
      <c r="Z10790" s="2" t="s">
        <v>321021</v>
      </c>
      <c r="AA10790" s="2" t="s">
        <v>323099</v>
      </c>
      <c r="AB10790" s="2" t="s">
        <v>323100</v>
      </c>
      <c r="AC10790" s="2" t="s">
        <v>323101</v>
      </c>
      <c r="AD10790" s="2" t="s">
        <v>323102</v>
      </c>
      <c r="AE10790" s="2" t="s">
        <v>323103</v>
      </c>
      <c r="AF10790" s="2" t="s">
        <v>323104</v>
      </c>
      <c r="AG10790" s="2" t="s">
        <v>323105</v>
      </c>
      <c r="AH10790" s="2" t="s">
        <v>321028</v>
      </c>
      <c r="AI10790" s="2" t="s">
        <v>323106</v>
      </c>
      <c r="AJ10790" s="2" t="s">
        <v>323107</v>
      </c>
      <c r="AK10790" s="2" t="s">
        <v>323108</v>
      </c>
      <c r="AL10790" s="2" t="s">
        <v>323109</v>
      </c>
      <c r="AM10790" s="2" t="s">
        <v>323110</v>
      </c>
      <c r="AN10790" s="2" t="s">
        <v>323111</v>
      </c>
      <c r="AO10790" s="2" t="s">
        <v>323112</v>
      </c>
      <c r="AP10790" s="2" t="s">
        <v>323113</v>
      </c>
      <c r="AQ10790" s="2" t="s">
        <v>323114</v>
      </c>
      <c r="AR10790" s="2" t="s">
        <v>323115</v>
      </c>
    </row>
    <row r="10791" customFormat="false" ht="14.25" hidden="false" customHeight="false" outlineLevel="0" collapsed="false">
      <c r="A10791" s="2" t="s">
        <v>323116</v>
      </c>
      <c r="B10791" s="2" t="s">
        <v>323117</v>
      </c>
      <c r="C10791" s="2" t="s">
        <v>323118</v>
      </c>
      <c r="D10791" s="2" t="s">
        <v>79846</v>
      </c>
      <c r="E10791" s="2" t="s">
        <v>323119</v>
      </c>
      <c r="F10791" s="2" t="s">
        <v>71612</v>
      </c>
      <c r="G10791" s="2" t="s">
        <v>58059</v>
      </c>
      <c r="H10791" s="2" t="s">
        <v>323120</v>
      </c>
      <c r="I10791" s="2" t="s">
        <v>323121</v>
      </c>
      <c r="J10791" s="2" t="s">
        <v>113661</v>
      </c>
      <c r="K10791" s="2" t="s">
        <v>243125</v>
      </c>
      <c r="L10791" s="2" t="s">
        <v>192529</v>
      </c>
      <c r="M10791" s="2" t="s">
        <v>53612</v>
      </c>
      <c r="N10791" s="2" t="s">
        <v>290391</v>
      </c>
      <c r="O10791" s="2" t="s">
        <v>1915</v>
      </c>
      <c r="P10791" s="2" t="s">
        <v>323122</v>
      </c>
      <c r="Q10791" s="2" t="s">
        <v>293533</v>
      </c>
      <c r="R10791" s="2" t="s">
        <v>51357</v>
      </c>
      <c r="S10791" s="2" t="s">
        <v>16469</v>
      </c>
      <c r="T10791" s="2" t="s">
        <v>323123</v>
      </c>
      <c r="U10791" s="2" t="s">
        <v>12737</v>
      </c>
      <c r="V10791" s="2" t="s">
        <v>323124</v>
      </c>
      <c r="W10791" s="2" t="s">
        <v>323125</v>
      </c>
      <c r="X10791" s="2" t="s">
        <v>323126</v>
      </c>
      <c r="Y10791" s="2" t="s">
        <v>323127</v>
      </c>
      <c r="Z10791" s="2" t="s">
        <v>318555</v>
      </c>
      <c r="AA10791" s="2" t="s">
        <v>323128</v>
      </c>
      <c r="AB10791" s="2" t="s">
        <v>323129</v>
      </c>
      <c r="AC10791" s="2" t="s">
        <v>323130</v>
      </c>
      <c r="AD10791" s="2" t="s">
        <v>323131</v>
      </c>
      <c r="AE10791" s="2" t="s">
        <v>323132</v>
      </c>
      <c r="AF10791" s="2" t="s">
        <v>196839</v>
      </c>
      <c r="AG10791" s="2" t="s">
        <v>323133</v>
      </c>
      <c r="AH10791" s="2" t="s">
        <v>318561</v>
      </c>
      <c r="AI10791" s="2" t="s">
        <v>323134</v>
      </c>
      <c r="AJ10791" s="2" t="s">
        <v>323135</v>
      </c>
      <c r="AK10791" s="2" t="s">
        <v>323136</v>
      </c>
      <c r="AL10791" s="2" t="s">
        <v>323137</v>
      </c>
      <c r="AM10791" s="2" t="s">
        <v>323138</v>
      </c>
      <c r="AN10791" s="2" t="s">
        <v>323139</v>
      </c>
      <c r="AO10791" s="2" t="s">
        <v>323140</v>
      </c>
      <c r="AP10791" s="2" t="s">
        <v>323141</v>
      </c>
      <c r="AQ10791" s="2" t="s">
        <v>321255</v>
      </c>
      <c r="AR10791" s="2" t="s">
        <v>323142</v>
      </c>
    </row>
    <row r="10792" customFormat="false" ht="14.25" hidden="false" customHeight="false" outlineLevel="0" collapsed="false">
      <c r="A10792" s="2" t="s">
        <v>323143</v>
      </c>
      <c r="B10792" s="2" t="s">
        <v>323144</v>
      </c>
      <c r="C10792" s="2" t="s">
        <v>282473</v>
      </c>
      <c r="D10792" s="2" t="s">
        <v>323145</v>
      </c>
      <c r="E10792" s="2" t="s">
        <v>323146</v>
      </c>
      <c r="F10792" s="2" t="s">
        <v>31704</v>
      </c>
      <c r="G10792" s="2" t="s">
        <v>323147</v>
      </c>
      <c r="H10792" s="2" t="s">
        <v>323148</v>
      </c>
      <c r="I10792" s="2" t="s">
        <v>323149</v>
      </c>
      <c r="J10792" s="2" t="s">
        <v>85605</v>
      </c>
      <c r="K10792" s="2" t="s">
        <v>11954</v>
      </c>
      <c r="L10792" s="2" t="s">
        <v>323150</v>
      </c>
      <c r="M10792" s="2" t="s">
        <v>126770</v>
      </c>
      <c r="N10792" s="2" t="s">
        <v>8356</v>
      </c>
      <c r="O10792" s="2" t="s">
        <v>323151</v>
      </c>
      <c r="P10792" s="2" t="s">
        <v>176797</v>
      </c>
      <c r="Q10792" s="2" t="s">
        <v>163585</v>
      </c>
      <c r="R10792" s="2" t="s">
        <v>17003</v>
      </c>
      <c r="S10792" s="2" t="s">
        <v>88495</v>
      </c>
      <c r="T10792" s="2" t="s">
        <v>143623</v>
      </c>
      <c r="U10792" s="2" t="s">
        <v>21304</v>
      </c>
      <c r="V10792" s="2" t="s">
        <v>323152</v>
      </c>
      <c r="W10792" s="2" t="s">
        <v>323153</v>
      </c>
      <c r="X10792" s="2" t="s">
        <v>323154</v>
      </c>
      <c r="Y10792" s="2" t="s">
        <v>323155</v>
      </c>
      <c r="Z10792" s="2" t="s">
        <v>323156</v>
      </c>
      <c r="AA10792" s="2" t="s">
        <v>323157</v>
      </c>
      <c r="AB10792" s="2" t="s">
        <v>318368</v>
      </c>
      <c r="AC10792" s="2" t="s">
        <v>321784</v>
      </c>
      <c r="AD10792" s="2" t="s">
        <v>323158</v>
      </c>
      <c r="AE10792" s="2" t="s">
        <v>323159</v>
      </c>
      <c r="AF10792" s="2" t="s">
        <v>323160</v>
      </c>
      <c r="AG10792" s="2" t="s">
        <v>323161</v>
      </c>
      <c r="AH10792" s="2" t="s">
        <v>319858</v>
      </c>
      <c r="AI10792" s="2" t="s">
        <v>323162</v>
      </c>
      <c r="AJ10792" s="2" t="s">
        <v>323163</v>
      </c>
      <c r="AK10792" s="2" t="s">
        <v>323164</v>
      </c>
      <c r="AL10792" s="2" t="s">
        <v>323165</v>
      </c>
      <c r="AM10792" s="2" t="s">
        <v>323166</v>
      </c>
      <c r="AN10792" s="2" t="s">
        <v>323167</v>
      </c>
      <c r="AO10792" s="2" t="s">
        <v>323168</v>
      </c>
      <c r="AP10792" s="2" t="s">
        <v>323169</v>
      </c>
      <c r="AQ10792" s="2" t="s">
        <v>323170</v>
      </c>
      <c r="AR10792" s="2" t="s">
        <v>323171</v>
      </c>
    </row>
    <row r="10793" customFormat="false" ht="14.25" hidden="false" customHeight="false" outlineLevel="0" collapsed="false">
      <c r="A10793" s="2" t="s">
        <v>323172</v>
      </c>
      <c r="B10793" s="2" t="s">
        <v>323173</v>
      </c>
      <c r="C10793" s="2" t="s">
        <v>323174</v>
      </c>
      <c r="D10793" s="2" t="s">
        <v>323175</v>
      </c>
      <c r="E10793" s="2" t="s">
        <v>323176</v>
      </c>
      <c r="F10793" s="2" t="s">
        <v>323177</v>
      </c>
      <c r="G10793" s="2" t="s">
        <v>94217</v>
      </c>
      <c r="H10793" s="2" t="s">
        <v>316296</v>
      </c>
      <c r="I10793" s="2" t="s">
        <v>12481</v>
      </c>
      <c r="J10793" s="2" t="s">
        <v>57555</v>
      </c>
      <c r="K10793" s="2" t="s">
        <v>122943</v>
      </c>
      <c r="L10793" s="2" t="s">
        <v>323178</v>
      </c>
      <c r="M10793" s="2" t="s">
        <v>51687</v>
      </c>
      <c r="N10793" s="2" t="s">
        <v>323179</v>
      </c>
      <c r="O10793" s="2" t="s">
        <v>323180</v>
      </c>
      <c r="P10793" s="2" t="s">
        <v>323181</v>
      </c>
      <c r="Q10793" s="2" t="s">
        <v>323182</v>
      </c>
      <c r="R10793" s="2" t="s">
        <v>37456</v>
      </c>
      <c r="S10793" s="2" t="s">
        <v>31340</v>
      </c>
      <c r="T10793" s="2" t="s">
        <v>323183</v>
      </c>
      <c r="U10793" s="2" t="s">
        <v>298674</v>
      </c>
      <c r="V10793" s="2" t="s">
        <v>323184</v>
      </c>
      <c r="W10793" s="2" t="s">
        <v>323185</v>
      </c>
      <c r="X10793" s="2" t="s">
        <v>323186</v>
      </c>
      <c r="Y10793" s="2" t="s">
        <v>323187</v>
      </c>
      <c r="Z10793" s="2" t="s">
        <v>323188</v>
      </c>
      <c r="AA10793" s="2" t="s">
        <v>323189</v>
      </c>
      <c r="AB10793" s="2" t="s">
        <v>323190</v>
      </c>
      <c r="AC10793" s="2" t="s">
        <v>323191</v>
      </c>
      <c r="AD10793" s="2" t="s">
        <v>323192</v>
      </c>
      <c r="AE10793" s="2" t="s">
        <v>323193</v>
      </c>
      <c r="AF10793" s="2" t="s">
        <v>323194</v>
      </c>
      <c r="AG10793" s="2" t="s">
        <v>323195</v>
      </c>
      <c r="AH10793" s="2" t="s">
        <v>323196</v>
      </c>
      <c r="AI10793" s="2" t="s">
        <v>323197</v>
      </c>
      <c r="AJ10793" s="2" t="s">
        <v>323198</v>
      </c>
      <c r="AK10793" s="2" t="s">
        <v>323199</v>
      </c>
      <c r="AL10793" s="2" t="s">
        <v>323200</v>
      </c>
      <c r="AM10793" s="2" t="s">
        <v>323201</v>
      </c>
      <c r="AN10793" s="2" t="s">
        <v>323202</v>
      </c>
      <c r="AO10793" s="2" t="s">
        <v>323203</v>
      </c>
      <c r="AP10793" s="2" t="s">
        <v>323204</v>
      </c>
      <c r="AQ10793" s="2" t="s">
        <v>323205</v>
      </c>
      <c r="AR10793" s="2" t="s">
        <v>323206</v>
      </c>
    </row>
    <row r="10794" customFormat="false" ht="14.25" hidden="false" customHeight="false" outlineLevel="0" collapsed="false">
      <c r="A10794" s="2" t="s">
        <v>323207</v>
      </c>
      <c r="B10794" s="2" t="s">
        <v>323208</v>
      </c>
      <c r="C10794" s="2" t="s">
        <v>61844</v>
      </c>
      <c r="D10794" s="2" t="s">
        <v>323209</v>
      </c>
      <c r="E10794" s="2" t="s">
        <v>323210</v>
      </c>
      <c r="F10794" s="2" t="s">
        <v>30169</v>
      </c>
      <c r="G10794" s="2" t="s">
        <v>323211</v>
      </c>
      <c r="H10794" s="2" t="s">
        <v>200988</v>
      </c>
      <c r="I10794" s="2" t="s">
        <v>323212</v>
      </c>
      <c r="J10794" s="2" t="s">
        <v>51878</v>
      </c>
      <c r="K10794" s="2" t="s">
        <v>52902</v>
      </c>
      <c r="L10794" s="2" t="s">
        <v>127927</v>
      </c>
      <c r="M10794" s="2" t="s">
        <v>167868</v>
      </c>
      <c r="N10794" s="2" t="s">
        <v>323213</v>
      </c>
      <c r="O10794" s="2" t="s">
        <v>269628</v>
      </c>
      <c r="P10794" s="2" t="s">
        <v>297051</v>
      </c>
      <c r="Q10794" s="2" t="s">
        <v>323214</v>
      </c>
      <c r="R10794" s="2" t="s">
        <v>32375</v>
      </c>
      <c r="S10794" s="2" t="s">
        <v>91871</v>
      </c>
      <c r="T10794" s="2" t="s">
        <v>123338</v>
      </c>
      <c r="U10794" s="2" t="s">
        <v>323215</v>
      </c>
      <c r="V10794" s="2" t="s">
        <v>323216</v>
      </c>
      <c r="W10794" s="2" t="s">
        <v>323217</v>
      </c>
      <c r="X10794" s="2" t="s">
        <v>323218</v>
      </c>
      <c r="Y10794" s="2" t="s">
        <v>323219</v>
      </c>
      <c r="Z10794" s="2" t="s">
        <v>323220</v>
      </c>
      <c r="AA10794" s="2" t="s">
        <v>323221</v>
      </c>
      <c r="AB10794" s="2" t="s">
        <v>323222</v>
      </c>
      <c r="AC10794" s="2" t="s">
        <v>323223</v>
      </c>
      <c r="AD10794" s="2" t="s">
        <v>323224</v>
      </c>
      <c r="AE10794" s="2" t="s">
        <v>323225</v>
      </c>
      <c r="AF10794" s="2" t="s">
        <v>323226</v>
      </c>
      <c r="AG10794" s="2" t="s">
        <v>323227</v>
      </c>
      <c r="AH10794" s="2" t="s">
        <v>321184</v>
      </c>
      <c r="AI10794" s="2" t="s">
        <v>323228</v>
      </c>
      <c r="AJ10794" s="2" t="s">
        <v>192943</v>
      </c>
      <c r="AK10794" s="2" t="s">
        <v>323229</v>
      </c>
      <c r="AL10794" s="2" t="s">
        <v>323230</v>
      </c>
      <c r="AM10794" s="2" t="s">
        <v>323231</v>
      </c>
      <c r="AN10794" s="2" t="s">
        <v>323232</v>
      </c>
      <c r="AO10794" s="2" t="s">
        <v>323233</v>
      </c>
      <c r="AP10794" s="2" t="s">
        <v>320051</v>
      </c>
      <c r="AQ10794" s="2" t="s">
        <v>323234</v>
      </c>
      <c r="AR10794" s="2" t="s">
        <v>323235</v>
      </c>
    </row>
    <row r="10795" customFormat="false" ht="14.25" hidden="false" customHeight="false" outlineLevel="0" collapsed="false">
      <c r="A10795" s="2" t="s">
        <v>323236</v>
      </c>
      <c r="B10795" s="2" t="s">
        <v>323237</v>
      </c>
      <c r="C10795" s="2" t="s">
        <v>323238</v>
      </c>
      <c r="D10795" s="2" t="s">
        <v>323239</v>
      </c>
      <c r="E10795" s="2" t="s">
        <v>193791</v>
      </c>
      <c r="F10795" s="2" t="s">
        <v>54239</v>
      </c>
      <c r="G10795" s="2" t="s">
        <v>201316</v>
      </c>
      <c r="H10795" s="2" t="s">
        <v>323240</v>
      </c>
      <c r="I10795" s="2" t="s">
        <v>144185</v>
      </c>
      <c r="J10795" s="2" t="s">
        <v>66553</v>
      </c>
      <c r="K10795" s="2" t="s">
        <v>87566</v>
      </c>
      <c r="L10795" s="2" t="s">
        <v>323241</v>
      </c>
      <c r="M10795" s="2" t="s">
        <v>167868</v>
      </c>
      <c r="N10795" s="2" t="s">
        <v>64954</v>
      </c>
      <c r="O10795" s="2" t="s">
        <v>283360</v>
      </c>
      <c r="P10795" s="2" t="s">
        <v>323242</v>
      </c>
      <c r="Q10795" s="2" t="s">
        <v>323214</v>
      </c>
      <c r="R10795" s="2" t="s">
        <v>125380</v>
      </c>
      <c r="S10795" s="2" t="s">
        <v>28277</v>
      </c>
      <c r="T10795" s="2" t="s">
        <v>183379</v>
      </c>
      <c r="U10795" s="2" t="s">
        <v>323215</v>
      </c>
      <c r="V10795" s="2" t="s">
        <v>323243</v>
      </c>
      <c r="W10795" s="2" t="s">
        <v>323244</v>
      </c>
      <c r="X10795" s="2" t="s">
        <v>323245</v>
      </c>
      <c r="Y10795" s="2" t="s">
        <v>141141</v>
      </c>
      <c r="Z10795" s="2" t="s">
        <v>322205</v>
      </c>
      <c r="AA10795" s="2" t="s">
        <v>318433</v>
      </c>
      <c r="AB10795" s="2" t="s">
        <v>323246</v>
      </c>
      <c r="AC10795" s="2" t="s">
        <v>323247</v>
      </c>
      <c r="AD10795" s="2" t="s">
        <v>323248</v>
      </c>
      <c r="AE10795" s="2" t="s">
        <v>323249</v>
      </c>
      <c r="AF10795" s="2" t="s">
        <v>323226</v>
      </c>
      <c r="AG10795" s="2" t="s">
        <v>141149</v>
      </c>
      <c r="AH10795" s="2" t="s">
        <v>323250</v>
      </c>
      <c r="AI10795" s="2" t="s">
        <v>318440</v>
      </c>
      <c r="AJ10795" s="2" t="s">
        <v>192943</v>
      </c>
      <c r="AK10795" s="2" t="s">
        <v>323251</v>
      </c>
      <c r="AL10795" s="2" t="s">
        <v>323252</v>
      </c>
      <c r="AM10795" s="2" t="s">
        <v>323253</v>
      </c>
      <c r="AN10795" s="2" t="s">
        <v>323232</v>
      </c>
      <c r="AO10795" s="2" t="s">
        <v>323254</v>
      </c>
      <c r="AP10795" s="2" t="s">
        <v>323255</v>
      </c>
      <c r="AQ10795" s="2" t="s">
        <v>323256</v>
      </c>
      <c r="AR10795" s="2" t="s">
        <v>323235</v>
      </c>
    </row>
    <row r="10796" customFormat="false" ht="14.25" hidden="false" customHeight="false" outlineLevel="0" collapsed="false">
      <c r="A10796" s="2" t="s">
        <v>323257</v>
      </c>
      <c r="B10796" s="2" t="s">
        <v>323258</v>
      </c>
      <c r="C10796" s="2" t="s">
        <v>323259</v>
      </c>
      <c r="D10796" s="2" t="s">
        <v>323260</v>
      </c>
      <c r="E10796" s="2" t="s">
        <v>323261</v>
      </c>
      <c r="F10796" s="2" t="s">
        <v>13831</v>
      </c>
      <c r="G10796" s="2" t="s">
        <v>323262</v>
      </c>
      <c r="H10796" s="2" t="s">
        <v>321289</v>
      </c>
      <c r="I10796" s="2" t="s">
        <v>320951</v>
      </c>
      <c r="J10796" s="2" t="s">
        <v>75032</v>
      </c>
      <c r="K10796" s="2" t="s">
        <v>83110</v>
      </c>
      <c r="L10796" s="2" t="s">
        <v>323263</v>
      </c>
      <c r="M10796" s="2" t="s">
        <v>323264</v>
      </c>
      <c r="N10796" s="2" t="s">
        <v>227363</v>
      </c>
      <c r="O10796" s="2" t="s">
        <v>323265</v>
      </c>
      <c r="P10796" s="2" t="s">
        <v>241396</v>
      </c>
      <c r="Q10796" s="2" t="s">
        <v>323266</v>
      </c>
      <c r="R10796" s="2" t="s">
        <v>78251</v>
      </c>
      <c r="S10796" s="2" t="s">
        <v>2846</v>
      </c>
      <c r="T10796" s="2" t="s">
        <v>267050</v>
      </c>
      <c r="U10796" s="2" t="s">
        <v>1699</v>
      </c>
      <c r="V10796" s="2" t="s">
        <v>323267</v>
      </c>
      <c r="W10796" s="2" t="s">
        <v>323268</v>
      </c>
      <c r="X10796" s="2" t="s">
        <v>323269</v>
      </c>
      <c r="Y10796" s="2" t="s">
        <v>323270</v>
      </c>
      <c r="Z10796" s="2" t="s">
        <v>323271</v>
      </c>
      <c r="AA10796" s="2" t="s">
        <v>323272</v>
      </c>
      <c r="AB10796" s="2" t="s">
        <v>323273</v>
      </c>
      <c r="AC10796" s="2" t="s">
        <v>323274</v>
      </c>
      <c r="AD10796" s="2" t="s">
        <v>323275</v>
      </c>
      <c r="AE10796" s="2" t="s">
        <v>323276</v>
      </c>
      <c r="AF10796" s="2" t="s">
        <v>323277</v>
      </c>
      <c r="AG10796" s="2" t="s">
        <v>323278</v>
      </c>
      <c r="AH10796" s="2" t="s">
        <v>320066</v>
      </c>
      <c r="AI10796" s="2" t="s">
        <v>323279</v>
      </c>
      <c r="AJ10796" s="2" t="s">
        <v>323280</v>
      </c>
      <c r="AK10796" s="2" t="s">
        <v>323281</v>
      </c>
      <c r="AL10796" s="2" t="s">
        <v>323282</v>
      </c>
      <c r="AM10796" s="2" t="s">
        <v>323283</v>
      </c>
      <c r="AN10796" s="2" t="s">
        <v>323284</v>
      </c>
      <c r="AO10796" s="2" t="s">
        <v>323285</v>
      </c>
      <c r="AP10796" s="2" t="s">
        <v>323286</v>
      </c>
      <c r="AQ10796" s="2" t="s">
        <v>323287</v>
      </c>
      <c r="AR10796" s="2" t="s">
        <v>323288</v>
      </c>
    </row>
    <row r="10797" customFormat="false" ht="14.25" hidden="false" customHeight="false" outlineLevel="0" collapsed="false">
      <c r="A10797" s="2" t="s">
        <v>323289</v>
      </c>
      <c r="B10797" s="2" t="s">
        <v>323290</v>
      </c>
      <c r="C10797" s="2" t="s">
        <v>103435</v>
      </c>
      <c r="D10797" s="2" t="s">
        <v>323291</v>
      </c>
      <c r="E10797" s="2" t="s">
        <v>323292</v>
      </c>
      <c r="F10797" s="2" t="s">
        <v>296054</v>
      </c>
      <c r="G10797" s="2" t="s">
        <v>130002</v>
      </c>
      <c r="H10797" s="2" t="s">
        <v>323293</v>
      </c>
      <c r="I10797" s="2" t="s">
        <v>28584</v>
      </c>
      <c r="J10797" s="2" t="s">
        <v>59744</v>
      </c>
      <c r="K10797" s="2" t="s">
        <v>51531</v>
      </c>
      <c r="L10797" s="2" t="s">
        <v>323294</v>
      </c>
      <c r="M10797" s="2" t="s">
        <v>74952</v>
      </c>
      <c r="N10797" s="2" t="s">
        <v>323295</v>
      </c>
      <c r="O10797" s="2" t="s">
        <v>323296</v>
      </c>
      <c r="P10797" s="2" t="s">
        <v>323297</v>
      </c>
      <c r="Q10797" s="2" t="s">
        <v>116463</v>
      </c>
      <c r="R10797" s="2" t="s">
        <v>17525</v>
      </c>
      <c r="S10797" s="2" t="s">
        <v>14509</v>
      </c>
      <c r="T10797" s="2" t="s">
        <v>235775</v>
      </c>
      <c r="U10797" s="2" t="s">
        <v>220903</v>
      </c>
      <c r="V10797" s="2" t="s">
        <v>323298</v>
      </c>
      <c r="W10797" s="2" t="s">
        <v>107340</v>
      </c>
      <c r="X10797" s="2" t="s">
        <v>323299</v>
      </c>
      <c r="Y10797" s="2" t="s">
        <v>323300</v>
      </c>
      <c r="Z10797" s="2" t="s">
        <v>323301</v>
      </c>
      <c r="AA10797" s="2" t="s">
        <v>323302</v>
      </c>
      <c r="AB10797" s="2" t="s">
        <v>323303</v>
      </c>
      <c r="AC10797" s="2" t="s">
        <v>323304</v>
      </c>
      <c r="AD10797" s="2" t="s">
        <v>323305</v>
      </c>
      <c r="AE10797" s="2" t="s">
        <v>323306</v>
      </c>
      <c r="AF10797" s="2" t="s">
        <v>323307</v>
      </c>
      <c r="AG10797" s="2" t="s">
        <v>323308</v>
      </c>
      <c r="AH10797" s="2" t="s">
        <v>323309</v>
      </c>
      <c r="AI10797" s="2" t="s">
        <v>323310</v>
      </c>
      <c r="AJ10797" s="2" t="s">
        <v>323311</v>
      </c>
      <c r="AK10797" s="2" t="s">
        <v>323312</v>
      </c>
      <c r="AL10797" s="2" t="s">
        <v>323313</v>
      </c>
      <c r="AM10797" s="2" t="s">
        <v>323314</v>
      </c>
      <c r="AN10797" s="2" t="s">
        <v>323315</v>
      </c>
      <c r="AO10797" s="2" t="s">
        <v>323316</v>
      </c>
      <c r="AP10797" s="2" t="s">
        <v>323317</v>
      </c>
      <c r="AQ10797" s="2" t="s">
        <v>323318</v>
      </c>
      <c r="AR10797" s="2" t="s">
        <v>323319</v>
      </c>
    </row>
    <row r="10798" customFormat="false" ht="14.25" hidden="false" customHeight="false" outlineLevel="0" collapsed="false">
      <c r="A10798" s="2" t="s">
        <v>323320</v>
      </c>
      <c r="B10798" s="2" t="s">
        <v>323321</v>
      </c>
      <c r="C10798" s="2" t="s">
        <v>29505</v>
      </c>
      <c r="D10798" s="2" t="s">
        <v>323322</v>
      </c>
      <c r="E10798" s="2" t="s">
        <v>323323</v>
      </c>
      <c r="F10798" s="2" t="s">
        <v>30169</v>
      </c>
      <c r="G10798" s="2" t="s">
        <v>316610</v>
      </c>
      <c r="H10798" s="2" t="s">
        <v>174401</v>
      </c>
      <c r="I10798" s="2" t="s">
        <v>323324</v>
      </c>
      <c r="J10798" s="2" t="s">
        <v>103569</v>
      </c>
      <c r="K10798" s="2" t="s">
        <v>89964</v>
      </c>
      <c r="L10798" s="2" t="s">
        <v>323325</v>
      </c>
      <c r="M10798" s="2" t="s">
        <v>323326</v>
      </c>
      <c r="N10798" s="2" t="s">
        <v>323327</v>
      </c>
      <c r="O10798" s="2" t="s">
        <v>323328</v>
      </c>
      <c r="P10798" s="2" t="s">
        <v>260292</v>
      </c>
      <c r="Q10798" s="2" t="s">
        <v>323329</v>
      </c>
      <c r="R10798" s="2" t="s">
        <v>119484</v>
      </c>
      <c r="S10798" s="2" t="s">
        <v>44082</v>
      </c>
      <c r="T10798" s="2" t="s">
        <v>126899</v>
      </c>
      <c r="U10798" s="2" t="s">
        <v>36580</v>
      </c>
      <c r="V10798" s="2" t="s">
        <v>323330</v>
      </c>
      <c r="W10798" s="2" t="s">
        <v>323331</v>
      </c>
      <c r="X10798" s="2" t="s">
        <v>323332</v>
      </c>
      <c r="Y10798" s="2" t="s">
        <v>323333</v>
      </c>
      <c r="Z10798" s="2" t="s">
        <v>323334</v>
      </c>
      <c r="AA10798" s="2" t="s">
        <v>323335</v>
      </c>
      <c r="AB10798" s="2" t="s">
        <v>323336</v>
      </c>
      <c r="AC10798" s="2" t="s">
        <v>323337</v>
      </c>
      <c r="AD10798" s="2" t="s">
        <v>323338</v>
      </c>
      <c r="AE10798" s="2" t="s">
        <v>323339</v>
      </c>
      <c r="AF10798" s="2" t="s">
        <v>323340</v>
      </c>
      <c r="AG10798" s="2" t="s">
        <v>323341</v>
      </c>
      <c r="AH10798" s="2" t="s">
        <v>323342</v>
      </c>
      <c r="AI10798" s="2" t="s">
        <v>323343</v>
      </c>
      <c r="AJ10798" s="2" t="s">
        <v>323344</v>
      </c>
      <c r="AK10798" s="2" t="s">
        <v>323345</v>
      </c>
      <c r="AL10798" s="2" t="s">
        <v>319292</v>
      </c>
      <c r="AM10798" s="2" t="s">
        <v>323346</v>
      </c>
      <c r="AN10798" s="2" t="s">
        <v>323347</v>
      </c>
      <c r="AO10798" s="2" t="s">
        <v>323348</v>
      </c>
      <c r="AP10798" s="2" t="s">
        <v>323349</v>
      </c>
      <c r="AQ10798" s="2" t="s">
        <v>323350</v>
      </c>
      <c r="AR10798" s="2" t="s">
        <v>322561</v>
      </c>
    </row>
    <row r="10799" customFormat="false" ht="14.25" hidden="false" customHeight="false" outlineLevel="0" collapsed="false">
      <c r="A10799" s="2" t="s">
        <v>323351</v>
      </c>
      <c r="B10799" s="2" t="s">
        <v>323352</v>
      </c>
      <c r="C10799" s="2" t="s">
        <v>58564</v>
      </c>
      <c r="D10799" s="2" t="s">
        <v>323353</v>
      </c>
      <c r="E10799" s="2" t="s">
        <v>323354</v>
      </c>
      <c r="F10799" s="2" t="s">
        <v>42954</v>
      </c>
      <c r="G10799" s="2" t="s">
        <v>289265</v>
      </c>
      <c r="H10799" s="2" t="s">
        <v>161175</v>
      </c>
      <c r="I10799" s="2" t="s">
        <v>83484</v>
      </c>
      <c r="J10799" s="2" t="s">
        <v>26750</v>
      </c>
      <c r="K10799" s="2" t="s">
        <v>98536</v>
      </c>
      <c r="L10799" s="2" t="s">
        <v>323355</v>
      </c>
      <c r="M10799" s="2" t="s">
        <v>323356</v>
      </c>
      <c r="N10799" s="2" t="s">
        <v>323357</v>
      </c>
      <c r="O10799" s="2" t="s">
        <v>56225</v>
      </c>
      <c r="P10799" s="2" t="s">
        <v>323358</v>
      </c>
      <c r="Q10799" s="2" t="s">
        <v>323359</v>
      </c>
      <c r="R10799" s="2" t="s">
        <v>33721</v>
      </c>
      <c r="S10799" s="2" t="s">
        <v>13466</v>
      </c>
      <c r="T10799" s="2" t="s">
        <v>236835</v>
      </c>
      <c r="U10799" s="2" t="s">
        <v>323360</v>
      </c>
      <c r="V10799" s="2" t="s">
        <v>323361</v>
      </c>
      <c r="W10799" s="2" t="s">
        <v>323362</v>
      </c>
      <c r="X10799" s="2" t="s">
        <v>323363</v>
      </c>
      <c r="Y10799" s="2" t="s">
        <v>282003</v>
      </c>
      <c r="Z10799" s="2" t="s">
        <v>323364</v>
      </c>
      <c r="AA10799" s="2" t="s">
        <v>323365</v>
      </c>
      <c r="AB10799" s="2" t="s">
        <v>323366</v>
      </c>
      <c r="AC10799" s="2" t="s">
        <v>323367</v>
      </c>
      <c r="AD10799" s="2" t="s">
        <v>323368</v>
      </c>
      <c r="AE10799" s="2" t="s">
        <v>323369</v>
      </c>
      <c r="AF10799" s="2" t="s">
        <v>297977</v>
      </c>
      <c r="AG10799" s="2" t="s">
        <v>323370</v>
      </c>
      <c r="AH10799" s="2" t="s">
        <v>323371</v>
      </c>
      <c r="AI10799" s="2" t="s">
        <v>323372</v>
      </c>
      <c r="AJ10799" s="2" t="s">
        <v>323373</v>
      </c>
      <c r="AK10799" s="2" t="s">
        <v>323374</v>
      </c>
      <c r="AL10799" s="2" t="s">
        <v>323375</v>
      </c>
      <c r="AM10799" s="2" t="s">
        <v>323376</v>
      </c>
      <c r="AN10799" s="2" t="s">
        <v>316601</v>
      </c>
      <c r="AO10799" s="2" t="s">
        <v>323377</v>
      </c>
      <c r="AP10799" s="2" t="s">
        <v>323378</v>
      </c>
      <c r="AQ10799" s="2" t="s">
        <v>323379</v>
      </c>
      <c r="AR10799" s="2" t="s">
        <v>323380</v>
      </c>
    </row>
    <row r="10800" customFormat="false" ht="14.25" hidden="false" customHeight="false" outlineLevel="0" collapsed="false">
      <c r="A10800" s="2" t="s">
        <v>323381</v>
      </c>
      <c r="B10800" s="2" t="s">
        <v>323382</v>
      </c>
      <c r="C10800" s="2" t="s">
        <v>85367</v>
      </c>
      <c r="D10800" s="2" t="s">
        <v>323383</v>
      </c>
      <c r="E10800" s="2" t="s">
        <v>323384</v>
      </c>
      <c r="F10800" s="2" t="s">
        <v>88362</v>
      </c>
      <c r="G10800" s="2" t="s">
        <v>319275</v>
      </c>
      <c r="H10800" s="2" t="s">
        <v>166192</v>
      </c>
      <c r="I10800" s="2" t="s">
        <v>59585</v>
      </c>
      <c r="J10800" s="2" t="s">
        <v>15076</v>
      </c>
      <c r="K10800" s="2" t="s">
        <v>96388</v>
      </c>
      <c r="L10800" s="2" t="s">
        <v>122348</v>
      </c>
      <c r="M10800" s="2" t="s">
        <v>154834</v>
      </c>
      <c r="N10800" s="2" t="s">
        <v>28928</v>
      </c>
      <c r="O10800" s="2" t="s">
        <v>323385</v>
      </c>
      <c r="P10800" s="2" t="s">
        <v>323386</v>
      </c>
      <c r="Q10800" s="2" t="s">
        <v>323387</v>
      </c>
      <c r="R10800" s="2" t="s">
        <v>134382</v>
      </c>
      <c r="S10800" s="2" t="s">
        <v>17039</v>
      </c>
      <c r="T10800" s="2" t="s">
        <v>241422</v>
      </c>
      <c r="U10800" s="2" t="s">
        <v>323388</v>
      </c>
      <c r="V10800" s="2" t="s">
        <v>323389</v>
      </c>
      <c r="W10800" s="2" t="s">
        <v>323390</v>
      </c>
      <c r="X10800" s="2" t="s">
        <v>323391</v>
      </c>
      <c r="Y10800" s="2" t="s">
        <v>323392</v>
      </c>
      <c r="Z10800" s="2" t="s">
        <v>323393</v>
      </c>
      <c r="AA10800" s="2" t="s">
        <v>323394</v>
      </c>
      <c r="AB10800" s="2" t="s">
        <v>323395</v>
      </c>
      <c r="AC10800" s="2" t="s">
        <v>323396</v>
      </c>
      <c r="AD10800" s="2" t="s">
        <v>323397</v>
      </c>
      <c r="AE10800" s="2" t="s">
        <v>323398</v>
      </c>
      <c r="AF10800" s="2" t="s">
        <v>323399</v>
      </c>
      <c r="AG10800" s="2" t="s">
        <v>323400</v>
      </c>
      <c r="AH10800" s="2" t="s">
        <v>323401</v>
      </c>
      <c r="AI10800" s="2" t="s">
        <v>323402</v>
      </c>
      <c r="AJ10800" s="2" t="s">
        <v>323403</v>
      </c>
      <c r="AK10800" s="2" t="s">
        <v>323404</v>
      </c>
      <c r="AL10800" s="2" t="s">
        <v>323405</v>
      </c>
      <c r="AM10800" s="2" t="s">
        <v>323406</v>
      </c>
      <c r="AN10800" s="2" t="s">
        <v>323407</v>
      </c>
      <c r="AO10800" s="2" t="s">
        <v>323408</v>
      </c>
      <c r="AP10800" s="2" t="s">
        <v>323409</v>
      </c>
      <c r="AQ10800" s="2" t="s">
        <v>323410</v>
      </c>
      <c r="AR10800" s="2" t="s">
        <v>323411</v>
      </c>
    </row>
    <row r="10801" customFormat="false" ht="14.25" hidden="false" customHeight="false" outlineLevel="0" collapsed="false">
      <c r="A10801" s="2" t="s">
        <v>323412</v>
      </c>
      <c r="B10801" s="2" t="s">
        <v>323413</v>
      </c>
      <c r="C10801" s="2" t="s">
        <v>190124</v>
      </c>
      <c r="D10801" s="2" t="s">
        <v>323414</v>
      </c>
      <c r="E10801" s="2" t="s">
        <v>323415</v>
      </c>
      <c r="F10801" s="2" t="s">
        <v>323416</v>
      </c>
      <c r="G10801" s="2" t="s">
        <v>190816</v>
      </c>
      <c r="H10801" s="2" t="s">
        <v>245933</v>
      </c>
      <c r="I10801" s="2" t="s">
        <v>82036</v>
      </c>
      <c r="J10801" s="2" t="s">
        <v>323417</v>
      </c>
      <c r="K10801" s="2" t="s">
        <v>44667</v>
      </c>
      <c r="L10801" s="2" t="s">
        <v>174364</v>
      </c>
      <c r="M10801" s="2" t="s">
        <v>78805</v>
      </c>
      <c r="N10801" s="2" t="s">
        <v>323418</v>
      </c>
      <c r="O10801" s="2" t="s">
        <v>323419</v>
      </c>
      <c r="P10801" s="2" t="s">
        <v>323420</v>
      </c>
      <c r="Q10801" s="2" t="s">
        <v>323421</v>
      </c>
      <c r="R10801" s="2" t="s">
        <v>228717</v>
      </c>
      <c r="S10801" s="2" t="s">
        <v>33779</v>
      </c>
      <c r="T10801" s="2" t="s">
        <v>183315</v>
      </c>
      <c r="U10801" s="2" t="s">
        <v>53830</v>
      </c>
      <c r="V10801" s="2" t="s">
        <v>323422</v>
      </c>
      <c r="W10801" s="2" t="s">
        <v>323423</v>
      </c>
      <c r="X10801" s="2" t="s">
        <v>323424</v>
      </c>
      <c r="Y10801" s="2" t="s">
        <v>323425</v>
      </c>
      <c r="Z10801" s="2" t="s">
        <v>323426</v>
      </c>
      <c r="AA10801" s="2" t="s">
        <v>323427</v>
      </c>
      <c r="AB10801" s="2" t="s">
        <v>323428</v>
      </c>
      <c r="AC10801" s="2" t="s">
        <v>323429</v>
      </c>
      <c r="AD10801" s="2" t="s">
        <v>320578</v>
      </c>
      <c r="AE10801" s="2" t="s">
        <v>323430</v>
      </c>
      <c r="AF10801" s="2" t="s">
        <v>323431</v>
      </c>
      <c r="AG10801" s="2" t="s">
        <v>323432</v>
      </c>
      <c r="AH10801" s="2" t="s">
        <v>323433</v>
      </c>
      <c r="AI10801" s="2" t="s">
        <v>323434</v>
      </c>
      <c r="AJ10801" s="2" t="s">
        <v>323435</v>
      </c>
      <c r="AK10801" s="2" t="s">
        <v>323436</v>
      </c>
      <c r="AL10801" s="2" t="s">
        <v>323437</v>
      </c>
      <c r="AM10801" s="2" t="s">
        <v>323438</v>
      </c>
      <c r="AN10801" s="2" t="s">
        <v>323439</v>
      </c>
      <c r="AO10801" s="2" t="s">
        <v>323440</v>
      </c>
      <c r="AP10801" s="2" t="s">
        <v>323441</v>
      </c>
      <c r="AQ10801" s="2" t="s">
        <v>323442</v>
      </c>
      <c r="AR10801" s="2" t="s">
        <v>323443</v>
      </c>
    </row>
    <row r="10802" customFormat="false" ht="14.25" hidden="false" customHeight="false" outlineLevel="0" collapsed="false">
      <c r="A10802" s="2" t="s">
        <v>323444</v>
      </c>
      <c r="B10802" s="2" t="s">
        <v>323445</v>
      </c>
      <c r="C10802" s="2" t="s">
        <v>212679</v>
      </c>
      <c r="D10802" s="2" t="s">
        <v>323446</v>
      </c>
      <c r="E10802" s="2" t="s">
        <v>317598</v>
      </c>
      <c r="F10802" s="2" t="s">
        <v>253125</v>
      </c>
      <c r="G10802" s="2" t="s">
        <v>102232</v>
      </c>
      <c r="H10802" s="2" t="s">
        <v>323447</v>
      </c>
      <c r="I10802" s="2" t="s">
        <v>323448</v>
      </c>
      <c r="J10802" s="2" t="s">
        <v>40987</v>
      </c>
      <c r="K10802" s="2" t="s">
        <v>171252</v>
      </c>
      <c r="L10802" s="2" t="s">
        <v>323449</v>
      </c>
      <c r="M10802" s="2" t="s">
        <v>161464</v>
      </c>
      <c r="N10802" s="2" t="s">
        <v>323450</v>
      </c>
      <c r="O10802" s="2" t="s">
        <v>323451</v>
      </c>
      <c r="P10802" s="2" t="s">
        <v>323452</v>
      </c>
      <c r="Q10802" s="2" t="s">
        <v>46678</v>
      </c>
      <c r="R10802" s="2" t="s">
        <v>283901</v>
      </c>
      <c r="S10802" s="2" t="s">
        <v>7758</v>
      </c>
      <c r="T10802" s="2" t="s">
        <v>269094</v>
      </c>
      <c r="U10802" s="2" t="s">
        <v>192186</v>
      </c>
      <c r="V10802" s="2" t="s">
        <v>323453</v>
      </c>
      <c r="W10802" s="2" t="s">
        <v>323454</v>
      </c>
      <c r="X10802" s="2" t="s">
        <v>323455</v>
      </c>
      <c r="Y10802" s="2" t="s">
        <v>323456</v>
      </c>
      <c r="Z10802" s="2" t="s">
        <v>320869</v>
      </c>
      <c r="AA10802" s="2" t="s">
        <v>323457</v>
      </c>
      <c r="AB10802" s="2" t="s">
        <v>323458</v>
      </c>
      <c r="AC10802" s="2" t="s">
        <v>323459</v>
      </c>
      <c r="AD10802" s="2" t="s">
        <v>323460</v>
      </c>
      <c r="AE10802" s="2" t="s">
        <v>323461</v>
      </c>
      <c r="AF10802" s="2" t="s">
        <v>323462</v>
      </c>
      <c r="AG10802" s="2" t="s">
        <v>323463</v>
      </c>
      <c r="AH10802" s="2" t="s">
        <v>320876</v>
      </c>
      <c r="AI10802" s="2" t="s">
        <v>323464</v>
      </c>
      <c r="AJ10802" s="2" t="s">
        <v>195864</v>
      </c>
      <c r="AK10802" s="2" t="s">
        <v>323465</v>
      </c>
      <c r="AL10802" s="2" t="s">
        <v>323466</v>
      </c>
      <c r="AM10802" s="2" t="s">
        <v>323467</v>
      </c>
      <c r="AN10802" s="2" t="s">
        <v>323468</v>
      </c>
      <c r="AO10802" s="2" t="s">
        <v>323469</v>
      </c>
      <c r="AP10802" s="2" t="s">
        <v>323470</v>
      </c>
      <c r="AQ10802" s="2" t="s">
        <v>323471</v>
      </c>
      <c r="AR10802" s="2" t="s">
        <v>323472</v>
      </c>
    </row>
    <row r="10803" customFormat="false" ht="14.25" hidden="false" customHeight="false" outlineLevel="0" collapsed="false">
      <c r="A10803" s="2" t="s">
        <v>323473</v>
      </c>
      <c r="B10803" s="2" t="s">
        <v>323474</v>
      </c>
      <c r="C10803" s="2" t="s">
        <v>265548</v>
      </c>
      <c r="D10803" s="2" t="s">
        <v>323475</v>
      </c>
      <c r="E10803" s="2" t="s">
        <v>97400</v>
      </c>
      <c r="F10803" s="2" t="s">
        <v>30577</v>
      </c>
      <c r="G10803" s="2" t="s">
        <v>316552</v>
      </c>
      <c r="H10803" s="2" t="s">
        <v>319506</v>
      </c>
      <c r="I10803" s="2" t="s">
        <v>162398</v>
      </c>
      <c r="J10803" s="2" t="s">
        <v>141659</v>
      </c>
      <c r="K10803" s="2" t="s">
        <v>83670</v>
      </c>
      <c r="L10803" s="2" t="s">
        <v>268039</v>
      </c>
      <c r="M10803" s="2" t="s">
        <v>302902</v>
      </c>
      <c r="N10803" s="2" t="s">
        <v>323476</v>
      </c>
      <c r="O10803" s="2" t="s">
        <v>318973</v>
      </c>
      <c r="P10803" s="2" t="s">
        <v>323477</v>
      </c>
      <c r="Q10803" s="2" t="s">
        <v>323478</v>
      </c>
      <c r="R10803" s="2" t="s">
        <v>14288</v>
      </c>
      <c r="S10803" s="2" t="s">
        <v>4559</v>
      </c>
      <c r="T10803" s="2" t="s">
        <v>135453</v>
      </c>
      <c r="U10803" s="2" t="s">
        <v>315590</v>
      </c>
      <c r="V10803" s="2" t="s">
        <v>323479</v>
      </c>
      <c r="W10803" s="2" t="s">
        <v>323480</v>
      </c>
      <c r="X10803" s="2" t="s">
        <v>323481</v>
      </c>
      <c r="Y10803" s="2" t="s">
        <v>323482</v>
      </c>
      <c r="Z10803" s="2" t="s">
        <v>319708</v>
      </c>
      <c r="AA10803" s="2" t="s">
        <v>323483</v>
      </c>
      <c r="AB10803" s="2" t="s">
        <v>323484</v>
      </c>
      <c r="AC10803" s="2" t="s">
        <v>56311</v>
      </c>
      <c r="AD10803" s="2" t="s">
        <v>323485</v>
      </c>
      <c r="AE10803" s="2" t="s">
        <v>323486</v>
      </c>
      <c r="AF10803" s="2" t="s">
        <v>143273</v>
      </c>
      <c r="AG10803" s="2" t="s">
        <v>323487</v>
      </c>
      <c r="AH10803" s="2" t="s">
        <v>323488</v>
      </c>
      <c r="AI10803" s="2" t="s">
        <v>323489</v>
      </c>
      <c r="AJ10803" s="2" t="s">
        <v>323490</v>
      </c>
      <c r="AK10803" s="2" t="s">
        <v>323491</v>
      </c>
      <c r="AL10803" s="2" t="s">
        <v>295841</v>
      </c>
      <c r="AM10803" s="2" t="s">
        <v>323492</v>
      </c>
      <c r="AN10803" s="2" t="s">
        <v>323493</v>
      </c>
      <c r="AO10803" s="2" t="s">
        <v>309635</v>
      </c>
      <c r="AP10803" s="2" t="s">
        <v>323494</v>
      </c>
      <c r="AQ10803" s="2" t="s">
        <v>323495</v>
      </c>
      <c r="AR10803" s="2" t="s">
        <v>323496</v>
      </c>
    </row>
    <row r="10804" customFormat="false" ht="14.25" hidden="false" customHeight="false" outlineLevel="0" collapsed="false">
      <c r="A10804" s="2" t="s">
        <v>323497</v>
      </c>
      <c r="B10804" s="2" t="s">
        <v>323498</v>
      </c>
      <c r="C10804" s="2" t="s">
        <v>323499</v>
      </c>
      <c r="D10804" s="2" t="s">
        <v>323500</v>
      </c>
      <c r="E10804" s="2" t="s">
        <v>323501</v>
      </c>
      <c r="F10804" s="2" t="s">
        <v>15103</v>
      </c>
      <c r="G10804" s="2" t="s">
        <v>270885</v>
      </c>
      <c r="H10804" s="2" t="s">
        <v>162269</v>
      </c>
      <c r="I10804" s="2" t="s">
        <v>69242</v>
      </c>
      <c r="J10804" s="2" t="s">
        <v>117443</v>
      </c>
      <c r="K10804" s="2" t="s">
        <v>57996</v>
      </c>
      <c r="L10804" s="2" t="s">
        <v>145890</v>
      </c>
      <c r="M10804" s="2" t="s">
        <v>323502</v>
      </c>
      <c r="N10804" s="2" t="s">
        <v>315560</v>
      </c>
      <c r="O10804" s="2" t="s">
        <v>323503</v>
      </c>
      <c r="P10804" s="2" t="s">
        <v>323504</v>
      </c>
      <c r="Q10804" s="2" t="s">
        <v>210326</v>
      </c>
      <c r="R10804" s="2" t="s">
        <v>133820</v>
      </c>
      <c r="S10804" s="2" t="s">
        <v>29094</v>
      </c>
      <c r="T10804" s="2" t="s">
        <v>312841</v>
      </c>
      <c r="U10804" s="2" t="s">
        <v>87152</v>
      </c>
      <c r="V10804" s="2" t="s">
        <v>323505</v>
      </c>
      <c r="W10804" s="2" t="s">
        <v>323506</v>
      </c>
      <c r="X10804" s="2" t="s">
        <v>323507</v>
      </c>
      <c r="Y10804" s="2" t="s">
        <v>323508</v>
      </c>
      <c r="Z10804" s="2" t="s">
        <v>323509</v>
      </c>
      <c r="AA10804" s="2" t="s">
        <v>323510</v>
      </c>
      <c r="AB10804" s="2" t="s">
        <v>323511</v>
      </c>
      <c r="AC10804" s="2" t="s">
        <v>321416</v>
      </c>
      <c r="AD10804" s="2" t="s">
        <v>323512</v>
      </c>
      <c r="AE10804" s="2" t="s">
        <v>323513</v>
      </c>
      <c r="AF10804" s="2" t="s">
        <v>323514</v>
      </c>
      <c r="AG10804" s="2" t="s">
        <v>323515</v>
      </c>
      <c r="AH10804" s="2" t="s">
        <v>323516</v>
      </c>
      <c r="AI10804" s="2" t="s">
        <v>323517</v>
      </c>
      <c r="AJ10804" s="2" t="s">
        <v>194788</v>
      </c>
      <c r="AK10804" s="2" t="s">
        <v>322554</v>
      </c>
      <c r="AL10804" s="2" t="s">
        <v>323518</v>
      </c>
      <c r="AM10804" s="2" t="s">
        <v>323519</v>
      </c>
      <c r="AN10804" s="2" t="s">
        <v>323520</v>
      </c>
      <c r="AO10804" s="2" t="s">
        <v>323521</v>
      </c>
      <c r="AP10804" s="2" t="s">
        <v>323522</v>
      </c>
      <c r="AQ10804" s="2" t="s">
        <v>323523</v>
      </c>
      <c r="AR10804" s="2" t="s">
        <v>323524</v>
      </c>
    </row>
    <row r="10805" customFormat="false" ht="14.25" hidden="false" customHeight="false" outlineLevel="0" collapsed="false">
      <c r="A10805" s="2" t="s">
        <v>323525</v>
      </c>
      <c r="B10805" s="2" t="s">
        <v>323526</v>
      </c>
      <c r="C10805" s="2" t="s">
        <v>59211</v>
      </c>
      <c r="D10805" s="2" t="s">
        <v>323527</v>
      </c>
      <c r="E10805" s="2" t="s">
        <v>323528</v>
      </c>
      <c r="F10805" s="2" t="s">
        <v>194179</v>
      </c>
      <c r="G10805" s="2" t="s">
        <v>323529</v>
      </c>
      <c r="H10805" s="2" t="s">
        <v>288882</v>
      </c>
      <c r="I10805" s="2" t="s">
        <v>282617</v>
      </c>
      <c r="J10805" s="2" t="s">
        <v>59988</v>
      </c>
      <c r="K10805" s="2" t="s">
        <v>146079</v>
      </c>
      <c r="L10805" s="2" t="s">
        <v>309961</v>
      </c>
      <c r="M10805" s="2" t="s">
        <v>323530</v>
      </c>
      <c r="N10805" s="2" t="s">
        <v>233552</v>
      </c>
      <c r="O10805" s="2" t="s">
        <v>317815</v>
      </c>
      <c r="P10805" s="2" t="s">
        <v>323531</v>
      </c>
      <c r="Q10805" s="2" t="s">
        <v>211102</v>
      </c>
      <c r="R10805" s="2" t="s">
        <v>21647</v>
      </c>
      <c r="S10805" s="2" t="s">
        <v>50232</v>
      </c>
      <c r="T10805" s="2" t="s">
        <v>165972</v>
      </c>
      <c r="U10805" s="2" t="s">
        <v>140035</v>
      </c>
      <c r="V10805" s="2" t="s">
        <v>323532</v>
      </c>
      <c r="W10805" s="2" t="s">
        <v>323533</v>
      </c>
      <c r="X10805" s="2" t="s">
        <v>323534</v>
      </c>
      <c r="Y10805" s="2" t="s">
        <v>323535</v>
      </c>
      <c r="Z10805" s="2" t="s">
        <v>323536</v>
      </c>
      <c r="AA10805" s="2" t="s">
        <v>323537</v>
      </c>
      <c r="AB10805" s="2" t="s">
        <v>323538</v>
      </c>
      <c r="AC10805" s="2" t="s">
        <v>323539</v>
      </c>
      <c r="AD10805" s="2" t="s">
        <v>323540</v>
      </c>
      <c r="AE10805" s="2" t="s">
        <v>323541</v>
      </c>
      <c r="AF10805" s="2" t="s">
        <v>323542</v>
      </c>
      <c r="AG10805" s="2" t="s">
        <v>323543</v>
      </c>
      <c r="AH10805" s="2" t="s">
        <v>323544</v>
      </c>
      <c r="AI10805" s="2" t="s">
        <v>323545</v>
      </c>
      <c r="AJ10805" s="2" t="s">
        <v>323546</v>
      </c>
      <c r="AK10805" s="2" t="s">
        <v>323547</v>
      </c>
      <c r="AL10805" s="2" t="s">
        <v>323548</v>
      </c>
      <c r="AM10805" s="2" t="s">
        <v>323549</v>
      </c>
      <c r="AN10805" s="2" t="s">
        <v>323550</v>
      </c>
      <c r="AO10805" s="2" t="s">
        <v>323551</v>
      </c>
      <c r="AP10805" s="2" t="s">
        <v>323552</v>
      </c>
      <c r="AQ10805" s="2" t="s">
        <v>323553</v>
      </c>
      <c r="AR10805" s="2" t="s">
        <v>323554</v>
      </c>
    </row>
    <row r="10806" customFormat="false" ht="14.25" hidden="false" customHeight="false" outlineLevel="0" collapsed="false">
      <c r="A10806" s="2" t="s">
        <v>323555</v>
      </c>
      <c r="B10806" s="2" t="s">
        <v>323556</v>
      </c>
      <c r="C10806" s="2" t="s">
        <v>75422</v>
      </c>
      <c r="D10806" s="2" t="s">
        <v>323557</v>
      </c>
      <c r="E10806" s="2" t="s">
        <v>323558</v>
      </c>
      <c r="F10806" s="2" t="s">
        <v>26331</v>
      </c>
      <c r="G10806" s="2" t="s">
        <v>323559</v>
      </c>
      <c r="H10806" s="2" t="s">
        <v>235680</v>
      </c>
      <c r="I10806" s="2" t="s">
        <v>117737</v>
      </c>
      <c r="J10806" s="2" t="s">
        <v>80513</v>
      </c>
      <c r="K10806" s="2" t="s">
        <v>41255</v>
      </c>
      <c r="L10806" s="2" t="s">
        <v>11267</v>
      </c>
      <c r="M10806" s="2" t="s">
        <v>323560</v>
      </c>
      <c r="N10806" s="2" t="s">
        <v>218918</v>
      </c>
      <c r="O10806" s="2" t="s">
        <v>323561</v>
      </c>
      <c r="P10806" s="2" t="s">
        <v>323562</v>
      </c>
      <c r="Q10806" s="2" t="s">
        <v>323563</v>
      </c>
      <c r="R10806" s="2" t="s">
        <v>78821</v>
      </c>
      <c r="S10806" s="2" t="s">
        <v>22144</v>
      </c>
      <c r="T10806" s="2" t="s">
        <v>323564</v>
      </c>
      <c r="U10806" s="2" t="s">
        <v>323565</v>
      </c>
      <c r="V10806" s="2" t="s">
        <v>323566</v>
      </c>
      <c r="W10806" s="2" t="s">
        <v>323567</v>
      </c>
      <c r="X10806" s="2" t="s">
        <v>323568</v>
      </c>
      <c r="Y10806" s="2" t="s">
        <v>323569</v>
      </c>
      <c r="Z10806" s="2" t="s">
        <v>323570</v>
      </c>
      <c r="AA10806" s="2" t="s">
        <v>323571</v>
      </c>
      <c r="AB10806" s="2" t="s">
        <v>323572</v>
      </c>
      <c r="AC10806" s="2" t="s">
        <v>142304</v>
      </c>
      <c r="AD10806" s="2" t="s">
        <v>323573</v>
      </c>
      <c r="AE10806" s="2" t="s">
        <v>323574</v>
      </c>
      <c r="AF10806" s="2" t="s">
        <v>323575</v>
      </c>
      <c r="AG10806" s="2" t="s">
        <v>323576</v>
      </c>
      <c r="AH10806" s="2" t="s">
        <v>323577</v>
      </c>
      <c r="AI10806" s="2" t="s">
        <v>323578</v>
      </c>
      <c r="AJ10806" s="2" t="s">
        <v>323579</v>
      </c>
      <c r="AK10806" s="2" t="s">
        <v>323580</v>
      </c>
      <c r="AL10806" s="2" t="s">
        <v>323581</v>
      </c>
      <c r="AM10806" s="2" t="s">
        <v>323582</v>
      </c>
      <c r="AN10806" s="2" t="s">
        <v>323583</v>
      </c>
      <c r="AO10806" s="2" t="s">
        <v>323584</v>
      </c>
      <c r="AP10806" s="2" t="s">
        <v>323585</v>
      </c>
      <c r="AQ10806" s="2" t="s">
        <v>323586</v>
      </c>
      <c r="AR10806" s="2" t="s">
        <v>323587</v>
      </c>
    </row>
    <row r="10807" customFormat="false" ht="14.25" hidden="false" customHeight="false" outlineLevel="0" collapsed="false">
      <c r="A10807" s="2" t="s">
        <v>323588</v>
      </c>
      <c r="B10807" s="2" t="s">
        <v>323589</v>
      </c>
      <c r="C10807" s="2" t="s">
        <v>59341</v>
      </c>
      <c r="D10807" s="2" t="s">
        <v>323590</v>
      </c>
      <c r="E10807" s="2" t="s">
        <v>323591</v>
      </c>
      <c r="F10807" s="2" t="s">
        <v>72479</v>
      </c>
      <c r="G10807" s="2" t="s">
        <v>155626</v>
      </c>
      <c r="H10807" s="2" t="s">
        <v>300302</v>
      </c>
      <c r="I10807" s="2" t="s">
        <v>1330</v>
      </c>
      <c r="J10807" s="2" t="s">
        <v>30427</v>
      </c>
      <c r="K10807" s="2" t="s">
        <v>34045</v>
      </c>
      <c r="L10807" s="2" t="s">
        <v>47227</v>
      </c>
      <c r="M10807" s="2" t="s">
        <v>323592</v>
      </c>
      <c r="N10807" s="2" t="s">
        <v>121112</v>
      </c>
      <c r="O10807" s="2" t="s">
        <v>27409</v>
      </c>
      <c r="P10807" s="2" t="s">
        <v>323593</v>
      </c>
      <c r="Q10807" s="2" t="s">
        <v>316336</v>
      </c>
      <c r="R10807" s="2" t="s">
        <v>210966</v>
      </c>
      <c r="S10807" s="2" t="s">
        <v>3610</v>
      </c>
      <c r="T10807" s="2" t="s">
        <v>323594</v>
      </c>
      <c r="U10807" s="2" t="s">
        <v>88124</v>
      </c>
      <c r="V10807" s="2" t="s">
        <v>323595</v>
      </c>
      <c r="W10807" s="2" t="s">
        <v>323596</v>
      </c>
      <c r="X10807" s="2" t="s">
        <v>323597</v>
      </c>
      <c r="Y10807" s="2" t="s">
        <v>141050</v>
      </c>
      <c r="Z10807" s="2" t="s">
        <v>318373</v>
      </c>
      <c r="AA10807" s="2" t="s">
        <v>323598</v>
      </c>
      <c r="AB10807" s="2" t="s">
        <v>323599</v>
      </c>
      <c r="AC10807" s="2" t="s">
        <v>323600</v>
      </c>
      <c r="AD10807" s="2" t="s">
        <v>323601</v>
      </c>
      <c r="AE10807" s="2" t="s">
        <v>323602</v>
      </c>
      <c r="AF10807" s="2" t="s">
        <v>323603</v>
      </c>
      <c r="AG10807" s="2" t="s">
        <v>141244</v>
      </c>
      <c r="AH10807" s="2" t="s">
        <v>323604</v>
      </c>
      <c r="AI10807" s="2" t="s">
        <v>323605</v>
      </c>
      <c r="AJ10807" s="2" t="s">
        <v>323606</v>
      </c>
      <c r="AK10807" s="2" t="s">
        <v>323607</v>
      </c>
      <c r="AL10807" s="2" t="s">
        <v>323608</v>
      </c>
      <c r="AM10807" s="2" t="s">
        <v>323609</v>
      </c>
      <c r="AN10807" s="2" t="s">
        <v>323610</v>
      </c>
      <c r="AO10807" s="2" t="s">
        <v>323611</v>
      </c>
      <c r="AP10807" s="2" t="s">
        <v>323612</v>
      </c>
      <c r="AQ10807" s="2" t="s">
        <v>323613</v>
      </c>
      <c r="AR10807" s="2" t="s">
        <v>323614</v>
      </c>
    </row>
    <row r="10808" customFormat="false" ht="14.25" hidden="false" customHeight="false" outlineLevel="0" collapsed="false">
      <c r="A10808" s="2" t="s">
        <v>323615</v>
      </c>
      <c r="B10808" s="2" t="s">
        <v>323616</v>
      </c>
      <c r="C10808" s="2" t="s">
        <v>15665</v>
      </c>
      <c r="D10808" s="2" t="s">
        <v>323617</v>
      </c>
      <c r="E10808" s="2" t="s">
        <v>323618</v>
      </c>
      <c r="F10808" s="2" t="s">
        <v>19658</v>
      </c>
      <c r="G10808" s="2" t="s">
        <v>319778</v>
      </c>
      <c r="H10808" s="2" t="s">
        <v>285636</v>
      </c>
      <c r="I10808" s="2" t="s">
        <v>275064</v>
      </c>
      <c r="J10808" s="2" t="s">
        <v>39329</v>
      </c>
      <c r="K10808" s="2" t="s">
        <v>52902</v>
      </c>
      <c r="L10808" s="2" t="s">
        <v>169459</v>
      </c>
      <c r="M10808" s="2" t="s">
        <v>323619</v>
      </c>
      <c r="N10808" s="2" t="s">
        <v>248258</v>
      </c>
      <c r="O10808" s="2" t="s">
        <v>312281</v>
      </c>
      <c r="P10808" s="2" t="s">
        <v>305418</v>
      </c>
      <c r="Q10808" s="2" t="s">
        <v>323620</v>
      </c>
      <c r="R10808" s="2" t="s">
        <v>87188</v>
      </c>
      <c r="S10808" s="2" t="s">
        <v>12496</v>
      </c>
      <c r="T10808" s="2" t="s">
        <v>323621</v>
      </c>
      <c r="U10808" s="2" t="s">
        <v>12307</v>
      </c>
      <c r="V10808" s="2" t="s">
        <v>323622</v>
      </c>
      <c r="W10808" s="2" t="s">
        <v>323623</v>
      </c>
      <c r="X10808" s="2" t="s">
        <v>323624</v>
      </c>
      <c r="Y10808" s="2" t="s">
        <v>323625</v>
      </c>
      <c r="Z10808" s="2" t="s">
        <v>319577</v>
      </c>
      <c r="AA10808" s="2" t="s">
        <v>323626</v>
      </c>
      <c r="AB10808" s="2" t="s">
        <v>323627</v>
      </c>
      <c r="AC10808" s="2" t="s">
        <v>323628</v>
      </c>
      <c r="AD10808" s="2" t="s">
        <v>323629</v>
      </c>
      <c r="AE10808" s="2" t="s">
        <v>323630</v>
      </c>
      <c r="AF10808" s="2" t="s">
        <v>323631</v>
      </c>
      <c r="AG10808" s="2" t="s">
        <v>323632</v>
      </c>
      <c r="AH10808" s="2" t="s">
        <v>319584</v>
      </c>
      <c r="AI10808" s="2" t="s">
        <v>323633</v>
      </c>
      <c r="AJ10808" s="2" t="s">
        <v>323634</v>
      </c>
      <c r="AK10808" s="2" t="s">
        <v>323635</v>
      </c>
      <c r="AL10808" s="2" t="s">
        <v>323636</v>
      </c>
      <c r="AM10808" s="2" t="s">
        <v>323138</v>
      </c>
      <c r="AN10808" s="2" t="s">
        <v>323637</v>
      </c>
      <c r="AO10808" s="2" t="s">
        <v>323638</v>
      </c>
      <c r="AP10808" s="2" t="s">
        <v>323639</v>
      </c>
      <c r="AQ10808" s="2" t="s">
        <v>323640</v>
      </c>
      <c r="AR10808" s="2" t="s">
        <v>323641</v>
      </c>
    </row>
    <row r="10809" customFormat="false" ht="14.25" hidden="false" customHeight="false" outlineLevel="0" collapsed="false">
      <c r="A10809" s="2" t="s">
        <v>323642</v>
      </c>
      <c r="B10809" s="2" t="s">
        <v>323643</v>
      </c>
      <c r="C10809" s="2" t="s">
        <v>323644</v>
      </c>
      <c r="D10809" s="2" t="s">
        <v>323645</v>
      </c>
      <c r="E10809" s="2" t="s">
        <v>323646</v>
      </c>
      <c r="F10809" s="2" t="s">
        <v>323647</v>
      </c>
      <c r="G10809" s="2" t="s">
        <v>27697</v>
      </c>
      <c r="H10809" s="2" t="s">
        <v>68284</v>
      </c>
      <c r="I10809" s="2" t="s">
        <v>323648</v>
      </c>
      <c r="J10809" s="2" t="s">
        <v>323649</v>
      </c>
      <c r="K10809" s="2" t="s">
        <v>19736</v>
      </c>
      <c r="L10809" s="2" t="s">
        <v>323650</v>
      </c>
      <c r="M10809" s="2" t="s">
        <v>94598</v>
      </c>
      <c r="N10809" s="2" t="s">
        <v>323651</v>
      </c>
      <c r="O10809" s="2" t="s">
        <v>323652</v>
      </c>
      <c r="P10809" s="2" t="s">
        <v>154132</v>
      </c>
      <c r="Q10809" s="2" t="s">
        <v>323653</v>
      </c>
      <c r="R10809" s="2" t="s">
        <v>254482</v>
      </c>
      <c r="S10809" s="2" t="s">
        <v>69305</v>
      </c>
      <c r="T10809" s="2" t="s">
        <v>323654</v>
      </c>
      <c r="U10809" s="2" t="s">
        <v>282594</v>
      </c>
      <c r="V10809" s="2" t="s">
        <v>323655</v>
      </c>
      <c r="W10809" s="2" t="s">
        <v>323656</v>
      </c>
      <c r="X10809" s="2" t="s">
        <v>323657</v>
      </c>
      <c r="Y10809" s="2" t="s">
        <v>323658</v>
      </c>
      <c r="Z10809" s="2" t="s">
        <v>323659</v>
      </c>
      <c r="AA10809" s="2" t="s">
        <v>323660</v>
      </c>
      <c r="AB10809" s="2" t="s">
        <v>323661</v>
      </c>
      <c r="AC10809" s="2" t="s">
        <v>323662</v>
      </c>
      <c r="AD10809" s="2" t="s">
        <v>323663</v>
      </c>
      <c r="AE10809" s="2" t="s">
        <v>323664</v>
      </c>
      <c r="AF10809" s="2" t="s">
        <v>234382</v>
      </c>
      <c r="AG10809" s="2" t="s">
        <v>323665</v>
      </c>
      <c r="AH10809" s="2" t="s">
        <v>323666</v>
      </c>
      <c r="AI10809" s="2" t="s">
        <v>323667</v>
      </c>
      <c r="AJ10809" s="2" t="s">
        <v>323668</v>
      </c>
      <c r="AK10809" s="2" t="s">
        <v>323669</v>
      </c>
      <c r="AL10809" s="2" t="s">
        <v>323670</v>
      </c>
      <c r="AM10809" s="2" t="s">
        <v>323671</v>
      </c>
      <c r="AN10809" s="2" t="s">
        <v>323672</v>
      </c>
      <c r="AO10809" s="2" t="s">
        <v>323673</v>
      </c>
      <c r="AP10809" s="2" t="s">
        <v>323674</v>
      </c>
      <c r="AQ10809" s="2" t="s">
        <v>323675</v>
      </c>
      <c r="AR10809" s="2" t="s">
        <v>323676</v>
      </c>
    </row>
    <row r="10810" customFormat="false" ht="14.25" hidden="false" customHeight="false" outlineLevel="0" collapsed="false">
      <c r="A10810" s="2" t="s">
        <v>323677</v>
      </c>
      <c r="B10810" s="2" t="s">
        <v>323678</v>
      </c>
      <c r="C10810" s="2" t="s">
        <v>22256</v>
      </c>
      <c r="D10810" s="2" t="s">
        <v>323679</v>
      </c>
      <c r="E10810" s="2" t="s">
        <v>323680</v>
      </c>
      <c r="F10810" s="2" t="s">
        <v>315834</v>
      </c>
      <c r="G10810" s="2" t="s">
        <v>162875</v>
      </c>
      <c r="H10810" s="2" t="s">
        <v>323681</v>
      </c>
      <c r="I10810" s="2" t="s">
        <v>323682</v>
      </c>
      <c r="J10810" s="2" t="s">
        <v>65611</v>
      </c>
      <c r="K10810" s="2" t="s">
        <v>70646</v>
      </c>
      <c r="L10810" s="2" t="s">
        <v>323683</v>
      </c>
      <c r="M10810" s="2" t="s">
        <v>94598</v>
      </c>
      <c r="N10810" s="2" t="s">
        <v>296747</v>
      </c>
      <c r="O10810" s="2" t="s">
        <v>69161</v>
      </c>
      <c r="P10810" s="2" t="s">
        <v>323684</v>
      </c>
      <c r="Q10810" s="2" t="s">
        <v>323653</v>
      </c>
      <c r="R10810" s="2" t="s">
        <v>65644</v>
      </c>
      <c r="S10810" s="2" t="s">
        <v>51887</v>
      </c>
      <c r="T10810" s="2" t="s">
        <v>97891</v>
      </c>
      <c r="U10810" s="2" t="s">
        <v>282594</v>
      </c>
      <c r="V10810" s="2" t="s">
        <v>323685</v>
      </c>
      <c r="W10810" s="2" t="s">
        <v>323686</v>
      </c>
      <c r="X10810" s="2" t="s">
        <v>323687</v>
      </c>
      <c r="Y10810" s="2" t="s">
        <v>266761</v>
      </c>
      <c r="Z10810" s="2" t="s">
        <v>323688</v>
      </c>
      <c r="AA10810" s="2" t="s">
        <v>323689</v>
      </c>
      <c r="AB10810" s="2" t="s">
        <v>323690</v>
      </c>
      <c r="AC10810" s="2" t="s">
        <v>323691</v>
      </c>
      <c r="AD10810" s="2" t="s">
        <v>323692</v>
      </c>
      <c r="AE10810" s="2" t="s">
        <v>320220</v>
      </c>
      <c r="AF10810" s="2" t="s">
        <v>234382</v>
      </c>
      <c r="AG10810" s="2" t="s">
        <v>323693</v>
      </c>
      <c r="AH10810" s="2" t="s">
        <v>323694</v>
      </c>
      <c r="AI10810" s="2" t="s">
        <v>323695</v>
      </c>
      <c r="AJ10810" s="2" t="s">
        <v>323668</v>
      </c>
      <c r="AK10810" s="2" t="s">
        <v>323696</v>
      </c>
      <c r="AL10810" s="2" t="s">
        <v>323697</v>
      </c>
      <c r="AM10810" s="2" t="s">
        <v>323698</v>
      </c>
      <c r="AN10810" s="2" t="s">
        <v>323672</v>
      </c>
      <c r="AO10810" s="2" t="s">
        <v>323699</v>
      </c>
      <c r="AP10810" s="2" t="s">
        <v>323700</v>
      </c>
      <c r="AQ10810" s="2" t="s">
        <v>323701</v>
      </c>
      <c r="AR10810" s="2" t="s">
        <v>323676</v>
      </c>
    </row>
    <row r="10811" customFormat="false" ht="14.25" hidden="false" customHeight="false" outlineLevel="0" collapsed="false">
      <c r="A10811" s="2" t="s">
        <v>323702</v>
      </c>
      <c r="B10811" s="2" t="s">
        <v>323703</v>
      </c>
      <c r="C10811" s="2" t="s">
        <v>20211</v>
      </c>
      <c r="D10811" s="2" t="s">
        <v>14638</v>
      </c>
      <c r="E10811" s="2" t="s">
        <v>323704</v>
      </c>
      <c r="F10811" s="2" t="s">
        <v>323705</v>
      </c>
      <c r="G10811" s="2" t="s">
        <v>50142</v>
      </c>
      <c r="H10811" s="2" t="s">
        <v>127076</v>
      </c>
      <c r="I10811" s="2" t="s">
        <v>323706</v>
      </c>
      <c r="J10811" s="2" t="s">
        <v>16648</v>
      </c>
      <c r="K10811" s="2" t="s">
        <v>16572</v>
      </c>
      <c r="L10811" s="2" t="s">
        <v>323707</v>
      </c>
      <c r="M10811" s="2" t="s">
        <v>31139</v>
      </c>
      <c r="N10811" s="2" t="s">
        <v>323708</v>
      </c>
      <c r="O10811" s="2" t="s">
        <v>323709</v>
      </c>
      <c r="P10811" s="2" t="s">
        <v>291145</v>
      </c>
      <c r="Q10811" s="2" t="s">
        <v>268972</v>
      </c>
      <c r="R10811" s="2" t="s">
        <v>23018</v>
      </c>
      <c r="S10811" s="2" t="s">
        <v>20928</v>
      </c>
      <c r="T10811" s="2" t="s">
        <v>13268</v>
      </c>
      <c r="U10811" s="2" t="s">
        <v>9886</v>
      </c>
      <c r="V10811" s="2" t="s">
        <v>323710</v>
      </c>
      <c r="W10811" s="2" t="s">
        <v>323711</v>
      </c>
      <c r="X10811" s="2" t="s">
        <v>323712</v>
      </c>
      <c r="Y10811" s="2" t="s">
        <v>323713</v>
      </c>
      <c r="Z10811" s="2" t="s">
        <v>323714</v>
      </c>
      <c r="AA10811" s="2" t="s">
        <v>323715</v>
      </c>
      <c r="AB10811" s="2" t="s">
        <v>323716</v>
      </c>
      <c r="AC10811" s="2" t="s">
        <v>323717</v>
      </c>
      <c r="AD10811" s="2" t="s">
        <v>323718</v>
      </c>
      <c r="AE10811" s="2" t="s">
        <v>323719</v>
      </c>
      <c r="AF10811" s="2" t="s">
        <v>323720</v>
      </c>
      <c r="AG10811" s="2" t="s">
        <v>323721</v>
      </c>
      <c r="AH10811" s="2" t="s">
        <v>323722</v>
      </c>
      <c r="AI10811" s="2" t="s">
        <v>323723</v>
      </c>
      <c r="AJ10811" s="2" t="s">
        <v>323724</v>
      </c>
      <c r="AK10811" s="2" t="s">
        <v>323696</v>
      </c>
      <c r="AL10811" s="2" t="s">
        <v>295345</v>
      </c>
      <c r="AM10811" s="2" t="s">
        <v>323725</v>
      </c>
      <c r="AN10811" s="2" t="s">
        <v>323726</v>
      </c>
      <c r="AO10811" s="2" t="s">
        <v>323727</v>
      </c>
      <c r="AP10811" s="2" t="s">
        <v>323728</v>
      </c>
      <c r="AQ10811" s="2" t="s">
        <v>323729</v>
      </c>
      <c r="AR10811" s="2" t="s">
        <v>323730</v>
      </c>
    </row>
    <row r="10812" customFormat="false" ht="14.25" hidden="false" customHeight="false" outlineLevel="0" collapsed="false">
      <c r="A10812" s="2" t="s">
        <v>323731</v>
      </c>
      <c r="B10812" s="2" t="s">
        <v>323732</v>
      </c>
      <c r="C10812" s="2" t="s">
        <v>1714</v>
      </c>
      <c r="D10812" s="2" t="s">
        <v>323733</v>
      </c>
      <c r="E10812" s="2" t="s">
        <v>323734</v>
      </c>
      <c r="F10812" s="2" t="s">
        <v>9315</v>
      </c>
      <c r="G10812" s="2" t="s">
        <v>323735</v>
      </c>
      <c r="H10812" s="2" t="s">
        <v>112874</v>
      </c>
      <c r="I10812" s="2" t="s">
        <v>49405</v>
      </c>
      <c r="J10812" s="2" t="s">
        <v>323736</v>
      </c>
      <c r="K10812" s="2" t="s">
        <v>289346</v>
      </c>
      <c r="L10812" s="2" t="s">
        <v>323737</v>
      </c>
      <c r="M10812" s="2" t="s">
        <v>323738</v>
      </c>
      <c r="N10812" s="2" t="s">
        <v>323739</v>
      </c>
      <c r="O10812" s="2" t="s">
        <v>323740</v>
      </c>
      <c r="P10812" s="2" t="s">
        <v>288131</v>
      </c>
      <c r="Q10812" s="2" t="s">
        <v>323741</v>
      </c>
      <c r="R10812" s="2" t="s">
        <v>103687</v>
      </c>
      <c r="S10812" s="2" t="s">
        <v>5220</v>
      </c>
      <c r="T10812" s="2" t="s">
        <v>200118</v>
      </c>
      <c r="U10812" s="2" t="s">
        <v>323742</v>
      </c>
      <c r="V10812" s="2" t="s">
        <v>323743</v>
      </c>
      <c r="W10812" s="2" t="s">
        <v>323744</v>
      </c>
      <c r="X10812" s="2" t="s">
        <v>323745</v>
      </c>
      <c r="Y10812" s="2" t="s">
        <v>323746</v>
      </c>
      <c r="Z10812" s="2" t="s">
        <v>323747</v>
      </c>
      <c r="AA10812" s="2" t="s">
        <v>323748</v>
      </c>
      <c r="AB10812" s="2" t="s">
        <v>323749</v>
      </c>
      <c r="AC10812" s="2" t="s">
        <v>323750</v>
      </c>
      <c r="AD10812" s="2" t="s">
        <v>323751</v>
      </c>
      <c r="AE10812" s="2" t="s">
        <v>323752</v>
      </c>
      <c r="AF10812" s="2" t="s">
        <v>228703</v>
      </c>
      <c r="AG10812" s="2" t="s">
        <v>323753</v>
      </c>
      <c r="AH10812" s="2" t="s">
        <v>323754</v>
      </c>
      <c r="AI10812" s="2" t="s">
        <v>323755</v>
      </c>
      <c r="AJ10812" s="2" t="s">
        <v>196305</v>
      </c>
      <c r="AK10812" s="2" t="s">
        <v>225239</v>
      </c>
      <c r="AL10812" s="2" t="s">
        <v>312708</v>
      </c>
      <c r="AM10812" s="2" t="s">
        <v>323756</v>
      </c>
      <c r="AN10812" s="2" t="s">
        <v>323757</v>
      </c>
      <c r="AO10812" s="2" t="s">
        <v>323758</v>
      </c>
      <c r="AP10812" s="2" t="s">
        <v>323759</v>
      </c>
      <c r="AQ10812" s="2" t="s">
        <v>323760</v>
      </c>
      <c r="AR10812" s="2" t="s">
        <v>323761</v>
      </c>
    </row>
    <row r="10813" customFormat="false" ht="14.25" hidden="false" customHeight="false" outlineLevel="0" collapsed="false">
      <c r="A10813" s="2" t="s">
        <v>323762</v>
      </c>
      <c r="B10813" s="2" t="s">
        <v>323763</v>
      </c>
      <c r="C10813" s="2" t="s">
        <v>22881</v>
      </c>
      <c r="D10813" s="2" t="s">
        <v>323764</v>
      </c>
      <c r="E10813" s="2" t="s">
        <v>243636</v>
      </c>
      <c r="F10813" s="2" t="s">
        <v>86749</v>
      </c>
      <c r="G10813" s="2" t="s">
        <v>323765</v>
      </c>
      <c r="H10813" s="2" t="s">
        <v>68509</v>
      </c>
      <c r="I10813" s="2" t="s">
        <v>323766</v>
      </c>
      <c r="J10813" s="2" t="s">
        <v>323767</v>
      </c>
      <c r="K10813" s="2" t="s">
        <v>323768</v>
      </c>
      <c r="L10813" s="2" t="s">
        <v>99798</v>
      </c>
      <c r="M10813" s="2" t="s">
        <v>323769</v>
      </c>
      <c r="N10813" s="2" t="s">
        <v>44077</v>
      </c>
      <c r="O10813" s="2" t="s">
        <v>323770</v>
      </c>
      <c r="P10813" s="2" t="s">
        <v>211697</v>
      </c>
      <c r="Q10813" s="2" t="s">
        <v>323771</v>
      </c>
      <c r="R10813" s="2" t="s">
        <v>51209</v>
      </c>
      <c r="S10813" s="2" t="s">
        <v>55946</v>
      </c>
      <c r="T10813" s="2" t="s">
        <v>118487</v>
      </c>
      <c r="U10813" s="2" t="s">
        <v>221204</v>
      </c>
      <c r="V10813" s="2" t="s">
        <v>323772</v>
      </c>
      <c r="W10813" s="2" t="s">
        <v>323773</v>
      </c>
      <c r="X10813" s="2" t="s">
        <v>323774</v>
      </c>
      <c r="Y10813" s="2" t="s">
        <v>323775</v>
      </c>
      <c r="Z10813" s="2" t="s">
        <v>311123</v>
      </c>
      <c r="AA10813" s="2" t="s">
        <v>323776</v>
      </c>
      <c r="AB10813" s="2" t="s">
        <v>323777</v>
      </c>
      <c r="AC10813" s="2" t="s">
        <v>323778</v>
      </c>
      <c r="AD10813" s="2" t="s">
        <v>323779</v>
      </c>
      <c r="AE10813" s="2" t="s">
        <v>323780</v>
      </c>
      <c r="AF10813" s="2" t="s">
        <v>323781</v>
      </c>
      <c r="AG10813" s="2" t="s">
        <v>323782</v>
      </c>
      <c r="AH10813" s="2" t="s">
        <v>320159</v>
      </c>
      <c r="AI10813" s="2" t="s">
        <v>323783</v>
      </c>
      <c r="AJ10813" s="2" t="s">
        <v>323784</v>
      </c>
      <c r="AK10813" s="2" t="s">
        <v>139732</v>
      </c>
      <c r="AL10813" s="2" t="s">
        <v>323785</v>
      </c>
      <c r="AM10813" s="2" t="s">
        <v>323786</v>
      </c>
      <c r="AN10813" s="2" t="s">
        <v>323787</v>
      </c>
      <c r="AO10813" s="2" t="s">
        <v>323788</v>
      </c>
      <c r="AP10813" s="2" t="s">
        <v>323789</v>
      </c>
      <c r="AQ10813" s="2" t="s">
        <v>323790</v>
      </c>
      <c r="AR10813" s="2" t="s">
        <v>323791</v>
      </c>
    </row>
    <row r="10814" customFormat="false" ht="14.25" hidden="false" customHeight="false" outlineLevel="0" collapsed="false">
      <c r="A10814" s="2" t="s">
        <v>323792</v>
      </c>
      <c r="B10814" s="2" t="s">
        <v>323793</v>
      </c>
      <c r="C10814" s="2" t="s">
        <v>323794</v>
      </c>
      <c r="D10814" s="2" t="s">
        <v>323795</v>
      </c>
      <c r="E10814" s="2" t="s">
        <v>323796</v>
      </c>
      <c r="F10814" s="2" t="s">
        <v>37208</v>
      </c>
      <c r="G10814" s="2" t="s">
        <v>173397</v>
      </c>
      <c r="H10814" s="2" t="s">
        <v>277833</v>
      </c>
      <c r="I10814" s="2" t="s">
        <v>117230</v>
      </c>
      <c r="J10814" s="2" t="s">
        <v>323797</v>
      </c>
      <c r="K10814" s="2" t="s">
        <v>19854</v>
      </c>
      <c r="L10814" s="2" t="s">
        <v>297880</v>
      </c>
      <c r="M10814" s="2" t="s">
        <v>59175</v>
      </c>
      <c r="N10814" s="2" t="s">
        <v>25117</v>
      </c>
      <c r="O10814" s="2" t="s">
        <v>319723</v>
      </c>
      <c r="P10814" s="2" t="s">
        <v>323798</v>
      </c>
      <c r="Q10814" s="2" t="s">
        <v>323799</v>
      </c>
      <c r="R10814" s="2" t="s">
        <v>131583</v>
      </c>
      <c r="S10814" s="2" t="s">
        <v>15188</v>
      </c>
      <c r="T10814" s="2" t="s">
        <v>154107</v>
      </c>
      <c r="U10814" s="2" t="s">
        <v>323800</v>
      </c>
      <c r="V10814" s="2" t="s">
        <v>323801</v>
      </c>
      <c r="W10814" s="2" t="s">
        <v>323802</v>
      </c>
      <c r="X10814" s="2" t="s">
        <v>323803</v>
      </c>
      <c r="Y10814" s="2" t="s">
        <v>323804</v>
      </c>
      <c r="Z10814" s="2" t="s">
        <v>323805</v>
      </c>
      <c r="AA10814" s="2" t="s">
        <v>323806</v>
      </c>
      <c r="AB10814" s="2" t="s">
        <v>323807</v>
      </c>
      <c r="AC10814" s="2" t="s">
        <v>323808</v>
      </c>
      <c r="AD10814" s="2" t="s">
        <v>323809</v>
      </c>
      <c r="AE10814" s="2" t="s">
        <v>323810</v>
      </c>
      <c r="AF10814" s="2" t="s">
        <v>151133</v>
      </c>
      <c r="AG10814" s="2" t="s">
        <v>323811</v>
      </c>
      <c r="AH10814" s="2" t="s">
        <v>323812</v>
      </c>
      <c r="AI10814" s="2" t="s">
        <v>323813</v>
      </c>
      <c r="AJ10814" s="2" t="s">
        <v>323814</v>
      </c>
      <c r="AK10814" s="2" t="s">
        <v>323815</v>
      </c>
      <c r="AL10814" s="2" t="s">
        <v>315639</v>
      </c>
      <c r="AM10814" s="2" t="s">
        <v>323816</v>
      </c>
      <c r="AN10814" s="2" t="s">
        <v>323817</v>
      </c>
      <c r="AO10814" s="2" t="s">
        <v>323818</v>
      </c>
      <c r="AP10814" s="2" t="s">
        <v>323819</v>
      </c>
      <c r="AQ10814" s="2" t="s">
        <v>323820</v>
      </c>
      <c r="AR10814" s="2" t="s">
        <v>323821</v>
      </c>
    </row>
    <row r="10815" customFormat="false" ht="14.25" hidden="false" customHeight="false" outlineLevel="0" collapsed="false">
      <c r="A10815" s="2" t="s">
        <v>323822</v>
      </c>
      <c r="B10815" s="2" t="s">
        <v>323823</v>
      </c>
      <c r="C10815" s="2" t="s">
        <v>74209</v>
      </c>
      <c r="D10815" s="2" t="s">
        <v>323824</v>
      </c>
      <c r="E10815" s="2" t="s">
        <v>59169</v>
      </c>
      <c r="F10815" s="2" t="s">
        <v>34792</v>
      </c>
      <c r="G10815" s="2" t="s">
        <v>318208</v>
      </c>
      <c r="H10815" s="2" t="s">
        <v>165805</v>
      </c>
      <c r="I10815" s="2" t="s">
        <v>183782</v>
      </c>
      <c r="J10815" s="2" t="s">
        <v>59412</v>
      </c>
      <c r="K10815" s="2" t="s">
        <v>22415</v>
      </c>
      <c r="L10815" s="2" t="s">
        <v>323825</v>
      </c>
      <c r="M10815" s="2" t="s">
        <v>323826</v>
      </c>
      <c r="N10815" s="2" t="s">
        <v>323827</v>
      </c>
      <c r="O10815" s="2" t="s">
        <v>311836</v>
      </c>
      <c r="P10815" s="2" t="s">
        <v>323828</v>
      </c>
      <c r="Q10815" s="2" t="s">
        <v>212688</v>
      </c>
      <c r="R10815" s="2" t="s">
        <v>135068</v>
      </c>
      <c r="S10815" s="2" t="s">
        <v>143661</v>
      </c>
      <c r="T10815" s="2" t="s">
        <v>6520</v>
      </c>
      <c r="U10815" s="2" t="s">
        <v>323829</v>
      </c>
      <c r="V10815" s="2" t="s">
        <v>323830</v>
      </c>
      <c r="W10815" s="2" t="s">
        <v>323831</v>
      </c>
      <c r="X10815" s="2" t="s">
        <v>323832</v>
      </c>
      <c r="Y10815" s="2" t="s">
        <v>267633</v>
      </c>
      <c r="Z10815" s="2" t="s">
        <v>323833</v>
      </c>
      <c r="AA10815" s="2" t="s">
        <v>323834</v>
      </c>
      <c r="AB10815" s="2" t="s">
        <v>135070</v>
      </c>
      <c r="AC10815" s="2" t="s">
        <v>323835</v>
      </c>
      <c r="AD10815" s="2" t="s">
        <v>323836</v>
      </c>
      <c r="AE10815" s="2" t="s">
        <v>323837</v>
      </c>
      <c r="AF10815" s="2" t="s">
        <v>323838</v>
      </c>
      <c r="AG10815" s="2" t="s">
        <v>71161</v>
      </c>
      <c r="AH10815" s="2" t="s">
        <v>323839</v>
      </c>
      <c r="AI10815" s="2" t="s">
        <v>323840</v>
      </c>
      <c r="AJ10815" s="2" t="s">
        <v>323841</v>
      </c>
      <c r="AK10815" s="2" t="s">
        <v>323842</v>
      </c>
      <c r="AL10815" s="2" t="s">
        <v>323843</v>
      </c>
      <c r="AM10815" s="2" t="s">
        <v>323844</v>
      </c>
      <c r="AN10815" s="2" t="s">
        <v>323845</v>
      </c>
      <c r="AO10815" s="2" t="s">
        <v>323316</v>
      </c>
      <c r="AP10815" s="2" t="s">
        <v>323846</v>
      </c>
      <c r="AQ10815" s="2" t="s">
        <v>323847</v>
      </c>
      <c r="AR10815" s="2" t="s">
        <v>323848</v>
      </c>
    </row>
    <row r="10816" customFormat="false" ht="14.25" hidden="false" customHeight="false" outlineLevel="0" collapsed="false">
      <c r="A10816" s="2" t="s">
        <v>323849</v>
      </c>
      <c r="B10816" s="2" t="s">
        <v>323850</v>
      </c>
      <c r="C10816" s="2" t="s">
        <v>323851</v>
      </c>
      <c r="D10816" s="2" t="s">
        <v>279320</v>
      </c>
      <c r="E10816" s="2" t="s">
        <v>323852</v>
      </c>
      <c r="F10816" s="2" t="s">
        <v>116476</v>
      </c>
      <c r="G10816" s="2" t="s">
        <v>316783</v>
      </c>
      <c r="H10816" s="2" t="s">
        <v>68429</v>
      </c>
      <c r="I10816" s="2" t="s">
        <v>63747</v>
      </c>
      <c r="J10816" s="2" t="s">
        <v>54484</v>
      </c>
      <c r="K10816" s="2" t="s">
        <v>171680</v>
      </c>
      <c r="L10816" s="2" t="s">
        <v>323853</v>
      </c>
      <c r="M10816" s="2" t="s">
        <v>277713</v>
      </c>
      <c r="N10816" s="2" t="s">
        <v>43995</v>
      </c>
      <c r="O10816" s="2" t="s">
        <v>323854</v>
      </c>
      <c r="P10816" s="2" t="s">
        <v>184242</v>
      </c>
      <c r="Q10816" s="2" t="s">
        <v>57091</v>
      </c>
      <c r="R10816" s="2" t="s">
        <v>102541</v>
      </c>
      <c r="S10816" s="2" t="s">
        <v>21072</v>
      </c>
      <c r="T10816" s="2" t="s">
        <v>323855</v>
      </c>
      <c r="U10816" s="2" t="s">
        <v>19806</v>
      </c>
      <c r="V10816" s="2" t="s">
        <v>323856</v>
      </c>
      <c r="W10816" s="2" t="s">
        <v>323857</v>
      </c>
      <c r="X10816" s="2" t="s">
        <v>323858</v>
      </c>
      <c r="Y10816" s="2" t="s">
        <v>323859</v>
      </c>
      <c r="Z10816" s="2" t="s">
        <v>323860</v>
      </c>
      <c r="AA10816" s="2" t="s">
        <v>323861</v>
      </c>
      <c r="AB10816" s="2" t="s">
        <v>323862</v>
      </c>
      <c r="AC10816" s="2" t="s">
        <v>322354</v>
      </c>
      <c r="AD10816" s="2" t="s">
        <v>323863</v>
      </c>
      <c r="AE10816" s="2" t="s">
        <v>323864</v>
      </c>
      <c r="AF10816" s="2" t="s">
        <v>323865</v>
      </c>
      <c r="AG10816" s="2" t="s">
        <v>323866</v>
      </c>
      <c r="AH10816" s="2" t="s">
        <v>323867</v>
      </c>
      <c r="AI10816" s="2" t="s">
        <v>323868</v>
      </c>
      <c r="AJ10816" s="2" t="s">
        <v>195323</v>
      </c>
      <c r="AK10816" s="2" t="s">
        <v>323869</v>
      </c>
      <c r="AL10816" s="2" t="s">
        <v>323870</v>
      </c>
      <c r="AM10816" s="2" t="s">
        <v>323871</v>
      </c>
      <c r="AN10816" s="2" t="s">
        <v>323872</v>
      </c>
      <c r="AO10816" s="2" t="s">
        <v>323873</v>
      </c>
      <c r="AP10816" s="2" t="s">
        <v>323874</v>
      </c>
      <c r="AQ10816" s="2" t="s">
        <v>323875</v>
      </c>
      <c r="AR10816" s="2" t="s">
        <v>323876</v>
      </c>
    </row>
    <row r="10817" customFormat="false" ht="14.25" hidden="false" customHeight="false" outlineLevel="0" collapsed="false">
      <c r="A10817" s="2" t="s">
        <v>323877</v>
      </c>
      <c r="B10817" s="2" t="s">
        <v>323878</v>
      </c>
      <c r="C10817" s="2" t="s">
        <v>323879</v>
      </c>
      <c r="D10817" s="2" t="s">
        <v>323880</v>
      </c>
      <c r="E10817" s="2" t="s">
        <v>323881</v>
      </c>
      <c r="F10817" s="2" t="s">
        <v>106538</v>
      </c>
      <c r="G10817" s="2" t="s">
        <v>323882</v>
      </c>
      <c r="H10817" s="2" t="s">
        <v>215450</v>
      </c>
      <c r="I10817" s="2" t="s">
        <v>116846</v>
      </c>
      <c r="J10817" s="2" t="s">
        <v>18755</v>
      </c>
      <c r="K10817" s="2" t="s">
        <v>51531</v>
      </c>
      <c r="L10817" s="2" t="s">
        <v>323883</v>
      </c>
      <c r="M10817" s="2" t="s">
        <v>267379</v>
      </c>
      <c r="N10817" s="2" t="s">
        <v>207646</v>
      </c>
      <c r="O10817" s="2" t="s">
        <v>317958</v>
      </c>
      <c r="P10817" s="2" t="s">
        <v>323884</v>
      </c>
      <c r="Q10817" s="2" t="s">
        <v>323885</v>
      </c>
      <c r="R10817" s="2" t="s">
        <v>115939</v>
      </c>
      <c r="S10817" s="2" t="s">
        <v>16357</v>
      </c>
      <c r="T10817" s="2" t="s">
        <v>323886</v>
      </c>
      <c r="U10817" s="2" t="s">
        <v>35007</v>
      </c>
      <c r="V10817" s="2" t="s">
        <v>323887</v>
      </c>
      <c r="W10817" s="2" t="s">
        <v>323888</v>
      </c>
      <c r="X10817" s="2" t="s">
        <v>323889</v>
      </c>
      <c r="Y10817" s="2" t="s">
        <v>323890</v>
      </c>
      <c r="Z10817" s="2" t="s">
        <v>322490</v>
      </c>
      <c r="AA10817" s="2" t="s">
        <v>323891</v>
      </c>
      <c r="AB10817" s="2" t="s">
        <v>323892</v>
      </c>
      <c r="AC10817" s="2" t="s">
        <v>323893</v>
      </c>
      <c r="AD10817" s="2" t="s">
        <v>323894</v>
      </c>
      <c r="AE10817" s="2" t="s">
        <v>323895</v>
      </c>
      <c r="AF10817" s="2" t="s">
        <v>323896</v>
      </c>
      <c r="AG10817" s="2" t="s">
        <v>323897</v>
      </c>
      <c r="AH10817" s="2" t="s">
        <v>322497</v>
      </c>
      <c r="AI10817" s="2" t="s">
        <v>323898</v>
      </c>
      <c r="AJ10817" s="2" t="s">
        <v>320317</v>
      </c>
      <c r="AK10817" s="2" t="s">
        <v>323899</v>
      </c>
      <c r="AL10817" s="2" t="s">
        <v>323900</v>
      </c>
      <c r="AM10817" s="2" t="s">
        <v>323901</v>
      </c>
      <c r="AN10817" s="2" t="s">
        <v>323902</v>
      </c>
      <c r="AO10817" s="2" t="s">
        <v>323903</v>
      </c>
      <c r="AP10817" s="2" t="s">
        <v>323904</v>
      </c>
      <c r="AQ10817" s="2" t="s">
        <v>323905</v>
      </c>
      <c r="AR10817" s="2" t="s">
        <v>323906</v>
      </c>
    </row>
    <row r="10818" customFormat="false" ht="14.25" hidden="false" customHeight="false" outlineLevel="0" collapsed="false">
      <c r="A10818" s="2" t="s">
        <v>323907</v>
      </c>
      <c r="B10818" s="2" t="s">
        <v>323908</v>
      </c>
      <c r="C10818" s="2" t="s">
        <v>23886</v>
      </c>
      <c r="D10818" s="2" t="s">
        <v>323909</v>
      </c>
      <c r="E10818" s="2" t="s">
        <v>323910</v>
      </c>
      <c r="F10818" s="2" t="s">
        <v>185009</v>
      </c>
      <c r="G10818" s="2" t="s">
        <v>175586</v>
      </c>
      <c r="H10818" s="2" t="s">
        <v>307131</v>
      </c>
      <c r="I10818" s="2" t="s">
        <v>104187</v>
      </c>
      <c r="J10818" s="2" t="s">
        <v>70308</v>
      </c>
      <c r="K10818" s="2" t="s">
        <v>27980</v>
      </c>
      <c r="L10818" s="2" t="s">
        <v>323911</v>
      </c>
      <c r="M10818" s="2" t="s">
        <v>323912</v>
      </c>
      <c r="N10818" s="2" t="s">
        <v>323913</v>
      </c>
      <c r="O10818" s="2" t="s">
        <v>323914</v>
      </c>
      <c r="P10818" s="2" t="s">
        <v>323915</v>
      </c>
      <c r="Q10818" s="2" t="s">
        <v>218946</v>
      </c>
      <c r="R10818" s="2" t="s">
        <v>157173</v>
      </c>
      <c r="S10818" s="2" t="s">
        <v>133048</v>
      </c>
      <c r="T10818" s="2" t="s">
        <v>323916</v>
      </c>
      <c r="U10818" s="2" t="s">
        <v>218084</v>
      </c>
      <c r="V10818" s="2" t="s">
        <v>323917</v>
      </c>
      <c r="W10818" s="2" t="s">
        <v>323918</v>
      </c>
      <c r="X10818" s="2" t="s">
        <v>323919</v>
      </c>
      <c r="Y10818" s="2" t="s">
        <v>323920</v>
      </c>
      <c r="Z10818" s="2" t="s">
        <v>323921</v>
      </c>
      <c r="AA10818" s="2" t="s">
        <v>323922</v>
      </c>
      <c r="AB10818" s="2" t="s">
        <v>323923</v>
      </c>
      <c r="AC10818" s="2" t="s">
        <v>323924</v>
      </c>
      <c r="AD10818" s="2" t="s">
        <v>323925</v>
      </c>
      <c r="AE10818" s="2" t="s">
        <v>323926</v>
      </c>
      <c r="AF10818" s="2" t="s">
        <v>323927</v>
      </c>
      <c r="AG10818" s="2" t="s">
        <v>323928</v>
      </c>
      <c r="AH10818" s="2" t="s">
        <v>323929</v>
      </c>
      <c r="AI10818" s="2" t="s">
        <v>323930</v>
      </c>
      <c r="AJ10818" s="2" t="s">
        <v>323931</v>
      </c>
      <c r="AK10818" s="2" t="s">
        <v>323932</v>
      </c>
      <c r="AL10818" s="2" t="s">
        <v>323933</v>
      </c>
      <c r="AM10818" s="2" t="s">
        <v>322761</v>
      </c>
      <c r="AN10818" s="2" t="s">
        <v>323934</v>
      </c>
      <c r="AO10818" s="2" t="s">
        <v>323935</v>
      </c>
      <c r="AP10818" s="2" t="s">
        <v>323936</v>
      </c>
      <c r="AQ10818" s="2" t="s">
        <v>323937</v>
      </c>
      <c r="AR10818" s="2" t="s">
        <v>323938</v>
      </c>
    </row>
    <row r="10819" customFormat="false" ht="14.25" hidden="false" customHeight="false" outlineLevel="0" collapsed="false">
      <c r="A10819" s="2" t="s">
        <v>323939</v>
      </c>
      <c r="B10819" s="2" t="s">
        <v>323940</v>
      </c>
      <c r="C10819" s="2" t="s">
        <v>323941</v>
      </c>
      <c r="D10819" s="2" t="s">
        <v>323942</v>
      </c>
      <c r="E10819" s="2" t="s">
        <v>323943</v>
      </c>
      <c r="F10819" s="2" t="s">
        <v>82833</v>
      </c>
      <c r="G10819" s="2" t="s">
        <v>323944</v>
      </c>
      <c r="H10819" s="2" t="s">
        <v>163411</v>
      </c>
      <c r="I10819" s="2" t="s">
        <v>50904</v>
      </c>
      <c r="J10819" s="2" t="s">
        <v>323945</v>
      </c>
      <c r="K10819" s="2" t="s">
        <v>41349</v>
      </c>
      <c r="L10819" s="2" t="s">
        <v>161140</v>
      </c>
      <c r="M10819" s="2" t="s">
        <v>323946</v>
      </c>
      <c r="N10819" s="2" t="s">
        <v>166038</v>
      </c>
      <c r="O10819" s="2" t="s">
        <v>323947</v>
      </c>
      <c r="P10819" s="2" t="s">
        <v>323948</v>
      </c>
      <c r="Q10819" s="2" t="s">
        <v>323949</v>
      </c>
      <c r="R10819" s="2" t="s">
        <v>266934</v>
      </c>
      <c r="S10819" s="2" t="s">
        <v>184002</v>
      </c>
      <c r="T10819" s="2" t="s">
        <v>311774</v>
      </c>
      <c r="U10819" s="2" t="s">
        <v>323950</v>
      </c>
      <c r="V10819" s="2" t="s">
        <v>323951</v>
      </c>
      <c r="W10819" s="2" t="s">
        <v>323952</v>
      </c>
      <c r="X10819" s="2" t="s">
        <v>323953</v>
      </c>
      <c r="Y10819" s="2" t="s">
        <v>323954</v>
      </c>
      <c r="Z10819" s="2" t="s">
        <v>323955</v>
      </c>
      <c r="AA10819" s="2" t="s">
        <v>323956</v>
      </c>
      <c r="AB10819" s="2" t="s">
        <v>323957</v>
      </c>
      <c r="AC10819" s="2" t="s">
        <v>59324</v>
      </c>
      <c r="AD10819" s="2" t="s">
        <v>323958</v>
      </c>
      <c r="AE10819" s="2" t="s">
        <v>323959</v>
      </c>
      <c r="AF10819" s="2" t="s">
        <v>269967</v>
      </c>
      <c r="AG10819" s="2" t="s">
        <v>323960</v>
      </c>
      <c r="AH10819" s="2" t="s">
        <v>323961</v>
      </c>
      <c r="AI10819" s="2" t="s">
        <v>323962</v>
      </c>
      <c r="AJ10819" s="2" t="s">
        <v>323963</v>
      </c>
      <c r="AK10819" s="2" t="s">
        <v>323964</v>
      </c>
      <c r="AL10819" s="2" t="s">
        <v>323965</v>
      </c>
      <c r="AM10819" s="2" t="s">
        <v>323966</v>
      </c>
      <c r="AN10819" s="2" t="s">
        <v>323967</v>
      </c>
      <c r="AO10819" s="2" t="s">
        <v>323968</v>
      </c>
      <c r="AP10819" s="2" t="s">
        <v>323969</v>
      </c>
      <c r="AQ10819" s="2" t="s">
        <v>323970</v>
      </c>
      <c r="AR10819" s="2" t="s">
        <v>323971</v>
      </c>
    </row>
    <row r="10820" customFormat="false" ht="14.25" hidden="false" customHeight="false" outlineLevel="0" collapsed="false">
      <c r="A10820" s="2" t="s">
        <v>323972</v>
      </c>
      <c r="B10820" s="2" t="s">
        <v>323973</v>
      </c>
      <c r="C10820" s="2" t="s">
        <v>323974</v>
      </c>
      <c r="D10820" s="2" t="s">
        <v>323975</v>
      </c>
      <c r="E10820" s="2" t="s">
        <v>323976</v>
      </c>
      <c r="F10820" s="2" t="s">
        <v>323977</v>
      </c>
      <c r="G10820" s="2" t="s">
        <v>299747</v>
      </c>
      <c r="H10820" s="2" t="s">
        <v>145794</v>
      </c>
      <c r="I10820" s="2" t="s">
        <v>37650</v>
      </c>
      <c r="J10820" s="2" t="s">
        <v>14710</v>
      </c>
      <c r="K10820" s="2" t="s">
        <v>81212</v>
      </c>
      <c r="L10820" s="2" t="s">
        <v>323978</v>
      </c>
      <c r="M10820" s="2" t="s">
        <v>52489</v>
      </c>
      <c r="N10820" s="2" t="s">
        <v>323979</v>
      </c>
      <c r="O10820" s="2" t="s">
        <v>312937</v>
      </c>
      <c r="P10820" s="2" t="s">
        <v>110286</v>
      </c>
      <c r="Q10820" s="2" t="s">
        <v>50768</v>
      </c>
      <c r="R10820" s="2" t="s">
        <v>36804</v>
      </c>
      <c r="S10820" s="2" t="s">
        <v>32059</v>
      </c>
      <c r="T10820" s="2" t="s">
        <v>288253</v>
      </c>
      <c r="U10820" s="2" t="s">
        <v>29937</v>
      </c>
      <c r="V10820" s="2" t="s">
        <v>323980</v>
      </c>
      <c r="W10820" s="2" t="s">
        <v>323981</v>
      </c>
      <c r="X10820" s="2" t="s">
        <v>323982</v>
      </c>
      <c r="Y10820" s="2" t="s">
        <v>323983</v>
      </c>
      <c r="Z10820" s="2" t="s">
        <v>323984</v>
      </c>
      <c r="AA10820" s="2" t="s">
        <v>323985</v>
      </c>
      <c r="AB10820" s="2" t="s">
        <v>323986</v>
      </c>
      <c r="AC10820" s="2" t="s">
        <v>323987</v>
      </c>
      <c r="AD10820" s="2" t="s">
        <v>323988</v>
      </c>
      <c r="AE10820" s="2" t="s">
        <v>323989</v>
      </c>
      <c r="AF10820" s="2" t="s">
        <v>152563</v>
      </c>
      <c r="AG10820" s="2" t="s">
        <v>323990</v>
      </c>
      <c r="AH10820" s="2" t="s">
        <v>323991</v>
      </c>
      <c r="AI10820" s="2" t="s">
        <v>323992</v>
      </c>
      <c r="AJ10820" s="2" t="s">
        <v>323993</v>
      </c>
      <c r="AK10820" s="2" t="s">
        <v>323994</v>
      </c>
      <c r="AL10820" s="2" t="s">
        <v>323995</v>
      </c>
      <c r="AM10820" s="2" t="s">
        <v>323996</v>
      </c>
      <c r="AN10820" s="2" t="s">
        <v>323997</v>
      </c>
      <c r="AO10820" s="2" t="s">
        <v>323998</v>
      </c>
      <c r="AP10820" s="2" t="s">
        <v>323999</v>
      </c>
      <c r="AQ10820" s="2" t="s">
        <v>324000</v>
      </c>
      <c r="AR10820" s="2" t="s">
        <v>324001</v>
      </c>
    </row>
    <row r="10821" customFormat="false" ht="14.25" hidden="false" customHeight="false" outlineLevel="0" collapsed="false">
      <c r="A10821" s="2" t="s">
        <v>324002</v>
      </c>
      <c r="B10821" s="2" t="s">
        <v>324003</v>
      </c>
      <c r="C10821" s="2" t="s">
        <v>3900</v>
      </c>
      <c r="D10821" s="2" t="s">
        <v>324004</v>
      </c>
      <c r="E10821" s="2" t="s">
        <v>324005</v>
      </c>
      <c r="F10821" s="2" t="s">
        <v>324006</v>
      </c>
      <c r="G10821" s="2" t="s">
        <v>137551</v>
      </c>
      <c r="H10821" s="2" t="s">
        <v>324007</v>
      </c>
      <c r="I10821" s="2" t="s">
        <v>192085</v>
      </c>
      <c r="J10821" s="2" t="s">
        <v>57627</v>
      </c>
      <c r="K10821" s="2" t="s">
        <v>130319</v>
      </c>
      <c r="L10821" s="2" t="s">
        <v>320270</v>
      </c>
      <c r="M10821" s="2" t="s">
        <v>324008</v>
      </c>
      <c r="N10821" s="2" t="s">
        <v>324009</v>
      </c>
      <c r="O10821" s="2" t="s">
        <v>231225</v>
      </c>
      <c r="P10821" s="2" t="s">
        <v>324010</v>
      </c>
      <c r="Q10821" s="2" t="s">
        <v>324011</v>
      </c>
      <c r="R10821" s="2" t="s">
        <v>324012</v>
      </c>
      <c r="S10821" s="2" t="s">
        <v>45810</v>
      </c>
      <c r="T10821" s="2" t="s">
        <v>324013</v>
      </c>
      <c r="U10821" s="2" t="s">
        <v>324014</v>
      </c>
      <c r="V10821" s="2" t="s">
        <v>324015</v>
      </c>
      <c r="W10821" s="2" t="s">
        <v>324016</v>
      </c>
      <c r="X10821" s="2" t="s">
        <v>324017</v>
      </c>
      <c r="Y10821" s="2" t="s">
        <v>57084</v>
      </c>
      <c r="Z10821" s="2" t="s">
        <v>324018</v>
      </c>
      <c r="AA10821" s="2" t="s">
        <v>324019</v>
      </c>
      <c r="AB10821" s="2" t="s">
        <v>324020</v>
      </c>
      <c r="AC10821" s="2" t="s">
        <v>324021</v>
      </c>
      <c r="AD10821" s="2" t="s">
        <v>311024</v>
      </c>
      <c r="AE10821" s="2" t="s">
        <v>324022</v>
      </c>
      <c r="AF10821" s="2" t="s">
        <v>324023</v>
      </c>
      <c r="AG10821" s="2" t="s">
        <v>324024</v>
      </c>
      <c r="AH10821" s="2" t="s">
        <v>324025</v>
      </c>
      <c r="AI10821" s="2" t="s">
        <v>324026</v>
      </c>
      <c r="AJ10821" s="2" t="s">
        <v>324027</v>
      </c>
      <c r="AK10821" s="2" t="s">
        <v>324028</v>
      </c>
      <c r="AL10821" s="2" t="s">
        <v>303675</v>
      </c>
      <c r="AM10821" s="2" t="s">
        <v>324029</v>
      </c>
      <c r="AN10821" s="2" t="s">
        <v>324030</v>
      </c>
      <c r="AO10821" s="2" t="s">
        <v>324031</v>
      </c>
      <c r="AP10821" s="2" t="s">
        <v>324032</v>
      </c>
      <c r="AQ10821" s="2" t="s">
        <v>323729</v>
      </c>
      <c r="AR10821" s="2" t="s">
        <v>324033</v>
      </c>
    </row>
    <row r="10822" customFormat="false" ht="14.25" hidden="false" customHeight="false" outlineLevel="0" collapsed="false">
      <c r="A10822" s="2" t="s">
        <v>324034</v>
      </c>
      <c r="B10822" s="2" t="s">
        <v>324035</v>
      </c>
      <c r="C10822" s="2" t="s">
        <v>57641</v>
      </c>
      <c r="D10822" s="2" t="s">
        <v>324036</v>
      </c>
      <c r="E10822" s="2" t="s">
        <v>324037</v>
      </c>
      <c r="F10822" s="2" t="s">
        <v>324038</v>
      </c>
      <c r="G10822" s="2" t="s">
        <v>5694</v>
      </c>
      <c r="H10822" s="2" t="s">
        <v>145959</v>
      </c>
      <c r="I10822" s="2" t="s">
        <v>179960</v>
      </c>
      <c r="J10822" s="2" t="s">
        <v>95093</v>
      </c>
      <c r="K10822" s="2" t="s">
        <v>46071</v>
      </c>
      <c r="L10822" s="2" t="s">
        <v>266600</v>
      </c>
      <c r="M10822" s="2" t="s">
        <v>324039</v>
      </c>
      <c r="N10822" s="2" t="s">
        <v>324040</v>
      </c>
      <c r="O10822" s="2" t="s">
        <v>70515</v>
      </c>
      <c r="P10822" s="2" t="s">
        <v>324041</v>
      </c>
      <c r="Q10822" s="2" t="s">
        <v>324042</v>
      </c>
      <c r="R10822" s="2" t="s">
        <v>4674</v>
      </c>
      <c r="S10822" s="2" t="s">
        <v>22604</v>
      </c>
      <c r="T10822" s="2" t="s">
        <v>324043</v>
      </c>
      <c r="U10822" s="2" t="s">
        <v>29390</v>
      </c>
      <c r="V10822" s="2" t="s">
        <v>324044</v>
      </c>
      <c r="W10822" s="2" t="s">
        <v>324045</v>
      </c>
      <c r="X10822" s="2" t="s">
        <v>324046</v>
      </c>
      <c r="Y10822" s="2" t="s">
        <v>324047</v>
      </c>
      <c r="Z10822" s="2" t="s">
        <v>324048</v>
      </c>
      <c r="AA10822" s="2" t="s">
        <v>324049</v>
      </c>
      <c r="AB10822" s="2" t="s">
        <v>324050</v>
      </c>
      <c r="AC10822" s="2" t="s">
        <v>324051</v>
      </c>
      <c r="AD10822" s="2" t="s">
        <v>324052</v>
      </c>
      <c r="AE10822" s="2" t="s">
        <v>324053</v>
      </c>
      <c r="AF10822" s="2" t="s">
        <v>324054</v>
      </c>
      <c r="AG10822" s="2" t="s">
        <v>324055</v>
      </c>
      <c r="AH10822" s="2" t="s">
        <v>324056</v>
      </c>
      <c r="AI10822" s="2" t="s">
        <v>324057</v>
      </c>
      <c r="AJ10822" s="2" t="s">
        <v>324058</v>
      </c>
      <c r="AK10822" s="2" t="s">
        <v>324059</v>
      </c>
      <c r="AL10822" s="2" t="s">
        <v>324060</v>
      </c>
      <c r="AM10822" s="2" t="s">
        <v>324061</v>
      </c>
      <c r="AN10822" s="2" t="s">
        <v>324062</v>
      </c>
      <c r="AO10822" s="2" t="s">
        <v>324063</v>
      </c>
      <c r="AP10822" s="2" t="s">
        <v>324064</v>
      </c>
      <c r="AQ10822" s="2" t="s">
        <v>324065</v>
      </c>
      <c r="AR10822" s="2" t="s">
        <v>324066</v>
      </c>
    </row>
    <row r="10823" customFormat="false" ht="14.25" hidden="false" customHeight="false" outlineLevel="0" collapsed="false">
      <c r="A10823" s="2" t="s">
        <v>324067</v>
      </c>
      <c r="B10823" s="2" t="s">
        <v>324068</v>
      </c>
      <c r="C10823" s="2" t="s">
        <v>110916</v>
      </c>
      <c r="D10823" s="2" t="s">
        <v>324069</v>
      </c>
      <c r="E10823" s="2" t="s">
        <v>324070</v>
      </c>
      <c r="F10823" s="2" t="s">
        <v>134430</v>
      </c>
      <c r="G10823" s="2" t="s">
        <v>16420</v>
      </c>
      <c r="H10823" s="2" t="s">
        <v>324071</v>
      </c>
      <c r="I10823" s="2" t="s">
        <v>324072</v>
      </c>
      <c r="J10823" s="2" t="s">
        <v>37656</v>
      </c>
      <c r="K10823" s="2" t="s">
        <v>5130</v>
      </c>
      <c r="L10823" s="2" t="s">
        <v>208177</v>
      </c>
      <c r="M10823" s="2" t="s">
        <v>210505</v>
      </c>
      <c r="N10823" s="2" t="s">
        <v>324073</v>
      </c>
      <c r="O10823" s="2" t="s">
        <v>324074</v>
      </c>
      <c r="P10823" s="2" t="s">
        <v>324075</v>
      </c>
      <c r="Q10823" s="2" t="s">
        <v>324076</v>
      </c>
      <c r="R10823" s="2" t="s">
        <v>324077</v>
      </c>
      <c r="S10823" s="2" t="s">
        <v>29057</v>
      </c>
      <c r="T10823" s="2" t="s">
        <v>94196</v>
      </c>
      <c r="U10823" s="2" t="s">
        <v>94284</v>
      </c>
      <c r="V10823" s="2" t="s">
        <v>324078</v>
      </c>
      <c r="W10823" s="2" t="s">
        <v>324079</v>
      </c>
      <c r="X10823" s="2" t="s">
        <v>324080</v>
      </c>
      <c r="Y10823" s="2" t="s">
        <v>316812</v>
      </c>
      <c r="Z10823" s="2" t="s">
        <v>324081</v>
      </c>
      <c r="AA10823" s="2" t="s">
        <v>324082</v>
      </c>
      <c r="AB10823" s="2" t="s">
        <v>324083</v>
      </c>
      <c r="AC10823" s="2" t="s">
        <v>324084</v>
      </c>
      <c r="AD10823" s="2" t="s">
        <v>324085</v>
      </c>
      <c r="AE10823" s="2" t="s">
        <v>324086</v>
      </c>
      <c r="AF10823" s="2" t="s">
        <v>229191</v>
      </c>
      <c r="AG10823" s="2" t="s">
        <v>324087</v>
      </c>
      <c r="AH10823" s="2" t="s">
        <v>324088</v>
      </c>
      <c r="AI10823" s="2" t="s">
        <v>324089</v>
      </c>
      <c r="AJ10823" s="2" t="s">
        <v>324090</v>
      </c>
      <c r="AK10823" s="2" t="s">
        <v>324091</v>
      </c>
      <c r="AL10823" s="2" t="s">
        <v>324092</v>
      </c>
      <c r="AM10823" s="2" t="s">
        <v>324093</v>
      </c>
      <c r="AN10823" s="2" t="s">
        <v>324094</v>
      </c>
      <c r="AO10823" s="2" t="s">
        <v>324095</v>
      </c>
      <c r="AP10823" s="2" t="s">
        <v>324096</v>
      </c>
      <c r="AQ10823" s="2" t="s">
        <v>324097</v>
      </c>
      <c r="AR10823" s="2" t="s">
        <v>324098</v>
      </c>
    </row>
    <row r="10824" customFormat="false" ht="14.25" hidden="false" customHeight="false" outlineLevel="0" collapsed="false">
      <c r="A10824" s="2" t="s">
        <v>324099</v>
      </c>
      <c r="B10824" s="2" t="s">
        <v>324100</v>
      </c>
      <c r="C10824" s="2" t="s">
        <v>324101</v>
      </c>
      <c r="D10824" s="2" t="s">
        <v>324102</v>
      </c>
      <c r="E10824" s="2" t="s">
        <v>324103</v>
      </c>
      <c r="F10824" s="2" t="s">
        <v>324104</v>
      </c>
      <c r="G10824" s="2" t="s">
        <v>68126</v>
      </c>
      <c r="H10824" s="2" t="s">
        <v>324105</v>
      </c>
      <c r="I10824" s="2" t="s">
        <v>324106</v>
      </c>
      <c r="J10824" s="2" t="s">
        <v>62468</v>
      </c>
      <c r="K10824" s="2" t="s">
        <v>79199</v>
      </c>
      <c r="L10824" s="2" t="s">
        <v>301594</v>
      </c>
      <c r="M10824" s="2" t="s">
        <v>264823</v>
      </c>
      <c r="N10824" s="2" t="s">
        <v>324107</v>
      </c>
      <c r="O10824" s="2" t="s">
        <v>257383</v>
      </c>
      <c r="P10824" s="2" t="s">
        <v>324108</v>
      </c>
      <c r="Q10824" s="2" t="s">
        <v>103361</v>
      </c>
      <c r="R10824" s="2" t="s">
        <v>34706</v>
      </c>
      <c r="S10824" s="2" t="s">
        <v>145143</v>
      </c>
      <c r="T10824" s="2" t="s">
        <v>10111</v>
      </c>
      <c r="U10824" s="2" t="s">
        <v>324109</v>
      </c>
      <c r="V10824" s="2" t="s">
        <v>324110</v>
      </c>
      <c r="W10824" s="2" t="s">
        <v>324111</v>
      </c>
      <c r="X10824" s="2" t="s">
        <v>324112</v>
      </c>
      <c r="Y10824" s="2" t="s">
        <v>324113</v>
      </c>
      <c r="Z10824" s="2" t="s">
        <v>324114</v>
      </c>
      <c r="AA10824" s="2" t="s">
        <v>324115</v>
      </c>
      <c r="AB10824" s="2" t="s">
        <v>273699</v>
      </c>
      <c r="AC10824" s="2" t="s">
        <v>324116</v>
      </c>
      <c r="AD10824" s="2" t="s">
        <v>324117</v>
      </c>
      <c r="AE10824" s="2" t="s">
        <v>324118</v>
      </c>
      <c r="AF10824" s="2" t="s">
        <v>324119</v>
      </c>
      <c r="AG10824" s="2" t="s">
        <v>324120</v>
      </c>
      <c r="AH10824" s="2" t="s">
        <v>324121</v>
      </c>
      <c r="AI10824" s="2" t="s">
        <v>324122</v>
      </c>
      <c r="AJ10824" s="2" t="s">
        <v>324123</v>
      </c>
      <c r="AK10824" s="2" t="s">
        <v>324124</v>
      </c>
      <c r="AL10824" s="2" t="s">
        <v>324125</v>
      </c>
      <c r="AM10824" s="2" t="s">
        <v>324126</v>
      </c>
      <c r="AN10824" s="2" t="s">
        <v>324127</v>
      </c>
      <c r="AO10824" s="2" t="s">
        <v>324128</v>
      </c>
      <c r="AP10824" s="2" t="s">
        <v>324129</v>
      </c>
      <c r="AQ10824" s="2" t="s">
        <v>324130</v>
      </c>
      <c r="AR10824" s="2" t="s">
        <v>324131</v>
      </c>
    </row>
    <row r="10825" customFormat="false" ht="14.25" hidden="false" customHeight="false" outlineLevel="0" collapsed="false">
      <c r="A10825" s="2" t="s">
        <v>324132</v>
      </c>
      <c r="B10825" s="2" t="s">
        <v>324133</v>
      </c>
      <c r="C10825" s="2" t="s">
        <v>182316</v>
      </c>
      <c r="D10825" s="2" t="s">
        <v>324134</v>
      </c>
      <c r="E10825" s="2" t="s">
        <v>324135</v>
      </c>
      <c r="F10825" s="2" t="s">
        <v>324136</v>
      </c>
      <c r="G10825" s="2" t="s">
        <v>65290</v>
      </c>
      <c r="H10825" s="2" t="s">
        <v>235743</v>
      </c>
      <c r="I10825" s="2" t="s">
        <v>324137</v>
      </c>
      <c r="J10825" s="2" t="s">
        <v>80724</v>
      </c>
      <c r="K10825" s="2" t="s">
        <v>50466</v>
      </c>
      <c r="L10825" s="2" t="s">
        <v>267946</v>
      </c>
      <c r="M10825" s="2" t="s">
        <v>264823</v>
      </c>
      <c r="N10825" s="2" t="s">
        <v>324138</v>
      </c>
      <c r="O10825" s="2" t="s">
        <v>310633</v>
      </c>
      <c r="P10825" s="2" t="s">
        <v>106826</v>
      </c>
      <c r="Q10825" s="2" t="s">
        <v>103361</v>
      </c>
      <c r="R10825" s="2" t="s">
        <v>324139</v>
      </c>
      <c r="S10825" s="2" t="s">
        <v>58195</v>
      </c>
      <c r="T10825" s="2" t="s">
        <v>298270</v>
      </c>
      <c r="U10825" s="2" t="s">
        <v>324109</v>
      </c>
      <c r="V10825" s="2" t="s">
        <v>324140</v>
      </c>
      <c r="W10825" s="2" t="s">
        <v>324141</v>
      </c>
      <c r="X10825" s="2" t="s">
        <v>324142</v>
      </c>
      <c r="Y10825" s="2" t="s">
        <v>324143</v>
      </c>
      <c r="Z10825" s="2" t="s">
        <v>324144</v>
      </c>
      <c r="AA10825" s="2" t="s">
        <v>324145</v>
      </c>
      <c r="AB10825" s="2" t="s">
        <v>324146</v>
      </c>
      <c r="AC10825" s="2" t="s">
        <v>324147</v>
      </c>
      <c r="AD10825" s="2" t="s">
        <v>324148</v>
      </c>
      <c r="AE10825" s="2" t="s">
        <v>324149</v>
      </c>
      <c r="AF10825" s="2" t="s">
        <v>324119</v>
      </c>
      <c r="AG10825" s="2" t="s">
        <v>324150</v>
      </c>
      <c r="AH10825" s="2" t="s">
        <v>324151</v>
      </c>
      <c r="AI10825" s="2" t="s">
        <v>324152</v>
      </c>
      <c r="AJ10825" s="2" t="s">
        <v>324123</v>
      </c>
      <c r="AK10825" s="2" t="s">
        <v>324153</v>
      </c>
      <c r="AL10825" s="2" t="s">
        <v>324154</v>
      </c>
      <c r="AM10825" s="2" t="s">
        <v>324155</v>
      </c>
      <c r="AN10825" s="2" t="s">
        <v>324127</v>
      </c>
      <c r="AO10825" s="2" t="s">
        <v>240073</v>
      </c>
      <c r="AP10825" s="2" t="s">
        <v>324156</v>
      </c>
      <c r="AQ10825" s="2" t="s">
        <v>324157</v>
      </c>
      <c r="AR10825" s="2" t="s">
        <v>324131</v>
      </c>
    </row>
    <row r="10826" customFormat="false" ht="14.25" hidden="false" customHeight="false" outlineLevel="0" collapsed="false">
      <c r="A10826" s="2" t="s">
        <v>324158</v>
      </c>
      <c r="B10826" s="2" t="s">
        <v>324159</v>
      </c>
      <c r="C10826" s="2" t="s">
        <v>324160</v>
      </c>
      <c r="D10826" s="2" t="s">
        <v>149421</v>
      </c>
      <c r="E10826" s="2" t="s">
        <v>37387</v>
      </c>
      <c r="F10826" s="2" t="s">
        <v>243604</v>
      </c>
      <c r="G10826" s="2" t="s">
        <v>324161</v>
      </c>
      <c r="H10826" s="2" t="s">
        <v>98207</v>
      </c>
      <c r="I10826" s="2" t="s">
        <v>324162</v>
      </c>
      <c r="J10826" s="2" t="s">
        <v>90076</v>
      </c>
      <c r="K10826" s="2" t="s">
        <v>154735</v>
      </c>
      <c r="L10826" s="2" t="s">
        <v>155078</v>
      </c>
      <c r="M10826" s="2" t="s">
        <v>69871</v>
      </c>
      <c r="N10826" s="2" t="s">
        <v>302903</v>
      </c>
      <c r="O10826" s="2" t="s">
        <v>324163</v>
      </c>
      <c r="P10826" s="2" t="s">
        <v>324164</v>
      </c>
      <c r="Q10826" s="2" t="s">
        <v>64073</v>
      </c>
      <c r="R10826" s="2" t="s">
        <v>85777</v>
      </c>
      <c r="S10826" s="2" t="s">
        <v>288401</v>
      </c>
      <c r="T10826" s="2" t="s">
        <v>161498</v>
      </c>
      <c r="U10826" s="2" t="s">
        <v>307751</v>
      </c>
      <c r="V10826" s="2" t="s">
        <v>324165</v>
      </c>
      <c r="W10826" s="2" t="s">
        <v>324166</v>
      </c>
      <c r="X10826" s="2" t="s">
        <v>324167</v>
      </c>
      <c r="Y10826" s="2" t="s">
        <v>324168</v>
      </c>
      <c r="Z10826" s="2" t="s">
        <v>324169</v>
      </c>
      <c r="AA10826" s="2" t="s">
        <v>324170</v>
      </c>
      <c r="AB10826" s="2" t="s">
        <v>31307</v>
      </c>
      <c r="AC10826" s="2" t="s">
        <v>141145</v>
      </c>
      <c r="AD10826" s="2" t="s">
        <v>324171</v>
      </c>
      <c r="AE10826" s="2" t="s">
        <v>324172</v>
      </c>
      <c r="AF10826" s="2" t="s">
        <v>324173</v>
      </c>
      <c r="AG10826" s="2" t="s">
        <v>324174</v>
      </c>
      <c r="AH10826" s="2" t="s">
        <v>324175</v>
      </c>
      <c r="AI10826" s="2" t="s">
        <v>324176</v>
      </c>
      <c r="AJ10826" s="2" t="s">
        <v>324177</v>
      </c>
      <c r="AK10826" s="2" t="s">
        <v>324178</v>
      </c>
      <c r="AL10826" s="2" t="s">
        <v>324179</v>
      </c>
      <c r="AM10826" s="2" t="s">
        <v>324180</v>
      </c>
      <c r="AN10826" s="2" t="s">
        <v>324181</v>
      </c>
      <c r="AO10826" s="2" t="s">
        <v>324182</v>
      </c>
      <c r="AP10826" s="2" t="s">
        <v>324183</v>
      </c>
      <c r="AQ10826" s="2" t="s">
        <v>324184</v>
      </c>
      <c r="AR10826" s="2" t="s">
        <v>324185</v>
      </c>
    </row>
    <row r="10827" customFormat="false" ht="14.25" hidden="false" customHeight="false" outlineLevel="0" collapsed="false">
      <c r="A10827" s="2" t="s">
        <v>324186</v>
      </c>
      <c r="B10827" s="2" t="s">
        <v>324187</v>
      </c>
      <c r="C10827" s="2" t="s">
        <v>324188</v>
      </c>
      <c r="D10827" s="2" t="s">
        <v>324189</v>
      </c>
      <c r="E10827" s="2" t="s">
        <v>324190</v>
      </c>
      <c r="F10827" s="2" t="s">
        <v>62911</v>
      </c>
      <c r="G10827" s="2" t="s">
        <v>313941</v>
      </c>
      <c r="H10827" s="2" t="s">
        <v>183432</v>
      </c>
      <c r="I10827" s="2" t="s">
        <v>250809</v>
      </c>
      <c r="J10827" s="2" t="s">
        <v>62183</v>
      </c>
      <c r="K10827" s="2" t="s">
        <v>19068</v>
      </c>
      <c r="L10827" s="2" t="s">
        <v>324191</v>
      </c>
      <c r="M10827" s="2" t="s">
        <v>324192</v>
      </c>
      <c r="N10827" s="2" t="s">
        <v>49465</v>
      </c>
      <c r="O10827" s="2" t="s">
        <v>323328</v>
      </c>
      <c r="P10827" s="2" t="s">
        <v>178655</v>
      </c>
      <c r="Q10827" s="2" t="s">
        <v>210692</v>
      </c>
      <c r="R10827" s="2" t="s">
        <v>9162</v>
      </c>
      <c r="S10827" s="2" t="s">
        <v>19860</v>
      </c>
      <c r="T10827" s="2" t="s">
        <v>324193</v>
      </c>
      <c r="U10827" s="2" t="s">
        <v>22226</v>
      </c>
      <c r="V10827" s="2" t="s">
        <v>324194</v>
      </c>
      <c r="W10827" s="2" t="s">
        <v>324195</v>
      </c>
      <c r="X10827" s="2" t="s">
        <v>324196</v>
      </c>
      <c r="Y10827" s="2" t="s">
        <v>324197</v>
      </c>
      <c r="Z10827" s="2" t="s">
        <v>324198</v>
      </c>
      <c r="AA10827" s="2" t="s">
        <v>324199</v>
      </c>
      <c r="AB10827" s="2" t="s">
        <v>324200</v>
      </c>
      <c r="AC10827" s="2" t="s">
        <v>324201</v>
      </c>
      <c r="AD10827" s="2" t="s">
        <v>324202</v>
      </c>
      <c r="AE10827" s="2" t="s">
        <v>324203</v>
      </c>
      <c r="AF10827" s="2" t="s">
        <v>324204</v>
      </c>
      <c r="AG10827" s="2" t="s">
        <v>324205</v>
      </c>
      <c r="AH10827" s="2" t="s">
        <v>324206</v>
      </c>
      <c r="AI10827" s="2" t="s">
        <v>324207</v>
      </c>
      <c r="AJ10827" s="2" t="s">
        <v>324208</v>
      </c>
      <c r="AK10827" s="2" t="s">
        <v>324209</v>
      </c>
      <c r="AL10827" s="2" t="s">
        <v>324210</v>
      </c>
      <c r="AM10827" s="2" t="s">
        <v>324211</v>
      </c>
      <c r="AN10827" s="2" t="s">
        <v>324212</v>
      </c>
      <c r="AO10827" s="2" t="s">
        <v>324213</v>
      </c>
      <c r="AP10827" s="2" t="s">
        <v>324214</v>
      </c>
      <c r="AQ10827" s="2" t="s">
        <v>324215</v>
      </c>
      <c r="AR10827" s="2" t="s">
        <v>324216</v>
      </c>
    </row>
    <row r="10828" customFormat="false" ht="14.25" hidden="false" customHeight="false" outlineLevel="0" collapsed="false">
      <c r="A10828" s="2" t="s">
        <v>324217</v>
      </c>
      <c r="B10828" s="2" t="s">
        <v>324218</v>
      </c>
      <c r="C10828" s="2" t="s">
        <v>324219</v>
      </c>
      <c r="D10828" s="2" t="s">
        <v>324220</v>
      </c>
      <c r="E10828" s="2" t="s">
        <v>257378</v>
      </c>
      <c r="F10828" s="2" t="s">
        <v>312548</v>
      </c>
      <c r="G10828" s="2" t="s">
        <v>51421</v>
      </c>
      <c r="H10828" s="2" t="s">
        <v>142627</v>
      </c>
      <c r="I10828" s="2" t="s">
        <v>61231</v>
      </c>
      <c r="J10828" s="2" t="s">
        <v>72289</v>
      </c>
      <c r="K10828" s="2" t="s">
        <v>46145</v>
      </c>
      <c r="L10828" s="2" t="s">
        <v>263926</v>
      </c>
      <c r="M10828" s="2" t="s">
        <v>218488</v>
      </c>
      <c r="N10828" s="2" t="s">
        <v>324221</v>
      </c>
      <c r="O10828" s="2" t="s">
        <v>324222</v>
      </c>
      <c r="P10828" s="2" t="s">
        <v>257182</v>
      </c>
      <c r="Q10828" s="2" t="s">
        <v>324223</v>
      </c>
      <c r="R10828" s="2" t="s">
        <v>212714</v>
      </c>
      <c r="S10828" s="2" t="s">
        <v>32059</v>
      </c>
      <c r="T10828" s="2" t="s">
        <v>324224</v>
      </c>
      <c r="U10828" s="2" t="s">
        <v>324225</v>
      </c>
      <c r="V10828" s="2" t="s">
        <v>324226</v>
      </c>
      <c r="W10828" s="2" t="s">
        <v>324227</v>
      </c>
      <c r="X10828" s="2" t="s">
        <v>324228</v>
      </c>
      <c r="Y10828" s="2" t="s">
        <v>322863</v>
      </c>
      <c r="Z10828" s="2" t="s">
        <v>324229</v>
      </c>
      <c r="AA10828" s="2" t="s">
        <v>324230</v>
      </c>
      <c r="AB10828" s="2" t="s">
        <v>324231</v>
      </c>
      <c r="AC10828" s="2" t="s">
        <v>324232</v>
      </c>
      <c r="AD10828" s="2" t="s">
        <v>324233</v>
      </c>
      <c r="AE10828" s="2" t="s">
        <v>324234</v>
      </c>
      <c r="AF10828" s="2" t="s">
        <v>324235</v>
      </c>
      <c r="AG10828" s="2" t="s">
        <v>231105</v>
      </c>
      <c r="AH10828" s="2" t="s">
        <v>324236</v>
      </c>
      <c r="AI10828" s="2" t="s">
        <v>324237</v>
      </c>
      <c r="AJ10828" s="2" t="s">
        <v>324238</v>
      </c>
      <c r="AK10828" s="2" t="s">
        <v>324239</v>
      </c>
      <c r="AL10828" s="2" t="s">
        <v>7973</v>
      </c>
      <c r="AM10828" s="2" t="s">
        <v>324240</v>
      </c>
      <c r="AN10828" s="2" t="s">
        <v>324241</v>
      </c>
      <c r="AO10828" s="2" t="s">
        <v>239794</v>
      </c>
      <c r="AP10828" s="2" t="s">
        <v>324242</v>
      </c>
      <c r="AQ10828" s="2" t="s">
        <v>324243</v>
      </c>
      <c r="AR10828" s="2" t="s">
        <v>324244</v>
      </c>
    </row>
    <row r="10829" customFormat="false" ht="14.25" hidden="false" customHeight="false" outlineLevel="0" collapsed="false">
      <c r="A10829" s="2" t="s">
        <v>324245</v>
      </c>
      <c r="B10829" s="2" t="s">
        <v>324246</v>
      </c>
      <c r="C10829" s="2" t="s">
        <v>29414</v>
      </c>
      <c r="D10829" s="2" t="s">
        <v>324247</v>
      </c>
      <c r="E10829" s="2" t="s">
        <v>324248</v>
      </c>
      <c r="F10829" s="2" t="s">
        <v>324249</v>
      </c>
      <c r="G10829" s="2" t="s">
        <v>99725</v>
      </c>
      <c r="H10829" s="2" t="s">
        <v>174499</v>
      </c>
      <c r="I10829" s="2" t="s">
        <v>48498</v>
      </c>
      <c r="J10829" s="2" t="s">
        <v>232943</v>
      </c>
      <c r="K10829" s="2" t="s">
        <v>82113</v>
      </c>
      <c r="L10829" s="2" t="s">
        <v>324250</v>
      </c>
      <c r="M10829" s="2" t="s">
        <v>324251</v>
      </c>
      <c r="N10829" s="2" t="s">
        <v>324252</v>
      </c>
      <c r="O10829" s="2" t="s">
        <v>324253</v>
      </c>
      <c r="P10829" s="2" t="s">
        <v>324254</v>
      </c>
      <c r="Q10829" s="2" t="s">
        <v>324255</v>
      </c>
      <c r="R10829" s="2" t="s">
        <v>30369</v>
      </c>
      <c r="S10829" s="2" t="s">
        <v>71844</v>
      </c>
      <c r="T10829" s="2" t="s">
        <v>132668</v>
      </c>
      <c r="U10829" s="2" t="s">
        <v>147528</v>
      </c>
      <c r="V10829" s="2" t="s">
        <v>324256</v>
      </c>
      <c r="W10829" s="2" t="s">
        <v>324257</v>
      </c>
      <c r="X10829" s="2" t="s">
        <v>324258</v>
      </c>
      <c r="Y10829" s="2" t="s">
        <v>324259</v>
      </c>
      <c r="Z10829" s="2" t="s">
        <v>324260</v>
      </c>
      <c r="AA10829" s="2" t="s">
        <v>324261</v>
      </c>
      <c r="AB10829" s="2" t="s">
        <v>324262</v>
      </c>
      <c r="AC10829" s="2" t="s">
        <v>324263</v>
      </c>
      <c r="AD10829" s="2" t="s">
        <v>324264</v>
      </c>
      <c r="AE10829" s="2" t="s">
        <v>324265</v>
      </c>
      <c r="AF10829" s="2" t="s">
        <v>239048</v>
      </c>
      <c r="AG10829" s="2" t="s">
        <v>324266</v>
      </c>
      <c r="AH10829" s="2" t="s">
        <v>324267</v>
      </c>
      <c r="AI10829" s="2" t="s">
        <v>324268</v>
      </c>
      <c r="AJ10829" s="2" t="s">
        <v>324269</v>
      </c>
      <c r="AK10829" s="2" t="s">
        <v>324270</v>
      </c>
      <c r="AL10829" s="2" t="s">
        <v>324271</v>
      </c>
      <c r="AM10829" s="2" t="s">
        <v>324272</v>
      </c>
      <c r="AN10829" s="2" t="s">
        <v>324273</v>
      </c>
      <c r="AO10829" s="2" t="s">
        <v>324274</v>
      </c>
      <c r="AP10829" s="2" t="s">
        <v>324275</v>
      </c>
      <c r="AQ10829" s="2" t="s">
        <v>324276</v>
      </c>
      <c r="AR10829" s="2" t="s">
        <v>324277</v>
      </c>
    </row>
    <row r="10830" customFormat="false" ht="14.25" hidden="false" customHeight="false" outlineLevel="0" collapsed="false">
      <c r="A10830" s="2" t="s">
        <v>324278</v>
      </c>
      <c r="B10830" s="2" t="s">
        <v>324279</v>
      </c>
      <c r="C10830" s="2" t="s">
        <v>23007</v>
      </c>
      <c r="D10830" s="2" t="s">
        <v>324280</v>
      </c>
      <c r="E10830" s="2" t="s">
        <v>151477</v>
      </c>
      <c r="F10830" s="2" t="s">
        <v>24846</v>
      </c>
      <c r="G10830" s="2" t="s">
        <v>175586</v>
      </c>
      <c r="H10830" s="2" t="s">
        <v>85741</v>
      </c>
      <c r="I10830" s="2" t="s">
        <v>312864</v>
      </c>
      <c r="J10830" s="2" t="s">
        <v>124893</v>
      </c>
      <c r="K10830" s="2" t="s">
        <v>22204</v>
      </c>
      <c r="L10830" s="2" t="s">
        <v>120572</v>
      </c>
      <c r="M10830" s="2" t="s">
        <v>324281</v>
      </c>
      <c r="N10830" s="2" t="s">
        <v>76101</v>
      </c>
      <c r="O10830" s="2" t="s">
        <v>49729</v>
      </c>
      <c r="P10830" s="2" t="s">
        <v>324282</v>
      </c>
      <c r="Q10830" s="2" t="s">
        <v>57811</v>
      </c>
      <c r="R10830" s="2" t="s">
        <v>15896</v>
      </c>
      <c r="S10830" s="2" t="s">
        <v>25450</v>
      </c>
      <c r="T10830" s="2" t="s">
        <v>324283</v>
      </c>
      <c r="U10830" s="2" t="s">
        <v>45933</v>
      </c>
      <c r="V10830" s="2" t="s">
        <v>324284</v>
      </c>
      <c r="W10830" s="2" t="s">
        <v>324285</v>
      </c>
      <c r="X10830" s="2" t="s">
        <v>324286</v>
      </c>
      <c r="Y10830" s="2" t="s">
        <v>324287</v>
      </c>
      <c r="Z10830" s="2" t="s">
        <v>324288</v>
      </c>
      <c r="AA10830" s="2" t="s">
        <v>324289</v>
      </c>
      <c r="AB10830" s="2" t="s">
        <v>324290</v>
      </c>
      <c r="AC10830" s="2" t="s">
        <v>324291</v>
      </c>
      <c r="AD10830" s="2" t="s">
        <v>324292</v>
      </c>
      <c r="AE10830" s="2" t="s">
        <v>324293</v>
      </c>
      <c r="AF10830" s="2" t="s">
        <v>324294</v>
      </c>
      <c r="AG10830" s="2" t="s">
        <v>324295</v>
      </c>
      <c r="AH10830" s="2" t="s">
        <v>324296</v>
      </c>
      <c r="AI10830" s="2" t="s">
        <v>324297</v>
      </c>
      <c r="AJ10830" s="2" t="s">
        <v>324298</v>
      </c>
      <c r="AK10830" s="2" t="s">
        <v>324299</v>
      </c>
      <c r="AL10830" s="2" t="s">
        <v>135702</v>
      </c>
      <c r="AM10830" s="2" t="s">
        <v>324300</v>
      </c>
      <c r="AN10830" s="2" t="s">
        <v>324301</v>
      </c>
      <c r="AO10830" s="2" t="s">
        <v>324302</v>
      </c>
      <c r="AP10830" s="2" t="s">
        <v>324303</v>
      </c>
      <c r="AQ10830" s="2" t="s">
        <v>324304</v>
      </c>
      <c r="AR10830" s="2" t="s">
        <v>324305</v>
      </c>
    </row>
    <row r="10831" customFormat="false" ht="14.25" hidden="false" customHeight="false" outlineLevel="0" collapsed="false">
      <c r="A10831" s="2" t="s">
        <v>324306</v>
      </c>
      <c r="B10831" s="2" t="s">
        <v>324307</v>
      </c>
      <c r="C10831" s="2" t="s">
        <v>324308</v>
      </c>
      <c r="D10831" s="2" t="s">
        <v>324309</v>
      </c>
      <c r="E10831" s="2" t="s">
        <v>11638</v>
      </c>
      <c r="F10831" s="2" t="s">
        <v>57104</v>
      </c>
      <c r="G10831" s="2" t="s">
        <v>324310</v>
      </c>
      <c r="H10831" s="2" t="s">
        <v>139915</v>
      </c>
      <c r="I10831" s="2" t="s">
        <v>324311</v>
      </c>
      <c r="J10831" s="2" t="s">
        <v>111684</v>
      </c>
      <c r="K10831" s="2" t="s">
        <v>124796</v>
      </c>
      <c r="L10831" s="2" t="s">
        <v>324312</v>
      </c>
      <c r="M10831" s="2" t="s">
        <v>324313</v>
      </c>
      <c r="N10831" s="2" t="s">
        <v>251055</v>
      </c>
      <c r="O10831" s="2" t="s">
        <v>323385</v>
      </c>
      <c r="P10831" s="2" t="s">
        <v>125677</v>
      </c>
      <c r="Q10831" s="2" t="s">
        <v>174084</v>
      </c>
      <c r="R10831" s="2" t="s">
        <v>173695</v>
      </c>
      <c r="S10831" s="2" t="s">
        <v>30668</v>
      </c>
      <c r="T10831" s="2" t="s">
        <v>250568</v>
      </c>
      <c r="U10831" s="2" t="s">
        <v>27127</v>
      </c>
      <c r="V10831" s="2" t="s">
        <v>324314</v>
      </c>
      <c r="W10831" s="2" t="s">
        <v>324315</v>
      </c>
      <c r="X10831" s="2" t="s">
        <v>324316</v>
      </c>
      <c r="Y10831" s="2" t="s">
        <v>324317</v>
      </c>
      <c r="Z10831" s="2" t="s">
        <v>324318</v>
      </c>
      <c r="AA10831" s="2" t="s">
        <v>324319</v>
      </c>
      <c r="AB10831" s="2" t="s">
        <v>324320</v>
      </c>
      <c r="AC10831" s="2" t="s">
        <v>324321</v>
      </c>
      <c r="AD10831" s="2" t="s">
        <v>324322</v>
      </c>
      <c r="AE10831" s="2" t="s">
        <v>324323</v>
      </c>
      <c r="AF10831" s="2" t="s">
        <v>324324</v>
      </c>
      <c r="AG10831" s="2" t="s">
        <v>324325</v>
      </c>
      <c r="AH10831" s="2" t="s">
        <v>324326</v>
      </c>
      <c r="AI10831" s="2" t="s">
        <v>324327</v>
      </c>
      <c r="AJ10831" s="2" t="s">
        <v>324328</v>
      </c>
      <c r="AK10831" s="2" t="s">
        <v>324329</v>
      </c>
      <c r="AL10831" s="2" t="s">
        <v>324330</v>
      </c>
      <c r="AM10831" s="2" t="s">
        <v>324331</v>
      </c>
      <c r="AN10831" s="2" t="s">
        <v>324332</v>
      </c>
      <c r="AO10831" s="2" t="s">
        <v>324333</v>
      </c>
      <c r="AP10831" s="2" t="s">
        <v>324334</v>
      </c>
      <c r="AQ10831" s="2" t="s">
        <v>324335</v>
      </c>
      <c r="AR10831" s="2" t="s">
        <v>324336</v>
      </c>
    </row>
    <row r="10832" customFormat="false" ht="14.25" hidden="false" customHeight="false" outlineLevel="0" collapsed="false">
      <c r="A10832" s="2" t="s">
        <v>324337</v>
      </c>
      <c r="B10832" s="2" t="s">
        <v>324338</v>
      </c>
      <c r="C10832" s="2" t="s">
        <v>11566</v>
      </c>
      <c r="D10832" s="2" t="s">
        <v>41082</v>
      </c>
      <c r="E10832" s="2" t="s">
        <v>324339</v>
      </c>
      <c r="F10832" s="2" t="s">
        <v>167474</v>
      </c>
      <c r="G10832" s="2" t="s">
        <v>85039</v>
      </c>
      <c r="H10832" s="2" t="s">
        <v>4380</v>
      </c>
      <c r="I10832" s="2" t="s">
        <v>7567</v>
      </c>
      <c r="J10832" s="2" t="s">
        <v>324340</v>
      </c>
      <c r="K10832" s="2" t="s">
        <v>12146</v>
      </c>
      <c r="L10832" s="2" t="s">
        <v>324341</v>
      </c>
      <c r="M10832" s="2" t="s">
        <v>6714</v>
      </c>
      <c r="N10832" s="2" t="s">
        <v>324342</v>
      </c>
      <c r="O10832" s="2" t="s">
        <v>106158</v>
      </c>
      <c r="P10832" s="2" t="s">
        <v>324343</v>
      </c>
      <c r="Q10832" s="2" t="s">
        <v>187831</v>
      </c>
      <c r="R10832" s="2" t="s">
        <v>183728</v>
      </c>
      <c r="S10832" s="2" t="s">
        <v>77743</v>
      </c>
      <c r="T10832" s="2" t="s">
        <v>119739</v>
      </c>
      <c r="U10832" s="2" t="s">
        <v>26244</v>
      </c>
      <c r="V10832" s="2" t="s">
        <v>324344</v>
      </c>
      <c r="W10832" s="2" t="s">
        <v>324345</v>
      </c>
      <c r="X10832" s="2" t="s">
        <v>324346</v>
      </c>
      <c r="Y10832" s="2" t="s">
        <v>324347</v>
      </c>
      <c r="Z10832" s="2" t="s">
        <v>324348</v>
      </c>
      <c r="AA10832" s="2" t="s">
        <v>324349</v>
      </c>
      <c r="AB10832" s="2" t="s">
        <v>324350</v>
      </c>
      <c r="AC10832" s="2" t="s">
        <v>324351</v>
      </c>
      <c r="AD10832" s="2" t="s">
        <v>251254</v>
      </c>
      <c r="AE10832" s="2" t="s">
        <v>324352</v>
      </c>
      <c r="AF10832" s="2" t="s">
        <v>324353</v>
      </c>
      <c r="AG10832" s="2" t="s">
        <v>324354</v>
      </c>
      <c r="AH10832" s="2" t="s">
        <v>324355</v>
      </c>
      <c r="AI10832" s="2" t="s">
        <v>324356</v>
      </c>
      <c r="AJ10832" s="2" t="s">
        <v>232636</v>
      </c>
      <c r="AK10832" s="2" t="s">
        <v>324357</v>
      </c>
      <c r="AL10832" s="2" t="s">
        <v>286997</v>
      </c>
      <c r="AM10832" s="2" t="s">
        <v>324358</v>
      </c>
      <c r="AN10832" s="2" t="s">
        <v>324359</v>
      </c>
      <c r="AO10832" s="2" t="s">
        <v>324360</v>
      </c>
      <c r="AP10832" s="2" t="s">
        <v>324361</v>
      </c>
      <c r="AQ10832" s="2" t="s">
        <v>324362</v>
      </c>
      <c r="AR10832" s="2" t="s">
        <v>324363</v>
      </c>
    </row>
    <row r="10833" customFormat="false" ht="14.25" hidden="false" customHeight="false" outlineLevel="0" collapsed="false">
      <c r="A10833" s="2" t="s">
        <v>324364</v>
      </c>
      <c r="B10833" s="2" t="s">
        <v>324365</v>
      </c>
      <c r="C10833" s="2" t="s">
        <v>281783</v>
      </c>
      <c r="D10833" s="2" t="s">
        <v>324366</v>
      </c>
      <c r="E10833" s="2" t="s">
        <v>125575</v>
      </c>
      <c r="F10833" s="2" t="s">
        <v>60194</v>
      </c>
      <c r="G10833" s="2" t="s">
        <v>324367</v>
      </c>
      <c r="H10833" s="2" t="s">
        <v>318329</v>
      </c>
      <c r="I10833" s="2" t="s">
        <v>174363</v>
      </c>
      <c r="J10833" s="2" t="s">
        <v>98561</v>
      </c>
      <c r="K10833" s="2" t="s">
        <v>16386</v>
      </c>
      <c r="L10833" s="2" t="s">
        <v>150132</v>
      </c>
      <c r="M10833" s="2" t="s">
        <v>120951</v>
      </c>
      <c r="N10833" s="2" t="s">
        <v>18581</v>
      </c>
      <c r="O10833" s="2" t="s">
        <v>269628</v>
      </c>
      <c r="P10833" s="2" t="s">
        <v>324368</v>
      </c>
      <c r="Q10833" s="2" t="s">
        <v>72269</v>
      </c>
      <c r="R10833" s="2" t="s">
        <v>127467</v>
      </c>
      <c r="S10833" s="2" t="s">
        <v>34801</v>
      </c>
      <c r="T10833" s="2" t="s">
        <v>141038</v>
      </c>
      <c r="U10833" s="2" t="s">
        <v>34457</v>
      </c>
      <c r="V10833" s="2" t="s">
        <v>324369</v>
      </c>
      <c r="W10833" s="2" t="s">
        <v>324370</v>
      </c>
      <c r="X10833" s="2" t="s">
        <v>324371</v>
      </c>
      <c r="Y10833" s="2" t="s">
        <v>324372</v>
      </c>
      <c r="Z10833" s="2" t="s">
        <v>324373</v>
      </c>
      <c r="AA10833" s="2" t="s">
        <v>324374</v>
      </c>
      <c r="AB10833" s="2" t="s">
        <v>324375</v>
      </c>
      <c r="AC10833" s="2" t="s">
        <v>324376</v>
      </c>
      <c r="AD10833" s="2" t="s">
        <v>324377</v>
      </c>
      <c r="AE10833" s="2" t="s">
        <v>324378</v>
      </c>
      <c r="AF10833" s="2" t="s">
        <v>324379</v>
      </c>
      <c r="AG10833" s="2" t="s">
        <v>324380</v>
      </c>
      <c r="AH10833" s="2" t="s">
        <v>324381</v>
      </c>
      <c r="AI10833" s="2" t="s">
        <v>324382</v>
      </c>
      <c r="AJ10833" s="2" t="s">
        <v>324383</v>
      </c>
      <c r="AK10833" s="2" t="s">
        <v>324384</v>
      </c>
      <c r="AL10833" s="2" t="s">
        <v>12704</v>
      </c>
      <c r="AM10833" s="2" t="s">
        <v>324385</v>
      </c>
      <c r="AN10833" s="2" t="s">
        <v>324386</v>
      </c>
      <c r="AO10833" s="2" t="s">
        <v>225395</v>
      </c>
      <c r="AP10833" s="2" t="s">
        <v>324387</v>
      </c>
      <c r="AQ10833" s="2" t="s">
        <v>324388</v>
      </c>
      <c r="AR10833" s="2" t="s">
        <v>324389</v>
      </c>
    </row>
    <row r="10834" customFormat="false" ht="14.25" hidden="false" customHeight="false" outlineLevel="0" collapsed="false">
      <c r="A10834" s="2" t="s">
        <v>324390</v>
      </c>
      <c r="B10834" s="2" t="s">
        <v>324391</v>
      </c>
      <c r="C10834" s="2" t="s">
        <v>26248</v>
      </c>
      <c r="D10834" s="2" t="s">
        <v>324392</v>
      </c>
      <c r="E10834" s="2" t="s">
        <v>324393</v>
      </c>
      <c r="F10834" s="2" t="s">
        <v>178742</v>
      </c>
      <c r="G10834" s="2" t="s">
        <v>108160</v>
      </c>
      <c r="H10834" s="2" t="s">
        <v>172108</v>
      </c>
      <c r="I10834" s="2" t="s">
        <v>314192</v>
      </c>
      <c r="J10834" s="2" t="s">
        <v>115832</v>
      </c>
      <c r="K10834" s="2" t="s">
        <v>30400</v>
      </c>
      <c r="L10834" s="2" t="s">
        <v>324394</v>
      </c>
      <c r="M10834" s="2" t="s">
        <v>254336</v>
      </c>
      <c r="N10834" s="2" t="s">
        <v>324395</v>
      </c>
      <c r="O10834" s="2" t="s">
        <v>324396</v>
      </c>
      <c r="P10834" s="2" t="s">
        <v>324397</v>
      </c>
      <c r="Q10834" s="2" t="s">
        <v>121792</v>
      </c>
      <c r="R10834" s="2" t="s">
        <v>28474</v>
      </c>
      <c r="S10834" s="2" t="s">
        <v>22108</v>
      </c>
      <c r="T10834" s="2" t="s">
        <v>98114</v>
      </c>
      <c r="U10834" s="2" t="s">
        <v>324398</v>
      </c>
      <c r="V10834" s="2" t="s">
        <v>324399</v>
      </c>
      <c r="W10834" s="2" t="s">
        <v>324400</v>
      </c>
      <c r="X10834" s="2" t="s">
        <v>324401</v>
      </c>
      <c r="Y10834" s="2" t="s">
        <v>324402</v>
      </c>
      <c r="Z10834" s="2" t="s">
        <v>324403</v>
      </c>
      <c r="AA10834" s="2" t="s">
        <v>324404</v>
      </c>
      <c r="AB10834" s="2" t="s">
        <v>324405</v>
      </c>
      <c r="AC10834" s="2" t="s">
        <v>324406</v>
      </c>
      <c r="AD10834" s="2" t="s">
        <v>324407</v>
      </c>
      <c r="AE10834" s="2" t="s">
        <v>324408</v>
      </c>
      <c r="AF10834" s="2" t="s">
        <v>324409</v>
      </c>
      <c r="AG10834" s="2" t="s">
        <v>324410</v>
      </c>
      <c r="AH10834" s="2" t="s">
        <v>324411</v>
      </c>
      <c r="AI10834" s="2" t="s">
        <v>324412</v>
      </c>
      <c r="AJ10834" s="2" t="s">
        <v>324413</v>
      </c>
      <c r="AK10834" s="2" t="s">
        <v>324414</v>
      </c>
      <c r="AL10834" s="2" t="s">
        <v>13698</v>
      </c>
      <c r="AM10834" s="2" t="s">
        <v>261609</v>
      </c>
      <c r="AN10834" s="2" t="s">
        <v>324415</v>
      </c>
      <c r="AO10834" s="2" t="s">
        <v>324416</v>
      </c>
      <c r="AP10834" s="2" t="s">
        <v>324417</v>
      </c>
      <c r="AQ10834" s="2" t="s">
        <v>324418</v>
      </c>
      <c r="AR10834" s="2" t="s">
        <v>324419</v>
      </c>
    </row>
    <row r="10835" customFormat="false" ht="14.25" hidden="false" customHeight="false" outlineLevel="0" collapsed="false">
      <c r="A10835" s="2" t="s">
        <v>324420</v>
      </c>
      <c r="B10835" s="2" t="s">
        <v>324421</v>
      </c>
      <c r="C10835" s="2" t="s">
        <v>31102</v>
      </c>
      <c r="D10835" s="2" t="s">
        <v>7399</v>
      </c>
      <c r="E10835" s="2" t="s">
        <v>324422</v>
      </c>
      <c r="F10835" s="2" t="s">
        <v>130183</v>
      </c>
      <c r="G10835" s="2" t="s">
        <v>84095</v>
      </c>
      <c r="H10835" s="2" t="s">
        <v>324423</v>
      </c>
      <c r="I10835" s="2" t="s">
        <v>296942</v>
      </c>
      <c r="J10835" s="2" t="s">
        <v>59479</v>
      </c>
      <c r="K10835" s="2" t="s">
        <v>91649</v>
      </c>
      <c r="L10835" s="2" t="s">
        <v>319093</v>
      </c>
      <c r="M10835" s="2" t="s">
        <v>24126</v>
      </c>
      <c r="N10835" s="2" t="s">
        <v>324424</v>
      </c>
      <c r="O10835" s="2" t="s">
        <v>27950</v>
      </c>
      <c r="P10835" s="2" t="s">
        <v>131041</v>
      </c>
      <c r="Q10835" s="2" t="s">
        <v>7450</v>
      </c>
      <c r="R10835" s="2" t="s">
        <v>4674</v>
      </c>
      <c r="S10835" s="2" t="s">
        <v>98763</v>
      </c>
      <c r="T10835" s="2" t="s">
        <v>31098</v>
      </c>
      <c r="U10835" s="2" t="s">
        <v>78981</v>
      </c>
      <c r="V10835" s="2" t="s">
        <v>324425</v>
      </c>
      <c r="W10835" s="2" t="s">
        <v>324426</v>
      </c>
      <c r="X10835" s="2" t="s">
        <v>324427</v>
      </c>
      <c r="Y10835" s="2" t="s">
        <v>324428</v>
      </c>
      <c r="Z10835" s="2" t="s">
        <v>324429</v>
      </c>
      <c r="AA10835" s="2" t="s">
        <v>324430</v>
      </c>
      <c r="AB10835" s="2" t="s">
        <v>324431</v>
      </c>
      <c r="AC10835" s="2" t="s">
        <v>324432</v>
      </c>
      <c r="AD10835" s="2" t="s">
        <v>324433</v>
      </c>
      <c r="AE10835" s="2" t="s">
        <v>324434</v>
      </c>
      <c r="AF10835" s="2" t="s">
        <v>240902</v>
      </c>
      <c r="AG10835" s="2" t="s">
        <v>324435</v>
      </c>
      <c r="AH10835" s="2" t="s">
        <v>324436</v>
      </c>
      <c r="AI10835" s="2" t="s">
        <v>324437</v>
      </c>
      <c r="AJ10835" s="2" t="s">
        <v>253168</v>
      </c>
      <c r="AK10835" s="2" t="s">
        <v>324438</v>
      </c>
      <c r="AL10835" s="2" t="s">
        <v>324439</v>
      </c>
      <c r="AM10835" s="2" t="s">
        <v>324440</v>
      </c>
      <c r="AN10835" s="2" t="s">
        <v>324441</v>
      </c>
      <c r="AO10835" s="2" t="s">
        <v>324442</v>
      </c>
      <c r="AP10835" s="2" t="s">
        <v>324443</v>
      </c>
      <c r="AQ10835" s="2" t="s">
        <v>324444</v>
      </c>
      <c r="AR10835" s="2" t="s">
        <v>324445</v>
      </c>
    </row>
    <row r="10836" customFormat="false" ht="14.25" hidden="false" customHeight="false" outlineLevel="0" collapsed="false">
      <c r="A10836" s="2" t="s">
        <v>324446</v>
      </c>
      <c r="B10836" s="2" t="s">
        <v>324447</v>
      </c>
      <c r="C10836" s="2" t="s">
        <v>224327</v>
      </c>
      <c r="D10836" s="2" t="s">
        <v>324448</v>
      </c>
      <c r="E10836" s="2" t="s">
        <v>324449</v>
      </c>
      <c r="F10836" s="2" t="s">
        <v>41487</v>
      </c>
      <c r="G10836" s="2" t="s">
        <v>87845</v>
      </c>
      <c r="H10836" s="2" t="s">
        <v>324450</v>
      </c>
      <c r="I10836" s="2" t="s">
        <v>102084</v>
      </c>
      <c r="J10836" s="2" t="s">
        <v>41115</v>
      </c>
      <c r="K10836" s="2" t="s">
        <v>73358</v>
      </c>
      <c r="L10836" s="2" t="s">
        <v>324451</v>
      </c>
      <c r="M10836" s="2" t="s">
        <v>324452</v>
      </c>
      <c r="N10836" s="2" t="s">
        <v>131382</v>
      </c>
      <c r="O10836" s="2" t="s">
        <v>249167</v>
      </c>
      <c r="P10836" s="2" t="s">
        <v>179107</v>
      </c>
      <c r="Q10836" s="2" t="s">
        <v>69628</v>
      </c>
      <c r="R10836" s="2" t="s">
        <v>234222</v>
      </c>
      <c r="S10836" s="2" t="s">
        <v>20082</v>
      </c>
      <c r="T10836" s="2" t="s">
        <v>324453</v>
      </c>
      <c r="U10836" s="2" t="s">
        <v>5799</v>
      </c>
      <c r="V10836" s="2" t="s">
        <v>324454</v>
      </c>
      <c r="W10836" s="2" t="s">
        <v>324455</v>
      </c>
      <c r="X10836" s="2" t="s">
        <v>324456</v>
      </c>
      <c r="Y10836" s="2" t="s">
        <v>324457</v>
      </c>
      <c r="Z10836" s="2" t="s">
        <v>324458</v>
      </c>
      <c r="AA10836" s="2" t="s">
        <v>324459</v>
      </c>
      <c r="AB10836" s="2" t="s">
        <v>324460</v>
      </c>
      <c r="AC10836" s="2" t="s">
        <v>324461</v>
      </c>
      <c r="AD10836" s="2" t="s">
        <v>324462</v>
      </c>
      <c r="AE10836" s="2" t="s">
        <v>324463</v>
      </c>
      <c r="AF10836" s="2" t="s">
        <v>324464</v>
      </c>
      <c r="AG10836" s="2" t="s">
        <v>324465</v>
      </c>
      <c r="AH10836" s="2" t="s">
        <v>324466</v>
      </c>
      <c r="AI10836" s="2" t="s">
        <v>324467</v>
      </c>
      <c r="AJ10836" s="2" t="s">
        <v>324468</v>
      </c>
      <c r="AK10836" s="2" t="s">
        <v>324469</v>
      </c>
      <c r="AL10836" s="2" t="s">
        <v>324470</v>
      </c>
      <c r="AM10836" s="2" t="s">
        <v>324471</v>
      </c>
      <c r="AN10836" s="2" t="s">
        <v>324472</v>
      </c>
      <c r="AO10836" s="2" t="s">
        <v>324473</v>
      </c>
      <c r="AP10836" s="2" t="s">
        <v>324474</v>
      </c>
      <c r="AQ10836" s="2" t="s">
        <v>324475</v>
      </c>
      <c r="AR10836" s="2" t="s">
        <v>324476</v>
      </c>
    </row>
    <row r="10837" customFormat="false" ht="14.25" hidden="false" customHeight="false" outlineLevel="0" collapsed="false">
      <c r="A10837" s="2" t="s">
        <v>324477</v>
      </c>
      <c r="B10837" s="2" t="s">
        <v>324478</v>
      </c>
      <c r="C10837" s="2" t="s">
        <v>324479</v>
      </c>
      <c r="D10837" s="2" t="s">
        <v>190997</v>
      </c>
      <c r="E10837" s="2" t="s">
        <v>10332</v>
      </c>
      <c r="F10837" s="2" t="s">
        <v>12921</v>
      </c>
      <c r="G10837" s="2" t="s">
        <v>324480</v>
      </c>
      <c r="H10837" s="2" t="s">
        <v>249371</v>
      </c>
      <c r="I10837" s="2" t="s">
        <v>324481</v>
      </c>
      <c r="J10837" s="2" t="s">
        <v>247669</v>
      </c>
      <c r="K10837" s="2" t="s">
        <v>286101</v>
      </c>
      <c r="L10837" s="2" t="s">
        <v>318454</v>
      </c>
      <c r="M10837" s="2" t="s">
        <v>324482</v>
      </c>
      <c r="N10837" s="2" t="s">
        <v>324483</v>
      </c>
      <c r="O10837" s="2" t="s">
        <v>324484</v>
      </c>
      <c r="P10837" s="2" t="s">
        <v>324485</v>
      </c>
      <c r="Q10837" s="2" t="s">
        <v>46382</v>
      </c>
      <c r="R10837" s="2" t="s">
        <v>2045</v>
      </c>
      <c r="S10837" s="2" t="s">
        <v>21243</v>
      </c>
      <c r="T10837" s="2" t="s">
        <v>151304</v>
      </c>
      <c r="U10837" s="2" t="s">
        <v>30451</v>
      </c>
      <c r="V10837" s="2" t="s">
        <v>324486</v>
      </c>
      <c r="W10837" s="2" t="s">
        <v>324487</v>
      </c>
      <c r="X10837" s="2" t="s">
        <v>324488</v>
      </c>
      <c r="Y10837" s="2" t="s">
        <v>324489</v>
      </c>
      <c r="Z10837" s="2" t="s">
        <v>324490</v>
      </c>
      <c r="AA10837" s="2" t="s">
        <v>324491</v>
      </c>
      <c r="AB10837" s="2" t="s">
        <v>29823</v>
      </c>
      <c r="AC10837" s="2" t="s">
        <v>324492</v>
      </c>
      <c r="AD10837" s="2" t="s">
        <v>324493</v>
      </c>
      <c r="AE10837" s="2" t="s">
        <v>324494</v>
      </c>
      <c r="AF10837" s="2" t="s">
        <v>324495</v>
      </c>
      <c r="AG10837" s="2" t="s">
        <v>15737</v>
      </c>
      <c r="AH10837" s="2" t="s">
        <v>324496</v>
      </c>
      <c r="AI10837" s="2" t="s">
        <v>324497</v>
      </c>
      <c r="AJ10837" s="2" t="s">
        <v>324498</v>
      </c>
      <c r="AK10837" s="2" t="s">
        <v>324499</v>
      </c>
      <c r="AL10837" s="2" t="s">
        <v>324500</v>
      </c>
      <c r="AM10837" s="2" t="s">
        <v>324501</v>
      </c>
      <c r="AN10837" s="2" t="s">
        <v>324502</v>
      </c>
      <c r="AO10837" s="2" t="s">
        <v>324503</v>
      </c>
      <c r="AP10837" s="2" t="s">
        <v>324504</v>
      </c>
      <c r="AQ10837" s="2" t="s">
        <v>324505</v>
      </c>
      <c r="AR10837" s="2" t="s">
        <v>324506</v>
      </c>
    </row>
    <row r="10838" customFormat="false" ht="14.25" hidden="false" customHeight="false" outlineLevel="0" collapsed="false">
      <c r="A10838" s="2" t="s">
        <v>324507</v>
      </c>
      <c r="B10838" s="2" t="s">
        <v>324508</v>
      </c>
      <c r="C10838" s="2" t="s">
        <v>271020</v>
      </c>
      <c r="D10838" s="2" t="s">
        <v>324509</v>
      </c>
      <c r="E10838" s="2" t="s">
        <v>324510</v>
      </c>
      <c r="F10838" s="2" t="s">
        <v>324511</v>
      </c>
      <c r="G10838" s="2" t="s">
        <v>299951</v>
      </c>
      <c r="H10838" s="2" t="s">
        <v>71282</v>
      </c>
      <c r="I10838" s="2" t="s">
        <v>324512</v>
      </c>
      <c r="J10838" s="2" t="s">
        <v>23258</v>
      </c>
      <c r="K10838" s="2" t="s">
        <v>88427</v>
      </c>
      <c r="L10838" s="2" t="s">
        <v>324513</v>
      </c>
      <c r="M10838" s="2" t="s">
        <v>324514</v>
      </c>
      <c r="N10838" s="2" t="s">
        <v>324515</v>
      </c>
      <c r="O10838" s="2" t="s">
        <v>85296</v>
      </c>
      <c r="P10838" s="2" t="s">
        <v>324516</v>
      </c>
      <c r="Q10838" s="2" t="s">
        <v>324517</v>
      </c>
      <c r="R10838" s="2" t="s">
        <v>256881</v>
      </c>
      <c r="S10838" s="2" t="s">
        <v>104156</v>
      </c>
      <c r="T10838" s="2" t="s">
        <v>324518</v>
      </c>
      <c r="U10838" s="2" t="s">
        <v>324519</v>
      </c>
      <c r="V10838" s="2" t="s">
        <v>324520</v>
      </c>
      <c r="W10838" s="2" t="s">
        <v>324521</v>
      </c>
      <c r="X10838" s="2" t="s">
        <v>324522</v>
      </c>
      <c r="Y10838" s="2" t="s">
        <v>324523</v>
      </c>
      <c r="Z10838" s="2" t="s">
        <v>324524</v>
      </c>
      <c r="AA10838" s="2" t="s">
        <v>324525</v>
      </c>
      <c r="AB10838" s="2" t="s">
        <v>324526</v>
      </c>
      <c r="AC10838" s="2" t="s">
        <v>324527</v>
      </c>
      <c r="AD10838" s="2" t="s">
        <v>324528</v>
      </c>
      <c r="AE10838" s="2" t="s">
        <v>324529</v>
      </c>
      <c r="AF10838" s="2" t="s">
        <v>324530</v>
      </c>
      <c r="AG10838" s="2" t="s">
        <v>324531</v>
      </c>
      <c r="AH10838" s="2" t="s">
        <v>324532</v>
      </c>
      <c r="AI10838" s="2" t="s">
        <v>324533</v>
      </c>
      <c r="AJ10838" s="2" t="s">
        <v>324534</v>
      </c>
      <c r="AK10838" s="2" t="s">
        <v>324535</v>
      </c>
      <c r="AL10838" s="2" t="s">
        <v>324536</v>
      </c>
      <c r="AM10838" s="2" t="s">
        <v>324537</v>
      </c>
      <c r="AN10838" s="2" t="s">
        <v>324538</v>
      </c>
      <c r="AO10838" s="2" t="s">
        <v>324539</v>
      </c>
      <c r="AP10838" s="2" t="s">
        <v>324540</v>
      </c>
      <c r="AQ10838" s="2" t="s">
        <v>324541</v>
      </c>
      <c r="AR10838" s="2" t="s">
        <v>324542</v>
      </c>
    </row>
    <row r="10839" customFormat="false" ht="14.25" hidden="false" customHeight="false" outlineLevel="0" collapsed="false">
      <c r="A10839" s="2" t="s">
        <v>324543</v>
      </c>
      <c r="B10839" s="2" t="s">
        <v>324544</v>
      </c>
      <c r="C10839" s="2" t="s">
        <v>266053</v>
      </c>
      <c r="D10839" s="2" t="s">
        <v>324545</v>
      </c>
      <c r="E10839" s="2" t="s">
        <v>209025</v>
      </c>
      <c r="F10839" s="2" t="s">
        <v>40619</v>
      </c>
      <c r="G10839" s="2" t="s">
        <v>287172</v>
      </c>
      <c r="H10839" s="2" t="s">
        <v>181259</v>
      </c>
      <c r="I10839" s="2" t="s">
        <v>70542</v>
      </c>
      <c r="J10839" s="2" t="s">
        <v>61724</v>
      </c>
      <c r="K10839" s="2" t="s">
        <v>111589</v>
      </c>
      <c r="L10839" s="2" t="s">
        <v>71436</v>
      </c>
      <c r="M10839" s="2" t="s">
        <v>324546</v>
      </c>
      <c r="N10839" s="2" t="s">
        <v>30016</v>
      </c>
      <c r="O10839" s="2" t="s">
        <v>63215</v>
      </c>
      <c r="P10839" s="2" t="s">
        <v>243352</v>
      </c>
      <c r="Q10839" s="2" t="s">
        <v>46101</v>
      </c>
      <c r="R10839" s="2" t="s">
        <v>22074</v>
      </c>
      <c r="S10839" s="2" t="s">
        <v>30863</v>
      </c>
      <c r="T10839" s="2" t="s">
        <v>181017</v>
      </c>
      <c r="U10839" s="2" t="s">
        <v>21848</v>
      </c>
      <c r="V10839" s="2" t="s">
        <v>324547</v>
      </c>
      <c r="W10839" s="2" t="s">
        <v>324548</v>
      </c>
      <c r="X10839" s="2" t="s">
        <v>324549</v>
      </c>
      <c r="Y10839" s="2" t="s">
        <v>324550</v>
      </c>
      <c r="Z10839" s="2" t="s">
        <v>324551</v>
      </c>
      <c r="AA10839" s="2" t="s">
        <v>324552</v>
      </c>
      <c r="AB10839" s="2" t="s">
        <v>324553</v>
      </c>
      <c r="AC10839" s="2" t="s">
        <v>324554</v>
      </c>
      <c r="AD10839" s="2" t="s">
        <v>324555</v>
      </c>
      <c r="AE10839" s="2" t="s">
        <v>324556</v>
      </c>
      <c r="AF10839" s="2" t="s">
        <v>324557</v>
      </c>
      <c r="AG10839" s="2" t="s">
        <v>324558</v>
      </c>
      <c r="AH10839" s="2" t="s">
        <v>324559</v>
      </c>
      <c r="AI10839" s="2" t="s">
        <v>324560</v>
      </c>
      <c r="AJ10839" s="2" t="s">
        <v>281694</v>
      </c>
      <c r="AK10839" s="2" t="s">
        <v>324561</v>
      </c>
      <c r="AL10839" s="2" t="s">
        <v>324562</v>
      </c>
      <c r="AM10839" s="2" t="s">
        <v>324563</v>
      </c>
      <c r="AN10839" s="2" t="s">
        <v>324564</v>
      </c>
      <c r="AO10839" s="2" t="s">
        <v>324565</v>
      </c>
      <c r="AP10839" s="2" t="s">
        <v>324566</v>
      </c>
      <c r="AQ10839" s="2" t="s">
        <v>324567</v>
      </c>
      <c r="AR10839" s="2" t="s">
        <v>324568</v>
      </c>
    </row>
    <row r="10840" customFormat="false" ht="14.25" hidden="false" customHeight="false" outlineLevel="0" collapsed="false">
      <c r="A10840" s="2" t="s">
        <v>324569</v>
      </c>
      <c r="B10840" s="2" t="s">
        <v>324570</v>
      </c>
      <c r="C10840" s="2" t="s">
        <v>324571</v>
      </c>
      <c r="D10840" s="2" t="s">
        <v>324572</v>
      </c>
      <c r="E10840" s="2" t="s">
        <v>324573</v>
      </c>
      <c r="F10840" s="2" t="s">
        <v>324574</v>
      </c>
      <c r="G10840" s="2" t="s">
        <v>207230</v>
      </c>
      <c r="H10840" s="2" t="s">
        <v>154035</v>
      </c>
      <c r="I10840" s="2" t="s">
        <v>165732</v>
      </c>
      <c r="J10840" s="2" t="s">
        <v>78245</v>
      </c>
      <c r="K10840" s="2" t="s">
        <v>78817</v>
      </c>
      <c r="L10840" s="2" t="s">
        <v>324575</v>
      </c>
      <c r="M10840" s="2" t="s">
        <v>324546</v>
      </c>
      <c r="N10840" s="2" t="s">
        <v>324576</v>
      </c>
      <c r="O10840" s="2" t="s">
        <v>324577</v>
      </c>
      <c r="P10840" s="2" t="s">
        <v>324578</v>
      </c>
      <c r="Q10840" s="2" t="s">
        <v>46101</v>
      </c>
      <c r="R10840" s="2" t="s">
        <v>97186</v>
      </c>
      <c r="S10840" s="2" t="s">
        <v>12496</v>
      </c>
      <c r="T10840" s="2" t="s">
        <v>220351</v>
      </c>
      <c r="U10840" s="2" t="s">
        <v>21848</v>
      </c>
      <c r="V10840" s="2" t="s">
        <v>324579</v>
      </c>
      <c r="W10840" s="2" t="s">
        <v>324580</v>
      </c>
      <c r="X10840" s="2" t="s">
        <v>324581</v>
      </c>
      <c r="Y10840" s="2" t="s">
        <v>311456</v>
      </c>
      <c r="Z10840" s="2" t="s">
        <v>324582</v>
      </c>
      <c r="AA10840" s="2" t="s">
        <v>324583</v>
      </c>
      <c r="AB10840" s="2" t="s">
        <v>324584</v>
      </c>
      <c r="AC10840" s="2" t="s">
        <v>324585</v>
      </c>
      <c r="AD10840" s="2" t="s">
        <v>324586</v>
      </c>
      <c r="AE10840" s="2" t="s">
        <v>324587</v>
      </c>
      <c r="AF10840" s="2" t="s">
        <v>324557</v>
      </c>
      <c r="AG10840" s="2" t="s">
        <v>311424</v>
      </c>
      <c r="AH10840" s="2" t="s">
        <v>324588</v>
      </c>
      <c r="AI10840" s="2" t="s">
        <v>324589</v>
      </c>
      <c r="AJ10840" s="2" t="s">
        <v>281694</v>
      </c>
      <c r="AK10840" s="2" t="s">
        <v>324590</v>
      </c>
      <c r="AL10840" s="2" t="s">
        <v>324591</v>
      </c>
      <c r="AM10840" s="2" t="s">
        <v>324592</v>
      </c>
      <c r="AN10840" s="2" t="s">
        <v>324564</v>
      </c>
      <c r="AO10840" s="2" t="s">
        <v>324593</v>
      </c>
      <c r="AP10840" s="2" t="s">
        <v>324594</v>
      </c>
      <c r="AQ10840" s="2" t="s">
        <v>324595</v>
      </c>
      <c r="AR10840" s="2" t="s">
        <v>324568</v>
      </c>
    </row>
    <row r="10841" customFormat="false" ht="14.25" hidden="false" customHeight="false" outlineLevel="0" collapsed="false">
      <c r="A10841" s="2" t="s">
        <v>324596</v>
      </c>
      <c r="B10841" s="2" t="s">
        <v>324597</v>
      </c>
      <c r="C10841" s="2" t="s">
        <v>246238</v>
      </c>
      <c r="D10841" s="2" t="s">
        <v>324598</v>
      </c>
      <c r="E10841" s="2" t="s">
        <v>324599</v>
      </c>
      <c r="F10841" s="2" t="s">
        <v>36532</v>
      </c>
      <c r="G10841" s="2" t="s">
        <v>168545</v>
      </c>
      <c r="H10841" s="2" t="s">
        <v>301014</v>
      </c>
      <c r="I10841" s="2" t="s">
        <v>4208</v>
      </c>
      <c r="J10841" s="2" t="s">
        <v>10525</v>
      </c>
      <c r="K10841" s="2" t="s">
        <v>63856</v>
      </c>
      <c r="L10841" s="2" t="s">
        <v>140192</v>
      </c>
      <c r="M10841" s="2" t="s">
        <v>101397</v>
      </c>
      <c r="N10841" s="2" t="s">
        <v>149350</v>
      </c>
      <c r="O10841" s="2" t="s">
        <v>317721</v>
      </c>
      <c r="P10841" s="2" t="s">
        <v>324600</v>
      </c>
      <c r="Q10841" s="2" t="s">
        <v>324601</v>
      </c>
      <c r="R10841" s="2" t="s">
        <v>198763</v>
      </c>
      <c r="S10841" s="2" t="s">
        <v>36441</v>
      </c>
      <c r="T10841" s="2" t="s">
        <v>185636</v>
      </c>
      <c r="U10841" s="2" t="s">
        <v>324602</v>
      </c>
      <c r="V10841" s="2" t="s">
        <v>324603</v>
      </c>
      <c r="W10841" s="2" t="s">
        <v>324604</v>
      </c>
      <c r="X10841" s="2" t="s">
        <v>324605</v>
      </c>
      <c r="Y10841" s="2" t="s">
        <v>324606</v>
      </c>
      <c r="Z10841" s="2" t="s">
        <v>324607</v>
      </c>
      <c r="AA10841" s="2" t="s">
        <v>324608</v>
      </c>
      <c r="AB10841" s="2" t="s">
        <v>11655</v>
      </c>
      <c r="AC10841" s="2" t="s">
        <v>324609</v>
      </c>
      <c r="AD10841" s="2" t="s">
        <v>324610</v>
      </c>
      <c r="AE10841" s="2" t="s">
        <v>324611</v>
      </c>
      <c r="AF10841" s="2" t="s">
        <v>324612</v>
      </c>
      <c r="AG10841" s="2" t="s">
        <v>324613</v>
      </c>
      <c r="AH10841" s="2" t="s">
        <v>324614</v>
      </c>
      <c r="AI10841" s="2" t="s">
        <v>324615</v>
      </c>
      <c r="AJ10841" s="2" t="s">
        <v>324616</v>
      </c>
      <c r="AK10841" s="2" t="s">
        <v>324617</v>
      </c>
      <c r="AL10841" s="2" t="s">
        <v>324618</v>
      </c>
      <c r="AM10841" s="2" t="s">
        <v>324619</v>
      </c>
      <c r="AN10841" s="2" t="s">
        <v>324620</v>
      </c>
      <c r="AO10841" s="2" t="s">
        <v>324621</v>
      </c>
      <c r="AP10841" s="2" t="s">
        <v>324622</v>
      </c>
      <c r="AQ10841" s="2" t="s">
        <v>324623</v>
      </c>
      <c r="AR10841" s="2" t="s">
        <v>324624</v>
      </c>
    </row>
    <row r="10842" customFormat="false" ht="14.25" hidden="false" customHeight="false" outlineLevel="0" collapsed="false">
      <c r="A10842" s="2" t="s">
        <v>324625</v>
      </c>
      <c r="B10842" s="2" t="s">
        <v>324626</v>
      </c>
      <c r="C10842" s="2" t="s">
        <v>289912</v>
      </c>
      <c r="D10842" s="2" t="s">
        <v>324627</v>
      </c>
      <c r="E10842" s="2" t="s">
        <v>166976</v>
      </c>
      <c r="F10842" s="2" t="s">
        <v>32726</v>
      </c>
      <c r="G10842" s="2" t="s">
        <v>324628</v>
      </c>
      <c r="H10842" s="2" t="s">
        <v>168319</v>
      </c>
      <c r="I10842" s="2" t="s">
        <v>324629</v>
      </c>
      <c r="J10842" s="2" t="s">
        <v>324630</v>
      </c>
      <c r="K10842" s="2" t="s">
        <v>12687</v>
      </c>
      <c r="L10842" s="2" t="s">
        <v>324631</v>
      </c>
      <c r="M10842" s="2" t="s">
        <v>322483</v>
      </c>
      <c r="N10842" s="2" t="s">
        <v>38801</v>
      </c>
      <c r="O10842" s="2" t="s">
        <v>324632</v>
      </c>
      <c r="P10842" s="2" t="s">
        <v>277957</v>
      </c>
      <c r="Q10842" s="2" t="s">
        <v>324633</v>
      </c>
      <c r="R10842" s="2" t="s">
        <v>136743</v>
      </c>
      <c r="S10842" s="2" t="s">
        <v>24689</v>
      </c>
      <c r="T10842" s="2" t="s">
        <v>324634</v>
      </c>
      <c r="U10842" s="2" t="s">
        <v>110448</v>
      </c>
      <c r="V10842" s="2" t="s">
        <v>324635</v>
      </c>
      <c r="W10842" s="2" t="s">
        <v>324636</v>
      </c>
      <c r="X10842" s="2" t="s">
        <v>123206</v>
      </c>
      <c r="Y10842" s="2" t="s">
        <v>324637</v>
      </c>
      <c r="Z10842" s="2" t="s">
        <v>324638</v>
      </c>
      <c r="AA10842" s="2" t="s">
        <v>324639</v>
      </c>
      <c r="AB10842" s="2" t="s">
        <v>201195</v>
      </c>
      <c r="AC10842" s="2" t="s">
        <v>24992</v>
      </c>
      <c r="AD10842" s="2" t="s">
        <v>324640</v>
      </c>
      <c r="AE10842" s="2" t="s">
        <v>324641</v>
      </c>
      <c r="AF10842" s="2" t="s">
        <v>324642</v>
      </c>
      <c r="AG10842" s="2" t="s">
        <v>324643</v>
      </c>
      <c r="AH10842" s="2" t="s">
        <v>324644</v>
      </c>
      <c r="AI10842" s="2" t="s">
        <v>324645</v>
      </c>
      <c r="AJ10842" s="2" t="s">
        <v>273449</v>
      </c>
      <c r="AK10842" s="2" t="s">
        <v>324646</v>
      </c>
      <c r="AL10842" s="2" t="s">
        <v>324647</v>
      </c>
      <c r="AM10842" s="2" t="s">
        <v>324648</v>
      </c>
      <c r="AN10842" s="2" t="s">
        <v>324649</v>
      </c>
      <c r="AO10842" s="2" t="s">
        <v>9062</v>
      </c>
      <c r="AP10842" s="2" t="s">
        <v>324650</v>
      </c>
      <c r="AQ10842" s="2" t="s">
        <v>324651</v>
      </c>
      <c r="AR10842" s="2" t="s">
        <v>324652</v>
      </c>
    </row>
    <row r="10843" customFormat="false" ht="14.25" hidden="false" customHeight="false" outlineLevel="0" collapsed="false">
      <c r="A10843" s="2" t="s">
        <v>324653</v>
      </c>
      <c r="B10843" s="2" t="s">
        <v>324654</v>
      </c>
      <c r="C10843" s="2" t="s">
        <v>324655</v>
      </c>
      <c r="D10843" s="2" t="s">
        <v>324656</v>
      </c>
      <c r="E10843" s="2" t="s">
        <v>324657</v>
      </c>
      <c r="F10843" s="2" t="s">
        <v>324658</v>
      </c>
      <c r="G10843" s="2" t="s">
        <v>254652</v>
      </c>
      <c r="H10843" s="2" t="s">
        <v>324659</v>
      </c>
      <c r="I10843" s="2" t="s">
        <v>116291</v>
      </c>
      <c r="J10843" s="2" t="s">
        <v>324660</v>
      </c>
      <c r="K10843" s="2" t="s">
        <v>140385</v>
      </c>
      <c r="L10843" s="2" t="s">
        <v>324661</v>
      </c>
      <c r="M10843" s="2" t="s">
        <v>324662</v>
      </c>
      <c r="N10843" s="2" t="s">
        <v>324663</v>
      </c>
      <c r="O10843" s="2" t="s">
        <v>95488</v>
      </c>
      <c r="P10843" s="2" t="s">
        <v>324664</v>
      </c>
      <c r="Q10843" s="2" t="s">
        <v>324665</v>
      </c>
      <c r="R10843" s="2" t="s">
        <v>324666</v>
      </c>
      <c r="S10843" s="2" t="s">
        <v>20928</v>
      </c>
      <c r="T10843" s="2" t="s">
        <v>324667</v>
      </c>
      <c r="U10843" s="2" t="s">
        <v>324668</v>
      </c>
      <c r="V10843" s="2" t="s">
        <v>324669</v>
      </c>
      <c r="W10843" s="2" t="s">
        <v>324670</v>
      </c>
      <c r="X10843" s="2" t="s">
        <v>81440</v>
      </c>
      <c r="Y10843" s="2" t="s">
        <v>324671</v>
      </c>
      <c r="Z10843" s="2" t="s">
        <v>324672</v>
      </c>
      <c r="AA10843" s="2" t="s">
        <v>324673</v>
      </c>
      <c r="AB10843" s="2" t="s">
        <v>324674</v>
      </c>
      <c r="AC10843" s="2" t="s">
        <v>324675</v>
      </c>
      <c r="AD10843" s="2" t="s">
        <v>324676</v>
      </c>
      <c r="AE10843" s="2" t="s">
        <v>324677</v>
      </c>
      <c r="AF10843" s="2" t="s">
        <v>324678</v>
      </c>
      <c r="AG10843" s="2" t="s">
        <v>324679</v>
      </c>
      <c r="AH10843" s="2" t="s">
        <v>324680</v>
      </c>
      <c r="AI10843" s="2" t="s">
        <v>324681</v>
      </c>
      <c r="AJ10843" s="2" t="s">
        <v>324682</v>
      </c>
      <c r="AK10843" s="2" t="s">
        <v>324683</v>
      </c>
      <c r="AL10843" s="2" t="s">
        <v>324684</v>
      </c>
      <c r="AM10843" s="2" t="s">
        <v>324685</v>
      </c>
      <c r="AN10843" s="2" t="s">
        <v>324686</v>
      </c>
      <c r="AO10843" s="2" t="s">
        <v>324687</v>
      </c>
      <c r="AP10843" s="2" t="s">
        <v>324688</v>
      </c>
      <c r="AQ10843" s="2" t="s">
        <v>324689</v>
      </c>
      <c r="AR10843" s="2" t="s">
        <v>324690</v>
      </c>
    </row>
    <row r="10844" customFormat="false" ht="14.25" hidden="false" customHeight="false" outlineLevel="0" collapsed="false">
      <c r="A10844" s="2" t="s">
        <v>324691</v>
      </c>
      <c r="B10844" s="2" t="s">
        <v>324692</v>
      </c>
      <c r="C10844" s="2" t="s">
        <v>13096</v>
      </c>
      <c r="D10844" s="2" t="s">
        <v>324693</v>
      </c>
      <c r="E10844" s="2" t="s">
        <v>324694</v>
      </c>
      <c r="F10844" s="2" t="s">
        <v>66214</v>
      </c>
      <c r="G10844" s="2" t="s">
        <v>318765</v>
      </c>
      <c r="H10844" s="2" t="s">
        <v>178743</v>
      </c>
      <c r="I10844" s="2" t="s">
        <v>61797</v>
      </c>
      <c r="J10844" s="2" t="s">
        <v>183340</v>
      </c>
      <c r="K10844" s="2" t="s">
        <v>53038</v>
      </c>
      <c r="L10844" s="2" t="s">
        <v>324695</v>
      </c>
      <c r="M10844" s="2" t="s">
        <v>324696</v>
      </c>
      <c r="N10844" s="2" t="s">
        <v>87674</v>
      </c>
      <c r="O10844" s="2" t="s">
        <v>324697</v>
      </c>
      <c r="P10844" s="2" t="s">
        <v>230232</v>
      </c>
      <c r="Q10844" s="2" t="s">
        <v>324698</v>
      </c>
      <c r="R10844" s="2" t="s">
        <v>13227</v>
      </c>
      <c r="S10844" s="2" t="s">
        <v>58195</v>
      </c>
      <c r="T10844" s="2" t="s">
        <v>320803</v>
      </c>
      <c r="U10844" s="2" t="s">
        <v>95953</v>
      </c>
      <c r="V10844" s="2" t="s">
        <v>324699</v>
      </c>
      <c r="W10844" s="2" t="s">
        <v>324700</v>
      </c>
      <c r="X10844" s="2" t="s">
        <v>324701</v>
      </c>
      <c r="Y10844" s="2" t="s">
        <v>324702</v>
      </c>
      <c r="Z10844" s="2" t="s">
        <v>324703</v>
      </c>
      <c r="AA10844" s="2" t="s">
        <v>324704</v>
      </c>
      <c r="AB10844" s="2" t="s">
        <v>298738</v>
      </c>
      <c r="AC10844" s="2" t="s">
        <v>324705</v>
      </c>
      <c r="AD10844" s="2" t="s">
        <v>324706</v>
      </c>
      <c r="AE10844" s="2" t="s">
        <v>324707</v>
      </c>
      <c r="AF10844" s="2" t="s">
        <v>147133</v>
      </c>
      <c r="AG10844" s="2" t="s">
        <v>223598</v>
      </c>
      <c r="AH10844" s="2" t="s">
        <v>324708</v>
      </c>
      <c r="AI10844" s="2" t="s">
        <v>324709</v>
      </c>
      <c r="AJ10844" s="2" t="s">
        <v>324710</v>
      </c>
      <c r="AK10844" s="2" t="s">
        <v>324711</v>
      </c>
      <c r="AL10844" s="2" t="s">
        <v>324712</v>
      </c>
      <c r="AM10844" s="2" t="s">
        <v>324713</v>
      </c>
      <c r="AN10844" s="2" t="s">
        <v>324714</v>
      </c>
      <c r="AO10844" s="2" t="s">
        <v>324715</v>
      </c>
      <c r="AP10844" s="2" t="s">
        <v>324716</v>
      </c>
      <c r="AQ10844" s="2" t="s">
        <v>324717</v>
      </c>
      <c r="AR10844" s="2" t="s">
        <v>324718</v>
      </c>
    </row>
    <row r="10845" customFormat="false" ht="14.25" hidden="false" customHeight="false" outlineLevel="0" collapsed="false">
      <c r="A10845" s="2" t="s">
        <v>324719</v>
      </c>
      <c r="B10845" s="2" t="s">
        <v>324720</v>
      </c>
      <c r="C10845" s="2" t="s">
        <v>107302</v>
      </c>
      <c r="D10845" s="2" t="s">
        <v>322196</v>
      </c>
      <c r="E10845" s="2" t="s">
        <v>36169</v>
      </c>
      <c r="F10845" s="2" t="s">
        <v>9664</v>
      </c>
      <c r="G10845" s="2" t="s">
        <v>312314</v>
      </c>
      <c r="H10845" s="2" t="s">
        <v>324721</v>
      </c>
      <c r="I10845" s="2" t="s">
        <v>324722</v>
      </c>
      <c r="J10845" s="2" t="s">
        <v>107529</v>
      </c>
      <c r="K10845" s="2" t="s">
        <v>41382</v>
      </c>
      <c r="L10845" s="2" t="s">
        <v>324723</v>
      </c>
      <c r="M10845" s="2" t="s">
        <v>324724</v>
      </c>
      <c r="N10845" s="2" t="s">
        <v>324725</v>
      </c>
      <c r="O10845" s="2" t="s">
        <v>311608</v>
      </c>
      <c r="P10845" s="2" t="s">
        <v>125813</v>
      </c>
      <c r="Q10845" s="2" t="s">
        <v>44729</v>
      </c>
      <c r="R10845" s="2" t="s">
        <v>107377</v>
      </c>
      <c r="S10845" s="2" t="s">
        <v>51538</v>
      </c>
      <c r="T10845" s="2" t="s">
        <v>142695</v>
      </c>
      <c r="U10845" s="2" t="s">
        <v>324726</v>
      </c>
      <c r="V10845" s="2" t="s">
        <v>281604</v>
      </c>
      <c r="W10845" s="2" t="s">
        <v>324727</v>
      </c>
      <c r="X10845" s="2" t="s">
        <v>324728</v>
      </c>
      <c r="Y10845" s="2" t="s">
        <v>324729</v>
      </c>
      <c r="Z10845" s="2" t="s">
        <v>324730</v>
      </c>
      <c r="AA10845" s="2" t="s">
        <v>324731</v>
      </c>
      <c r="AB10845" s="2" t="s">
        <v>324732</v>
      </c>
      <c r="AC10845" s="2" t="s">
        <v>324733</v>
      </c>
      <c r="AD10845" s="2" t="s">
        <v>324734</v>
      </c>
      <c r="AE10845" s="2" t="s">
        <v>324735</v>
      </c>
      <c r="AF10845" s="2" t="s">
        <v>324736</v>
      </c>
      <c r="AG10845" s="2" t="s">
        <v>324737</v>
      </c>
      <c r="AH10845" s="2" t="s">
        <v>324738</v>
      </c>
      <c r="AI10845" s="2" t="s">
        <v>324739</v>
      </c>
      <c r="AJ10845" s="2" t="s">
        <v>324740</v>
      </c>
      <c r="AK10845" s="2" t="s">
        <v>324741</v>
      </c>
      <c r="AL10845" s="2" t="s">
        <v>324742</v>
      </c>
      <c r="AM10845" s="2" t="s">
        <v>324743</v>
      </c>
      <c r="AN10845" s="2" t="s">
        <v>324744</v>
      </c>
      <c r="AO10845" s="2" t="s">
        <v>324745</v>
      </c>
      <c r="AP10845" s="2" t="s">
        <v>324746</v>
      </c>
      <c r="AQ10845" s="2" t="s">
        <v>324747</v>
      </c>
      <c r="AR10845" s="2" t="s">
        <v>324748</v>
      </c>
    </row>
    <row r="10846" customFormat="false" ht="14.25" hidden="false" customHeight="false" outlineLevel="0" collapsed="false">
      <c r="A10846" s="2" t="s">
        <v>324749</v>
      </c>
      <c r="B10846" s="2" t="s">
        <v>324750</v>
      </c>
      <c r="C10846" s="2" t="s">
        <v>315527</v>
      </c>
      <c r="D10846" s="2" t="s">
        <v>324751</v>
      </c>
      <c r="E10846" s="2" t="s">
        <v>324752</v>
      </c>
      <c r="F10846" s="2" t="s">
        <v>47411</v>
      </c>
      <c r="G10846" s="2" t="s">
        <v>52329</v>
      </c>
      <c r="H10846" s="2" t="s">
        <v>324753</v>
      </c>
      <c r="I10846" s="2" t="s">
        <v>31664</v>
      </c>
      <c r="J10846" s="2" t="s">
        <v>3887</v>
      </c>
      <c r="K10846" s="2" t="s">
        <v>4593</v>
      </c>
      <c r="L10846" s="2" t="s">
        <v>165872</v>
      </c>
      <c r="M10846" s="2" t="s">
        <v>196224</v>
      </c>
      <c r="N10846" s="2" t="s">
        <v>324754</v>
      </c>
      <c r="O10846" s="2" t="s">
        <v>324755</v>
      </c>
      <c r="P10846" s="2" t="s">
        <v>130188</v>
      </c>
      <c r="Q10846" s="2" t="s">
        <v>324756</v>
      </c>
      <c r="R10846" s="2" t="s">
        <v>3230</v>
      </c>
      <c r="S10846" s="2" t="s">
        <v>1619</v>
      </c>
      <c r="T10846" s="2" t="s">
        <v>68518</v>
      </c>
      <c r="U10846" s="2" t="s">
        <v>20896</v>
      </c>
      <c r="V10846" s="2" t="s">
        <v>324757</v>
      </c>
      <c r="W10846" s="2" t="s">
        <v>324758</v>
      </c>
      <c r="X10846" s="2" t="s">
        <v>324759</v>
      </c>
      <c r="Y10846" s="2" t="s">
        <v>324760</v>
      </c>
      <c r="Z10846" s="2" t="s">
        <v>324761</v>
      </c>
      <c r="AA10846" s="2" t="s">
        <v>324762</v>
      </c>
      <c r="AB10846" s="2" t="s">
        <v>324763</v>
      </c>
      <c r="AC10846" s="2" t="s">
        <v>324764</v>
      </c>
      <c r="AD10846" s="2" t="s">
        <v>324765</v>
      </c>
      <c r="AE10846" s="2" t="s">
        <v>324766</v>
      </c>
      <c r="AF10846" s="2" t="s">
        <v>324767</v>
      </c>
      <c r="AG10846" s="2" t="s">
        <v>324768</v>
      </c>
      <c r="AH10846" s="2" t="s">
        <v>324769</v>
      </c>
      <c r="AI10846" s="2" t="s">
        <v>324770</v>
      </c>
      <c r="AJ10846" s="2" t="s">
        <v>324771</v>
      </c>
      <c r="AK10846" s="2" t="s">
        <v>324772</v>
      </c>
      <c r="AL10846" s="2" t="s">
        <v>324773</v>
      </c>
      <c r="AM10846" s="2" t="s">
        <v>324774</v>
      </c>
      <c r="AN10846" s="2" t="s">
        <v>324775</v>
      </c>
      <c r="AO10846" s="2" t="s">
        <v>324776</v>
      </c>
      <c r="AP10846" s="2" t="s">
        <v>324777</v>
      </c>
      <c r="AQ10846" s="2" t="s">
        <v>324778</v>
      </c>
      <c r="AR10846" s="2" t="s">
        <v>324779</v>
      </c>
    </row>
    <row r="10847" customFormat="false" ht="14.25" hidden="false" customHeight="false" outlineLevel="0" collapsed="false">
      <c r="A10847" s="2" t="s">
        <v>324780</v>
      </c>
      <c r="B10847" s="2" t="s">
        <v>324781</v>
      </c>
      <c r="C10847" s="2" t="s">
        <v>52911</v>
      </c>
      <c r="D10847" s="2" t="s">
        <v>324782</v>
      </c>
      <c r="E10847" s="2" t="s">
        <v>48729</v>
      </c>
      <c r="F10847" s="2" t="s">
        <v>3424</v>
      </c>
      <c r="G10847" s="2" t="s">
        <v>324783</v>
      </c>
      <c r="H10847" s="2" t="s">
        <v>324784</v>
      </c>
      <c r="I10847" s="2" t="s">
        <v>63775</v>
      </c>
      <c r="J10847" s="2" t="s">
        <v>66796</v>
      </c>
      <c r="K10847" s="2" t="s">
        <v>34376</v>
      </c>
      <c r="L10847" s="2" t="s">
        <v>162272</v>
      </c>
      <c r="M10847" s="2" t="s">
        <v>324785</v>
      </c>
      <c r="N10847" s="2" t="s">
        <v>62942</v>
      </c>
      <c r="O10847" s="2" t="s">
        <v>324786</v>
      </c>
      <c r="P10847" s="2" t="s">
        <v>324787</v>
      </c>
      <c r="Q10847" s="2" t="s">
        <v>324788</v>
      </c>
      <c r="R10847" s="2" t="s">
        <v>25155</v>
      </c>
      <c r="S10847" s="2" t="s">
        <v>30769</v>
      </c>
      <c r="T10847" s="2" t="s">
        <v>248203</v>
      </c>
      <c r="U10847" s="2" t="s">
        <v>324789</v>
      </c>
      <c r="V10847" s="2" t="s">
        <v>324790</v>
      </c>
      <c r="W10847" s="2" t="s">
        <v>324791</v>
      </c>
      <c r="X10847" s="2" t="s">
        <v>324792</v>
      </c>
      <c r="Y10847" s="2" t="s">
        <v>324793</v>
      </c>
      <c r="Z10847" s="2" t="s">
        <v>324794</v>
      </c>
      <c r="AA10847" s="2" t="s">
        <v>324795</v>
      </c>
      <c r="AB10847" s="2" t="s">
        <v>324796</v>
      </c>
      <c r="AC10847" s="2" t="s">
        <v>324797</v>
      </c>
      <c r="AD10847" s="2" t="s">
        <v>324798</v>
      </c>
      <c r="AE10847" s="2" t="s">
        <v>324799</v>
      </c>
      <c r="AF10847" s="2" t="s">
        <v>324800</v>
      </c>
      <c r="AG10847" s="2" t="s">
        <v>324801</v>
      </c>
      <c r="AH10847" s="2" t="s">
        <v>324802</v>
      </c>
      <c r="AI10847" s="2" t="s">
        <v>324803</v>
      </c>
      <c r="AJ10847" s="2" t="s">
        <v>304472</v>
      </c>
      <c r="AK10847" s="2" t="s">
        <v>324804</v>
      </c>
      <c r="AL10847" s="2" t="s">
        <v>324805</v>
      </c>
      <c r="AM10847" s="2" t="s">
        <v>324806</v>
      </c>
      <c r="AN10847" s="2" t="s">
        <v>324807</v>
      </c>
      <c r="AO10847" s="2" t="s">
        <v>324808</v>
      </c>
      <c r="AP10847" s="2" t="s">
        <v>324809</v>
      </c>
      <c r="AQ10847" s="2" t="s">
        <v>324810</v>
      </c>
      <c r="AR10847" s="2" t="s">
        <v>256504</v>
      </c>
    </row>
    <row r="10848" customFormat="false" ht="14.25" hidden="false" customHeight="false" outlineLevel="0" collapsed="false">
      <c r="A10848" s="2" t="s">
        <v>324811</v>
      </c>
      <c r="B10848" s="2" t="s">
        <v>324812</v>
      </c>
      <c r="C10848" s="2" t="s">
        <v>10222</v>
      </c>
      <c r="D10848" s="2" t="s">
        <v>324813</v>
      </c>
      <c r="E10848" s="2" t="s">
        <v>86308</v>
      </c>
      <c r="F10848" s="2" t="s">
        <v>184906</v>
      </c>
      <c r="G10848" s="2" t="s">
        <v>311571</v>
      </c>
      <c r="H10848" s="2" t="s">
        <v>212618</v>
      </c>
      <c r="I10848" s="2" t="s">
        <v>324814</v>
      </c>
      <c r="J10848" s="2" t="s">
        <v>15107</v>
      </c>
      <c r="K10848" s="2" t="s">
        <v>98536</v>
      </c>
      <c r="L10848" s="2" t="s">
        <v>137245</v>
      </c>
      <c r="M10848" s="2" t="s">
        <v>324815</v>
      </c>
      <c r="N10848" s="2" t="s">
        <v>60989</v>
      </c>
      <c r="O10848" s="2" t="s">
        <v>313644</v>
      </c>
      <c r="P10848" s="2" t="s">
        <v>110248</v>
      </c>
      <c r="Q10848" s="2" t="s">
        <v>324816</v>
      </c>
      <c r="R10848" s="2" t="s">
        <v>28510</v>
      </c>
      <c r="S10848" s="2" t="s">
        <v>25019</v>
      </c>
      <c r="T10848" s="2" t="s">
        <v>83365</v>
      </c>
      <c r="U10848" s="2" t="s">
        <v>268679</v>
      </c>
      <c r="V10848" s="2" t="s">
        <v>324817</v>
      </c>
      <c r="W10848" s="2" t="s">
        <v>324818</v>
      </c>
      <c r="X10848" s="2" t="s">
        <v>324819</v>
      </c>
      <c r="Y10848" s="2" t="s">
        <v>324820</v>
      </c>
      <c r="Z10848" s="2" t="s">
        <v>324821</v>
      </c>
      <c r="AA10848" s="2" t="s">
        <v>324822</v>
      </c>
      <c r="AB10848" s="2" t="s">
        <v>324823</v>
      </c>
      <c r="AC10848" s="2" t="s">
        <v>324824</v>
      </c>
      <c r="AD10848" s="2" t="s">
        <v>324825</v>
      </c>
      <c r="AE10848" s="2" t="s">
        <v>324826</v>
      </c>
      <c r="AF10848" s="2" t="s">
        <v>324827</v>
      </c>
      <c r="AG10848" s="2" t="s">
        <v>324828</v>
      </c>
      <c r="AH10848" s="2" t="s">
        <v>324829</v>
      </c>
      <c r="AI10848" s="2" t="s">
        <v>324830</v>
      </c>
      <c r="AJ10848" s="2" t="s">
        <v>324831</v>
      </c>
      <c r="AK10848" s="2" t="s">
        <v>324832</v>
      </c>
      <c r="AL10848" s="2" t="s">
        <v>324833</v>
      </c>
      <c r="AM10848" s="2" t="s">
        <v>324834</v>
      </c>
      <c r="AN10848" s="2" t="s">
        <v>324835</v>
      </c>
      <c r="AO10848" s="2" t="s">
        <v>324836</v>
      </c>
      <c r="AP10848" s="2" t="s">
        <v>324837</v>
      </c>
      <c r="AQ10848" s="2" t="s">
        <v>324838</v>
      </c>
      <c r="AR10848" s="2" t="s">
        <v>324839</v>
      </c>
    </row>
    <row r="10849" customFormat="false" ht="14.25" hidden="false" customHeight="false" outlineLevel="0" collapsed="false">
      <c r="A10849" s="2" t="s">
        <v>324840</v>
      </c>
      <c r="B10849" s="2" t="s">
        <v>324841</v>
      </c>
      <c r="C10849" s="2" t="s">
        <v>39532</v>
      </c>
      <c r="D10849" s="2" t="s">
        <v>324842</v>
      </c>
      <c r="E10849" s="2" t="s">
        <v>314314</v>
      </c>
      <c r="F10849" s="2" t="s">
        <v>68125</v>
      </c>
      <c r="G10849" s="2" t="s">
        <v>312479</v>
      </c>
      <c r="H10849" s="2" t="s">
        <v>55211</v>
      </c>
      <c r="I10849" s="2" t="s">
        <v>26573</v>
      </c>
      <c r="J10849" s="2" t="s">
        <v>46476</v>
      </c>
      <c r="K10849" s="2" t="s">
        <v>5534</v>
      </c>
      <c r="L10849" s="2" t="s">
        <v>119047</v>
      </c>
      <c r="M10849" s="2" t="s">
        <v>100754</v>
      </c>
      <c r="N10849" s="2" t="s">
        <v>142005</v>
      </c>
      <c r="O10849" s="2" t="s">
        <v>324843</v>
      </c>
      <c r="P10849" s="2" t="s">
        <v>324844</v>
      </c>
      <c r="Q10849" s="2" t="s">
        <v>324845</v>
      </c>
      <c r="R10849" s="2" t="s">
        <v>77995</v>
      </c>
      <c r="S10849" s="2" t="s">
        <v>29128</v>
      </c>
      <c r="T10849" s="2" t="s">
        <v>320485</v>
      </c>
      <c r="U10849" s="2" t="s">
        <v>15480</v>
      </c>
      <c r="V10849" s="2" t="s">
        <v>324846</v>
      </c>
      <c r="W10849" s="2" t="s">
        <v>324847</v>
      </c>
      <c r="X10849" s="2" t="s">
        <v>324848</v>
      </c>
      <c r="Y10849" s="2" t="s">
        <v>324849</v>
      </c>
      <c r="Z10849" s="2" t="s">
        <v>324850</v>
      </c>
      <c r="AA10849" s="2" t="s">
        <v>324851</v>
      </c>
      <c r="AB10849" s="2" t="s">
        <v>324852</v>
      </c>
      <c r="AC10849" s="2" t="s">
        <v>324853</v>
      </c>
      <c r="AD10849" s="2" t="s">
        <v>324854</v>
      </c>
      <c r="AE10849" s="2" t="s">
        <v>324855</v>
      </c>
      <c r="AF10849" s="2" t="s">
        <v>324856</v>
      </c>
      <c r="AG10849" s="2" t="s">
        <v>324857</v>
      </c>
      <c r="AH10849" s="2" t="s">
        <v>324858</v>
      </c>
      <c r="AI10849" s="2" t="s">
        <v>324859</v>
      </c>
      <c r="AJ10849" s="2" t="s">
        <v>324860</v>
      </c>
      <c r="AK10849" s="2" t="s">
        <v>324861</v>
      </c>
      <c r="AL10849" s="2" t="s">
        <v>324862</v>
      </c>
      <c r="AM10849" s="2" t="s">
        <v>324863</v>
      </c>
      <c r="AN10849" s="2" t="s">
        <v>324864</v>
      </c>
      <c r="AO10849" s="2" t="s">
        <v>324865</v>
      </c>
      <c r="AP10849" s="2" t="s">
        <v>324866</v>
      </c>
      <c r="AQ10849" s="2" t="s">
        <v>324867</v>
      </c>
      <c r="AR10849" s="2" t="s">
        <v>324868</v>
      </c>
    </row>
    <row r="10850" customFormat="false" ht="14.25" hidden="false" customHeight="false" outlineLevel="0" collapsed="false">
      <c r="A10850" s="2" t="s">
        <v>324869</v>
      </c>
      <c r="B10850" s="2" t="s">
        <v>324870</v>
      </c>
      <c r="C10850" s="2" t="s">
        <v>59050</v>
      </c>
      <c r="D10850" s="2" t="s">
        <v>324150</v>
      </c>
      <c r="E10850" s="2" t="s">
        <v>324871</v>
      </c>
      <c r="F10850" s="2" t="s">
        <v>60467</v>
      </c>
      <c r="G10850" s="2" t="s">
        <v>314315</v>
      </c>
      <c r="H10850" s="2" t="s">
        <v>324872</v>
      </c>
      <c r="I10850" s="2" t="s">
        <v>156002</v>
      </c>
      <c r="J10850" s="2" t="s">
        <v>4752</v>
      </c>
      <c r="K10850" s="2" t="s">
        <v>53038</v>
      </c>
      <c r="L10850" s="2" t="s">
        <v>98506</v>
      </c>
      <c r="M10850" s="2" t="s">
        <v>324873</v>
      </c>
      <c r="N10850" s="2" t="s">
        <v>323913</v>
      </c>
      <c r="O10850" s="2" t="s">
        <v>312692</v>
      </c>
      <c r="P10850" s="2" t="s">
        <v>191043</v>
      </c>
      <c r="Q10850" s="2" t="s">
        <v>324874</v>
      </c>
      <c r="R10850" s="2" t="s">
        <v>131133</v>
      </c>
      <c r="S10850" s="2" t="s">
        <v>113695</v>
      </c>
      <c r="T10850" s="2" t="s">
        <v>324875</v>
      </c>
      <c r="U10850" s="2" t="s">
        <v>221659</v>
      </c>
      <c r="V10850" s="2" t="s">
        <v>324876</v>
      </c>
      <c r="W10850" s="2" t="s">
        <v>324877</v>
      </c>
      <c r="X10850" s="2" t="s">
        <v>324878</v>
      </c>
      <c r="Y10850" s="2" t="s">
        <v>324879</v>
      </c>
      <c r="Z10850" s="2" t="s">
        <v>324880</v>
      </c>
      <c r="AA10850" s="2" t="s">
        <v>324881</v>
      </c>
      <c r="AB10850" s="2" t="s">
        <v>324882</v>
      </c>
      <c r="AC10850" s="2" t="s">
        <v>324883</v>
      </c>
      <c r="AD10850" s="2" t="s">
        <v>324884</v>
      </c>
      <c r="AE10850" s="2" t="s">
        <v>324885</v>
      </c>
      <c r="AF10850" s="2" t="s">
        <v>324886</v>
      </c>
      <c r="AG10850" s="2" t="s">
        <v>324887</v>
      </c>
      <c r="AH10850" s="2" t="s">
        <v>324888</v>
      </c>
      <c r="AI10850" s="2" t="s">
        <v>324889</v>
      </c>
      <c r="AJ10850" s="2" t="s">
        <v>324890</v>
      </c>
      <c r="AK10850" s="2" t="s">
        <v>324891</v>
      </c>
      <c r="AL10850" s="2" t="s">
        <v>324892</v>
      </c>
      <c r="AM10850" s="2" t="s">
        <v>324893</v>
      </c>
      <c r="AN10850" s="2" t="s">
        <v>324894</v>
      </c>
      <c r="AO10850" s="2" t="s">
        <v>324895</v>
      </c>
      <c r="AP10850" s="2" t="s">
        <v>324896</v>
      </c>
      <c r="AQ10850" s="2" t="s">
        <v>324897</v>
      </c>
      <c r="AR10850" s="2" t="s">
        <v>324898</v>
      </c>
    </row>
    <row r="10851" customFormat="false" ht="14.25" hidden="false" customHeight="false" outlineLevel="0" collapsed="false">
      <c r="A10851" s="2" t="s">
        <v>324899</v>
      </c>
      <c r="B10851" s="2" t="s">
        <v>324900</v>
      </c>
      <c r="C10851" s="2" t="s">
        <v>130631</v>
      </c>
      <c r="D10851" s="2" t="s">
        <v>242818</v>
      </c>
      <c r="E10851" s="2" t="s">
        <v>324901</v>
      </c>
      <c r="F10851" s="2" t="s">
        <v>44628</v>
      </c>
      <c r="G10851" s="2" t="s">
        <v>24680</v>
      </c>
      <c r="H10851" s="2" t="s">
        <v>324902</v>
      </c>
      <c r="I10851" s="2" t="s">
        <v>324903</v>
      </c>
      <c r="J10851" s="2" t="s">
        <v>290083</v>
      </c>
      <c r="K10851" s="2" t="s">
        <v>106155</v>
      </c>
      <c r="L10851" s="2" t="s">
        <v>154256</v>
      </c>
      <c r="M10851" s="2" t="s">
        <v>294914</v>
      </c>
      <c r="N10851" s="2" t="s">
        <v>147017</v>
      </c>
      <c r="O10851" s="2" t="s">
        <v>241936</v>
      </c>
      <c r="P10851" s="2" t="s">
        <v>324904</v>
      </c>
      <c r="Q10851" s="2" t="s">
        <v>40781</v>
      </c>
      <c r="R10851" s="2" t="s">
        <v>38052</v>
      </c>
      <c r="S10851" s="2" t="s">
        <v>17423</v>
      </c>
      <c r="T10851" s="2" t="s">
        <v>140869</v>
      </c>
      <c r="U10851" s="2" t="s">
        <v>88120</v>
      </c>
      <c r="V10851" s="2" t="s">
        <v>324905</v>
      </c>
      <c r="W10851" s="2" t="s">
        <v>324906</v>
      </c>
      <c r="X10851" s="2" t="s">
        <v>324907</v>
      </c>
      <c r="Y10851" s="2" t="s">
        <v>324908</v>
      </c>
      <c r="Z10851" s="2" t="s">
        <v>324909</v>
      </c>
      <c r="AA10851" s="2" t="s">
        <v>324910</v>
      </c>
      <c r="AB10851" s="2" t="s">
        <v>324911</v>
      </c>
      <c r="AC10851" s="2" t="s">
        <v>324912</v>
      </c>
      <c r="AD10851" s="2" t="s">
        <v>324913</v>
      </c>
      <c r="AE10851" s="2" t="s">
        <v>324914</v>
      </c>
      <c r="AF10851" s="2" t="s">
        <v>324915</v>
      </c>
      <c r="AG10851" s="2" t="s">
        <v>324916</v>
      </c>
      <c r="AH10851" s="2" t="s">
        <v>324917</v>
      </c>
      <c r="AI10851" s="2" t="s">
        <v>324918</v>
      </c>
      <c r="AJ10851" s="2" t="s">
        <v>324919</v>
      </c>
      <c r="AK10851" s="2" t="s">
        <v>324920</v>
      </c>
      <c r="AL10851" s="2" t="s">
        <v>324921</v>
      </c>
      <c r="AM10851" s="2" t="s">
        <v>324922</v>
      </c>
      <c r="AN10851" s="2" t="s">
        <v>324923</v>
      </c>
      <c r="AO10851" s="2" t="s">
        <v>324924</v>
      </c>
      <c r="AP10851" s="2" t="s">
        <v>324925</v>
      </c>
      <c r="AQ10851" s="2" t="s">
        <v>324926</v>
      </c>
      <c r="AR10851" s="2" t="s">
        <v>324927</v>
      </c>
    </row>
    <row r="10852" customFormat="false" ht="14.25" hidden="false" customHeight="false" outlineLevel="0" collapsed="false">
      <c r="A10852" s="2" t="s">
        <v>324928</v>
      </c>
      <c r="B10852" s="2" t="s">
        <v>324929</v>
      </c>
      <c r="C10852" s="2" t="s">
        <v>189787</v>
      </c>
      <c r="D10852" s="2" t="s">
        <v>324930</v>
      </c>
      <c r="E10852" s="2" t="s">
        <v>324931</v>
      </c>
      <c r="F10852" s="2" t="s">
        <v>4000</v>
      </c>
      <c r="G10852" s="2" t="s">
        <v>324932</v>
      </c>
      <c r="H10852" s="2" t="s">
        <v>201126</v>
      </c>
      <c r="I10852" s="2" t="s">
        <v>324933</v>
      </c>
      <c r="J10852" s="2" t="s">
        <v>324934</v>
      </c>
      <c r="K10852" s="2" t="s">
        <v>51492</v>
      </c>
      <c r="L10852" s="2" t="s">
        <v>306559</v>
      </c>
      <c r="M10852" s="2" t="s">
        <v>324935</v>
      </c>
      <c r="N10852" s="2" t="s">
        <v>222113</v>
      </c>
      <c r="O10852" s="2" t="s">
        <v>324936</v>
      </c>
      <c r="P10852" s="2" t="s">
        <v>324937</v>
      </c>
      <c r="Q10852" s="2" t="s">
        <v>179295</v>
      </c>
      <c r="R10852" s="2" t="s">
        <v>11729</v>
      </c>
      <c r="S10852" s="2" t="s">
        <v>245041</v>
      </c>
      <c r="T10852" s="2" t="s">
        <v>324938</v>
      </c>
      <c r="U10852" s="2" t="s">
        <v>324939</v>
      </c>
      <c r="V10852" s="2" t="s">
        <v>324940</v>
      </c>
      <c r="W10852" s="2" t="s">
        <v>324941</v>
      </c>
      <c r="X10852" s="2" t="s">
        <v>324942</v>
      </c>
      <c r="Y10852" s="2" t="s">
        <v>324943</v>
      </c>
      <c r="Z10852" s="2" t="s">
        <v>324944</v>
      </c>
      <c r="AA10852" s="2" t="s">
        <v>324945</v>
      </c>
      <c r="AB10852" s="2" t="s">
        <v>324946</v>
      </c>
      <c r="AC10852" s="2" t="s">
        <v>324947</v>
      </c>
      <c r="AD10852" s="2" t="s">
        <v>324948</v>
      </c>
      <c r="AE10852" s="2" t="s">
        <v>324949</v>
      </c>
      <c r="AF10852" s="2" t="s">
        <v>324950</v>
      </c>
      <c r="AG10852" s="2" t="s">
        <v>324951</v>
      </c>
      <c r="AH10852" s="2" t="s">
        <v>324952</v>
      </c>
      <c r="AI10852" s="2" t="s">
        <v>324953</v>
      </c>
      <c r="AJ10852" s="2" t="s">
        <v>317069</v>
      </c>
      <c r="AK10852" s="2" t="s">
        <v>324954</v>
      </c>
      <c r="AL10852" s="2" t="s">
        <v>324955</v>
      </c>
      <c r="AM10852" s="2" t="s">
        <v>324956</v>
      </c>
      <c r="AN10852" s="2" t="s">
        <v>324957</v>
      </c>
      <c r="AO10852" s="2" t="s">
        <v>324958</v>
      </c>
      <c r="AP10852" s="2" t="s">
        <v>324959</v>
      </c>
      <c r="AQ10852" s="2" t="s">
        <v>324960</v>
      </c>
      <c r="AR10852" s="2" t="s">
        <v>324961</v>
      </c>
    </row>
    <row r="10853" customFormat="false" ht="14.25" hidden="false" customHeight="false" outlineLevel="0" collapsed="false">
      <c r="A10853" s="2" t="s">
        <v>324962</v>
      </c>
      <c r="B10853" s="2" t="s">
        <v>324963</v>
      </c>
      <c r="C10853" s="2" t="s">
        <v>192928</v>
      </c>
      <c r="D10853" s="2" t="s">
        <v>324964</v>
      </c>
      <c r="E10853" s="2" t="s">
        <v>259193</v>
      </c>
      <c r="F10853" s="2" t="s">
        <v>232915</v>
      </c>
      <c r="G10853" s="2" t="s">
        <v>324965</v>
      </c>
      <c r="H10853" s="2" t="s">
        <v>231167</v>
      </c>
      <c r="I10853" s="2" t="s">
        <v>128020</v>
      </c>
      <c r="J10853" s="2" t="s">
        <v>184931</v>
      </c>
      <c r="K10853" s="2" t="s">
        <v>77705</v>
      </c>
      <c r="L10853" s="2" t="s">
        <v>122312</v>
      </c>
      <c r="M10853" s="2" t="s">
        <v>324966</v>
      </c>
      <c r="N10853" s="2" t="s">
        <v>96809</v>
      </c>
      <c r="O10853" s="2" t="s">
        <v>324967</v>
      </c>
      <c r="P10853" s="2" t="s">
        <v>324968</v>
      </c>
      <c r="Q10853" s="2" t="s">
        <v>324969</v>
      </c>
      <c r="R10853" s="2" t="s">
        <v>290493</v>
      </c>
      <c r="S10853" s="2" t="s">
        <v>219964</v>
      </c>
      <c r="T10853" s="2" t="s">
        <v>99666</v>
      </c>
      <c r="U10853" s="2" t="s">
        <v>153085</v>
      </c>
      <c r="V10853" s="2" t="s">
        <v>324970</v>
      </c>
      <c r="W10853" s="2" t="s">
        <v>324971</v>
      </c>
      <c r="X10853" s="2" t="s">
        <v>324972</v>
      </c>
      <c r="Y10853" s="2" t="s">
        <v>324973</v>
      </c>
      <c r="Z10853" s="2" t="s">
        <v>324974</v>
      </c>
      <c r="AA10853" s="2" t="s">
        <v>324975</v>
      </c>
      <c r="AB10853" s="2" t="s">
        <v>324976</v>
      </c>
      <c r="AC10853" s="2" t="s">
        <v>324977</v>
      </c>
      <c r="AD10853" s="2" t="s">
        <v>324978</v>
      </c>
      <c r="AE10853" s="2" t="s">
        <v>324979</v>
      </c>
      <c r="AF10853" s="2" t="s">
        <v>324980</v>
      </c>
      <c r="AG10853" s="2" t="s">
        <v>324981</v>
      </c>
      <c r="AH10853" s="2" t="s">
        <v>324982</v>
      </c>
      <c r="AI10853" s="2" t="s">
        <v>322954</v>
      </c>
      <c r="AJ10853" s="2" t="s">
        <v>324983</v>
      </c>
      <c r="AK10853" s="2" t="s">
        <v>324984</v>
      </c>
      <c r="AL10853" s="2" t="s">
        <v>324985</v>
      </c>
      <c r="AM10853" s="2" t="s">
        <v>324986</v>
      </c>
      <c r="AN10853" s="2" t="s">
        <v>321423</v>
      </c>
      <c r="AO10853" s="2" t="s">
        <v>324987</v>
      </c>
      <c r="AP10853" s="2" t="s">
        <v>324988</v>
      </c>
      <c r="AQ10853" s="2" t="s">
        <v>324989</v>
      </c>
      <c r="AR10853" s="2" t="s">
        <v>324990</v>
      </c>
    </row>
    <row r="10854" customFormat="false" ht="14.25" hidden="false" customHeight="false" outlineLevel="0" collapsed="false">
      <c r="A10854" s="2" t="s">
        <v>324991</v>
      </c>
      <c r="B10854" s="2" t="s">
        <v>324992</v>
      </c>
      <c r="C10854" s="2" t="s">
        <v>13181</v>
      </c>
      <c r="D10854" s="2" t="s">
        <v>324993</v>
      </c>
      <c r="E10854" s="2" t="s">
        <v>133230</v>
      </c>
      <c r="F10854" s="2" t="s">
        <v>110092</v>
      </c>
      <c r="G10854" s="2" t="s">
        <v>324994</v>
      </c>
      <c r="H10854" s="2" t="s">
        <v>324995</v>
      </c>
      <c r="I10854" s="2" t="s">
        <v>323448</v>
      </c>
      <c r="J10854" s="2" t="s">
        <v>91087</v>
      </c>
      <c r="K10854" s="2" t="s">
        <v>82767</v>
      </c>
      <c r="L10854" s="2" t="s">
        <v>146859</v>
      </c>
      <c r="M10854" s="2" t="s">
        <v>97418</v>
      </c>
      <c r="N10854" s="2" t="s">
        <v>284458</v>
      </c>
      <c r="O10854" s="2" t="s">
        <v>324996</v>
      </c>
      <c r="P10854" s="2" t="s">
        <v>324997</v>
      </c>
      <c r="Q10854" s="2" t="s">
        <v>112396</v>
      </c>
      <c r="R10854" s="2" t="s">
        <v>11650</v>
      </c>
      <c r="S10854" s="2" t="s">
        <v>36441</v>
      </c>
      <c r="T10854" s="2" t="s">
        <v>87189</v>
      </c>
      <c r="U10854" s="2" t="s">
        <v>71579</v>
      </c>
      <c r="V10854" s="2" t="s">
        <v>324998</v>
      </c>
      <c r="W10854" s="2" t="s">
        <v>324999</v>
      </c>
      <c r="X10854" s="2" t="s">
        <v>325000</v>
      </c>
      <c r="Y10854" s="2" t="s">
        <v>325001</v>
      </c>
      <c r="Z10854" s="2" t="s">
        <v>325002</v>
      </c>
      <c r="AA10854" s="2" t="s">
        <v>323132</v>
      </c>
      <c r="AB10854" s="2" t="s">
        <v>325003</v>
      </c>
      <c r="AC10854" s="2" t="s">
        <v>325004</v>
      </c>
      <c r="AD10854" s="2" t="s">
        <v>325005</v>
      </c>
      <c r="AE10854" s="2" t="s">
        <v>325006</v>
      </c>
      <c r="AF10854" s="2" t="s">
        <v>325007</v>
      </c>
      <c r="AG10854" s="2" t="s">
        <v>325008</v>
      </c>
      <c r="AH10854" s="2" t="s">
        <v>325009</v>
      </c>
      <c r="AI10854" s="2" t="s">
        <v>322435</v>
      </c>
      <c r="AJ10854" s="2" t="s">
        <v>325010</v>
      </c>
      <c r="AK10854" s="2" t="s">
        <v>325011</v>
      </c>
      <c r="AL10854" s="2" t="s">
        <v>325012</v>
      </c>
      <c r="AM10854" s="2" t="s">
        <v>325013</v>
      </c>
      <c r="AN10854" s="2" t="s">
        <v>325014</v>
      </c>
      <c r="AO10854" s="2" t="s">
        <v>325015</v>
      </c>
      <c r="AP10854" s="2" t="s">
        <v>325016</v>
      </c>
      <c r="AQ10854" s="2" t="s">
        <v>325017</v>
      </c>
      <c r="AR10854" s="2" t="s">
        <v>325018</v>
      </c>
    </row>
    <row r="10855" customFormat="false" ht="14.25" hidden="false" customHeight="false" outlineLevel="0" collapsed="false">
      <c r="A10855" s="2" t="s">
        <v>325019</v>
      </c>
      <c r="B10855" s="2" t="s">
        <v>325020</v>
      </c>
      <c r="C10855" s="2" t="s">
        <v>261489</v>
      </c>
      <c r="D10855" s="2" t="s">
        <v>325021</v>
      </c>
      <c r="E10855" s="2" t="s">
        <v>325022</v>
      </c>
      <c r="F10855" s="2" t="s">
        <v>83017</v>
      </c>
      <c r="G10855" s="2" t="s">
        <v>319443</v>
      </c>
      <c r="H10855" s="2" t="s">
        <v>205491</v>
      </c>
      <c r="I10855" s="2" t="s">
        <v>127781</v>
      </c>
      <c r="J10855" s="2" t="s">
        <v>75642</v>
      </c>
      <c r="K10855" s="2" t="s">
        <v>176084</v>
      </c>
      <c r="L10855" s="2" t="s">
        <v>164570</v>
      </c>
      <c r="M10855" s="2" t="s">
        <v>97418</v>
      </c>
      <c r="N10855" s="2" t="s">
        <v>19035</v>
      </c>
      <c r="O10855" s="2" t="s">
        <v>325023</v>
      </c>
      <c r="P10855" s="2" t="s">
        <v>210481</v>
      </c>
      <c r="Q10855" s="2" t="s">
        <v>112396</v>
      </c>
      <c r="R10855" s="2" t="s">
        <v>39306</v>
      </c>
      <c r="S10855" s="2" t="s">
        <v>19256</v>
      </c>
      <c r="T10855" s="2" t="s">
        <v>325024</v>
      </c>
      <c r="U10855" s="2" t="s">
        <v>71579</v>
      </c>
      <c r="V10855" s="2" t="s">
        <v>325025</v>
      </c>
      <c r="W10855" s="2" t="s">
        <v>325026</v>
      </c>
      <c r="X10855" s="2" t="s">
        <v>325027</v>
      </c>
      <c r="Y10855" s="2" t="s">
        <v>325028</v>
      </c>
      <c r="Z10855" s="2" t="s">
        <v>325029</v>
      </c>
      <c r="AA10855" s="2" t="s">
        <v>325030</v>
      </c>
      <c r="AB10855" s="2" t="s">
        <v>325031</v>
      </c>
      <c r="AC10855" s="2" t="s">
        <v>325032</v>
      </c>
      <c r="AD10855" s="2" t="s">
        <v>325033</v>
      </c>
      <c r="AE10855" s="2" t="s">
        <v>325034</v>
      </c>
      <c r="AF10855" s="2" t="s">
        <v>325007</v>
      </c>
      <c r="AG10855" s="2" t="s">
        <v>325035</v>
      </c>
      <c r="AH10855" s="2" t="s">
        <v>325036</v>
      </c>
      <c r="AI10855" s="2" t="s">
        <v>325037</v>
      </c>
      <c r="AJ10855" s="2" t="s">
        <v>325010</v>
      </c>
      <c r="AK10855" s="2" t="s">
        <v>325038</v>
      </c>
      <c r="AL10855" s="2" t="s">
        <v>325039</v>
      </c>
      <c r="AM10855" s="2" t="s">
        <v>325040</v>
      </c>
      <c r="AN10855" s="2" t="s">
        <v>325014</v>
      </c>
      <c r="AO10855" s="2" t="s">
        <v>325041</v>
      </c>
      <c r="AP10855" s="2" t="s">
        <v>325042</v>
      </c>
      <c r="AQ10855" s="2" t="s">
        <v>325043</v>
      </c>
      <c r="AR10855" s="2" t="s">
        <v>325018</v>
      </c>
    </row>
    <row r="10856" customFormat="false" ht="14.25" hidden="false" customHeight="false" outlineLevel="0" collapsed="false">
      <c r="A10856" s="2" t="s">
        <v>325044</v>
      </c>
      <c r="B10856" s="2" t="s">
        <v>325045</v>
      </c>
      <c r="C10856" s="2" t="s">
        <v>242959</v>
      </c>
      <c r="D10856" s="2" t="s">
        <v>325046</v>
      </c>
      <c r="E10856" s="2" t="s">
        <v>71123</v>
      </c>
      <c r="F10856" s="2" t="s">
        <v>182361</v>
      </c>
      <c r="G10856" s="2" t="s">
        <v>62333</v>
      </c>
      <c r="H10856" s="2" t="s">
        <v>198475</v>
      </c>
      <c r="I10856" s="2" t="s">
        <v>321147</v>
      </c>
      <c r="J10856" s="2" t="s">
        <v>41320</v>
      </c>
      <c r="K10856" s="2" t="s">
        <v>22204</v>
      </c>
      <c r="L10856" s="2" t="s">
        <v>325047</v>
      </c>
      <c r="M10856" s="2" t="s">
        <v>325048</v>
      </c>
      <c r="N10856" s="2" t="s">
        <v>325049</v>
      </c>
      <c r="O10856" s="2" t="s">
        <v>252470</v>
      </c>
      <c r="P10856" s="2" t="s">
        <v>325050</v>
      </c>
      <c r="Q10856" s="2" t="s">
        <v>49201</v>
      </c>
      <c r="R10856" s="2" t="s">
        <v>90255</v>
      </c>
      <c r="S10856" s="2" t="s">
        <v>15115</v>
      </c>
      <c r="T10856" s="2" t="s">
        <v>183695</v>
      </c>
      <c r="U10856" s="2" t="s">
        <v>95358</v>
      </c>
      <c r="V10856" s="2" t="s">
        <v>325051</v>
      </c>
      <c r="W10856" s="2" t="s">
        <v>325052</v>
      </c>
      <c r="X10856" s="2" t="s">
        <v>325053</v>
      </c>
      <c r="Y10856" s="2" t="s">
        <v>325054</v>
      </c>
      <c r="Z10856" s="2" t="s">
        <v>325055</v>
      </c>
      <c r="AA10856" s="2" t="s">
        <v>325056</v>
      </c>
      <c r="AB10856" s="2" t="s">
        <v>325057</v>
      </c>
      <c r="AC10856" s="2" t="s">
        <v>325058</v>
      </c>
      <c r="AD10856" s="2" t="s">
        <v>325059</v>
      </c>
      <c r="AE10856" s="2" t="s">
        <v>325060</v>
      </c>
      <c r="AF10856" s="2" t="s">
        <v>285008</v>
      </c>
      <c r="AG10856" s="2" t="s">
        <v>325061</v>
      </c>
      <c r="AH10856" s="2" t="s">
        <v>325062</v>
      </c>
      <c r="AI10856" s="2" t="s">
        <v>325063</v>
      </c>
      <c r="AJ10856" s="2" t="s">
        <v>325064</v>
      </c>
      <c r="AK10856" s="2" t="s">
        <v>325065</v>
      </c>
      <c r="AL10856" s="2" t="s">
        <v>325066</v>
      </c>
      <c r="AM10856" s="2" t="s">
        <v>325067</v>
      </c>
      <c r="AN10856" s="2" t="s">
        <v>325068</v>
      </c>
      <c r="AO10856" s="2" t="s">
        <v>325069</v>
      </c>
      <c r="AP10856" s="2" t="s">
        <v>325070</v>
      </c>
      <c r="AQ10856" s="2" t="s">
        <v>325071</v>
      </c>
      <c r="AR10856" s="2" t="s">
        <v>325072</v>
      </c>
    </row>
    <row r="10857" customFormat="false" ht="14.25" hidden="false" customHeight="false" outlineLevel="0" collapsed="false">
      <c r="A10857" s="2" t="s">
        <v>325073</v>
      </c>
      <c r="B10857" s="2" t="s">
        <v>325074</v>
      </c>
      <c r="C10857" s="2" t="s">
        <v>67914</v>
      </c>
      <c r="D10857" s="2" t="s">
        <v>325075</v>
      </c>
      <c r="E10857" s="2" t="s">
        <v>302461</v>
      </c>
      <c r="F10857" s="2" t="s">
        <v>106784</v>
      </c>
      <c r="G10857" s="2" t="s">
        <v>200753</v>
      </c>
      <c r="H10857" s="2" t="s">
        <v>325076</v>
      </c>
      <c r="I10857" s="2" t="s">
        <v>156246</v>
      </c>
      <c r="J10857" s="2" t="s">
        <v>84560</v>
      </c>
      <c r="K10857" s="2" t="s">
        <v>92225</v>
      </c>
      <c r="L10857" s="2" t="s">
        <v>325077</v>
      </c>
      <c r="M10857" s="2" t="s">
        <v>306638</v>
      </c>
      <c r="N10857" s="2" t="s">
        <v>325078</v>
      </c>
      <c r="O10857" s="2" t="s">
        <v>325079</v>
      </c>
      <c r="P10857" s="2" t="s">
        <v>325080</v>
      </c>
      <c r="Q10857" s="2" t="s">
        <v>318857</v>
      </c>
      <c r="R10857" s="2" t="s">
        <v>250480</v>
      </c>
      <c r="S10857" s="2" t="s">
        <v>15188</v>
      </c>
      <c r="T10857" s="2" t="s">
        <v>68096</v>
      </c>
      <c r="U10857" s="2" t="s">
        <v>128734</v>
      </c>
      <c r="V10857" s="2" t="s">
        <v>325081</v>
      </c>
      <c r="W10857" s="2" t="s">
        <v>325082</v>
      </c>
      <c r="X10857" s="2" t="s">
        <v>325083</v>
      </c>
      <c r="Y10857" s="2" t="s">
        <v>325084</v>
      </c>
      <c r="Z10857" s="2" t="s">
        <v>325085</v>
      </c>
      <c r="AA10857" s="2" t="s">
        <v>325086</v>
      </c>
      <c r="AB10857" s="2" t="s">
        <v>325087</v>
      </c>
      <c r="AC10857" s="2" t="s">
        <v>221048</v>
      </c>
      <c r="AD10857" s="2" t="s">
        <v>325088</v>
      </c>
      <c r="AE10857" s="2" t="s">
        <v>325089</v>
      </c>
      <c r="AF10857" s="2" t="s">
        <v>325090</v>
      </c>
      <c r="AG10857" s="2" t="s">
        <v>325091</v>
      </c>
      <c r="AH10857" s="2" t="s">
        <v>325092</v>
      </c>
      <c r="AI10857" s="2" t="s">
        <v>325093</v>
      </c>
      <c r="AJ10857" s="2" t="s">
        <v>325094</v>
      </c>
      <c r="AK10857" s="2" t="s">
        <v>325095</v>
      </c>
      <c r="AL10857" s="2" t="s">
        <v>325096</v>
      </c>
      <c r="AM10857" s="2" t="s">
        <v>325097</v>
      </c>
      <c r="AN10857" s="2" t="s">
        <v>325098</v>
      </c>
      <c r="AO10857" s="2" t="s">
        <v>159775</v>
      </c>
      <c r="AP10857" s="2" t="s">
        <v>325099</v>
      </c>
      <c r="AQ10857" s="2" t="s">
        <v>325100</v>
      </c>
      <c r="AR10857" s="2" t="s">
        <v>325101</v>
      </c>
    </row>
    <row r="10858" customFormat="false" ht="14.25" hidden="false" customHeight="false" outlineLevel="0" collapsed="false">
      <c r="A10858" s="2" t="s">
        <v>325102</v>
      </c>
      <c r="B10858" s="2" t="s">
        <v>325103</v>
      </c>
      <c r="C10858" s="2" t="s">
        <v>262664</v>
      </c>
      <c r="D10858" s="2" t="s">
        <v>325104</v>
      </c>
      <c r="E10858" s="2" t="s">
        <v>222714</v>
      </c>
      <c r="F10858" s="2" t="s">
        <v>28010</v>
      </c>
      <c r="G10858" s="2" t="s">
        <v>5895</v>
      </c>
      <c r="H10858" s="2" t="s">
        <v>135301</v>
      </c>
      <c r="I10858" s="2" t="s">
        <v>325105</v>
      </c>
      <c r="J10858" s="2" t="s">
        <v>25048</v>
      </c>
      <c r="K10858" s="2" t="s">
        <v>54030</v>
      </c>
      <c r="L10858" s="2" t="s">
        <v>56688</v>
      </c>
      <c r="M10858" s="2" t="s">
        <v>325106</v>
      </c>
      <c r="N10858" s="2" t="s">
        <v>296512</v>
      </c>
      <c r="O10858" s="2" t="s">
        <v>97857</v>
      </c>
      <c r="P10858" s="2" t="s">
        <v>325107</v>
      </c>
      <c r="Q10858" s="2" t="s">
        <v>67667</v>
      </c>
      <c r="R10858" s="2" t="s">
        <v>125614</v>
      </c>
      <c r="S10858" s="2" t="s">
        <v>4718</v>
      </c>
      <c r="T10858" s="2" t="s">
        <v>325108</v>
      </c>
      <c r="U10858" s="2" t="s">
        <v>5362</v>
      </c>
      <c r="V10858" s="2" t="s">
        <v>325109</v>
      </c>
      <c r="W10858" s="2" t="s">
        <v>325110</v>
      </c>
      <c r="X10858" s="2" t="s">
        <v>325111</v>
      </c>
      <c r="Y10858" s="2" t="s">
        <v>325112</v>
      </c>
      <c r="Z10858" s="2" t="s">
        <v>325113</v>
      </c>
      <c r="AA10858" s="2" t="s">
        <v>325114</v>
      </c>
      <c r="AB10858" s="2" t="s">
        <v>325115</v>
      </c>
      <c r="AC10858" s="2" t="s">
        <v>325116</v>
      </c>
      <c r="AD10858" s="2" t="s">
        <v>325117</v>
      </c>
      <c r="AE10858" s="2" t="s">
        <v>325118</v>
      </c>
      <c r="AF10858" s="2" t="s">
        <v>325119</v>
      </c>
      <c r="AG10858" s="2" t="s">
        <v>325120</v>
      </c>
      <c r="AH10858" s="2" t="s">
        <v>325121</v>
      </c>
      <c r="AI10858" s="2" t="s">
        <v>325122</v>
      </c>
      <c r="AJ10858" s="2" t="s">
        <v>325123</v>
      </c>
      <c r="AK10858" s="2" t="s">
        <v>325124</v>
      </c>
      <c r="AL10858" s="2" t="s">
        <v>325125</v>
      </c>
      <c r="AM10858" s="2" t="s">
        <v>325126</v>
      </c>
      <c r="AN10858" s="2" t="s">
        <v>325127</v>
      </c>
      <c r="AO10858" s="2" t="s">
        <v>325128</v>
      </c>
      <c r="AP10858" s="2" t="s">
        <v>325129</v>
      </c>
      <c r="AQ10858" s="2" t="s">
        <v>325130</v>
      </c>
      <c r="AR10858" s="2" t="s">
        <v>325131</v>
      </c>
    </row>
    <row r="10859" customFormat="false" ht="14.25" hidden="false" customHeight="false" outlineLevel="0" collapsed="false">
      <c r="A10859" s="2" t="s">
        <v>325132</v>
      </c>
      <c r="B10859" s="2" t="s">
        <v>325133</v>
      </c>
      <c r="C10859" s="2" t="s">
        <v>325134</v>
      </c>
      <c r="D10859" s="2" t="s">
        <v>325135</v>
      </c>
      <c r="E10859" s="2" t="s">
        <v>325136</v>
      </c>
      <c r="F10859" s="2" t="s">
        <v>325137</v>
      </c>
      <c r="G10859" s="2" t="s">
        <v>15396</v>
      </c>
      <c r="H10859" s="2" t="s">
        <v>123579</v>
      </c>
      <c r="I10859" s="2" t="s">
        <v>323879</v>
      </c>
      <c r="J10859" s="2" t="s">
        <v>325138</v>
      </c>
      <c r="K10859" s="2" t="s">
        <v>96051</v>
      </c>
      <c r="L10859" s="2" t="s">
        <v>283765</v>
      </c>
      <c r="M10859" s="2" t="s">
        <v>44002</v>
      </c>
      <c r="N10859" s="2" t="s">
        <v>325139</v>
      </c>
      <c r="O10859" s="2" t="s">
        <v>237552</v>
      </c>
      <c r="P10859" s="2" t="s">
        <v>67018</v>
      </c>
      <c r="Q10859" s="2" t="s">
        <v>120576</v>
      </c>
      <c r="R10859" s="2" t="s">
        <v>64613</v>
      </c>
      <c r="S10859" s="2" t="s">
        <v>62598</v>
      </c>
      <c r="T10859" s="2" t="s">
        <v>6520</v>
      </c>
      <c r="U10859" s="2" t="s">
        <v>140477</v>
      </c>
      <c r="V10859" s="2" t="s">
        <v>325140</v>
      </c>
      <c r="W10859" s="2" t="s">
        <v>325141</v>
      </c>
      <c r="X10859" s="2" t="s">
        <v>325142</v>
      </c>
      <c r="Y10859" s="2" t="s">
        <v>325143</v>
      </c>
      <c r="Z10859" s="2" t="s">
        <v>325144</v>
      </c>
      <c r="AA10859" s="2" t="s">
        <v>325145</v>
      </c>
      <c r="AB10859" s="2" t="s">
        <v>325146</v>
      </c>
      <c r="AC10859" s="2" t="s">
        <v>325147</v>
      </c>
      <c r="AD10859" s="2" t="s">
        <v>325148</v>
      </c>
      <c r="AE10859" s="2" t="s">
        <v>325149</v>
      </c>
      <c r="AF10859" s="2" t="s">
        <v>325150</v>
      </c>
      <c r="AG10859" s="2" t="s">
        <v>325151</v>
      </c>
      <c r="AH10859" s="2" t="s">
        <v>325152</v>
      </c>
      <c r="AI10859" s="2" t="s">
        <v>321954</v>
      </c>
      <c r="AJ10859" s="2" t="s">
        <v>325153</v>
      </c>
      <c r="AK10859" s="2" t="s">
        <v>325154</v>
      </c>
      <c r="AL10859" s="2" t="s">
        <v>324955</v>
      </c>
      <c r="AM10859" s="2" t="s">
        <v>325155</v>
      </c>
      <c r="AN10859" s="2" t="s">
        <v>325156</v>
      </c>
      <c r="AO10859" s="2" t="s">
        <v>325157</v>
      </c>
      <c r="AP10859" s="2" t="s">
        <v>325158</v>
      </c>
      <c r="AQ10859" s="2" t="s">
        <v>325159</v>
      </c>
      <c r="AR10859" s="2" t="s">
        <v>325160</v>
      </c>
    </row>
    <row r="10860" customFormat="false" ht="14.25" hidden="false" customHeight="false" outlineLevel="0" collapsed="false">
      <c r="A10860" s="2" t="s">
        <v>325161</v>
      </c>
      <c r="B10860" s="2" t="s">
        <v>325162</v>
      </c>
      <c r="C10860" s="2" t="s">
        <v>252219</v>
      </c>
      <c r="D10860" s="2" t="s">
        <v>325163</v>
      </c>
      <c r="E10860" s="2" t="s">
        <v>157973</v>
      </c>
      <c r="F10860" s="2" t="s">
        <v>40619</v>
      </c>
      <c r="G10860" s="2" t="s">
        <v>129299</v>
      </c>
      <c r="H10860" s="2" t="s">
        <v>325164</v>
      </c>
      <c r="I10860" s="2" t="s">
        <v>65305</v>
      </c>
      <c r="J10860" s="2" t="s">
        <v>45610</v>
      </c>
      <c r="K10860" s="2" t="s">
        <v>20074</v>
      </c>
      <c r="L10860" s="2" t="s">
        <v>199851</v>
      </c>
      <c r="M10860" s="2" t="s">
        <v>325165</v>
      </c>
      <c r="N10860" s="2" t="s">
        <v>56582</v>
      </c>
      <c r="O10860" s="2" t="s">
        <v>325166</v>
      </c>
      <c r="P10860" s="2" t="s">
        <v>325167</v>
      </c>
      <c r="Q10860" s="2" t="s">
        <v>325168</v>
      </c>
      <c r="R10860" s="2" t="s">
        <v>34767</v>
      </c>
      <c r="S10860" s="2" t="s">
        <v>25019</v>
      </c>
      <c r="T10860" s="2" t="s">
        <v>78556</v>
      </c>
      <c r="U10860" s="2" t="s">
        <v>325169</v>
      </c>
      <c r="V10860" s="2" t="s">
        <v>325170</v>
      </c>
      <c r="W10860" s="2" t="s">
        <v>325171</v>
      </c>
      <c r="X10860" s="2" t="s">
        <v>325172</v>
      </c>
      <c r="Y10860" s="2" t="s">
        <v>310623</v>
      </c>
      <c r="Z10860" s="2" t="s">
        <v>325173</v>
      </c>
      <c r="AA10860" s="2" t="s">
        <v>325174</v>
      </c>
      <c r="AB10860" s="2" t="s">
        <v>325175</v>
      </c>
      <c r="AC10860" s="2" t="s">
        <v>325176</v>
      </c>
      <c r="AD10860" s="2" t="s">
        <v>325177</v>
      </c>
      <c r="AE10860" s="2" t="s">
        <v>325178</v>
      </c>
      <c r="AF10860" s="2" t="s">
        <v>325179</v>
      </c>
      <c r="AG10860" s="2" t="s">
        <v>325180</v>
      </c>
      <c r="AH10860" s="2" t="s">
        <v>325181</v>
      </c>
      <c r="AI10860" s="2" t="s">
        <v>325182</v>
      </c>
      <c r="AJ10860" s="2" t="s">
        <v>325183</v>
      </c>
      <c r="AK10860" s="2" t="s">
        <v>325184</v>
      </c>
      <c r="AL10860" s="2" t="s">
        <v>325185</v>
      </c>
      <c r="AM10860" s="2" t="s">
        <v>325186</v>
      </c>
      <c r="AN10860" s="2" t="s">
        <v>325187</v>
      </c>
      <c r="AO10860" s="2" t="s">
        <v>325188</v>
      </c>
      <c r="AP10860" s="2" t="s">
        <v>325189</v>
      </c>
      <c r="AQ10860" s="2" t="s">
        <v>325190</v>
      </c>
      <c r="AR10860" s="2" t="s">
        <v>50021</v>
      </c>
    </row>
    <row r="10861" customFormat="false" ht="14.25" hidden="false" customHeight="false" outlineLevel="0" collapsed="false">
      <c r="A10861" s="2" t="s">
        <v>325191</v>
      </c>
      <c r="B10861" s="2" t="s">
        <v>325192</v>
      </c>
      <c r="C10861" s="2" t="s">
        <v>199244</v>
      </c>
      <c r="D10861" s="2" t="s">
        <v>325193</v>
      </c>
      <c r="E10861" s="2" t="s">
        <v>133519</v>
      </c>
      <c r="F10861" s="2" t="s">
        <v>90377</v>
      </c>
      <c r="G10861" s="2" t="s">
        <v>316665</v>
      </c>
      <c r="H10861" s="2" t="s">
        <v>195518</v>
      </c>
      <c r="I10861" s="2" t="s">
        <v>199133</v>
      </c>
      <c r="J10861" s="2" t="s">
        <v>67705</v>
      </c>
      <c r="K10861" s="2" t="s">
        <v>12146</v>
      </c>
      <c r="L10861" s="2" t="s">
        <v>325194</v>
      </c>
      <c r="M10861" s="2" t="s">
        <v>325195</v>
      </c>
      <c r="N10861" s="2" t="s">
        <v>325196</v>
      </c>
      <c r="O10861" s="2" t="s">
        <v>325197</v>
      </c>
      <c r="P10861" s="2" t="s">
        <v>125973</v>
      </c>
      <c r="Q10861" s="2" t="s">
        <v>325198</v>
      </c>
      <c r="R10861" s="2" t="s">
        <v>17736</v>
      </c>
      <c r="S10861" s="2" t="s">
        <v>115694</v>
      </c>
      <c r="T10861" s="2" t="s">
        <v>325199</v>
      </c>
      <c r="U10861" s="2" t="s">
        <v>325200</v>
      </c>
      <c r="V10861" s="2" t="s">
        <v>325201</v>
      </c>
      <c r="W10861" s="2" t="s">
        <v>325202</v>
      </c>
      <c r="X10861" s="2" t="s">
        <v>325203</v>
      </c>
      <c r="Y10861" s="2" t="s">
        <v>325204</v>
      </c>
      <c r="Z10861" s="2" t="s">
        <v>325205</v>
      </c>
      <c r="AA10861" s="2" t="s">
        <v>325206</v>
      </c>
      <c r="AB10861" s="2" t="s">
        <v>325207</v>
      </c>
      <c r="AC10861" s="2" t="s">
        <v>325208</v>
      </c>
      <c r="AD10861" s="2" t="s">
        <v>325209</v>
      </c>
      <c r="AE10861" s="2" t="s">
        <v>325210</v>
      </c>
      <c r="AF10861" s="2" t="s">
        <v>252974</v>
      </c>
      <c r="AG10861" s="2" t="s">
        <v>325211</v>
      </c>
      <c r="AH10861" s="2" t="s">
        <v>325212</v>
      </c>
      <c r="AI10861" s="2" t="s">
        <v>322896</v>
      </c>
      <c r="AJ10861" s="2" t="s">
        <v>295835</v>
      </c>
      <c r="AK10861" s="2" t="s">
        <v>325213</v>
      </c>
      <c r="AL10861" s="2" t="s">
        <v>325214</v>
      </c>
      <c r="AM10861" s="2" t="s">
        <v>325215</v>
      </c>
      <c r="AN10861" s="2" t="s">
        <v>211797</v>
      </c>
      <c r="AO10861" s="2" t="s">
        <v>66379</v>
      </c>
      <c r="AP10861" s="2" t="s">
        <v>325216</v>
      </c>
      <c r="AQ10861" s="2" t="s">
        <v>325217</v>
      </c>
      <c r="AR10861" s="2" t="s">
        <v>325218</v>
      </c>
    </row>
    <row r="10862" customFormat="false" ht="14.25" hidden="false" customHeight="false" outlineLevel="0" collapsed="false">
      <c r="A10862" s="2" t="s">
        <v>325219</v>
      </c>
      <c r="B10862" s="2" t="s">
        <v>325220</v>
      </c>
      <c r="C10862" s="2" t="s">
        <v>325221</v>
      </c>
      <c r="D10862" s="2" t="s">
        <v>325222</v>
      </c>
      <c r="E10862" s="2" t="s">
        <v>325223</v>
      </c>
      <c r="F10862" s="2" t="s">
        <v>108583</v>
      </c>
      <c r="G10862" s="2" t="s">
        <v>266388</v>
      </c>
      <c r="H10862" s="2" t="s">
        <v>239181</v>
      </c>
      <c r="I10862" s="2" t="s">
        <v>91826</v>
      </c>
      <c r="J10862" s="2" t="s">
        <v>325224</v>
      </c>
      <c r="K10862" s="2" t="s">
        <v>69571</v>
      </c>
      <c r="L10862" s="2" t="s">
        <v>142628</v>
      </c>
      <c r="M10862" s="2" t="s">
        <v>325225</v>
      </c>
      <c r="N10862" s="2" t="s">
        <v>61787</v>
      </c>
      <c r="O10862" s="2" t="s">
        <v>325226</v>
      </c>
      <c r="P10862" s="2" t="s">
        <v>126932</v>
      </c>
      <c r="Q10862" s="2" t="s">
        <v>325227</v>
      </c>
      <c r="R10862" s="2" t="s">
        <v>215798</v>
      </c>
      <c r="S10862" s="2" t="s">
        <v>34353</v>
      </c>
      <c r="T10862" s="2" t="s">
        <v>15408</v>
      </c>
      <c r="U10862" s="2" t="s">
        <v>325228</v>
      </c>
      <c r="V10862" s="2" t="s">
        <v>325229</v>
      </c>
      <c r="W10862" s="2" t="s">
        <v>325230</v>
      </c>
      <c r="X10862" s="2" t="s">
        <v>325231</v>
      </c>
      <c r="Y10862" s="2" t="s">
        <v>325232</v>
      </c>
      <c r="Z10862" s="2" t="s">
        <v>325233</v>
      </c>
      <c r="AA10862" s="2" t="s">
        <v>325234</v>
      </c>
      <c r="AB10862" s="2" t="s">
        <v>325235</v>
      </c>
      <c r="AC10862" s="2" t="s">
        <v>325236</v>
      </c>
      <c r="AD10862" s="2" t="s">
        <v>325237</v>
      </c>
      <c r="AE10862" s="2" t="s">
        <v>325238</v>
      </c>
      <c r="AF10862" s="2" t="s">
        <v>325239</v>
      </c>
      <c r="AG10862" s="2" t="s">
        <v>325240</v>
      </c>
      <c r="AH10862" s="2" t="s">
        <v>325241</v>
      </c>
      <c r="AI10862" s="2" t="s">
        <v>325242</v>
      </c>
      <c r="AJ10862" s="2" t="s">
        <v>325243</v>
      </c>
      <c r="AK10862" s="2" t="s">
        <v>325244</v>
      </c>
      <c r="AL10862" s="2" t="s">
        <v>325245</v>
      </c>
      <c r="AM10862" s="2" t="s">
        <v>325246</v>
      </c>
      <c r="AN10862" s="2" t="s">
        <v>325247</v>
      </c>
      <c r="AO10862" s="2" t="s">
        <v>325248</v>
      </c>
      <c r="AP10862" s="2" t="s">
        <v>325249</v>
      </c>
      <c r="AQ10862" s="2" t="s">
        <v>325250</v>
      </c>
      <c r="AR10862" s="2" t="s">
        <v>325251</v>
      </c>
    </row>
    <row r="10863" customFormat="false" ht="14.25" hidden="false" customHeight="false" outlineLevel="0" collapsed="false">
      <c r="A10863" s="2" t="s">
        <v>325252</v>
      </c>
      <c r="B10863" s="2" t="s">
        <v>325253</v>
      </c>
      <c r="C10863" s="2" t="s">
        <v>325254</v>
      </c>
      <c r="D10863" s="2" t="s">
        <v>325255</v>
      </c>
      <c r="E10863" s="2" t="s">
        <v>103341</v>
      </c>
      <c r="F10863" s="2" t="s">
        <v>289044</v>
      </c>
      <c r="G10863" s="2" t="s">
        <v>183553</v>
      </c>
      <c r="H10863" s="2" t="s">
        <v>182419</v>
      </c>
      <c r="I10863" s="2" t="s">
        <v>70972</v>
      </c>
      <c r="J10863" s="2" t="s">
        <v>19171</v>
      </c>
      <c r="K10863" s="2" t="s">
        <v>19775</v>
      </c>
      <c r="L10863" s="2" t="s">
        <v>129426</v>
      </c>
      <c r="M10863" s="2" t="s">
        <v>325256</v>
      </c>
      <c r="N10863" s="2" t="s">
        <v>41732</v>
      </c>
      <c r="O10863" s="2" t="s">
        <v>316554</v>
      </c>
      <c r="P10863" s="2" t="s">
        <v>325257</v>
      </c>
      <c r="Q10863" s="2" t="s">
        <v>58418</v>
      </c>
      <c r="R10863" s="2" t="s">
        <v>88494</v>
      </c>
      <c r="S10863" s="2" t="s">
        <v>35736</v>
      </c>
      <c r="T10863" s="2" t="s">
        <v>109284</v>
      </c>
      <c r="U10863" s="2" t="s">
        <v>94556</v>
      </c>
      <c r="V10863" s="2" t="s">
        <v>325258</v>
      </c>
      <c r="W10863" s="2" t="s">
        <v>325259</v>
      </c>
      <c r="X10863" s="2" t="s">
        <v>325260</v>
      </c>
      <c r="Y10863" s="2" t="s">
        <v>325261</v>
      </c>
      <c r="Z10863" s="2" t="s">
        <v>325262</v>
      </c>
      <c r="AA10863" s="2" t="s">
        <v>325263</v>
      </c>
      <c r="AB10863" s="2" t="s">
        <v>325264</v>
      </c>
      <c r="AC10863" s="2" t="s">
        <v>325265</v>
      </c>
      <c r="AD10863" s="2" t="s">
        <v>325266</v>
      </c>
      <c r="AE10863" s="2" t="s">
        <v>325267</v>
      </c>
      <c r="AF10863" s="2" t="s">
        <v>303699</v>
      </c>
      <c r="AG10863" s="2" t="s">
        <v>325268</v>
      </c>
      <c r="AH10863" s="2" t="s">
        <v>325269</v>
      </c>
      <c r="AI10863" s="2" t="s">
        <v>325270</v>
      </c>
      <c r="AJ10863" s="2" t="s">
        <v>325271</v>
      </c>
      <c r="AK10863" s="2" t="s">
        <v>325272</v>
      </c>
      <c r="AL10863" s="2" t="s">
        <v>325273</v>
      </c>
      <c r="AM10863" s="2" t="s">
        <v>325274</v>
      </c>
      <c r="AN10863" s="2" t="s">
        <v>325275</v>
      </c>
      <c r="AO10863" s="2" t="s">
        <v>325276</v>
      </c>
      <c r="AP10863" s="2" t="s">
        <v>325277</v>
      </c>
      <c r="AQ10863" s="2" t="s">
        <v>325278</v>
      </c>
      <c r="AR10863" s="2" t="s">
        <v>325279</v>
      </c>
    </row>
    <row r="10864" customFormat="false" ht="14.25" hidden="false" customHeight="false" outlineLevel="0" collapsed="false">
      <c r="A10864" s="2" t="s">
        <v>325280</v>
      </c>
      <c r="B10864" s="2" t="s">
        <v>325281</v>
      </c>
      <c r="C10864" s="2" t="s">
        <v>38529</v>
      </c>
      <c r="D10864" s="2" t="s">
        <v>325282</v>
      </c>
      <c r="E10864" s="2" t="s">
        <v>325283</v>
      </c>
      <c r="F10864" s="2" t="s">
        <v>1220</v>
      </c>
      <c r="G10864" s="2" t="s">
        <v>312184</v>
      </c>
      <c r="H10864" s="2" t="s">
        <v>325284</v>
      </c>
      <c r="I10864" s="2" t="s">
        <v>317086</v>
      </c>
      <c r="J10864" s="2" t="s">
        <v>5129</v>
      </c>
      <c r="K10864" s="2" t="s">
        <v>112408</v>
      </c>
      <c r="L10864" s="2" t="s">
        <v>325285</v>
      </c>
      <c r="M10864" s="2" t="s">
        <v>325286</v>
      </c>
      <c r="N10864" s="2" t="s">
        <v>325287</v>
      </c>
      <c r="O10864" s="2" t="s">
        <v>325288</v>
      </c>
      <c r="P10864" s="2" t="s">
        <v>236551</v>
      </c>
      <c r="Q10864" s="2" t="s">
        <v>325289</v>
      </c>
      <c r="R10864" s="2" t="s">
        <v>56827</v>
      </c>
      <c r="S10864" s="2" t="s">
        <v>31595</v>
      </c>
      <c r="T10864" s="2" t="s">
        <v>52303</v>
      </c>
      <c r="U10864" s="2" t="s">
        <v>201323</v>
      </c>
      <c r="V10864" s="2" t="s">
        <v>325290</v>
      </c>
      <c r="W10864" s="2" t="s">
        <v>325291</v>
      </c>
      <c r="X10864" s="2" t="s">
        <v>325292</v>
      </c>
      <c r="Y10864" s="2" t="s">
        <v>240928</v>
      </c>
      <c r="Z10864" s="2" t="s">
        <v>325293</v>
      </c>
      <c r="AA10864" s="2" t="s">
        <v>325294</v>
      </c>
      <c r="AB10864" s="2" t="s">
        <v>325295</v>
      </c>
      <c r="AC10864" s="2" t="s">
        <v>325296</v>
      </c>
      <c r="AD10864" s="2" t="s">
        <v>325297</v>
      </c>
      <c r="AE10864" s="2" t="s">
        <v>325298</v>
      </c>
      <c r="AF10864" s="2" t="s">
        <v>325299</v>
      </c>
      <c r="AG10864" s="2" t="s">
        <v>325300</v>
      </c>
      <c r="AH10864" s="2" t="s">
        <v>325301</v>
      </c>
      <c r="AI10864" s="2" t="s">
        <v>325302</v>
      </c>
      <c r="AJ10864" s="2" t="s">
        <v>325303</v>
      </c>
      <c r="AK10864" s="2" t="s">
        <v>325304</v>
      </c>
      <c r="AL10864" s="2" t="s">
        <v>325305</v>
      </c>
      <c r="AM10864" s="2" t="s">
        <v>325306</v>
      </c>
      <c r="AN10864" s="2" t="s">
        <v>325307</v>
      </c>
      <c r="AO10864" s="2" t="s">
        <v>325308</v>
      </c>
      <c r="AP10864" s="2" t="s">
        <v>325309</v>
      </c>
      <c r="AQ10864" s="2" t="s">
        <v>325310</v>
      </c>
      <c r="AR10864" s="2" t="s">
        <v>325311</v>
      </c>
    </row>
    <row r="10865" customFormat="false" ht="14.25" hidden="false" customHeight="false" outlineLevel="0" collapsed="false">
      <c r="A10865" s="2" t="s">
        <v>325312</v>
      </c>
      <c r="B10865" s="2" t="s">
        <v>325313</v>
      </c>
      <c r="C10865" s="2" t="s">
        <v>325314</v>
      </c>
      <c r="D10865" s="2" t="s">
        <v>325315</v>
      </c>
      <c r="E10865" s="2" t="s">
        <v>325316</v>
      </c>
      <c r="F10865" s="2" t="s">
        <v>32518</v>
      </c>
      <c r="G10865" s="2" t="s">
        <v>318452</v>
      </c>
      <c r="H10865" s="2" t="s">
        <v>138766</v>
      </c>
      <c r="I10865" s="2" t="s">
        <v>303390</v>
      </c>
      <c r="J10865" s="2" t="s">
        <v>97346</v>
      </c>
      <c r="K10865" s="2" t="s">
        <v>2038</v>
      </c>
      <c r="L10865" s="2" t="s">
        <v>221239</v>
      </c>
      <c r="M10865" s="2" t="s">
        <v>295204</v>
      </c>
      <c r="N10865" s="2" t="s">
        <v>234577</v>
      </c>
      <c r="O10865" s="2" t="s">
        <v>325317</v>
      </c>
      <c r="P10865" s="2" t="s">
        <v>325318</v>
      </c>
      <c r="Q10865" s="2" t="s">
        <v>325319</v>
      </c>
      <c r="R10865" s="2" t="s">
        <v>16829</v>
      </c>
      <c r="S10865" s="2" t="s">
        <v>61312</v>
      </c>
      <c r="T10865" s="2" t="s">
        <v>85715</v>
      </c>
      <c r="U10865" s="2" t="s">
        <v>323360</v>
      </c>
      <c r="V10865" s="2" t="s">
        <v>325320</v>
      </c>
      <c r="W10865" s="2" t="s">
        <v>325321</v>
      </c>
      <c r="X10865" s="2" t="s">
        <v>325322</v>
      </c>
      <c r="Y10865" s="2" t="s">
        <v>325323</v>
      </c>
      <c r="Z10865" s="2" t="s">
        <v>325324</v>
      </c>
      <c r="AA10865" s="2" t="s">
        <v>325325</v>
      </c>
      <c r="AB10865" s="2" t="s">
        <v>325326</v>
      </c>
      <c r="AC10865" s="2" t="s">
        <v>325327</v>
      </c>
      <c r="AD10865" s="2" t="s">
        <v>325328</v>
      </c>
      <c r="AE10865" s="2" t="s">
        <v>325329</v>
      </c>
      <c r="AF10865" s="2" t="s">
        <v>325330</v>
      </c>
      <c r="AG10865" s="2" t="s">
        <v>325331</v>
      </c>
      <c r="AH10865" s="2" t="s">
        <v>325332</v>
      </c>
      <c r="AI10865" s="2" t="s">
        <v>325333</v>
      </c>
      <c r="AJ10865" s="2" t="s">
        <v>325334</v>
      </c>
      <c r="AK10865" s="2" t="s">
        <v>325335</v>
      </c>
      <c r="AL10865" s="2" t="s">
        <v>325336</v>
      </c>
      <c r="AM10865" s="2" t="s">
        <v>325337</v>
      </c>
      <c r="AN10865" s="2" t="s">
        <v>325338</v>
      </c>
      <c r="AO10865" s="2" t="s">
        <v>325339</v>
      </c>
      <c r="AP10865" s="2" t="s">
        <v>325340</v>
      </c>
      <c r="AQ10865" s="2" t="s">
        <v>325341</v>
      </c>
      <c r="AR10865" s="2" t="s">
        <v>325342</v>
      </c>
    </row>
    <row r="10866" customFormat="false" ht="14.25" hidden="false" customHeight="false" outlineLevel="0" collapsed="false">
      <c r="A10866" s="2" t="s">
        <v>325343</v>
      </c>
      <c r="B10866" s="2" t="s">
        <v>325344</v>
      </c>
      <c r="C10866" s="2" t="s">
        <v>245047</v>
      </c>
      <c r="D10866" s="2" t="s">
        <v>325345</v>
      </c>
      <c r="E10866" s="2" t="s">
        <v>325346</v>
      </c>
      <c r="F10866" s="2" t="s">
        <v>11105</v>
      </c>
      <c r="G10866" s="2" t="s">
        <v>148893</v>
      </c>
      <c r="H10866" s="2" t="s">
        <v>269392</v>
      </c>
      <c r="I10866" s="2" t="s">
        <v>108626</v>
      </c>
      <c r="J10866" s="2" t="s">
        <v>4710</v>
      </c>
      <c r="K10866" s="2" t="s">
        <v>20991</v>
      </c>
      <c r="L10866" s="2" t="s">
        <v>132662</v>
      </c>
      <c r="M10866" s="2" t="s">
        <v>325347</v>
      </c>
      <c r="N10866" s="2" t="s">
        <v>314715</v>
      </c>
      <c r="O10866" s="2" t="s">
        <v>325348</v>
      </c>
      <c r="P10866" s="2" t="s">
        <v>314801</v>
      </c>
      <c r="Q10866" s="2" t="s">
        <v>112099</v>
      </c>
      <c r="R10866" s="2" t="s">
        <v>39803</v>
      </c>
      <c r="S10866" s="2" t="s">
        <v>58195</v>
      </c>
      <c r="T10866" s="2" t="s">
        <v>325349</v>
      </c>
      <c r="U10866" s="2" t="s">
        <v>325350</v>
      </c>
      <c r="V10866" s="2" t="s">
        <v>325351</v>
      </c>
      <c r="W10866" s="2" t="s">
        <v>325352</v>
      </c>
      <c r="X10866" s="2" t="s">
        <v>325353</v>
      </c>
      <c r="Y10866" s="2" t="s">
        <v>325354</v>
      </c>
      <c r="Z10866" s="2" t="s">
        <v>325355</v>
      </c>
      <c r="AA10866" s="2" t="s">
        <v>325356</v>
      </c>
      <c r="AB10866" s="2" t="s">
        <v>325357</v>
      </c>
      <c r="AC10866" s="2" t="s">
        <v>325358</v>
      </c>
      <c r="AD10866" s="2" t="s">
        <v>325359</v>
      </c>
      <c r="AE10866" s="2" t="s">
        <v>325360</v>
      </c>
      <c r="AF10866" s="2" t="s">
        <v>325361</v>
      </c>
      <c r="AG10866" s="2" t="s">
        <v>325232</v>
      </c>
      <c r="AH10866" s="2" t="s">
        <v>325362</v>
      </c>
      <c r="AI10866" s="2" t="s">
        <v>325363</v>
      </c>
      <c r="AJ10866" s="2" t="s">
        <v>325364</v>
      </c>
      <c r="AK10866" s="2" t="s">
        <v>325365</v>
      </c>
      <c r="AL10866" s="2" t="s">
        <v>325366</v>
      </c>
      <c r="AM10866" s="2" t="s">
        <v>325367</v>
      </c>
      <c r="AN10866" s="2" t="s">
        <v>325368</v>
      </c>
      <c r="AO10866" s="2" t="s">
        <v>325369</v>
      </c>
      <c r="AP10866" s="2" t="s">
        <v>325370</v>
      </c>
      <c r="AQ10866" s="2" t="s">
        <v>325371</v>
      </c>
      <c r="AR10866" s="2" t="s">
        <v>188104</v>
      </c>
    </row>
    <row r="10867" customFormat="false" ht="14.25" hidden="false" customHeight="false" outlineLevel="0" collapsed="false">
      <c r="A10867" s="2" t="s">
        <v>325372</v>
      </c>
      <c r="B10867" s="2" t="s">
        <v>325373</v>
      </c>
      <c r="C10867" s="2" t="s">
        <v>123407</v>
      </c>
      <c r="D10867" s="2" t="s">
        <v>325374</v>
      </c>
      <c r="E10867" s="2" t="s">
        <v>61245</v>
      </c>
      <c r="F10867" s="2" t="s">
        <v>68391</v>
      </c>
      <c r="G10867" s="2" t="s">
        <v>325375</v>
      </c>
      <c r="H10867" s="2" t="s">
        <v>171074</v>
      </c>
      <c r="I10867" s="2" t="s">
        <v>104381</v>
      </c>
      <c r="J10867" s="2" t="s">
        <v>46838</v>
      </c>
      <c r="K10867" s="2" t="s">
        <v>32115</v>
      </c>
      <c r="L10867" s="2" t="s">
        <v>97074</v>
      </c>
      <c r="M10867" s="2" t="s">
        <v>264727</v>
      </c>
      <c r="N10867" s="2" t="s">
        <v>325376</v>
      </c>
      <c r="O10867" s="2" t="s">
        <v>316848</v>
      </c>
      <c r="P10867" s="2" t="s">
        <v>325377</v>
      </c>
      <c r="Q10867" s="2" t="s">
        <v>325378</v>
      </c>
      <c r="R10867" s="2" t="s">
        <v>58784</v>
      </c>
      <c r="S10867" s="2" t="s">
        <v>39941</v>
      </c>
      <c r="T10867" s="2" t="s">
        <v>267815</v>
      </c>
      <c r="U10867" s="2" t="s">
        <v>325379</v>
      </c>
      <c r="V10867" s="2" t="s">
        <v>325380</v>
      </c>
      <c r="W10867" s="2" t="s">
        <v>325381</v>
      </c>
      <c r="X10867" s="2" t="s">
        <v>325382</v>
      </c>
      <c r="Y10867" s="2" t="s">
        <v>325383</v>
      </c>
      <c r="Z10867" s="2" t="s">
        <v>325384</v>
      </c>
      <c r="AA10867" s="2" t="s">
        <v>325385</v>
      </c>
      <c r="AB10867" s="2" t="s">
        <v>325386</v>
      </c>
      <c r="AC10867" s="2" t="s">
        <v>325387</v>
      </c>
      <c r="AD10867" s="2" t="s">
        <v>325388</v>
      </c>
      <c r="AE10867" s="2" t="s">
        <v>325389</v>
      </c>
      <c r="AF10867" s="2" t="s">
        <v>325390</v>
      </c>
      <c r="AG10867" s="2" t="s">
        <v>325391</v>
      </c>
      <c r="AH10867" s="2" t="s">
        <v>325392</v>
      </c>
      <c r="AI10867" s="2" t="s">
        <v>325393</v>
      </c>
      <c r="AJ10867" s="2" t="s">
        <v>325394</v>
      </c>
      <c r="AK10867" s="2" t="s">
        <v>325395</v>
      </c>
      <c r="AL10867" s="2" t="s">
        <v>325396</v>
      </c>
      <c r="AM10867" s="2" t="s">
        <v>325397</v>
      </c>
      <c r="AN10867" s="2" t="s">
        <v>325398</v>
      </c>
      <c r="AO10867" s="2" t="s">
        <v>325399</v>
      </c>
      <c r="AP10867" s="2" t="s">
        <v>325400</v>
      </c>
      <c r="AQ10867" s="2" t="s">
        <v>325401</v>
      </c>
      <c r="AR10867" s="2" t="s">
        <v>325402</v>
      </c>
    </row>
    <row r="10868" customFormat="false" ht="14.25" hidden="false" customHeight="false" outlineLevel="0" collapsed="false">
      <c r="A10868" s="2" t="s">
        <v>325403</v>
      </c>
      <c r="B10868" s="2" t="s">
        <v>325404</v>
      </c>
      <c r="C10868" s="2" t="s">
        <v>66638</v>
      </c>
      <c r="D10868" s="2" t="s">
        <v>325405</v>
      </c>
      <c r="E10868" s="2" t="s">
        <v>325406</v>
      </c>
      <c r="F10868" s="2" t="s">
        <v>325407</v>
      </c>
      <c r="G10868" s="2" t="s">
        <v>114800</v>
      </c>
      <c r="H10868" s="2" t="s">
        <v>241359</v>
      </c>
      <c r="I10868" s="2" t="s">
        <v>102965</v>
      </c>
      <c r="J10868" s="2" t="s">
        <v>19171</v>
      </c>
      <c r="K10868" s="2" t="s">
        <v>114803</v>
      </c>
      <c r="L10868" s="2" t="s">
        <v>325408</v>
      </c>
      <c r="M10868" s="2" t="s">
        <v>95504</v>
      </c>
      <c r="N10868" s="2" t="s">
        <v>325409</v>
      </c>
      <c r="O10868" s="2" t="s">
        <v>279666</v>
      </c>
      <c r="P10868" s="2" t="s">
        <v>319843</v>
      </c>
      <c r="Q10868" s="2" t="s">
        <v>128898</v>
      </c>
      <c r="R10868" s="2" t="s">
        <v>107942</v>
      </c>
      <c r="S10868" s="2" t="s">
        <v>14361</v>
      </c>
      <c r="T10868" s="2" t="s">
        <v>325410</v>
      </c>
      <c r="U10868" s="2" t="s">
        <v>214980</v>
      </c>
      <c r="V10868" s="2" t="s">
        <v>325411</v>
      </c>
      <c r="W10868" s="2" t="s">
        <v>325412</v>
      </c>
      <c r="X10868" s="2" t="s">
        <v>325413</v>
      </c>
      <c r="Y10868" s="2" t="s">
        <v>325414</v>
      </c>
      <c r="Z10868" s="2" t="s">
        <v>325415</v>
      </c>
      <c r="AA10868" s="2" t="s">
        <v>325416</v>
      </c>
      <c r="AB10868" s="2" t="s">
        <v>325417</v>
      </c>
      <c r="AC10868" s="2" t="s">
        <v>325418</v>
      </c>
      <c r="AD10868" s="2" t="s">
        <v>325419</v>
      </c>
      <c r="AE10868" s="2" t="s">
        <v>325420</v>
      </c>
      <c r="AF10868" s="2" t="s">
        <v>325421</v>
      </c>
      <c r="AG10868" s="2" t="s">
        <v>240625</v>
      </c>
      <c r="AH10868" s="2" t="s">
        <v>325422</v>
      </c>
      <c r="AI10868" s="2" t="s">
        <v>325423</v>
      </c>
      <c r="AJ10868" s="2" t="s">
        <v>286248</v>
      </c>
      <c r="AK10868" s="2" t="s">
        <v>325424</v>
      </c>
      <c r="AL10868" s="2" t="s">
        <v>325425</v>
      </c>
      <c r="AM10868" s="2" t="s">
        <v>325426</v>
      </c>
      <c r="AN10868" s="2" t="s">
        <v>323344</v>
      </c>
      <c r="AO10868" s="2" t="s">
        <v>325427</v>
      </c>
      <c r="AP10868" s="2" t="s">
        <v>325428</v>
      </c>
      <c r="AQ10868" s="2" t="s">
        <v>325429</v>
      </c>
      <c r="AR10868" s="2" t="s">
        <v>325430</v>
      </c>
    </row>
    <row r="10869" customFormat="false" ht="14.25" hidden="false" customHeight="false" outlineLevel="0" collapsed="false">
      <c r="A10869" s="2" t="s">
        <v>325431</v>
      </c>
      <c r="B10869" s="2" t="s">
        <v>325432</v>
      </c>
      <c r="C10869" s="2" t="s">
        <v>325433</v>
      </c>
      <c r="D10869" s="2" t="s">
        <v>325434</v>
      </c>
      <c r="E10869" s="2" t="s">
        <v>261385</v>
      </c>
      <c r="F10869" s="2" t="s">
        <v>4211</v>
      </c>
      <c r="G10869" s="2" t="s">
        <v>325435</v>
      </c>
      <c r="H10869" s="2" t="s">
        <v>325436</v>
      </c>
      <c r="I10869" s="2" t="s">
        <v>2263</v>
      </c>
      <c r="J10869" s="2" t="s">
        <v>706</v>
      </c>
      <c r="K10869" s="2" t="s">
        <v>34313</v>
      </c>
      <c r="L10869" s="2" t="s">
        <v>303038</v>
      </c>
      <c r="M10869" s="2" t="s">
        <v>67088</v>
      </c>
      <c r="N10869" s="2" t="s">
        <v>323979</v>
      </c>
      <c r="O10869" s="2" t="s">
        <v>325437</v>
      </c>
      <c r="P10869" s="2" t="s">
        <v>325438</v>
      </c>
      <c r="Q10869" s="2" t="s">
        <v>63156</v>
      </c>
      <c r="R10869" s="2" t="s">
        <v>15997</v>
      </c>
      <c r="S10869" s="2" t="s">
        <v>8319</v>
      </c>
      <c r="T10869" s="2" t="s">
        <v>313813</v>
      </c>
      <c r="U10869" s="2" t="s">
        <v>142403</v>
      </c>
      <c r="V10869" s="2" t="s">
        <v>325439</v>
      </c>
      <c r="W10869" s="2" t="s">
        <v>325440</v>
      </c>
      <c r="X10869" s="2" t="s">
        <v>325441</v>
      </c>
      <c r="Y10869" s="2" t="s">
        <v>325442</v>
      </c>
      <c r="Z10869" s="2" t="s">
        <v>325443</v>
      </c>
      <c r="AA10869" s="2" t="s">
        <v>325086</v>
      </c>
      <c r="AB10869" s="2" t="s">
        <v>325444</v>
      </c>
      <c r="AC10869" s="2" t="s">
        <v>325445</v>
      </c>
      <c r="AD10869" s="2" t="s">
        <v>325446</v>
      </c>
      <c r="AE10869" s="2" t="s">
        <v>325447</v>
      </c>
      <c r="AF10869" s="2" t="s">
        <v>270817</v>
      </c>
      <c r="AG10869" s="2" t="s">
        <v>325448</v>
      </c>
      <c r="AH10869" s="2" t="s">
        <v>325449</v>
      </c>
      <c r="AI10869" s="2" t="s">
        <v>325450</v>
      </c>
      <c r="AJ10869" s="2" t="s">
        <v>270817</v>
      </c>
      <c r="AK10869" s="2" t="s">
        <v>325451</v>
      </c>
      <c r="AL10869" s="2" t="s">
        <v>325452</v>
      </c>
      <c r="AM10869" s="2" t="s">
        <v>325453</v>
      </c>
      <c r="AN10869" s="2" t="s">
        <v>325454</v>
      </c>
      <c r="AO10869" s="2" t="s">
        <v>325455</v>
      </c>
      <c r="AP10869" s="2" t="s">
        <v>325456</v>
      </c>
      <c r="AQ10869" s="2" t="s">
        <v>325457</v>
      </c>
      <c r="AR10869" s="2" t="s">
        <v>325458</v>
      </c>
    </row>
    <row r="10870" customFormat="false" ht="14.25" hidden="false" customHeight="false" outlineLevel="0" collapsed="false">
      <c r="A10870" s="2" t="s">
        <v>325459</v>
      </c>
      <c r="B10870" s="2" t="s">
        <v>325460</v>
      </c>
      <c r="C10870" s="2" t="s">
        <v>80979</v>
      </c>
      <c r="D10870" s="2" t="s">
        <v>325461</v>
      </c>
      <c r="E10870" s="2" t="s">
        <v>97070</v>
      </c>
      <c r="F10870" s="2" t="s">
        <v>143752</v>
      </c>
      <c r="G10870" s="2" t="s">
        <v>175586</v>
      </c>
      <c r="H10870" s="2" t="s">
        <v>246003</v>
      </c>
      <c r="I10870" s="2" t="s">
        <v>325462</v>
      </c>
      <c r="J10870" s="2" t="s">
        <v>37005</v>
      </c>
      <c r="K10870" s="2" t="s">
        <v>8914</v>
      </c>
      <c r="L10870" s="2" t="s">
        <v>325463</v>
      </c>
      <c r="M10870" s="2" t="s">
        <v>67088</v>
      </c>
      <c r="N10870" s="2" t="s">
        <v>325464</v>
      </c>
      <c r="O10870" s="2" t="s">
        <v>325465</v>
      </c>
      <c r="P10870" s="2" t="s">
        <v>268165</v>
      </c>
      <c r="Q10870" s="2" t="s">
        <v>63156</v>
      </c>
      <c r="R10870" s="2" t="s">
        <v>95096</v>
      </c>
      <c r="S10870" s="2" t="s">
        <v>2761</v>
      </c>
      <c r="T10870" s="2" t="s">
        <v>325466</v>
      </c>
      <c r="U10870" s="2" t="s">
        <v>142403</v>
      </c>
      <c r="V10870" s="2" t="s">
        <v>325467</v>
      </c>
      <c r="W10870" s="2" t="s">
        <v>325468</v>
      </c>
      <c r="X10870" s="2" t="s">
        <v>325469</v>
      </c>
      <c r="Y10870" s="2" t="s">
        <v>325470</v>
      </c>
      <c r="Z10870" s="2" t="s">
        <v>325471</v>
      </c>
      <c r="AA10870" s="2" t="s">
        <v>325472</v>
      </c>
      <c r="AB10870" s="2" t="s">
        <v>325473</v>
      </c>
      <c r="AC10870" s="2" t="s">
        <v>325474</v>
      </c>
      <c r="AD10870" s="2" t="s">
        <v>325475</v>
      </c>
      <c r="AE10870" s="2" t="s">
        <v>325476</v>
      </c>
      <c r="AF10870" s="2" t="s">
        <v>270817</v>
      </c>
      <c r="AG10870" s="2" t="s">
        <v>325477</v>
      </c>
      <c r="AH10870" s="2" t="s">
        <v>325478</v>
      </c>
      <c r="AI10870" s="2" t="s">
        <v>325479</v>
      </c>
      <c r="AJ10870" s="2" t="s">
        <v>270817</v>
      </c>
      <c r="AK10870" s="2" t="s">
        <v>325480</v>
      </c>
      <c r="AL10870" s="2" t="s">
        <v>325481</v>
      </c>
      <c r="AM10870" s="2" t="s">
        <v>325482</v>
      </c>
      <c r="AN10870" s="2" t="s">
        <v>325454</v>
      </c>
      <c r="AO10870" s="2" t="s">
        <v>325483</v>
      </c>
      <c r="AP10870" s="2" t="s">
        <v>325484</v>
      </c>
      <c r="AQ10870" s="2" t="s">
        <v>325485</v>
      </c>
      <c r="AR10870" s="2" t="s">
        <v>325458</v>
      </c>
    </row>
    <row r="10871" customFormat="false" ht="14.25" hidden="false" customHeight="false" outlineLevel="0" collapsed="false">
      <c r="A10871" s="2" t="s">
        <v>325486</v>
      </c>
      <c r="B10871" s="2" t="s">
        <v>325487</v>
      </c>
      <c r="C10871" s="2" t="s">
        <v>325488</v>
      </c>
      <c r="D10871" s="2" t="s">
        <v>325489</v>
      </c>
      <c r="E10871" s="2" t="s">
        <v>206289</v>
      </c>
      <c r="F10871" s="2" t="s">
        <v>46875</v>
      </c>
      <c r="G10871" s="2" t="s">
        <v>310521</v>
      </c>
      <c r="H10871" s="2" t="s">
        <v>248345</v>
      </c>
      <c r="I10871" s="2" t="s">
        <v>17219</v>
      </c>
      <c r="J10871" s="2" t="s">
        <v>41320</v>
      </c>
      <c r="K10871" s="2" t="s">
        <v>172968</v>
      </c>
      <c r="L10871" s="2" t="s">
        <v>266930</v>
      </c>
      <c r="M10871" s="2" t="s">
        <v>225041</v>
      </c>
      <c r="N10871" s="2" t="s">
        <v>248474</v>
      </c>
      <c r="O10871" s="2" t="s">
        <v>325490</v>
      </c>
      <c r="P10871" s="2" t="s">
        <v>280365</v>
      </c>
      <c r="Q10871" s="2" t="s">
        <v>70703</v>
      </c>
      <c r="R10871" s="2" t="s">
        <v>4802</v>
      </c>
      <c r="S10871" s="2" t="s">
        <v>89880</v>
      </c>
      <c r="T10871" s="2" t="s">
        <v>325491</v>
      </c>
      <c r="U10871" s="2" t="s">
        <v>24333</v>
      </c>
      <c r="V10871" s="2" t="s">
        <v>325492</v>
      </c>
      <c r="W10871" s="2" t="s">
        <v>325493</v>
      </c>
      <c r="X10871" s="2" t="s">
        <v>325494</v>
      </c>
      <c r="Y10871" s="2" t="s">
        <v>325495</v>
      </c>
      <c r="Z10871" s="2" t="s">
        <v>325496</v>
      </c>
      <c r="AA10871" s="2" t="s">
        <v>325497</v>
      </c>
      <c r="AB10871" s="2" t="s">
        <v>302501</v>
      </c>
      <c r="AC10871" s="2" t="s">
        <v>325498</v>
      </c>
      <c r="AD10871" s="2" t="s">
        <v>325499</v>
      </c>
      <c r="AE10871" s="2" t="s">
        <v>325500</v>
      </c>
      <c r="AF10871" s="2" t="s">
        <v>325501</v>
      </c>
      <c r="AG10871" s="2" t="s">
        <v>325502</v>
      </c>
      <c r="AH10871" s="2" t="s">
        <v>325503</v>
      </c>
      <c r="AI10871" s="2" t="s">
        <v>325504</v>
      </c>
      <c r="AJ10871" s="2" t="s">
        <v>314020</v>
      </c>
      <c r="AK10871" s="2" t="s">
        <v>325505</v>
      </c>
      <c r="AL10871" s="2" t="s">
        <v>325506</v>
      </c>
      <c r="AM10871" s="2" t="s">
        <v>325507</v>
      </c>
      <c r="AN10871" s="2" t="s">
        <v>325508</v>
      </c>
      <c r="AO10871" s="2" t="s">
        <v>325509</v>
      </c>
      <c r="AP10871" s="2" t="s">
        <v>325510</v>
      </c>
      <c r="AQ10871" s="2" t="s">
        <v>325511</v>
      </c>
      <c r="AR10871" s="2" t="s">
        <v>325512</v>
      </c>
    </row>
    <row r="10872" customFormat="false" ht="14.25" hidden="false" customHeight="false" outlineLevel="0" collapsed="false">
      <c r="A10872" s="2" t="s">
        <v>325513</v>
      </c>
      <c r="B10872" s="2" t="s">
        <v>325514</v>
      </c>
      <c r="C10872" s="2" t="s">
        <v>325515</v>
      </c>
      <c r="D10872" s="2" t="s">
        <v>325516</v>
      </c>
      <c r="E10872" s="2" t="s">
        <v>325517</v>
      </c>
      <c r="F10872" s="2" t="s">
        <v>33314</v>
      </c>
      <c r="G10872" s="2" t="s">
        <v>125807</v>
      </c>
      <c r="H10872" s="2" t="s">
        <v>275947</v>
      </c>
      <c r="I10872" s="2" t="s">
        <v>14964</v>
      </c>
      <c r="J10872" s="2" t="s">
        <v>108472</v>
      </c>
      <c r="K10872" s="2" t="s">
        <v>65998</v>
      </c>
      <c r="L10872" s="2" t="s">
        <v>325518</v>
      </c>
      <c r="M10872" s="2" t="s">
        <v>325519</v>
      </c>
      <c r="N10872" s="2" t="s">
        <v>297527</v>
      </c>
      <c r="O10872" s="2" t="s">
        <v>324843</v>
      </c>
      <c r="P10872" s="2" t="s">
        <v>325520</v>
      </c>
      <c r="Q10872" s="2" t="s">
        <v>51390</v>
      </c>
      <c r="R10872" s="2" t="s">
        <v>112610</v>
      </c>
      <c r="S10872" s="2" t="s">
        <v>8046</v>
      </c>
      <c r="T10872" s="2" t="s">
        <v>325521</v>
      </c>
      <c r="U10872" s="2" t="s">
        <v>325522</v>
      </c>
      <c r="V10872" s="2" t="s">
        <v>325523</v>
      </c>
      <c r="W10872" s="2" t="s">
        <v>325524</v>
      </c>
      <c r="X10872" s="2" t="s">
        <v>325525</v>
      </c>
      <c r="Y10872" s="2" t="s">
        <v>325526</v>
      </c>
      <c r="Z10872" s="2" t="s">
        <v>325527</v>
      </c>
      <c r="AA10872" s="2" t="s">
        <v>325528</v>
      </c>
      <c r="AB10872" s="2" t="s">
        <v>325529</v>
      </c>
      <c r="AC10872" s="2" t="s">
        <v>325530</v>
      </c>
      <c r="AD10872" s="2" t="s">
        <v>325531</v>
      </c>
      <c r="AE10872" s="2" t="s">
        <v>325532</v>
      </c>
      <c r="AF10872" s="2" t="s">
        <v>325533</v>
      </c>
      <c r="AG10872" s="2" t="s">
        <v>325534</v>
      </c>
      <c r="AH10872" s="2" t="s">
        <v>325535</v>
      </c>
      <c r="AI10872" s="2" t="s">
        <v>325536</v>
      </c>
      <c r="AJ10872" s="2" t="s">
        <v>325537</v>
      </c>
      <c r="AK10872" s="2" t="s">
        <v>325538</v>
      </c>
      <c r="AL10872" s="2" t="s">
        <v>325539</v>
      </c>
      <c r="AM10872" s="2" t="s">
        <v>325540</v>
      </c>
      <c r="AN10872" s="2" t="s">
        <v>325541</v>
      </c>
      <c r="AO10872" s="2" t="s">
        <v>325542</v>
      </c>
      <c r="AP10872" s="2" t="s">
        <v>325543</v>
      </c>
      <c r="AQ10872" s="2" t="s">
        <v>325544</v>
      </c>
      <c r="AR10872" s="2" t="s">
        <v>325545</v>
      </c>
    </row>
    <row r="10873" customFormat="false" ht="14.25" hidden="false" customHeight="false" outlineLevel="0" collapsed="false">
      <c r="A10873" s="2" t="s">
        <v>325546</v>
      </c>
      <c r="B10873" s="2" t="s">
        <v>325547</v>
      </c>
      <c r="C10873" s="2" t="s">
        <v>325548</v>
      </c>
      <c r="D10873" s="2" t="s">
        <v>142764</v>
      </c>
      <c r="E10873" s="2" t="s">
        <v>325549</v>
      </c>
      <c r="F10873" s="2" t="s">
        <v>72479</v>
      </c>
      <c r="G10873" s="2" t="s">
        <v>56368</v>
      </c>
      <c r="H10873" s="2" t="s">
        <v>325550</v>
      </c>
      <c r="I10873" s="2" t="s">
        <v>74486</v>
      </c>
      <c r="J10873" s="2" t="s">
        <v>325551</v>
      </c>
      <c r="K10873" s="2" t="s">
        <v>325552</v>
      </c>
      <c r="L10873" s="2" t="s">
        <v>264759</v>
      </c>
      <c r="M10873" s="2" t="s">
        <v>325553</v>
      </c>
      <c r="N10873" s="2" t="s">
        <v>325554</v>
      </c>
      <c r="O10873" s="2" t="s">
        <v>325555</v>
      </c>
      <c r="P10873" s="2" t="s">
        <v>325556</v>
      </c>
      <c r="Q10873" s="2" t="s">
        <v>66052</v>
      </c>
      <c r="R10873" s="2" t="s">
        <v>115913</v>
      </c>
      <c r="S10873" s="2" t="s">
        <v>5744</v>
      </c>
      <c r="T10873" s="2" t="s">
        <v>261757</v>
      </c>
      <c r="U10873" s="2" t="s">
        <v>1699</v>
      </c>
      <c r="V10873" s="2" t="s">
        <v>325557</v>
      </c>
      <c r="W10873" s="2" t="s">
        <v>325558</v>
      </c>
      <c r="X10873" s="2" t="s">
        <v>325559</v>
      </c>
      <c r="Y10873" s="2" t="s">
        <v>240080</v>
      </c>
      <c r="Z10873" s="2" t="s">
        <v>325560</v>
      </c>
      <c r="AA10873" s="2" t="s">
        <v>325561</v>
      </c>
      <c r="AB10873" s="2" t="s">
        <v>325562</v>
      </c>
      <c r="AC10873" s="2" t="s">
        <v>325563</v>
      </c>
      <c r="AD10873" s="2" t="s">
        <v>325564</v>
      </c>
      <c r="AE10873" s="2" t="s">
        <v>325565</v>
      </c>
      <c r="AF10873" s="2" t="s">
        <v>325566</v>
      </c>
      <c r="AG10873" s="2" t="s">
        <v>325567</v>
      </c>
      <c r="AH10873" s="2" t="s">
        <v>325568</v>
      </c>
      <c r="AI10873" s="2" t="s">
        <v>325569</v>
      </c>
      <c r="AJ10873" s="2" t="s">
        <v>325570</v>
      </c>
      <c r="AK10873" s="2" t="s">
        <v>325571</v>
      </c>
      <c r="AL10873" s="2" t="s">
        <v>325572</v>
      </c>
      <c r="AM10873" s="2" t="s">
        <v>325573</v>
      </c>
      <c r="AN10873" s="2" t="s">
        <v>325574</v>
      </c>
      <c r="AO10873" s="2" t="s">
        <v>325575</v>
      </c>
      <c r="AP10873" s="2" t="s">
        <v>325576</v>
      </c>
      <c r="AQ10873" s="2" t="s">
        <v>325577</v>
      </c>
      <c r="AR10873" s="2" t="s">
        <v>325578</v>
      </c>
    </row>
    <row r="10874" customFormat="false" ht="14.25" hidden="false" customHeight="false" outlineLevel="0" collapsed="false">
      <c r="A10874" s="2" t="s">
        <v>325579</v>
      </c>
      <c r="B10874" s="2" t="s">
        <v>325580</v>
      </c>
      <c r="C10874" s="2" t="s">
        <v>75401</v>
      </c>
      <c r="D10874" s="2" t="s">
        <v>52351</v>
      </c>
      <c r="E10874" s="2" t="s">
        <v>325581</v>
      </c>
      <c r="F10874" s="2" t="s">
        <v>20418</v>
      </c>
      <c r="G10874" s="2" t="s">
        <v>281919</v>
      </c>
      <c r="H10874" s="2" t="s">
        <v>325582</v>
      </c>
      <c r="I10874" s="2" t="s">
        <v>325583</v>
      </c>
      <c r="J10874" s="2" t="s">
        <v>32114</v>
      </c>
      <c r="K10874" s="2" t="s">
        <v>1996</v>
      </c>
      <c r="L10874" s="2" t="s">
        <v>325584</v>
      </c>
      <c r="M10874" s="2" t="s">
        <v>31243</v>
      </c>
      <c r="N10874" s="2" t="s">
        <v>194877</v>
      </c>
      <c r="O10874" s="2" t="s">
        <v>325585</v>
      </c>
      <c r="P10874" s="2" t="s">
        <v>262698</v>
      </c>
      <c r="Q10874" s="2" t="s">
        <v>82954</v>
      </c>
      <c r="R10874" s="2" t="s">
        <v>58226</v>
      </c>
      <c r="S10874" s="2" t="s">
        <v>30583</v>
      </c>
      <c r="T10874" s="2" t="s">
        <v>291177</v>
      </c>
      <c r="U10874" s="2" t="s">
        <v>285025</v>
      </c>
      <c r="V10874" s="2" t="s">
        <v>325586</v>
      </c>
      <c r="W10874" s="2" t="s">
        <v>325587</v>
      </c>
      <c r="X10874" s="2" t="s">
        <v>325588</v>
      </c>
      <c r="Y10874" s="2" t="s">
        <v>325589</v>
      </c>
      <c r="Z10874" s="2" t="s">
        <v>325590</v>
      </c>
      <c r="AA10874" s="2" t="s">
        <v>325591</v>
      </c>
      <c r="AB10874" s="2" t="s">
        <v>325592</v>
      </c>
      <c r="AC10874" s="2" t="s">
        <v>325593</v>
      </c>
      <c r="AD10874" s="2" t="s">
        <v>325594</v>
      </c>
      <c r="AE10874" s="2" t="s">
        <v>325595</v>
      </c>
      <c r="AF10874" s="2" t="s">
        <v>325596</v>
      </c>
      <c r="AG10874" s="2" t="s">
        <v>325597</v>
      </c>
      <c r="AH10874" s="2" t="s">
        <v>325598</v>
      </c>
      <c r="AI10874" s="2" t="s">
        <v>322049</v>
      </c>
      <c r="AJ10874" s="2" t="s">
        <v>325599</v>
      </c>
      <c r="AK10874" s="2" t="s">
        <v>325600</v>
      </c>
      <c r="AL10874" s="2" t="s">
        <v>325601</v>
      </c>
      <c r="AM10874" s="2" t="s">
        <v>325602</v>
      </c>
      <c r="AN10874" s="2" t="s">
        <v>325603</v>
      </c>
      <c r="AO10874" s="2" t="s">
        <v>325604</v>
      </c>
      <c r="AP10874" s="2" t="s">
        <v>325605</v>
      </c>
      <c r="AQ10874" s="2" t="s">
        <v>325606</v>
      </c>
      <c r="AR10874" s="2" t="s">
        <v>325607</v>
      </c>
    </row>
    <row r="10875" customFormat="false" ht="14.25" hidden="false" customHeight="false" outlineLevel="0" collapsed="false">
      <c r="A10875" s="2" t="s">
        <v>325608</v>
      </c>
      <c r="B10875" s="2" t="s">
        <v>325609</v>
      </c>
      <c r="C10875" s="2" t="s">
        <v>72988</v>
      </c>
      <c r="D10875" s="2" t="s">
        <v>325610</v>
      </c>
      <c r="E10875" s="2" t="s">
        <v>325611</v>
      </c>
      <c r="F10875" s="2" t="s">
        <v>205156</v>
      </c>
      <c r="G10875" s="2" t="s">
        <v>316875</v>
      </c>
      <c r="H10875" s="2" t="s">
        <v>325612</v>
      </c>
      <c r="I10875" s="2" t="s">
        <v>325613</v>
      </c>
      <c r="J10875" s="2" t="s">
        <v>196077</v>
      </c>
      <c r="K10875" s="2" t="s">
        <v>325614</v>
      </c>
      <c r="L10875" s="2" t="s">
        <v>154966</v>
      </c>
      <c r="M10875" s="2" t="s">
        <v>90189</v>
      </c>
      <c r="N10875" s="2" t="s">
        <v>235447</v>
      </c>
      <c r="O10875" s="2" t="s">
        <v>325615</v>
      </c>
      <c r="P10875" s="2" t="s">
        <v>325616</v>
      </c>
      <c r="Q10875" s="2" t="s">
        <v>78342</v>
      </c>
      <c r="R10875" s="2" t="s">
        <v>14646</v>
      </c>
      <c r="S10875" s="2" t="s">
        <v>36441</v>
      </c>
      <c r="T10875" s="2" t="s">
        <v>319695</v>
      </c>
      <c r="U10875" s="2" t="s">
        <v>178624</v>
      </c>
      <c r="V10875" s="2" t="s">
        <v>325617</v>
      </c>
      <c r="W10875" s="2" t="s">
        <v>325618</v>
      </c>
      <c r="X10875" s="2" t="s">
        <v>325619</v>
      </c>
      <c r="Y10875" s="2" t="s">
        <v>317163</v>
      </c>
      <c r="Z10875" s="2" t="s">
        <v>325620</v>
      </c>
      <c r="AA10875" s="2" t="s">
        <v>318719</v>
      </c>
      <c r="AB10875" s="2" t="s">
        <v>325592</v>
      </c>
      <c r="AC10875" s="2" t="s">
        <v>325621</v>
      </c>
      <c r="AD10875" s="2" t="s">
        <v>325622</v>
      </c>
      <c r="AE10875" s="2" t="s">
        <v>325623</v>
      </c>
      <c r="AF10875" s="2" t="s">
        <v>325624</v>
      </c>
      <c r="AG10875" s="2" t="s">
        <v>325625</v>
      </c>
      <c r="AH10875" s="2" t="s">
        <v>325626</v>
      </c>
      <c r="AI10875" s="2" t="s">
        <v>325627</v>
      </c>
      <c r="AJ10875" s="2" t="s">
        <v>236789</v>
      </c>
      <c r="AK10875" s="2" t="s">
        <v>325628</v>
      </c>
      <c r="AL10875" s="2" t="s">
        <v>325629</v>
      </c>
      <c r="AM10875" s="2" t="s">
        <v>325630</v>
      </c>
      <c r="AN10875" s="2" t="s">
        <v>325631</v>
      </c>
      <c r="AO10875" s="2" t="s">
        <v>325632</v>
      </c>
      <c r="AP10875" s="2" t="s">
        <v>325633</v>
      </c>
      <c r="AQ10875" s="2" t="s">
        <v>325634</v>
      </c>
      <c r="AR10875" s="2" t="s">
        <v>325635</v>
      </c>
    </row>
    <row r="10876" customFormat="false" ht="14.25" hidden="false" customHeight="false" outlineLevel="0" collapsed="false">
      <c r="A10876" s="2" t="s">
        <v>325636</v>
      </c>
      <c r="B10876" s="2" t="s">
        <v>325637</v>
      </c>
      <c r="C10876" s="2" t="s">
        <v>295149</v>
      </c>
      <c r="D10876" s="2" t="s">
        <v>325638</v>
      </c>
      <c r="E10876" s="2" t="s">
        <v>23113</v>
      </c>
      <c r="F10876" s="2" t="s">
        <v>6098</v>
      </c>
      <c r="G10876" s="2" t="s">
        <v>311605</v>
      </c>
      <c r="H10876" s="2" t="s">
        <v>325639</v>
      </c>
      <c r="I10876" s="2" t="s">
        <v>151406</v>
      </c>
      <c r="J10876" s="2" t="s">
        <v>90866</v>
      </c>
      <c r="K10876" s="2" t="s">
        <v>236018</v>
      </c>
      <c r="L10876" s="2" t="s">
        <v>325640</v>
      </c>
      <c r="M10876" s="2" t="s">
        <v>325641</v>
      </c>
      <c r="N10876" s="2" t="s">
        <v>199852</v>
      </c>
      <c r="O10876" s="2" t="s">
        <v>325642</v>
      </c>
      <c r="P10876" s="2" t="s">
        <v>325643</v>
      </c>
      <c r="Q10876" s="2" t="s">
        <v>265804</v>
      </c>
      <c r="R10876" s="2" t="s">
        <v>78251</v>
      </c>
      <c r="S10876" s="2" t="s">
        <v>187939</v>
      </c>
      <c r="T10876" s="2" t="s">
        <v>124717</v>
      </c>
      <c r="U10876" s="2" t="s">
        <v>172173</v>
      </c>
      <c r="V10876" s="2" t="s">
        <v>325644</v>
      </c>
      <c r="W10876" s="2" t="s">
        <v>325645</v>
      </c>
      <c r="X10876" s="2" t="s">
        <v>325646</v>
      </c>
      <c r="Y10876" s="2" t="s">
        <v>325647</v>
      </c>
      <c r="Z10876" s="2" t="s">
        <v>325648</v>
      </c>
      <c r="AA10876" s="2" t="s">
        <v>325649</v>
      </c>
      <c r="AB10876" s="2" t="s">
        <v>325650</v>
      </c>
      <c r="AC10876" s="2" t="s">
        <v>325651</v>
      </c>
      <c r="AD10876" s="2" t="s">
        <v>325652</v>
      </c>
      <c r="AE10876" s="2" t="s">
        <v>325653</v>
      </c>
      <c r="AF10876" s="2" t="s">
        <v>325654</v>
      </c>
      <c r="AG10876" s="2" t="s">
        <v>325655</v>
      </c>
      <c r="AH10876" s="2" t="s">
        <v>325656</v>
      </c>
      <c r="AI10876" s="2" t="s">
        <v>325657</v>
      </c>
      <c r="AJ10876" s="2" t="s">
        <v>325658</v>
      </c>
      <c r="AK10876" s="2" t="s">
        <v>325659</v>
      </c>
      <c r="AL10876" s="2" t="s">
        <v>325660</v>
      </c>
      <c r="AM10876" s="2" t="s">
        <v>325661</v>
      </c>
      <c r="AN10876" s="2" t="s">
        <v>325662</v>
      </c>
      <c r="AO10876" s="2" t="s">
        <v>325663</v>
      </c>
      <c r="AP10876" s="2" t="s">
        <v>325664</v>
      </c>
      <c r="AQ10876" s="2" t="s">
        <v>325665</v>
      </c>
      <c r="AR10876" s="2" t="s">
        <v>325666</v>
      </c>
    </row>
    <row r="10877" customFormat="false" ht="14.25" hidden="false" customHeight="false" outlineLevel="0" collapsed="false">
      <c r="A10877" s="2" t="s">
        <v>325667</v>
      </c>
      <c r="B10877" s="2" t="s">
        <v>325668</v>
      </c>
      <c r="C10877" s="2" t="s">
        <v>241992</v>
      </c>
      <c r="D10877" s="2" t="s">
        <v>325669</v>
      </c>
      <c r="E10877" s="2" t="s">
        <v>252991</v>
      </c>
      <c r="F10877" s="2" t="s">
        <v>54791</v>
      </c>
      <c r="G10877" s="2" t="s">
        <v>233455</v>
      </c>
      <c r="H10877" s="2" t="s">
        <v>241392</v>
      </c>
      <c r="I10877" s="2" t="s">
        <v>325670</v>
      </c>
      <c r="J10877" s="2" t="s">
        <v>325671</v>
      </c>
      <c r="K10877" s="2" t="s">
        <v>25782</v>
      </c>
      <c r="L10877" s="2" t="s">
        <v>130352</v>
      </c>
      <c r="M10877" s="2" t="s">
        <v>325672</v>
      </c>
      <c r="N10877" s="2" t="s">
        <v>325673</v>
      </c>
      <c r="O10877" s="2" t="s">
        <v>325674</v>
      </c>
      <c r="P10877" s="2" t="s">
        <v>325675</v>
      </c>
      <c r="Q10877" s="2" t="s">
        <v>257887</v>
      </c>
      <c r="R10877" s="2" t="s">
        <v>32280</v>
      </c>
      <c r="S10877" s="2" t="s">
        <v>9674</v>
      </c>
      <c r="T10877" s="2" t="s">
        <v>325676</v>
      </c>
      <c r="U10877" s="2" t="s">
        <v>325677</v>
      </c>
      <c r="V10877" s="2" t="s">
        <v>325678</v>
      </c>
      <c r="W10877" s="2" t="s">
        <v>325679</v>
      </c>
      <c r="X10877" s="2" t="s">
        <v>325680</v>
      </c>
      <c r="Y10877" s="2" t="s">
        <v>325681</v>
      </c>
      <c r="Z10877" s="2" t="s">
        <v>325682</v>
      </c>
      <c r="AA10877" s="2" t="s">
        <v>325683</v>
      </c>
      <c r="AB10877" s="2" t="s">
        <v>297893</v>
      </c>
      <c r="AC10877" s="2" t="s">
        <v>325684</v>
      </c>
      <c r="AD10877" s="2" t="s">
        <v>325685</v>
      </c>
      <c r="AE10877" s="2" t="s">
        <v>325686</v>
      </c>
      <c r="AF10877" s="2" t="s">
        <v>325687</v>
      </c>
      <c r="AG10877" s="2" t="s">
        <v>240764</v>
      </c>
      <c r="AH10877" s="2" t="s">
        <v>325688</v>
      </c>
      <c r="AI10877" s="2" t="s">
        <v>325689</v>
      </c>
      <c r="AJ10877" s="2" t="s">
        <v>325690</v>
      </c>
      <c r="AK10877" s="2" t="s">
        <v>325691</v>
      </c>
      <c r="AL10877" s="2" t="s">
        <v>325692</v>
      </c>
      <c r="AM10877" s="2" t="s">
        <v>325693</v>
      </c>
      <c r="AN10877" s="2" t="s">
        <v>325694</v>
      </c>
      <c r="AO10877" s="2" t="s">
        <v>325695</v>
      </c>
      <c r="AP10877" s="2" t="s">
        <v>325696</v>
      </c>
      <c r="AQ10877" s="2" t="s">
        <v>325697</v>
      </c>
      <c r="AR10877" s="2" t="s">
        <v>190098</v>
      </c>
    </row>
    <row r="10878" customFormat="false" ht="14.25" hidden="false" customHeight="false" outlineLevel="0" collapsed="false">
      <c r="A10878" s="2" t="s">
        <v>325698</v>
      </c>
      <c r="B10878" s="2" t="s">
        <v>325699</v>
      </c>
      <c r="C10878" s="2" t="s">
        <v>95702</v>
      </c>
      <c r="D10878" s="2" t="s">
        <v>325700</v>
      </c>
      <c r="E10878" s="2" t="s">
        <v>325701</v>
      </c>
      <c r="F10878" s="2" t="s">
        <v>67644</v>
      </c>
      <c r="G10878" s="2" t="s">
        <v>319443</v>
      </c>
      <c r="H10878" s="2" t="s">
        <v>307442</v>
      </c>
      <c r="I10878" s="2" t="s">
        <v>322855</v>
      </c>
      <c r="J10878" s="2" t="s">
        <v>275620</v>
      </c>
      <c r="K10878" s="2" t="s">
        <v>16923</v>
      </c>
      <c r="L10878" s="2" t="s">
        <v>325702</v>
      </c>
      <c r="M10878" s="2" t="s">
        <v>325703</v>
      </c>
      <c r="N10878" s="2" t="s">
        <v>325704</v>
      </c>
      <c r="O10878" s="2" t="s">
        <v>325705</v>
      </c>
      <c r="P10878" s="2" t="s">
        <v>325706</v>
      </c>
      <c r="Q10878" s="2" t="s">
        <v>325707</v>
      </c>
      <c r="R10878" s="2" t="s">
        <v>7102</v>
      </c>
      <c r="S10878" s="2" t="s">
        <v>14327</v>
      </c>
      <c r="T10878" s="2" t="s">
        <v>325708</v>
      </c>
      <c r="U10878" s="2" t="s">
        <v>38868</v>
      </c>
      <c r="V10878" s="2" t="s">
        <v>325709</v>
      </c>
      <c r="W10878" s="2" t="s">
        <v>325710</v>
      </c>
      <c r="X10878" s="2" t="s">
        <v>325711</v>
      </c>
      <c r="Y10878" s="2" t="s">
        <v>325712</v>
      </c>
      <c r="Z10878" s="2" t="s">
        <v>325713</v>
      </c>
      <c r="AA10878" s="2" t="s">
        <v>325714</v>
      </c>
      <c r="AB10878" s="2" t="s">
        <v>325715</v>
      </c>
      <c r="AC10878" s="2" t="s">
        <v>325716</v>
      </c>
      <c r="AD10878" s="2" t="s">
        <v>325717</v>
      </c>
      <c r="AE10878" s="2" t="s">
        <v>325718</v>
      </c>
      <c r="AF10878" s="2" t="s">
        <v>325719</v>
      </c>
      <c r="AG10878" s="2" t="s">
        <v>325720</v>
      </c>
      <c r="AH10878" s="2" t="s">
        <v>325721</v>
      </c>
      <c r="AI10878" s="2" t="s">
        <v>325722</v>
      </c>
      <c r="AJ10878" s="2" t="s">
        <v>325723</v>
      </c>
      <c r="AK10878" s="2" t="s">
        <v>325724</v>
      </c>
      <c r="AL10878" s="2" t="s">
        <v>325725</v>
      </c>
      <c r="AM10878" s="2" t="s">
        <v>325726</v>
      </c>
      <c r="AN10878" s="2" t="s">
        <v>325727</v>
      </c>
      <c r="AO10878" s="2" t="s">
        <v>309014</v>
      </c>
      <c r="AP10878" s="2" t="s">
        <v>325728</v>
      </c>
      <c r="AQ10878" s="2" t="s">
        <v>325729</v>
      </c>
      <c r="AR10878" s="2" t="s">
        <v>325730</v>
      </c>
    </row>
    <row r="10879" customFormat="false" ht="14.25" hidden="false" customHeight="false" outlineLevel="0" collapsed="false">
      <c r="A10879" s="2" t="s">
        <v>325731</v>
      </c>
      <c r="B10879" s="2" t="s">
        <v>325732</v>
      </c>
      <c r="C10879" s="2" t="s">
        <v>325733</v>
      </c>
      <c r="D10879" s="2" t="s">
        <v>262537</v>
      </c>
      <c r="E10879" s="2" t="s">
        <v>291450</v>
      </c>
      <c r="F10879" s="2" t="s">
        <v>110758</v>
      </c>
      <c r="G10879" s="2" t="s">
        <v>313609</v>
      </c>
      <c r="H10879" s="2" t="s">
        <v>125873</v>
      </c>
      <c r="I10879" s="2" t="s">
        <v>325734</v>
      </c>
      <c r="J10879" s="2" t="s">
        <v>30795</v>
      </c>
      <c r="K10879" s="2" t="s">
        <v>145889</v>
      </c>
      <c r="L10879" s="2" t="s">
        <v>68394</v>
      </c>
      <c r="M10879" s="2" t="s">
        <v>297109</v>
      </c>
      <c r="N10879" s="2" t="s">
        <v>325735</v>
      </c>
      <c r="O10879" s="2" t="s">
        <v>325736</v>
      </c>
      <c r="P10879" s="2" t="s">
        <v>325737</v>
      </c>
      <c r="Q10879" s="2" t="s">
        <v>325738</v>
      </c>
      <c r="R10879" s="2" t="s">
        <v>48051</v>
      </c>
      <c r="S10879" s="2" t="s">
        <v>3975</v>
      </c>
      <c r="T10879" s="2" t="s">
        <v>325739</v>
      </c>
      <c r="U10879" s="2" t="s">
        <v>325740</v>
      </c>
      <c r="V10879" s="2" t="s">
        <v>325741</v>
      </c>
      <c r="W10879" s="2" t="s">
        <v>325742</v>
      </c>
      <c r="X10879" s="2" t="s">
        <v>325743</v>
      </c>
      <c r="Y10879" s="2" t="s">
        <v>325744</v>
      </c>
      <c r="Z10879" s="2" t="s">
        <v>325745</v>
      </c>
      <c r="AA10879" s="2" t="s">
        <v>325746</v>
      </c>
      <c r="AB10879" s="2" t="s">
        <v>301322</v>
      </c>
      <c r="AC10879" s="2" t="s">
        <v>325747</v>
      </c>
      <c r="AD10879" s="2" t="s">
        <v>325748</v>
      </c>
      <c r="AE10879" s="2" t="s">
        <v>325749</v>
      </c>
      <c r="AF10879" s="2" t="s">
        <v>325750</v>
      </c>
      <c r="AG10879" s="2" t="s">
        <v>325751</v>
      </c>
      <c r="AH10879" s="2" t="s">
        <v>325752</v>
      </c>
      <c r="AI10879" s="2" t="s">
        <v>325753</v>
      </c>
      <c r="AJ10879" s="2" t="s">
        <v>325754</v>
      </c>
      <c r="AK10879" s="2" t="s">
        <v>325755</v>
      </c>
      <c r="AL10879" s="2" t="s">
        <v>325756</v>
      </c>
      <c r="AM10879" s="2" t="s">
        <v>325757</v>
      </c>
      <c r="AN10879" s="2" t="s">
        <v>325758</v>
      </c>
      <c r="AO10879" s="2" t="s">
        <v>325759</v>
      </c>
      <c r="AP10879" s="2" t="s">
        <v>325760</v>
      </c>
      <c r="AQ10879" s="2" t="s">
        <v>325761</v>
      </c>
      <c r="AR10879" s="2" t="s">
        <v>325762</v>
      </c>
    </row>
    <row r="10880" customFormat="false" ht="14.25" hidden="false" customHeight="false" outlineLevel="0" collapsed="false">
      <c r="A10880" s="2" t="s">
        <v>325763</v>
      </c>
      <c r="B10880" s="2" t="s">
        <v>325764</v>
      </c>
      <c r="C10880" s="2" t="s">
        <v>126806</v>
      </c>
      <c r="D10880" s="2" t="s">
        <v>268671</v>
      </c>
      <c r="E10880" s="2" t="s">
        <v>70158</v>
      </c>
      <c r="F10880" s="2" t="s">
        <v>33948</v>
      </c>
      <c r="G10880" s="2" t="s">
        <v>322280</v>
      </c>
      <c r="H10880" s="2" t="s">
        <v>314797</v>
      </c>
      <c r="I10880" s="2" t="s">
        <v>318673</v>
      </c>
      <c r="J10880" s="2" t="s">
        <v>38273</v>
      </c>
      <c r="K10880" s="2" t="s">
        <v>4005</v>
      </c>
      <c r="L10880" s="2" t="s">
        <v>309794</v>
      </c>
      <c r="M10880" s="2" t="s">
        <v>322912</v>
      </c>
      <c r="N10880" s="2" t="s">
        <v>120009</v>
      </c>
      <c r="O10880" s="2" t="s">
        <v>325765</v>
      </c>
      <c r="P10880" s="2" t="s">
        <v>130355</v>
      </c>
      <c r="Q10880" s="2" t="s">
        <v>325766</v>
      </c>
      <c r="R10880" s="2" t="s">
        <v>116318</v>
      </c>
      <c r="S10880" s="2" t="s">
        <v>32463</v>
      </c>
      <c r="T10880" s="2" t="s">
        <v>314866</v>
      </c>
      <c r="U10880" s="2" t="s">
        <v>247870</v>
      </c>
      <c r="V10880" s="2" t="s">
        <v>325767</v>
      </c>
      <c r="W10880" s="2" t="s">
        <v>325768</v>
      </c>
      <c r="X10880" s="2" t="s">
        <v>325769</v>
      </c>
      <c r="Y10880" s="2" t="s">
        <v>325770</v>
      </c>
      <c r="Z10880" s="2" t="s">
        <v>325771</v>
      </c>
      <c r="AA10880" s="2" t="s">
        <v>325772</v>
      </c>
      <c r="AB10880" s="2" t="s">
        <v>325773</v>
      </c>
      <c r="AC10880" s="2" t="s">
        <v>325774</v>
      </c>
      <c r="AD10880" s="2" t="s">
        <v>325775</v>
      </c>
      <c r="AE10880" s="2" t="s">
        <v>325776</v>
      </c>
      <c r="AF10880" s="2" t="s">
        <v>325777</v>
      </c>
      <c r="AG10880" s="2" t="s">
        <v>325778</v>
      </c>
      <c r="AH10880" s="2" t="s">
        <v>325779</v>
      </c>
      <c r="AI10880" s="2" t="s">
        <v>325780</v>
      </c>
      <c r="AJ10880" s="2" t="s">
        <v>325781</v>
      </c>
      <c r="AK10880" s="2" t="s">
        <v>325782</v>
      </c>
      <c r="AL10880" s="2" t="s">
        <v>325783</v>
      </c>
      <c r="AM10880" s="2" t="s">
        <v>325784</v>
      </c>
      <c r="AN10880" s="2" t="s">
        <v>325785</v>
      </c>
      <c r="AO10880" s="2" t="s">
        <v>325786</v>
      </c>
      <c r="AP10880" s="2" t="s">
        <v>325787</v>
      </c>
      <c r="AQ10880" s="2" t="s">
        <v>325788</v>
      </c>
      <c r="AR10880" s="2" t="s">
        <v>256852</v>
      </c>
    </row>
    <row r="10881" customFormat="false" ht="14.25" hidden="false" customHeight="false" outlineLevel="0" collapsed="false">
      <c r="A10881" s="2" t="s">
        <v>325789</v>
      </c>
      <c r="B10881" s="2" t="s">
        <v>325790</v>
      </c>
      <c r="C10881" s="2" t="s">
        <v>212484</v>
      </c>
      <c r="D10881" s="2" t="s">
        <v>325791</v>
      </c>
      <c r="E10881" s="2" t="s">
        <v>40276</v>
      </c>
      <c r="F10881" s="2" t="s">
        <v>197594</v>
      </c>
      <c r="G10881" s="2" t="s">
        <v>313240</v>
      </c>
      <c r="H10881" s="2" t="s">
        <v>174435</v>
      </c>
      <c r="I10881" s="2" t="s">
        <v>303554</v>
      </c>
      <c r="J10881" s="2" t="s">
        <v>134229</v>
      </c>
      <c r="K10881" s="2" t="s">
        <v>325792</v>
      </c>
      <c r="L10881" s="2" t="s">
        <v>108127</v>
      </c>
      <c r="M10881" s="2" t="s">
        <v>196710</v>
      </c>
      <c r="N10881" s="2" t="s">
        <v>184706</v>
      </c>
      <c r="O10881" s="2" t="s">
        <v>325793</v>
      </c>
      <c r="P10881" s="2" t="s">
        <v>325794</v>
      </c>
      <c r="Q10881" s="2" t="s">
        <v>73540</v>
      </c>
      <c r="R10881" s="2" t="s">
        <v>223068</v>
      </c>
      <c r="S10881" s="2" t="s">
        <v>83808</v>
      </c>
      <c r="T10881" s="2" t="s">
        <v>179901</v>
      </c>
      <c r="U10881" s="2" t="s">
        <v>325795</v>
      </c>
      <c r="V10881" s="2" t="s">
        <v>325796</v>
      </c>
      <c r="W10881" s="2" t="s">
        <v>325797</v>
      </c>
      <c r="X10881" s="2" t="s">
        <v>325798</v>
      </c>
      <c r="Y10881" s="2" t="s">
        <v>325799</v>
      </c>
      <c r="Z10881" s="2" t="s">
        <v>325800</v>
      </c>
      <c r="AA10881" s="2" t="s">
        <v>325801</v>
      </c>
      <c r="AB10881" s="2" t="s">
        <v>325802</v>
      </c>
      <c r="AC10881" s="2" t="s">
        <v>325803</v>
      </c>
      <c r="AD10881" s="2" t="s">
        <v>325804</v>
      </c>
      <c r="AE10881" s="2" t="s">
        <v>325805</v>
      </c>
      <c r="AF10881" s="2" t="s">
        <v>325806</v>
      </c>
      <c r="AG10881" s="2" t="s">
        <v>325807</v>
      </c>
      <c r="AH10881" s="2" t="s">
        <v>325808</v>
      </c>
      <c r="AI10881" s="2" t="s">
        <v>325809</v>
      </c>
      <c r="AJ10881" s="2" t="s">
        <v>325810</v>
      </c>
      <c r="AK10881" s="2" t="s">
        <v>325811</v>
      </c>
      <c r="AL10881" s="2" t="s">
        <v>325812</v>
      </c>
      <c r="AM10881" s="2" t="s">
        <v>325813</v>
      </c>
      <c r="AN10881" s="2" t="s">
        <v>325814</v>
      </c>
      <c r="AO10881" s="2" t="s">
        <v>237944</v>
      </c>
      <c r="AP10881" s="2" t="s">
        <v>325815</v>
      </c>
      <c r="AQ10881" s="2" t="s">
        <v>325816</v>
      </c>
      <c r="AR10881" s="2" t="s">
        <v>325817</v>
      </c>
    </row>
    <row r="10882" customFormat="false" ht="14.25" hidden="false" customHeight="false" outlineLevel="0" collapsed="false">
      <c r="A10882" s="2" t="s">
        <v>325818</v>
      </c>
      <c r="B10882" s="2" t="s">
        <v>325819</v>
      </c>
      <c r="C10882" s="2" t="s">
        <v>325820</v>
      </c>
      <c r="D10882" s="2" t="s">
        <v>22064</v>
      </c>
      <c r="E10882" s="2" t="s">
        <v>279662</v>
      </c>
      <c r="F10882" s="2" t="s">
        <v>142528</v>
      </c>
      <c r="G10882" s="2" t="s">
        <v>221869</v>
      </c>
      <c r="H10882" s="2" t="s">
        <v>325821</v>
      </c>
      <c r="I10882" s="2" t="s">
        <v>207398</v>
      </c>
      <c r="J10882" s="2" t="s">
        <v>15212</v>
      </c>
      <c r="K10882" s="2" t="s">
        <v>61935</v>
      </c>
      <c r="L10882" s="2" t="s">
        <v>163474</v>
      </c>
      <c r="M10882" s="2" t="s">
        <v>325822</v>
      </c>
      <c r="N10882" s="2" t="s">
        <v>206703</v>
      </c>
      <c r="O10882" s="2" t="s">
        <v>30208</v>
      </c>
      <c r="P10882" s="2" t="s">
        <v>325823</v>
      </c>
      <c r="Q10882" s="2" t="s">
        <v>156913</v>
      </c>
      <c r="R10882" s="2" t="s">
        <v>123679</v>
      </c>
      <c r="S10882" s="2" t="s">
        <v>40937</v>
      </c>
      <c r="T10882" s="2" t="s">
        <v>284674</v>
      </c>
      <c r="U10882" s="2" t="s">
        <v>9810</v>
      </c>
      <c r="V10882" s="2" t="s">
        <v>325824</v>
      </c>
      <c r="W10882" s="2" t="s">
        <v>325825</v>
      </c>
      <c r="X10882" s="2" t="s">
        <v>325826</v>
      </c>
      <c r="Y10882" s="2" t="s">
        <v>325827</v>
      </c>
      <c r="Z10882" s="2" t="s">
        <v>325828</v>
      </c>
      <c r="AA10882" s="2" t="s">
        <v>325829</v>
      </c>
      <c r="AB10882" s="2" t="s">
        <v>325830</v>
      </c>
      <c r="AC10882" s="2" t="s">
        <v>325831</v>
      </c>
      <c r="AD10882" s="2" t="s">
        <v>325832</v>
      </c>
      <c r="AE10882" s="2" t="s">
        <v>325833</v>
      </c>
      <c r="AF10882" s="2" t="s">
        <v>325834</v>
      </c>
      <c r="AG10882" s="2" t="s">
        <v>325835</v>
      </c>
      <c r="AH10882" s="2" t="s">
        <v>325836</v>
      </c>
      <c r="AI10882" s="2" t="s">
        <v>325837</v>
      </c>
      <c r="AJ10882" s="2" t="s">
        <v>318468</v>
      </c>
      <c r="AK10882" s="2" t="s">
        <v>325838</v>
      </c>
      <c r="AL10882" s="2" t="s">
        <v>325839</v>
      </c>
      <c r="AM10882" s="2" t="s">
        <v>325840</v>
      </c>
      <c r="AN10882" s="2" t="s">
        <v>325841</v>
      </c>
      <c r="AO10882" s="2" t="s">
        <v>325842</v>
      </c>
      <c r="AP10882" s="2" t="s">
        <v>325843</v>
      </c>
      <c r="AQ10882" s="2" t="s">
        <v>325844</v>
      </c>
      <c r="AR10882" s="2" t="s">
        <v>325845</v>
      </c>
    </row>
    <row r="10883" customFormat="false" ht="14.25" hidden="false" customHeight="false" outlineLevel="0" collapsed="false">
      <c r="A10883" s="2" t="s">
        <v>325846</v>
      </c>
      <c r="B10883" s="2" t="s">
        <v>325847</v>
      </c>
      <c r="C10883" s="2" t="s">
        <v>325848</v>
      </c>
      <c r="D10883" s="2" t="s">
        <v>229104</v>
      </c>
      <c r="E10883" s="2" t="s">
        <v>325849</v>
      </c>
      <c r="F10883" s="2" t="s">
        <v>48236</v>
      </c>
      <c r="G10883" s="2" t="s">
        <v>321831</v>
      </c>
      <c r="H10883" s="2" t="s">
        <v>104560</v>
      </c>
      <c r="I10883" s="2" t="s">
        <v>97584</v>
      </c>
      <c r="J10883" s="2" t="s">
        <v>49322</v>
      </c>
      <c r="K10883" s="2" t="s">
        <v>138097</v>
      </c>
      <c r="L10883" s="2" t="s">
        <v>139880</v>
      </c>
      <c r="M10883" s="2" t="s">
        <v>325850</v>
      </c>
      <c r="N10883" s="2" t="s">
        <v>325851</v>
      </c>
      <c r="O10883" s="2" t="s">
        <v>325852</v>
      </c>
      <c r="P10883" s="2" t="s">
        <v>127048</v>
      </c>
      <c r="Q10883" s="2" t="s">
        <v>51556</v>
      </c>
      <c r="R10883" s="2" t="s">
        <v>83219</v>
      </c>
      <c r="S10883" s="2" t="s">
        <v>219964</v>
      </c>
      <c r="T10883" s="2" t="s">
        <v>205377</v>
      </c>
      <c r="U10883" s="2" t="s">
        <v>104501</v>
      </c>
      <c r="V10883" s="2" t="s">
        <v>325853</v>
      </c>
      <c r="W10883" s="2" t="s">
        <v>325854</v>
      </c>
      <c r="X10883" s="2" t="s">
        <v>325855</v>
      </c>
      <c r="Y10883" s="2" t="s">
        <v>325856</v>
      </c>
      <c r="Z10883" s="2" t="s">
        <v>325857</v>
      </c>
      <c r="AA10883" s="2" t="s">
        <v>325858</v>
      </c>
      <c r="AB10883" s="2" t="s">
        <v>325859</v>
      </c>
      <c r="AC10883" s="2" t="s">
        <v>325860</v>
      </c>
      <c r="AD10883" s="2" t="s">
        <v>325861</v>
      </c>
      <c r="AE10883" s="2" t="s">
        <v>325862</v>
      </c>
      <c r="AF10883" s="2" t="s">
        <v>196902</v>
      </c>
      <c r="AG10883" s="2" t="s">
        <v>325863</v>
      </c>
      <c r="AH10883" s="2" t="s">
        <v>325864</v>
      </c>
      <c r="AI10883" s="2" t="s">
        <v>325865</v>
      </c>
      <c r="AJ10883" s="2" t="s">
        <v>325866</v>
      </c>
      <c r="AK10883" s="2" t="s">
        <v>325867</v>
      </c>
      <c r="AL10883" s="2" t="s">
        <v>325868</v>
      </c>
      <c r="AM10883" s="2" t="s">
        <v>325869</v>
      </c>
      <c r="AN10883" s="2" t="s">
        <v>325870</v>
      </c>
      <c r="AO10883" s="2" t="s">
        <v>242638</v>
      </c>
      <c r="AP10883" s="2" t="s">
        <v>325871</v>
      </c>
      <c r="AQ10883" s="2" t="s">
        <v>325872</v>
      </c>
      <c r="AR10883" s="2" t="s">
        <v>325873</v>
      </c>
    </row>
    <row r="10884" customFormat="false" ht="14.25" hidden="false" customHeight="false" outlineLevel="0" collapsed="false">
      <c r="A10884" s="2" t="s">
        <v>325874</v>
      </c>
      <c r="B10884" s="2" t="s">
        <v>325875</v>
      </c>
      <c r="C10884" s="2" t="s">
        <v>325876</v>
      </c>
      <c r="D10884" s="2" t="s">
        <v>325877</v>
      </c>
      <c r="E10884" s="2" t="s">
        <v>325878</v>
      </c>
      <c r="F10884" s="2" t="s">
        <v>325879</v>
      </c>
      <c r="G10884" s="2" t="s">
        <v>163750</v>
      </c>
      <c r="H10884" s="2" t="s">
        <v>153798</v>
      </c>
      <c r="I10884" s="2" t="s">
        <v>32486</v>
      </c>
      <c r="J10884" s="2" t="s">
        <v>41762</v>
      </c>
      <c r="K10884" s="2" t="s">
        <v>48467</v>
      </c>
      <c r="L10884" s="2" t="s">
        <v>325880</v>
      </c>
      <c r="M10884" s="2" t="s">
        <v>96435</v>
      </c>
      <c r="N10884" s="2" t="s">
        <v>325881</v>
      </c>
      <c r="O10884" s="2" t="s">
        <v>325882</v>
      </c>
      <c r="P10884" s="2" t="s">
        <v>325883</v>
      </c>
      <c r="Q10884" s="2" t="s">
        <v>325884</v>
      </c>
      <c r="R10884" s="2" t="s">
        <v>325885</v>
      </c>
      <c r="S10884" s="2" t="s">
        <v>104156</v>
      </c>
      <c r="T10884" s="2" t="s">
        <v>325886</v>
      </c>
      <c r="U10884" s="2" t="s">
        <v>27860</v>
      </c>
      <c r="V10884" s="2" t="s">
        <v>43680</v>
      </c>
      <c r="W10884" s="2" t="s">
        <v>325887</v>
      </c>
      <c r="X10884" s="2" t="s">
        <v>325888</v>
      </c>
      <c r="Y10884" s="2" t="s">
        <v>325889</v>
      </c>
      <c r="Z10884" s="2" t="s">
        <v>325890</v>
      </c>
      <c r="AA10884" s="2" t="s">
        <v>324430</v>
      </c>
      <c r="AB10884" s="2" t="s">
        <v>325891</v>
      </c>
      <c r="AC10884" s="2" t="s">
        <v>325892</v>
      </c>
      <c r="AD10884" s="2" t="s">
        <v>325893</v>
      </c>
      <c r="AE10884" s="2" t="s">
        <v>325894</v>
      </c>
      <c r="AF10884" s="2" t="s">
        <v>325895</v>
      </c>
      <c r="AG10884" s="2" t="s">
        <v>325896</v>
      </c>
      <c r="AH10884" s="2" t="s">
        <v>325897</v>
      </c>
      <c r="AI10884" s="2" t="s">
        <v>324437</v>
      </c>
      <c r="AJ10884" s="2" t="s">
        <v>154279</v>
      </c>
      <c r="AK10884" s="2" t="s">
        <v>325898</v>
      </c>
      <c r="AL10884" s="2" t="s">
        <v>325899</v>
      </c>
      <c r="AM10884" s="2" t="s">
        <v>324537</v>
      </c>
      <c r="AN10884" s="2" t="s">
        <v>325900</v>
      </c>
      <c r="AO10884" s="2" t="s">
        <v>325901</v>
      </c>
      <c r="AP10884" s="2" t="s">
        <v>325902</v>
      </c>
      <c r="AQ10884" s="2" t="s">
        <v>325903</v>
      </c>
      <c r="AR10884" s="2" t="s">
        <v>325904</v>
      </c>
    </row>
    <row r="10885" customFormat="false" ht="14.25" hidden="false" customHeight="false" outlineLevel="0" collapsed="false">
      <c r="A10885" s="2" t="s">
        <v>325905</v>
      </c>
      <c r="B10885" s="2" t="s">
        <v>325906</v>
      </c>
      <c r="C10885" s="2" t="s">
        <v>325907</v>
      </c>
      <c r="D10885" s="2" t="s">
        <v>325908</v>
      </c>
      <c r="E10885" s="2" t="s">
        <v>230549</v>
      </c>
      <c r="F10885" s="2" t="s">
        <v>49248</v>
      </c>
      <c r="G10885" s="2" t="s">
        <v>325909</v>
      </c>
      <c r="H10885" s="2" t="s">
        <v>124678</v>
      </c>
      <c r="I10885" s="2" t="s">
        <v>30632</v>
      </c>
      <c r="J10885" s="2" t="s">
        <v>75169</v>
      </c>
      <c r="K10885" s="2" t="s">
        <v>23296</v>
      </c>
      <c r="L10885" s="2" t="s">
        <v>325910</v>
      </c>
      <c r="M10885" s="2" t="s">
        <v>96435</v>
      </c>
      <c r="N10885" s="2" t="s">
        <v>247751</v>
      </c>
      <c r="O10885" s="2" t="s">
        <v>324936</v>
      </c>
      <c r="P10885" s="2" t="s">
        <v>137364</v>
      </c>
      <c r="Q10885" s="2" t="s">
        <v>325884</v>
      </c>
      <c r="R10885" s="2" t="s">
        <v>16177</v>
      </c>
      <c r="S10885" s="2" t="s">
        <v>51887</v>
      </c>
      <c r="T10885" s="2" t="s">
        <v>204235</v>
      </c>
      <c r="U10885" s="2" t="s">
        <v>27860</v>
      </c>
      <c r="V10885" s="2" t="s">
        <v>325911</v>
      </c>
      <c r="W10885" s="2" t="s">
        <v>325912</v>
      </c>
      <c r="X10885" s="2" t="s">
        <v>325913</v>
      </c>
      <c r="Y10885" s="2" t="s">
        <v>325914</v>
      </c>
      <c r="Z10885" s="2" t="s">
        <v>325915</v>
      </c>
      <c r="AA10885" s="2" t="s">
        <v>325916</v>
      </c>
      <c r="AB10885" s="2" t="s">
        <v>325917</v>
      </c>
      <c r="AC10885" s="2" t="s">
        <v>325918</v>
      </c>
      <c r="AD10885" s="2" t="s">
        <v>325919</v>
      </c>
      <c r="AE10885" s="2" t="s">
        <v>325920</v>
      </c>
      <c r="AF10885" s="2" t="s">
        <v>325895</v>
      </c>
      <c r="AG10885" s="2" t="s">
        <v>221296</v>
      </c>
      <c r="AH10885" s="2" t="s">
        <v>325085</v>
      </c>
      <c r="AI10885" s="2" t="s">
        <v>325921</v>
      </c>
      <c r="AJ10885" s="2" t="s">
        <v>154279</v>
      </c>
      <c r="AK10885" s="2" t="s">
        <v>325922</v>
      </c>
      <c r="AL10885" s="2" t="s">
        <v>325923</v>
      </c>
      <c r="AM10885" s="2" t="s">
        <v>325924</v>
      </c>
      <c r="AN10885" s="2" t="s">
        <v>325900</v>
      </c>
      <c r="AO10885" s="2" t="s">
        <v>325925</v>
      </c>
      <c r="AP10885" s="2" t="s">
        <v>325926</v>
      </c>
      <c r="AQ10885" s="2" t="s">
        <v>325927</v>
      </c>
      <c r="AR10885" s="2" t="s">
        <v>325904</v>
      </c>
    </row>
    <row r="10886" customFormat="false" ht="14.25" hidden="false" customHeight="false" outlineLevel="0" collapsed="false">
      <c r="A10886" s="2" t="s">
        <v>325928</v>
      </c>
      <c r="B10886" s="2" t="s">
        <v>325929</v>
      </c>
      <c r="C10886" s="2" t="s">
        <v>113412</v>
      </c>
      <c r="D10886" s="2" t="s">
        <v>312445</v>
      </c>
      <c r="E10886" s="2" t="s">
        <v>325930</v>
      </c>
      <c r="F10886" s="2" t="s">
        <v>92346</v>
      </c>
      <c r="G10886" s="2" t="s">
        <v>325931</v>
      </c>
      <c r="H10886" s="2" t="s">
        <v>78282</v>
      </c>
      <c r="I10886" s="2" t="s">
        <v>6181</v>
      </c>
      <c r="J10886" s="2" t="s">
        <v>40965</v>
      </c>
      <c r="K10886" s="2" t="s">
        <v>122965</v>
      </c>
      <c r="L10886" s="2" t="s">
        <v>325932</v>
      </c>
      <c r="M10886" s="2" t="s">
        <v>314799</v>
      </c>
      <c r="N10886" s="2" t="s">
        <v>305753</v>
      </c>
      <c r="O10886" s="2" t="s">
        <v>320210</v>
      </c>
      <c r="P10886" s="2" t="s">
        <v>325933</v>
      </c>
      <c r="Q10886" s="2" t="s">
        <v>325934</v>
      </c>
      <c r="R10886" s="2" t="s">
        <v>41696</v>
      </c>
      <c r="S10886" s="2" t="s">
        <v>25912</v>
      </c>
      <c r="T10886" s="2" t="s">
        <v>325935</v>
      </c>
      <c r="U10886" s="2" t="s">
        <v>325936</v>
      </c>
      <c r="V10886" s="2" t="s">
        <v>325937</v>
      </c>
      <c r="W10886" s="2" t="s">
        <v>325938</v>
      </c>
      <c r="X10886" s="2" t="s">
        <v>325939</v>
      </c>
      <c r="Y10886" s="2" t="s">
        <v>325914</v>
      </c>
      <c r="Z10886" s="2" t="s">
        <v>325940</v>
      </c>
      <c r="AA10886" s="2" t="s">
        <v>325941</v>
      </c>
      <c r="AB10886" s="2" t="s">
        <v>325942</v>
      </c>
      <c r="AC10886" s="2" t="s">
        <v>325943</v>
      </c>
      <c r="AD10886" s="2" t="s">
        <v>325944</v>
      </c>
      <c r="AE10886" s="2" t="s">
        <v>325945</v>
      </c>
      <c r="AF10886" s="2" t="s">
        <v>325946</v>
      </c>
      <c r="AG10886" s="2" t="s">
        <v>221296</v>
      </c>
      <c r="AH10886" s="2" t="s">
        <v>325947</v>
      </c>
      <c r="AI10886" s="2" t="s">
        <v>325948</v>
      </c>
      <c r="AJ10886" s="2" t="s">
        <v>294323</v>
      </c>
      <c r="AK10886" s="2" t="s">
        <v>325949</v>
      </c>
      <c r="AL10886" s="2" t="s">
        <v>325950</v>
      </c>
      <c r="AM10886" s="2" t="s">
        <v>325951</v>
      </c>
      <c r="AN10886" s="2" t="s">
        <v>325952</v>
      </c>
      <c r="AO10886" s="2" t="s">
        <v>325953</v>
      </c>
      <c r="AP10886" s="2" t="s">
        <v>325954</v>
      </c>
      <c r="AQ10886" s="2" t="s">
        <v>325955</v>
      </c>
      <c r="AR10886" s="2" t="s">
        <v>325956</v>
      </c>
    </row>
    <row r="10887" customFormat="false" ht="14.25" hidden="false" customHeight="false" outlineLevel="0" collapsed="false">
      <c r="A10887" s="2" t="s">
        <v>325957</v>
      </c>
      <c r="B10887" s="2" t="s">
        <v>325958</v>
      </c>
      <c r="C10887" s="2" t="s">
        <v>325959</v>
      </c>
      <c r="D10887" s="2" t="s">
        <v>325960</v>
      </c>
      <c r="E10887" s="2" t="s">
        <v>173271</v>
      </c>
      <c r="F10887" s="2" t="s">
        <v>23010</v>
      </c>
      <c r="G10887" s="2" t="s">
        <v>48157</v>
      </c>
      <c r="H10887" s="2" t="s">
        <v>123579</v>
      </c>
      <c r="I10887" s="2" t="s">
        <v>314689</v>
      </c>
      <c r="J10887" s="2" t="s">
        <v>16922</v>
      </c>
      <c r="K10887" s="2" t="s">
        <v>5898</v>
      </c>
      <c r="L10887" s="2" t="s">
        <v>325961</v>
      </c>
      <c r="M10887" s="2" t="s">
        <v>325962</v>
      </c>
      <c r="N10887" s="2" t="s">
        <v>248396</v>
      </c>
      <c r="O10887" s="2" t="s">
        <v>325963</v>
      </c>
      <c r="P10887" s="2" t="s">
        <v>307241</v>
      </c>
      <c r="Q10887" s="2" t="s">
        <v>325964</v>
      </c>
      <c r="R10887" s="2" t="s">
        <v>626</v>
      </c>
      <c r="S10887" s="2" t="s">
        <v>81371</v>
      </c>
      <c r="T10887" s="2" t="s">
        <v>325965</v>
      </c>
      <c r="U10887" s="2" t="s">
        <v>325966</v>
      </c>
      <c r="V10887" s="2" t="s">
        <v>325967</v>
      </c>
      <c r="W10887" s="2" t="s">
        <v>325968</v>
      </c>
      <c r="X10887" s="2" t="s">
        <v>325969</v>
      </c>
      <c r="Y10887" s="2" t="s">
        <v>325970</v>
      </c>
      <c r="Z10887" s="2" t="s">
        <v>325971</v>
      </c>
      <c r="AA10887" s="2" t="s">
        <v>325972</v>
      </c>
      <c r="AB10887" s="2" t="s">
        <v>296524</v>
      </c>
      <c r="AC10887" s="2" t="s">
        <v>325973</v>
      </c>
      <c r="AD10887" s="2" t="s">
        <v>325974</v>
      </c>
      <c r="AE10887" s="2" t="s">
        <v>325975</v>
      </c>
      <c r="AF10887" s="2" t="s">
        <v>325976</v>
      </c>
      <c r="AG10887" s="2" t="s">
        <v>325977</v>
      </c>
      <c r="AH10887" s="2" t="s">
        <v>325978</v>
      </c>
      <c r="AI10887" s="2" t="s">
        <v>325979</v>
      </c>
      <c r="AJ10887" s="2" t="s">
        <v>325980</v>
      </c>
      <c r="AK10887" s="2" t="s">
        <v>325981</v>
      </c>
      <c r="AL10887" s="2" t="s">
        <v>325982</v>
      </c>
      <c r="AM10887" s="2" t="s">
        <v>325983</v>
      </c>
      <c r="AN10887" s="2" t="s">
        <v>325984</v>
      </c>
      <c r="AO10887" s="2" t="s">
        <v>325985</v>
      </c>
      <c r="AP10887" s="2" t="s">
        <v>325986</v>
      </c>
      <c r="AQ10887" s="2" t="s">
        <v>325987</v>
      </c>
      <c r="AR10887" s="2" t="s">
        <v>258378</v>
      </c>
    </row>
    <row r="10888" customFormat="false" ht="14.25" hidden="false" customHeight="false" outlineLevel="0" collapsed="false">
      <c r="A10888" s="2" t="s">
        <v>325988</v>
      </c>
      <c r="B10888" s="2" t="s">
        <v>325989</v>
      </c>
      <c r="C10888" s="2" t="s">
        <v>19489</v>
      </c>
      <c r="D10888" s="2" t="s">
        <v>322331</v>
      </c>
      <c r="E10888" s="2" t="s">
        <v>174864</v>
      </c>
      <c r="F10888" s="2" t="s">
        <v>24170</v>
      </c>
      <c r="G10888" s="2" t="s">
        <v>325990</v>
      </c>
      <c r="H10888" s="2" t="s">
        <v>64085</v>
      </c>
      <c r="I10888" s="2" t="s">
        <v>108008</v>
      </c>
      <c r="J10888" s="2" t="s">
        <v>1951</v>
      </c>
      <c r="K10888" s="2" t="s">
        <v>93744</v>
      </c>
      <c r="L10888" s="2" t="s">
        <v>325991</v>
      </c>
      <c r="M10888" s="2" t="s">
        <v>14967</v>
      </c>
      <c r="N10888" s="2" t="s">
        <v>60640</v>
      </c>
      <c r="O10888" s="2" t="s">
        <v>325992</v>
      </c>
      <c r="P10888" s="2" t="s">
        <v>325993</v>
      </c>
      <c r="Q10888" s="2" t="s">
        <v>88698</v>
      </c>
      <c r="R10888" s="2" t="s">
        <v>31160</v>
      </c>
      <c r="S10888" s="2" t="s">
        <v>100466</v>
      </c>
      <c r="T10888" s="2" t="s">
        <v>228023</v>
      </c>
      <c r="U10888" s="2" t="s">
        <v>16047</v>
      </c>
      <c r="V10888" s="2" t="s">
        <v>325994</v>
      </c>
      <c r="W10888" s="2" t="s">
        <v>325995</v>
      </c>
      <c r="X10888" s="2" t="s">
        <v>325996</v>
      </c>
      <c r="Y10888" s="2" t="s">
        <v>240965</v>
      </c>
      <c r="Z10888" s="2" t="s">
        <v>325978</v>
      </c>
      <c r="AA10888" s="2" t="s">
        <v>325972</v>
      </c>
      <c r="AB10888" s="2" t="s">
        <v>325997</v>
      </c>
      <c r="AC10888" s="2" t="s">
        <v>325998</v>
      </c>
      <c r="AD10888" s="2" t="s">
        <v>325999</v>
      </c>
      <c r="AE10888" s="2" t="s">
        <v>326000</v>
      </c>
      <c r="AF10888" s="2" t="s">
        <v>324983</v>
      </c>
      <c r="AG10888" s="2" t="s">
        <v>240973</v>
      </c>
      <c r="AH10888" s="2" t="s">
        <v>326001</v>
      </c>
      <c r="AI10888" s="2" t="s">
        <v>325979</v>
      </c>
      <c r="AJ10888" s="2" t="s">
        <v>326002</v>
      </c>
      <c r="AK10888" s="2" t="s">
        <v>326003</v>
      </c>
      <c r="AL10888" s="2" t="s">
        <v>326004</v>
      </c>
      <c r="AM10888" s="2" t="s">
        <v>326005</v>
      </c>
      <c r="AN10888" s="2" t="s">
        <v>326006</v>
      </c>
      <c r="AO10888" s="2" t="s">
        <v>326007</v>
      </c>
      <c r="AP10888" s="2" t="s">
        <v>326008</v>
      </c>
      <c r="AQ10888" s="2" t="s">
        <v>326009</v>
      </c>
      <c r="AR10888" s="2" t="s">
        <v>326010</v>
      </c>
    </row>
    <row r="10889" customFormat="false" ht="14.25" hidden="false" customHeight="false" outlineLevel="0" collapsed="false">
      <c r="A10889" s="2" t="s">
        <v>326011</v>
      </c>
      <c r="B10889" s="2" t="s">
        <v>326012</v>
      </c>
      <c r="C10889" s="2" t="s">
        <v>127409</v>
      </c>
      <c r="D10889" s="2" t="s">
        <v>326013</v>
      </c>
      <c r="E10889" s="2" t="s">
        <v>263720</v>
      </c>
      <c r="F10889" s="2" t="s">
        <v>136244</v>
      </c>
      <c r="G10889" s="2" t="s">
        <v>326014</v>
      </c>
      <c r="H10889" s="2" t="s">
        <v>141132</v>
      </c>
      <c r="I10889" s="2" t="s">
        <v>326015</v>
      </c>
      <c r="J10889" s="2" t="s">
        <v>9154</v>
      </c>
      <c r="K10889" s="2" t="s">
        <v>133115</v>
      </c>
      <c r="L10889" s="2" t="s">
        <v>175751</v>
      </c>
      <c r="M10889" s="2" t="s">
        <v>168354</v>
      </c>
      <c r="N10889" s="2" t="s">
        <v>259436</v>
      </c>
      <c r="O10889" s="2" t="s">
        <v>326016</v>
      </c>
      <c r="P10889" s="2" t="s">
        <v>326017</v>
      </c>
      <c r="Q10889" s="2" t="s">
        <v>51447</v>
      </c>
      <c r="R10889" s="2" t="s">
        <v>42003</v>
      </c>
      <c r="S10889" s="2" t="s">
        <v>66560</v>
      </c>
      <c r="T10889" s="2" t="s">
        <v>326018</v>
      </c>
      <c r="U10889" s="2" t="s">
        <v>3612</v>
      </c>
      <c r="V10889" s="2" t="s">
        <v>326019</v>
      </c>
      <c r="W10889" s="2" t="s">
        <v>326020</v>
      </c>
      <c r="X10889" s="2" t="s">
        <v>326021</v>
      </c>
      <c r="Y10889" s="2" t="s">
        <v>326022</v>
      </c>
      <c r="Z10889" s="2" t="s">
        <v>326023</v>
      </c>
      <c r="AA10889" s="2" t="s">
        <v>326024</v>
      </c>
      <c r="AB10889" s="2" t="s">
        <v>326025</v>
      </c>
      <c r="AC10889" s="2" t="s">
        <v>326026</v>
      </c>
      <c r="AD10889" s="2" t="s">
        <v>326027</v>
      </c>
      <c r="AE10889" s="2" t="s">
        <v>326028</v>
      </c>
      <c r="AF10889" s="2" t="s">
        <v>326029</v>
      </c>
      <c r="AG10889" s="2" t="s">
        <v>326030</v>
      </c>
      <c r="AH10889" s="2" t="s">
        <v>326031</v>
      </c>
      <c r="AI10889" s="2" t="s">
        <v>326032</v>
      </c>
      <c r="AJ10889" s="2" t="s">
        <v>326033</v>
      </c>
      <c r="AK10889" s="2" t="s">
        <v>326034</v>
      </c>
      <c r="AL10889" s="2" t="s">
        <v>326035</v>
      </c>
      <c r="AM10889" s="2" t="s">
        <v>326036</v>
      </c>
      <c r="AN10889" s="2" t="s">
        <v>326037</v>
      </c>
      <c r="AO10889" s="2" t="s">
        <v>326038</v>
      </c>
      <c r="AP10889" s="2" t="s">
        <v>326039</v>
      </c>
      <c r="AQ10889" s="2" t="s">
        <v>326040</v>
      </c>
      <c r="AR10889" s="2" t="s">
        <v>326041</v>
      </c>
    </row>
    <row r="10890" customFormat="false" ht="14.25" hidden="false" customHeight="false" outlineLevel="0" collapsed="false">
      <c r="A10890" s="2" t="s">
        <v>326042</v>
      </c>
      <c r="B10890" s="2" t="s">
        <v>326043</v>
      </c>
      <c r="C10890" s="2" t="s">
        <v>191455</v>
      </c>
      <c r="D10890" s="2" t="s">
        <v>326044</v>
      </c>
      <c r="E10890" s="2" t="s">
        <v>326045</v>
      </c>
      <c r="F10890" s="2" t="s">
        <v>9942</v>
      </c>
      <c r="G10890" s="2" t="s">
        <v>263177</v>
      </c>
      <c r="H10890" s="2" t="s">
        <v>296707</v>
      </c>
      <c r="I10890" s="2" t="s">
        <v>326046</v>
      </c>
      <c r="J10890" s="2" t="s">
        <v>95093</v>
      </c>
      <c r="K10890" s="2" t="s">
        <v>21929</v>
      </c>
      <c r="L10890" s="2" t="s">
        <v>9905</v>
      </c>
      <c r="M10890" s="2" t="s">
        <v>122450</v>
      </c>
      <c r="N10890" s="2" t="s">
        <v>9950</v>
      </c>
      <c r="O10890" s="2" t="s">
        <v>26409</v>
      </c>
      <c r="P10890" s="2" t="s">
        <v>326047</v>
      </c>
      <c r="Q10890" s="2" t="s">
        <v>218017</v>
      </c>
      <c r="R10890" s="2" t="s">
        <v>59885</v>
      </c>
      <c r="S10890" s="2" t="s">
        <v>73625</v>
      </c>
      <c r="T10890" s="2" t="s">
        <v>90744</v>
      </c>
      <c r="U10890" s="2" t="s">
        <v>81908</v>
      </c>
      <c r="V10890" s="2" t="s">
        <v>326048</v>
      </c>
      <c r="W10890" s="2" t="s">
        <v>326049</v>
      </c>
      <c r="X10890" s="2" t="s">
        <v>326050</v>
      </c>
      <c r="Y10890" s="2" t="s">
        <v>326051</v>
      </c>
      <c r="Z10890" s="2" t="s">
        <v>326052</v>
      </c>
      <c r="AA10890" s="2" t="s">
        <v>326053</v>
      </c>
      <c r="AB10890" s="2" t="s">
        <v>326054</v>
      </c>
      <c r="AC10890" s="2" t="s">
        <v>326055</v>
      </c>
      <c r="AD10890" s="2" t="s">
        <v>326056</v>
      </c>
      <c r="AE10890" s="2" t="s">
        <v>326057</v>
      </c>
      <c r="AF10890" s="2" t="s">
        <v>326058</v>
      </c>
      <c r="AG10890" s="2" t="s">
        <v>326059</v>
      </c>
      <c r="AH10890" s="2" t="s">
        <v>324296</v>
      </c>
      <c r="AI10890" s="2" t="s">
        <v>326060</v>
      </c>
      <c r="AJ10890" s="2" t="s">
        <v>326061</v>
      </c>
      <c r="AK10890" s="2" t="s">
        <v>326062</v>
      </c>
      <c r="AL10890" s="2" t="s">
        <v>326063</v>
      </c>
      <c r="AM10890" s="2" t="s">
        <v>326064</v>
      </c>
      <c r="AN10890" s="2" t="s">
        <v>326065</v>
      </c>
      <c r="AO10890" s="2" t="s">
        <v>326066</v>
      </c>
      <c r="AP10890" s="2" t="s">
        <v>326067</v>
      </c>
      <c r="AQ10890" s="2" t="s">
        <v>326068</v>
      </c>
      <c r="AR10890" s="2" t="s">
        <v>326069</v>
      </c>
    </row>
    <row r="10891" customFormat="false" ht="14.25" hidden="false" customHeight="false" outlineLevel="0" collapsed="false">
      <c r="A10891" s="2" t="s">
        <v>326070</v>
      </c>
      <c r="B10891" s="2" t="s">
        <v>326071</v>
      </c>
      <c r="C10891" s="2" t="s">
        <v>192381</v>
      </c>
      <c r="D10891" s="2" t="s">
        <v>183579</v>
      </c>
      <c r="E10891" s="2" t="s">
        <v>326072</v>
      </c>
      <c r="F10891" s="2" t="s">
        <v>95761</v>
      </c>
      <c r="G10891" s="2" t="s">
        <v>22592</v>
      </c>
      <c r="H10891" s="2" t="s">
        <v>326073</v>
      </c>
      <c r="I10891" s="2" t="s">
        <v>326074</v>
      </c>
      <c r="J10891" s="2" t="s">
        <v>70017</v>
      </c>
      <c r="K10891" s="2" t="s">
        <v>28801</v>
      </c>
      <c r="L10891" s="2" t="s">
        <v>270826</v>
      </c>
      <c r="M10891" s="2" t="s">
        <v>326075</v>
      </c>
      <c r="N10891" s="2" t="s">
        <v>139995</v>
      </c>
      <c r="O10891" s="2" t="s">
        <v>321631</v>
      </c>
      <c r="P10891" s="2" t="s">
        <v>326076</v>
      </c>
      <c r="Q10891" s="2" t="s">
        <v>80879</v>
      </c>
      <c r="R10891" s="2" t="s">
        <v>16829</v>
      </c>
      <c r="S10891" s="2" t="s">
        <v>88826</v>
      </c>
      <c r="T10891" s="2" t="s">
        <v>116139</v>
      </c>
      <c r="U10891" s="2" t="s">
        <v>41678</v>
      </c>
      <c r="V10891" s="2" t="s">
        <v>326077</v>
      </c>
      <c r="W10891" s="2" t="s">
        <v>326078</v>
      </c>
      <c r="X10891" s="2" t="s">
        <v>326079</v>
      </c>
      <c r="Y10891" s="2" t="s">
        <v>326080</v>
      </c>
      <c r="Z10891" s="2" t="s">
        <v>326081</v>
      </c>
      <c r="AA10891" s="2" t="s">
        <v>326082</v>
      </c>
      <c r="AB10891" s="2" t="s">
        <v>326083</v>
      </c>
      <c r="AC10891" s="2" t="s">
        <v>326084</v>
      </c>
      <c r="AD10891" s="2" t="s">
        <v>326085</v>
      </c>
      <c r="AE10891" s="2" t="s">
        <v>326086</v>
      </c>
      <c r="AF10891" s="2" t="s">
        <v>326087</v>
      </c>
      <c r="AG10891" s="2" t="s">
        <v>326088</v>
      </c>
      <c r="AH10891" s="2" t="s">
        <v>326089</v>
      </c>
      <c r="AI10891" s="2" t="s">
        <v>326090</v>
      </c>
      <c r="AJ10891" s="2" t="s">
        <v>326091</v>
      </c>
      <c r="AK10891" s="2" t="s">
        <v>326092</v>
      </c>
      <c r="AL10891" s="2" t="s">
        <v>326093</v>
      </c>
      <c r="AM10891" s="2" t="s">
        <v>326094</v>
      </c>
      <c r="AN10891" s="2" t="s">
        <v>326095</v>
      </c>
      <c r="AO10891" s="2" t="s">
        <v>326096</v>
      </c>
      <c r="AP10891" s="2" t="s">
        <v>326097</v>
      </c>
      <c r="AQ10891" s="2" t="s">
        <v>326098</v>
      </c>
      <c r="AR10891" s="2" t="s">
        <v>326099</v>
      </c>
    </row>
    <row r="10892" customFormat="false" ht="14.25" hidden="false" customHeight="false" outlineLevel="0" collapsed="false">
      <c r="A10892" s="2" t="s">
        <v>326100</v>
      </c>
      <c r="B10892" s="2" t="s">
        <v>326101</v>
      </c>
      <c r="C10892" s="2" t="s">
        <v>326102</v>
      </c>
      <c r="D10892" s="2" t="s">
        <v>326103</v>
      </c>
      <c r="E10892" s="2" t="s">
        <v>326104</v>
      </c>
      <c r="F10892" s="2" t="s">
        <v>86833</v>
      </c>
      <c r="G10892" s="2" t="s">
        <v>97518</v>
      </c>
      <c r="H10892" s="2" t="s">
        <v>21927</v>
      </c>
      <c r="I10892" s="2" t="s">
        <v>326105</v>
      </c>
      <c r="J10892" s="2" t="s">
        <v>15212</v>
      </c>
      <c r="K10892" s="2" t="s">
        <v>19135</v>
      </c>
      <c r="L10892" s="2" t="s">
        <v>118941</v>
      </c>
      <c r="M10892" s="2" t="s">
        <v>326106</v>
      </c>
      <c r="N10892" s="2" t="s">
        <v>292548</v>
      </c>
      <c r="O10892" s="2" t="s">
        <v>179403</v>
      </c>
      <c r="P10892" s="2" t="s">
        <v>39131</v>
      </c>
      <c r="Q10892" s="2" t="s">
        <v>326107</v>
      </c>
      <c r="R10892" s="2" t="s">
        <v>113917</v>
      </c>
      <c r="S10892" s="2" t="s">
        <v>38106</v>
      </c>
      <c r="T10892" s="2" t="s">
        <v>84888</v>
      </c>
      <c r="U10892" s="2" t="s">
        <v>14217</v>
      </c>
      <c r="V10892" s="2" t="s">
        <v>326108</v>
      </c>
      <c r="W10892" s="2" t="s">
        <v>326109</v>
      </c>
      <c r="X10892" s="2" t="s">
        <v>326110</v>
      </c>
      <c r="Y10892" s="2" t="s">
        <v>326111</v>
      </c>
      <c r="Z10892" s="2" t="s">
        <v>326112</v>
      </c>
      <c r="AA10892" s="2" t="s">
        <v>326113</v>
      </c>
      <c r="AB10892" s="2" t="s">
        <v>326114</v>
      </c>
      <c r="AC10892" s="2" t="s">
        <v>326115</v>
      </c>
      <c r="AD10892" s="2" t="s">
        <v>326116</v>
      </c>
      <c r="AE10892" s="2" t="s">
        <v>326117</v>
      </c>
      <c r="AF10892" s="2" t="s">
        <v>271039</v>
      </c>
      <c r="AG10892" s="2" t="s">
        <v>326118</v>
      </c>
      <c r="AH10892" s="2" t="s">
        <v>326119</v>
      </c>
      <c r="AI10892" s="2" t="s">
        <v>326120</v>
      </c>
      <c r="AJ10892" s="2" t="s">
        <v>326121</v>
      </c>
      <c r="AK10892" s="2" t="s">
        <v>326122</v>
      </c>
      <c r="AL10892" s="2" t="s">
        <v>326123</v>
      </c>
      <c r="AM10892" s="2" t="s">
        <v>326124</v>
      </c>
      <c r="AN10892" s="2" t="s">
        <v>326125</v>
      </c>
      <c r="AO10892" s="2" t="s">
        <v>326126</v>
      </c>
      <c r="AP10892" s="2" t="s">
        <v>325158</v>
      </c>
      <c r="AQ10892" s="2" t="s">
        <v>326127</v>
      </c>
      <c r="AR10892" s="2" t="s">
        <v>326128</v>
      </c>
    </row>
    <row r="10893" customFormat="false" ht="14.25" hidden="false" customHeight="false" outlineLevel="0" collapsed="false">
      <c r="A10893" s="2" t="s">
        <v>326129</v>
      </c>
      <c r="B10893" s="2" t="s">
        <v>326130</v>
      </c>
      <c r="C10893" s="2" t="s">
        <v>326131</v>
      </c>
      <c r="D10893" s="2" t="s">
        <v>326132</v>
      </c>
      <c r="E10893" s="2" t="s">
        <v>317316</v>
      </c>
      <c r="F10893" s="2" t="s">
        <v>75135</v>
      </c>
      <c r="G10893" s="2" t="s">
        <v>326133</v>
      </c>
      <c r="H10893" s="2" t="s">
        <v>68050</v>
      </c>
      <c r="I10893" s="2" t="s">
        <v>14939</v>
      </c>
      <c r="J10893" s="2" t="s">
        <v>15040</v>
      </c>
      <c r="K10893" s="2" t="s">
        <v>57108</v>
      </c>
      <c r="L10893" s="2" t="s">
        <v>10142</v>
      </c>
      <c r="M10893" s="2" t="s">
        <v>195431</v>
      </c>
      <c r="N10893" s="2" t="s">
        <v>3686</v>
      </c>
      <c r="O10893" s="2" t="s">
        <v>311674</v>
      </c>
      <c r="P10893" s="2" t="s">
        <v>5254</v>
      </c>
      <c r="Q10893" s="2" t="s">
        <v>326134</v>
      </c>
      <c r="R10893" s="2" t="s">
        <v>60438</v>
      </c>
      <c r="S10893" s="2" t="s">
        <v>15516</v>
      </c>
      <c r="T10893" s="2" t="s">
        <v>326135</v>
      </c>
      <c r="U10893" s="2" t="s">
        <v>326136</v>
      </c>
      <c r="V10893" s="2" t="s">
        <v>326137</v>
      </c>
      <c r="W10893" s="2" t="s">
        <v>326138</v>
      </c>
      <c r="X10893" s="2" t="s">
        <v>326139</v>
      </c>
      <c r="Y10893" s="2" t="s">
        <v>326140</v>
      </c>
      <c r="Z10893" s="2" t="s">
        <v>326141</v>
      </c>
      <c r="AA10893" s="2" t="s">
        <v>326142</v>
      </c>
      <c r="AB10893" s="2" t="s">
        <v>326143</v>
      </c>
      <c r="AC10893" s="2" t="s">
        <v>326144</v>
      </c>
      <c r="AD10893" s="2" t="s">
        <v>326145</v>
      </c>
      <c r="AE10893" s="2" t="s">
        <v>326146</v>
      </c>
      <c r="AF10893" s="2" t="s">
        <v>299556</v>
      </c>
      <c r="AG10893" s="2" t="s">
        <v>326147</v>
      </c>
      <c r="AH10893" s="2" t="s">
        <v>326148</v>
      </c>
      <c r="AI10893" s="2" t="s">
        <v>326149</v>
      </c>
      <c r="AJ10893" s="2" t="s">
        <v>326150</v>
      </c>
      <c r="AK10893" s="2" t="s">
        <v>326151</v>
      </c>
      <c r="AL10893" s="2" t="s">
        <v>326152</v>
      </c>
      <c r="AM10893" s="2" t="s">
        <v>326153</v>
      </c>
      <c r="AN10893" s="2" t="s">
        <v>326154</v>
      </c>
      <c r="AO10893" s="2" t="s">
        <v>326155</v>
      </c>
      <c r="AP10893" s="2" t="s">
        <v>326156</v>
      </c>
      <c r="AQ10893" s="2" t="s">
        <v>326157</v>
      </c>
      <c r="AR10893" s="2" t="s">
        <v>326158</v>
      </c>
    </row>
    <row r="10894" customFormat="false" ht="14.25" hidden="false" customHeight="false" outlineLevel="0" collapsed="false">
      <c r="A10894" s="2" t="s">
        <v>326159</v>
      </c>
      <c r="B10894" s="2" t="s">
        <v>326160</v>
      </c>
      <c r="C10894" s="2" t="s">
        <v>326161</v>
      </c>
      <c r="D10894" s="2" t="s">
        <v>326162</v>
      </c>
      <c r="E10894" s="2" t="s">
        <v>326163</v>
      </c>
      <c r="F10894" s="2" t="s">
        <v>52732</v>
      </c>
      <c r="G10894" s="2" t="s">
        <v>175586</v>
      </c>
      <c r="H10894" s="2" t="s">
        <v>206290</v>
      </c>
      <c r="I10894" s="2" t="s">
        <v>181708</v>
      </c>
      <c r="J10894" s="2" t="s">
        <v>7831</v>
      </c>
      <c r="K10894" s="2" t="s">
        <v>326164</v>
      </c>
      <c r="L10894" s="2" t="s">
        <v>97074</v>
      </c>
      <c r="M10894" s="2" t="s">
        <v>326165</v>
      </c>
      <c r="N10894" s="2" t="s">
        <v>248422</v>
      </c>
      <c r="O10894" s="2" t="s">
        <v>326166</v>
      </c>
      <c r="P10894" s="2" t="s">
        <v>326167</v>
      </c>
      <c r="Q10894" s="2" t="s">
        <v>219948</v>
      </c>
      <c r="R10894" s="2" t="s">
        <v>24070</v>
      </c>
      <c r="S10894" s="2" t="s">
        <v>95431</v>
      </c>
      <c r="T10894" s="2" t="s">
        <v>225474</v>
      </c>
      <c r="U10894" s="2" t="s">
        <v>97725</v>
      </c>
      <c r="V10894" s="2" t="s">
        <v>309800</v>
      </c>
      <c r="W10894" s="2" t="s">
        <v>326168</v>
      </c>
      <c r="X10894" s="2" t="s">
        <v>326169</v>
      </c>
      <c r="Y10894" s="2" t="s">
        <v>326170</v>
      </c>
      <c r="Z10894" s="2" t="s">
        <v>326171</v>
      </c>
      <c r="AA10894" s="2" t="s">
        <v>326172</v>
      </c>
      <c r="AB10894" s="2" t="s">
        <v>326173</v>
      </c>
      <c r="AC10894" s="2" t="s">
        <v>326174</v>
      </c>
      <c r="AD10894" s="2" t="s">
        <v>326175</v>
      </c>
      <c r="AE10894" s="2" t="s">
        <v>326176</v>
      </c>
      <c r="AF10894" s="2" t="s">
        <v>326177</v>
      </c>
      <c r="AG10894" s="2" t="s">
        <v>326178</v>
      </c>
      <c r="AH10894" s="2" t="s">
        <v>326179</v>
      </c>
      <c r="AI10894" s="2" t="s">
        <v>326180</v>
      </c>
      <c r="AJ10894" s="2" t="s">
        <v>326181</v>
      </c>
      <c r="AK10894" s="2" t="s">
        <v>326182</v>
      </c>
      <c r="AL10894" s="2" t="s">
        <v>326183</v>
      </c>
      <c r="AM10894" s="2" t="s">
        <v>326184</v>
      </c>
      <c r="AN10894" s="2" t="s">
        <v>326185</v>
      </c>
      <c r="AO10894" s="2" t="s">
        <v>326186</v>
      </c>
      <c r="AP10894" s="2" t="s">
        <v>326187</v>
      </c>
      <c r="AQ10894" s="2" t="s">
        <v>326188</v>
      </c>
      <c r="AR10894" s="2" t="s">
        <v>326189</v>
      </c>
    </row>
    <row r="10895" customFormat="false" ht="14.25" hidden="false" customHeight="false" outlineLevel="0" collapsed="false">
      <c r="A10895" s="2" t="s">
        <v>326190</v>
      </c>
      <c r="B10895" s="2" t="s">
        <v>326191</v>
      </c>
      <c r="C10895" s="2" t="s">
        <v>184073</v>
      </c>
      <c r="D10895" s="2" t="s">
        <v>326192</v>
      </c>
      <c r="E10895" s="2" t="s">
        <v>326193</v>
      </c>
      <c r="F10895" s="2" t="s">
        <v>242219</v>
      </c>
      <c r="G10895" s="2" t="s">
        <v>326194</v>
      </c>
      <c r="H10895" s="2" t="s">
        <v>305797</v>
      </c>
      <c r="I10895" s="2" t="s">
        <v>326195</v>
      </c>
      <c r="J10895" s="2" t="s">
        <v>38273</v>
      </c>
      <c r="K10895" s="2" t="s">
        <v>120139</v>
      </c>
      <c r="L10895" s="2" t="s">
        <v>150163</v>
      </c>
      <c r="M10895" s="2" t="s">
        <v>62385</v>
      </c>
      <c r="N10895" s="2" t="s">
        <v>326196</v>
      </c>
      <c r="O10895" s="2" t="s">
        <v>323060</v>
      </c>
      <c r="P10895" s="2" t="s">
        <v>326197</v>
      </c>
      <c r="Q10895" s="2" t="s">
        <v>326198</v>
      </c>
      <c r="R10895" s="2" t="s">
        <v>326199</v>
      </c>
      <c r="S10895" s="2" t="s">
        <v>58498</v>
      </c>
      <c r="T10895" s="2" t="s">
        <v>311774</v>
      </c>
      <c r="U10895" s="2" t="s">
        <v>326200</v>
      </c>
      <c r="V10895" s="2" t="s">
        <v>326201</v>
      </c>
      <c r="W10895" s="2" t="s">
        <v>326202</v>
      </c>
      <c r="X10895" s="2" t="s">
        <v>326203</v>
      </c>
      <c r="Y10895" s="2" t="s">
        <v>322211</v>
      </c>
      <c r="Z10895" s="2" t="s">
        <v>326023</v>
      </c>
      <c r="AA10895" s="2" t="s">
        <v>326204</v>
      </c>
      <c r="AB10895" s="2" t="s">
        <v>326205</v>
      </c>
      <c r="AC10895" s="2" t="s">
        <v>326206</v>
      </c>
      <c r="AD10895" s="2" t="s">
        <v>326207</v>
      </c>
      <c r="AE10895" s="2" t="s">
        <v>325006</v>
      </c>
      <c r="AF10895" s="2" t="s">
        <v>326208</v>
      </c>
      <c r="AG10895" s="2" t="s">
        <v>313697</v>
      </c>
      <c r="AH10895" s="2" t="s">
        <v>326031</v>
      </c>
      <c r="AI10895" s="2" t="s">
        <v>326209</v>
      </c>
      <c r="AJ10895" s="2" t="s">
        <v>326210</v>
      </c>
      <c r="AK10895" s="2" t="s">
        <v>326211</v>
      </c>
      <c r="AL10895" s="2" t="s">
        <v>326212</v>
      </c>
      <c r="AM10895" s="2" t="s">
        <v>326213</v>
      </c>
      <c r="AN10895" s="2" t="s">
        <v>326214</v>
      </c>
      <c r="AO10895" s="2" t="s">
        <v>326215</v>
      </c>
      <c r="AP10895" s="2" t="s">
        <v>326216</v>
      </c>
      <c r="AQ10895" s="2" t="s">
        <v>326217</v>
      </c>
      <c r="AR10895" s="2" t="s">
        <v>326218</v>
      </c>
    </row>
    <row r="10896" customFormat="false" ht="14.25" hidden="false" customHeight="false" outlineLevel="0" collapsed="false">
      <c r="A10896" s="2" t="s">
        <v>326219</v>
      </c>
      <c r="B10896" s="2" t="s">
        <v>326220</v>
      </c>
      <c r="C10896" s="2" t="s">
        <v>326221</v>
      </c>
      <c r="D10896" s="2" t="s">
        <v>326222</v>
      </c>
      <c r="E10896" s="2" t="s">
        <v>326223</v>
      </c>
      <c r="F10896" s="2" t="s">
        <v>25568</v>
      </c>
      <c r="G10896" s="2" t="s">
        <v>326224</v>
      </c>
      <c r="H10896" s="2" t="s">
        <v>326225</v>
      </c>
      <c r="I10896" s="2" t="s">
        <v>112446</v>
      </c>
      <c r="J10896" s="2" t="s">
        <v>237409</v>
      </c>
      <c r="K10896" s="2" t="s">
        <v>99012</v>
      </c>
      <c r="L10896" s="2" t="s">
        <v>182215</v>
      </c>
      <c r="M10896" s="2" t="s">
        <v>326226</v>
      </c>
      <c r="N10896" s="2" t="s">
        <v>321405</v>
      </c>
      <c r="O10896" s="2" t="s">
        <v>326227</v>
      </c>
      <c r="P10896" s="2" t="s">
        <v>8919</v>
      </c>
      <c r="Q10896" s="2" t="s">
        <v>326228</v>
      </c>
      <c r="R10896" s="2" t="s">
        <v>96451</v>
      </c>
      <c r="S10896" s="2" t="s">
        <v>148481</v>
      </c>
      <c r="T10896" s="2" t="s">
        <v>52774</v>
      </c>
      <c r="U10896" s="2" t="s">
        <v>1302</v>
      </c>
      <c r="V10896" s="2" t="s">
        <v>326229</v>
      </c>
      <c r="W10896" s="2" t="s">
        <v>326230</v>
      </c>
      <c r="X10896" s="2" t="s">
        <v>326231</v>
      </c>
      <c r="Y10896" s="2" t="s">
        <v>326232</v>
      </c>
      <c r="Z10896" s="2" t="s">
        <v>326233</v>
      </c>
      <c r="AA10896" s="2" t="s">
        <v>326234</v>
      </c>
      <c r="AB10896" s="2" t="s">
        <v>326235</v>
      </c>
      <c r="AC10896" s="2" t="s">
        <v>326236</v>
      </c>
      <c r="AD10896" s="2" t="s">
        <v>326237</v>
      </c>
      <c r="AE10896" s="2" t="s">
        <v>326238</v>
      </c>
      <c r="AF10896" s="2" t="s">
        <v>326239</v>
      </c>
      <c r="AG10896" s="2" t="s">
        <v>326240</v>
      </c>
      <c r="AH10896" s="2" t="s">
        <v>325055</v>
      </c>
      <c r="AI10896" s="2" t="s">
        <v>326241</v>
      </c>
      <c r="AJ10896" s="2" t="s">
        <v>326242</v>
      </c>
      <c r="AK10896" s="2" t="s">
        <v>326243</v>
      </c>
      <c r="AL10896" s="2" t="s">
        <v>326244</v>
      </c>
      <c r="AM10896" s="2" t="s">
        <v>326245</v>
      </c>
      <c r="AN10896" s="2" t="s">
        <v>326246</v>
      </c>
      <c r="AO10896" s="2" t="s">
        <v>326247</v>
      </c>
      <c r="AP10896" s="2" t="s">
        <v>326248</v>
      </c>
      <c r="AQ10896" s="2" t="s">
        <v>326249</v>
      </c>
      <c r="AR10896" s="2" t="s">
        <v>326250</v>
      </c>
    </row>
    <row r="10897" customFormat="false" ht="14.25" hidden="false" customHeight="false" outlineLevel="0" collapsed="false">
      <c r="A10897" s="2" t="s">
        <v>326251</v>
      </c>
      <c r="B10897" s="2" t="s">
        <v>326252</v>
      </c>
      <c r="C10897" s="2" t="s">
        <v>122684</v>
      </c>
      <c r="D10897" s="2" t="s">
        <v>323000</v>
      </c>
      <c r="E10897" s="2" t="s">
        <v>87141</v>
      </c>
      <c r="F10897" s="2" t="s">
        <v>20746</v>
      </c>
      <c r="G10897" s="2" t="s">
        <v>322280</v>
      </c>
      <c r="H10897" s="2" t="s">
        <v>234391</v>
      </c>
      <c r="I10897" s="2" t="s">
        <v>32676</v>
      </c>
      <c r="J10897" s="2" t="s">
        <v>8797</v>
      </c>
      <c r="K10897" s="2" t="s">
        <v>197748</v>
      </c>
      <c r="L10897" s="2" t="s">
        <v>139515</v>
      </c>
      <c r="M10897" s="2" t="s">
        <v>215924</v>
      </c>
      <c r="N10897" s="2" t="s">
        <v>224380</v>
      </c>
      <c r="O10897" s="2" t="s">
        <v>319360</v>
      </c>
      <c r="P10897" s="2" t="s">
        <v>326253</v>
      </c>
      <c r="Q10897" s="2" t="s">
        <v>80607</v>
      </c>
      <c r="R10897" s="2" t="s">
        <v>58226</v>
      </c>
      <c r="S10897" s="2" t="s">
        <v>60793</v>
      </c>
      <c r="T10897" s="2" t="s">
        <v>6481</v>
      </c>
      <c r="U10897" s="2" t="s">
        <v>283331</v>
      </c>
      <c r="V10897" s="2" t="s">
        <v>326254</v>
      </c>
      <c r="W10897" s="2" t="s">
        <v>326255</v>
      </c>
      <c r="X10897" s="2" t="s">
        <v>326256</v>
      </c>
      <c r="Y10897" s="2" t="s">
        <v>317468</v>
      </c>
      <c r="Z10897" s="2" t="s">
        <v>326257</v>
      </c>
      <c r="AA10897" s="2" t="s">
        <v>326258</v>
      </c>
      <c r="AB10897" s="2" t="s">
        <v>326259</v>
      </c>
      <c r="AC10897" s="2" t="s">
        <v>326260</v>
      </c>
      <c r="AD10897" s="2" t="s">
        <v>326261</v>
      </c>
      <c r="AE10897" s="2" t="s">
        <v>326262</v>
      </c>
      <c r="AF10897" s="2" t="s">
        <v>326263</v>
      </c>
      <c r="AG10897" s="2" t="s">
        <v>317438</v>
      </c>
      <c r="AH10897" s="2" t="s">
        <v>326264</v>
      </c>
      <c r="AI10897" s="2" t="s">
        <v>326265</v>
      </c>
      <c r="AJ10897" s="2" t="s">
        <v>326266</v>
      </c>
      <c r="AK10897" s="2" t="s">
        <v>326267</v>
      </c>
      <c r="AL10897" s="2" t="s">
        <v>326268</v>
      </c>
      <c r="AM10897" s="2" t="s">
        <v>326269</v>
      </c>
      <c r="AN10897" s="2" t="s">
        <v>326270</v>
      </c>
      <c r="AO10897" s="2" t="s">
        <v>326271</v>
      </c>
      <c r="AP10897" s="2" t="s">
        <v>326272</v>
      </c>
      <c r="AQ10897" s="2" t="s">
        <v>326273</v>
      </c>
      <c r="AR10897" s="2" t="s">
        <v>326274</v>
      </c>
    </row>
    <row r="10898" customFormat="false" ht="14.25" hidden="false" customHeight="false" outlineLevel="0" collapsed="false">
      <c r="A10898" s="2" t="s">
        <v>326275</v>
      </c>
      <c r="B10898" s="2" t="s">
        <v>326276</v>
      </c>
      <c r="C10898" s="2" t="s">
        <v>326277</v>
      </c>
      <c r="D10898" s="2" t="s">
        <v>326278</v>
      </c>
      <c r="E10898" s="2" t="s">
        <v>297232</v>
      </c>
      <c r="F10898" s="2" t="s">
        <v>216548</v>
      </c>
      <c r="G10898" s="2" t="s">
        <v>323882</v>
      </c>
      <c r="H10898" s="2" t="s">
        <v>78282</v>
      </c>
      <c r="I10898" s="2" t="s">
        <v>95578</v>
      </c>
      <c r="J10898" s="2" t="s">
        <v>214915</v>
      </c>
      <c r="K10898" s="2" t="s">
        <v>100759</v>
      </c>
      <c r="L10898" s="2" t="s">
        <v>326279</v>
      </c>
      <c r="M10898" s="2" t="s">
        <v>256878</v>
      </c>
      <c r="N10898" s="2" t="s">
        <v>252440</v>
      </c>
      <c r="O10898" s="2" t="s">
        <v>326280</v>
      </c>
      <c r="P10898" s="2" t="s">
        <v>326281</v>
      </c>
      <c r="Q10898" s="2" t="s">
        <v>326282</v>
      </c>
      <c r="R10898" s="2" t="s">
        <v>91452</v>
      </c>
      <c r="S10898" s="2" t="s">
        <v>53689</v>
      </c>
      <c r="T10898" s="2" t="s">
        <v>326283</v>
      </c>
      <c r="U10898" s="2" t="s">
        <v>315099</v>
      </c>
      <c r="V10898" s="2" t="s">
        <v>326284</v>
      </c>
      <c r="W10898" s="2" t="s">
        <v>326285</v>
      </c>
      <c r="X10898" s="2" t="s">
        <v>326286</v>
      </c>
      <c r="Y10898" s="2" t="s">
        <v>326287</v>
      </c>
      <c r="Z10898" s="2" t="s">
        <v>325121</v>
      </c>
      <c r="AA10898" s="2" t="s">
        <v>326288</v>
      </c>
      <c r="AB10898" s="2" t="s">
        <v>326289</v>
      </c>
      <c r="AC10898" s="2" t="s">
        <v>326290</v>
      </c>
      <c r="AD10898" s="2" t="s">
        <v>326291</v>
      </c>
      <c r="AE10898" s="2" t="s">
        <v>326292</v>
      </c>
      <c r="AF10898" s="2" t="s">
        <v>326293</v>
      </c>
      <c r="AG10898" s="2" t="s">
        <v>326294</v>
      </c>
      <c r="AH10898" s="2" t="s">
        <v>326295</v>
      </c>
      <c r="AI10898" s="2" t="s">
        <v>326296</v>
      </c>
      <c r="AJ10898" s="2" t="s">
        <v>326297</v>
      </c>
      <c r="AK10898" s="2" t="s">
        <v>326298</v>
      </c>
      <c r="AL10898" s="2" t="s">
        <v>326299</v>
      </c>
      <c r="AM10898" s="2" t="s">
        <v>326300</v>
      </c>
      <c r="AN10898" s="2" t="s">
        <v>326301</v>
      </c>
      <c r="AO10898" s="2" t="s">
        <v>326302</v>
      </c>
      <c r="AP10898" s="2" t="s">
        <v>326303</v>
      </c>
      <c r="AQ10898" s="2" t="s">
        <v>326304</v>
      </c>
      <c r="AR10898" s="2" t="s">
        <v>326305</v>
      </c>
    </row>
    <row r="10899" customFormat="false" ht="14.25" hidden="false" customHeight="false" outlineLevel="0" collapsed="false">
      <c r="A10899" s="2" t="s">
        <v>326306</v>
      </c>
      <c r="B10899" s="2" t="s">
        <v>326307</v>
      </c>
      <c r="C10899" s="2" t="s">
        <v>326308</v>
      </c>
      <c r="D10899" s="2" t="s">
        <v>326309</v>
      </c>
      <c r="E10899" s="2" t="s">
        <v>326310</v>
      </c>
      <c r="F10899" s="2" t="s">
        <v>48730</v>
      </c>
      <c r="G10899" s="2" t="s">
        <v>148758</v>
      </c>
      <c r="H10899" s="2" t="s">
        <v>326311</v>
      </c>
      <c r="I10899" s="2" t="s">
        <v>193228</v>
      </c>
      <c r="J10899" s="2" t="s">
        <v>61629</v>
      </c>
      <c r="K10899" s="2" t="s">
        <v>8596</v>
      </c>
      <c r="L10899" s="2" t="s">
        <v>326312</v>
      </c>
      <c r="M10899" s="2" t="s">
        <v>326313</v>
      </c>
      <c r="N10899" s="2" t="s">
        <v>326314</v>
      </c>
      <c r="O10899" s="2" t="s">
        <v>326315</v>
      </c>
      <c r="P10899" s="2" t="s">
        <v>322456</v>
      </c>
      <c r="Q10899" s="2" t="s">
        <v>326316</v>
      </c>
      <c r="R10899" s="2" t="s">
        <v>98958</v>
      </c>
      <c r="S10899" s="2" t="s">
        <v>9122</v>
      </c>
      <c r="T10899" s="2" t="s">
        <v>105590</v>
      </c>
      <c r="U10899" s="2" t="s">
        <v>255762</v>
      </c>
      <c r="V10899" s="2" t="s">
        <v>326317</v>
      </c>
      <c r="W10899" s="2" t="s">
        <v>326318</v>
      </c>
      <c r="X10899" s="2" t="s">
        <v>326319</v>
      </c>
      <c r="Y10899" s="2" t="s">
        <v>326320</v>
      </c>
      <c r="Z10899" s="2" t="s">
        <v>326321</v>
      </c>
      <c r="AA10899" s="2" t="s">
        <v>326322</v>
      </c>
      <c r="AB10899" s="2" t="s">
        <v>326323</v>
      </c>
      <c r="AC10899" s="2" t="s">
        <v>326324</v>
      </c>
      <c r="AD10899" s="2" t="s">
        <v>326325</v>
      </c>
      <c r="AE10899" s="2" t="s">
        <v>326326</v>
      </c>
      <c r="AF10899" s="2" t="s">
        <v>326327</v>
      </c>
      <c r="AG10899" s="2" t="s">
        <v>326328</v>
      </c>
      <c r="AH10899" s="2" t="s">
        <v>326329</v>
      </c>
      <c r="AI10899" s="2" t="s">
        <v>326330</v>
      </c>
      <c r="AJ10899" s="2" t="s">
        <v>326331</v>
      </c>
      <c r="AK10899" s="2" t="s">
        <v>326332</v>
      </c>
      <c r="AL10899" s="2" t="s">
        <v>326333</v>
      </c>
      <c r="AM10899" s="2" t="s">
        <v>326334</v>
      </c>
      <c r="AN10899" s="2" t="s">
        <v>326335</v>
      </c>
      <c r="AO10899" s="2" t="s">
        <v>326336</v>
      </c>
      <c r="AP10899" s="2" t="s">
        <v>326337</v>
      </c>
      <c r="AQ10899" s="2" t="s">
        <v>326338</v>
      </c>
      <c r="AR10899" s="2" t="s">
        <v>326339</v>
      </c>
    </row>
    <row r="10900" customFormat="false" ht="14.25" hidden="false" customHeight="false" outlineLevel="0" collapsed="false">
      <c r="A10900" s="2" t="s">
        <v>326340</v>
      </c>
      <c r="B10900" s="2" t="s">
        <v>326341</v>
      </c>
      <c r="C10900" s="2" t="s">
        <v>326342</v>
      </c>
      <c r="D10900" s="2" t="s">
        <v>326343</v>
      </c>
      <c r="E10900" s="2" t="s">
        <v>326344</v>
      </c>
      <c r="F10900" s="2" t="s">
        <v>326345</v>
      </c>
      <c r="G10900" s="2" t="s">
        <v>88689</v>
      </c>
      <c r="H10900" s="2" t="s">
        <v>177762</v>
      </c>
      <c r="I10900" s="2" t="s">
        <v>104213</v>
      </c>
      <c r="J10900" s="2" t="s">
        <v>56081</v>
      </c>
      <c r="K10900" s="2" t="s">
        <v>326346</v>
      </c>
      <c r="L10900" s="2" t="s">
        <v>326347</v>
      </c>
      <c r="M10900" s="2" t="s">
        <v>326313</v>
      </c>
      <c r="N10900" s="2" t="s">
        <v>326348</v>
      </c>
      <c r="O10900" s="2" t="s">
        <v>326349</v>
      </c>
      <c r="P10900" s="2" t="s">
        <v>276922</v>
      </c>
      <c r="Q10900" s="2" t="s">
        <v>326316</v>
      </c>
      <c r="R10900" s="2" t="s">
        <v>98007</v>
      </c>
      <c r="S10900" s="2" t="s">
        <v>12496</v>
      </c>
      <c r="T10900" s="2" t="s">
        <v>51283</v>
      </c>
      <c r="U10900" s="2" t="s">
        <v>255762</v>
      </c>
      <c r="V10900" s="2" t="s">
        <v>326350</v>
      </c>
      <c r="W10900" s="2" t="s">
        <v>326351</v>
      </c>
      <c r="X10900" s="2" t="s">
        <v>326352</v>
      </c>
      <c r="Y10900" s="2" t="s">
        <v>323611</v>
      </c>
      <c r="Z10900" s="2" t="s">
        <v>326353</v>
      </c>
      <c r="AA10900" s="2" t="s">
        <v>326354</v>
      </c>
      <c r="AB10900" s="2" t="s">
        <v>326355</v>
      </c>
      <c r="AC10900" s="2" t="s">
        <v>326356</v>
      </c>
      <c r="AD10900" s="2" t="s">
        <v>326357</v>
      </c>
      <c r="AE10900" s="2" t="s">
        <v>326358</v>
      </c>
      <c r="AF10900" s="2" t="s">
        <v>326327</v>
      </c>
      <c r="AG10900" s="2" t="s">
        <v>326359</v>
      </c>
      <c r="AH10900" s="2" t="s">
        <v>326360</v>
      </c>
      <c r="AI10900" s="2" t="s">
        <v>323012</v>
      </c>
      <c r="AJ10900" s="2" t="s">
        <v>326331</v>
      </c>
      <c r="AK10900" s="2" t="s">
        <v>326361</v>
      </c>
      <c r="AL10900" s="2" t="s">
        <v>326362</v>
      </c>
      <c r="AM10900" s="2" t="s">
        <v>326363</v>
      </c>
      <c r="AN10900" s="2" t="s">
        <v>326335</v>
      </c>
      <c r="AO10900" s="2" t="s">
        <v>326364</v>
      </c>
      <c r="AP10900" s="2" t="s">
        <v>326365</v>
      </c>
      <c r="AQ10900" s="2" t="s">
        <v>326366</v>
      </c>
      <c r="AR10900" s="2" t="s">
        <v>326339</v>
      </c>
    </row>
    <row r="10901" customFormat="false" ht="14.25" hidden="false" customHeight="false" outlineLevel="0" collapsed="false">
      <c r="A10901" s="2" t="s">
        <v>326367</v>
      </c>
      <c r="B10901" s="2" t="s">
        <v>326368</v>
      </c>
      <c r="C10901" s="2" t="s">
        <v>300567</v>
      </c>
      <c r="D10901" s="2" t="s">
        <v>326369</v>
      </c>
      <c r="E10901" s="2" t="s">
        <v>326370</v>
      </c>
      <c r="F10901" s="2" t="s">
        <v>40016</v>
      </c>
      <c r="G10901" s="2" t="s">
        <v>199246</v>
      </c>
      <c r="H10901" s="2" t="s">
        <v>326371</v>
      </c>
      <c r="I10901" s="2" t="s">
        <v>326372</v>
      </c>
      <c r="J10901" s="2" t="s">
        <v>130816</v>
      </c>
      <c r="K10901" s="2" t="s">
        <v>93870</v>
      </c>
      <c r="L10901" s="2" t="s">
        <v>122348</v>
      </c>
      <c r="M10901" s="2" t="s">
        <v>56693</v>
      </c>
      <c r="N10901" s="2" t="s">
        <v>313210</v>
      </c>
      <c r="O10901" s="2" t="s">
        <v>315533</v>
      </c>
      <c r="P10901" s="2" t="s">
        <v>243516</v>
      </c>
      <c r="Q10901" s="2" t="s">
        <v>326373</v>
      </c>
      <c r="R10901" s="2" t="s">
        <v>199219</v>
      </c>
      <c r="S10901" s="2" t="s">
        <v>365</v>
      </c>
      <c r="T10901" s="2" t="s">
        <v>8484</v>
      </c>
      <c r="U10901" s="2" t="s">
        <v>165812</v>
      </c>
      <c r="V10901" s="2" t="s">
        <v>326374</v>
      </c>
      <c r="W10901" s="2" t="s">
        <v>326375</v>
      </c>
      <c r="X10901" s="2" t="s">
        <v>326376</v>
      </c>
      <c r="Y10901" s="2" t="s">
        <v>326377</v>
      </c>
      <c r="Z10901" s="2" t="s">
        <v>324880</v>
      </c>
      <c r="AA10901" s="2" t="s">
        <v>326378</v>
      </c>
      <c r="AB10901" s="2" t="s">
        <v>326379</v>
      </c>
      <c r="AC10901" s="2" t="s">
        <v>326380</v>
      </c>
      <c r="AD10901" s="2" t="s">
        <v>326381</v>
      </c>
      <c r="AE10901" s="2" t="s">
        <v>325267</v>
      </c>
      <c r="AF10901" s="2" t="s">
        <v>326382</v>
      </c>
      <c r="AG10901" s="2" t="s">
        <v>326383</v>
      </c>
      <c r="AH10901" s="2" t="s">
        <v>324888</v>
      </c>
      <c r="AI10901" s="2" t="s">
        <v>326384</v>
      </c>
      <c r="AJ10901" s="2" t="s">
        <v>326385</v>
      </c>
      <c r="AK10901" s="2" t="s">
        <v>326386</v>
      </c>
      <c r="AL10901" s="2" t="s">
        <v>326387</v>
      </c>
      <c r="AM10901" s="2" t="s">
        <v>326388</v>
      </c>
      <c r="AN10901" s="2" t="s">
        <v>326389</v>
      </c>
      <c r="AO10901" s="2" t="s">
        <v>326390</v>
      </c>
      <c r="AP10901" s="2" t="s">
        <v>326391</v>
      </c>
      <c r="AQ10901" s="2" t="s">
        <v>326392</v>
      </c>
      <c r="AR10901" s="2" t="s">
        <v>326393</v>
      </c>
    </row>
    <row r="10902" customFormat="false" ht="14.25" hidden="false" customHeight="false" outlineLevel="0" collapsed="false">
      <c r="A10902" s="2" t="s">
        <v>326394</v>
      </c>
      <c r="B10902" s="2" t="s">
        <v>326395</v>
      </c>
      <c r="C10902" s="2" t="s">
        <v>110458</v>
      </c>
      <c r="D10902" s="2" t="s">
        <v>326396</v>
      </c>
      <c r="E10902" s="2" t="s">
        <v>303458</v>
      </c>
      <c r="F10902" s="2" t="s">
        <v>224694</v>
      </c>
      <c r="G10902" s="2" t="s">
        <v>143510</v>
      </c>
      <c r="H10902" s="2" t="s">
        <v>43823</v>
      </c>
      <c r="I10902" s="2" t="s">
        <v>14152</v>
      </c>
      <c r="J10902" s="2" t="s">
        <v>22595</v>
      </c>
      <c r="K10902" s="2" t="s">
        <v>15363</v>
      </c>
      <c r="L10902" s="2" t="s">
        <v>127804</v>
      </c>
      <c r="M10902" s="2" t="s">
        <v>94278</v>
      </c>
      <c r="N10902" s="2" t="s">
        <v>326397</v>
      </c>
      <c r="O10902" s="2" t="s">
        <v>312317</v>
      </c>
      <c r="P10902" s="2" t="s">
        <v>305828</v>
      </c>
      <c r="Q10902" s="2" t="s">
        <v>185868</v>
      </c>
      <c r="R10902" s="2" t="s">
        <v>63512</v>
      </c>
      <c r="S10902" s="2" t="s">
        <v>36570</v>
      </c>
      <c r="T10902" s="2" t="s">
        <v>6693</v>
      </c>
      <c r="U10902" s="2" t="s">
        <v>19762</v>
      </c>
      <c r="V10902" s="2" t="s">
        <v>326398</v>
      </c>
      <c r="W10902" s="2" t="s">
        <v>326399</v>
      </c>
      <c r="X10902" s="2" t="s">
        <v>326400</v>
      </c>
      <c r="Y10902" s="2" t="s">
        <v>326401</v>
      </c>
      <c r="Z10902" s="2" t="s">
        <v>326402</v>
      </c>
      <c r="AA10902" s="2" t="s">
        <v>326403</v>
      </c>
      <c r="AB10902" s="2" t="s">
        <v>326404</v>
      </c>
      <c r="AC10902" s="2" t="s">
        <v>326405</v>
      </c>
      <c r="AD10902" s="2" t="s">
        <v>326406</v>
      </c>
      <c r="AE10902" s="2" t="s">
        <v>326407</v>
      </c>
      <c r="AF10902" s="2" t="s">
        <v>278090</v>
      </c>
      <c r="AG10902" s="2" t="s">
        <v>155296</v>
      </c>
      <c r="AH10902" s="2" t="s">
        <v>326408</v>
      </c>
      <c r="AI10902" s="2" t="s">
        <v>326409</v>
      </c>
      <c r="AJ10902" s="2" t="s">
        <v>270025</v>
      </c>
      <c r="AK10902" s="2" t="s">
        <v>156301</v>
      </c>
      <c r="AL10902" s="2" t="s">
        <v>326410</v>
      </c>
      <c r="AM10902" s="2" t="s">
        <v>326411</v>
      </c>
      <c r="AN10902" s="2" t="s">
        <v>326412</v>
      </c>
      <c r="AO10902" s="2" t="s">
        <v>326413</v>
      </c>
      <c r="AP10902" s="2" t="s">
        <v>326414</v>
      </c>
      <c r="AQ10902" s="2" t="s">
        <v>326415</v>
      </c>
      <c r="AR10902" s="2" t="s">
        <v>326416</v>
      </c>
    </row>
    <row r="10903" customFormat="false" ht="14.25" hidden="false" customHeight="false" outlineLevel="0" collapsed="false">
      <c r="A10903" s="2" t="s">
        <v>326417</v>
      </c>
      <c r="B10903" s="2" t="s">
        <v>326418</v>
      </c>
      <c r="C10903" s="2" t="s">
        <v>326419</v>
      </c>
      <c r="D10903" s="2" t="s">
        <v>326420</v>
      </c>
      <c r="E10903" s="2" t="s">
        <v>326421</v>
      </c>
      <c r="F10903" s="2" t="s">
        <v>315026</v>
      </c>
      <c r="G10903" s="2" t="s">
        <v>74168</v>
      </c>
      <c r="H10903" s="2" t="s">
        <v>295994</v>
      </c>
      <c r="I10903" s="2" t="s">
        <v>326422</v>
      </c>
      <c r="J10903" s="2" t="s">
        <v>104035</v>
      </c>
      <c r="K10903" s="2" t="s">
        <v>185569</v>
      </c>
      <c r="L10903" s="2" t="s">
        <v>326423</v>
      </c>
      <c r="M10903" s="2" t="s">
        <v>92419</v>
      </c>
      <c r="N10903" s="2" t="s">
        <v>326424</v>
      </c>
      <c r="O10903" s="2" t="s">
        <v>326425</v>
      </c>
      <c r="P10903" s="2" t="s">
        <v>326426</v>
      </c>
      <c r="Q10903" s="2" t="s">
        <v>218928</v>
      </c>
      <c r="R10903" s="2" t="s">
        <v>35821</v>
      </c>
      <c r="S10903" s="2" t="s">
        <v>30241</v>
      </c>
      <c r="T10903" s="2" t="s">
        <v>212205</v>
      </c>
      <c r="U10903" s="2" t="s">
        <v>270613</v>
      </c>
      <c r="V10903" s="2" t="s">
        <v>326427</v>
      </c>
      <c r="W10903" s="2" t="s">
        <v>326428</v>
      </c>
      <c r="X10903" s="2" t="s">
        <v>326429</v>
      </c>
      <c r="Y10903" s="2" t="s">
        <v>326430</v>
      </c>
      <c r="Z10903" s="2" t="s">
        <v>326431</v>
      </c>
      <c r="AA10903" s="2" t="s">
        <v>326432</v>
      </c>
      <c r="AB10903" s="2" t="s">
        <v>275985</v>
      </c>
      <c r="AC10903" s="2" t="s">
        <v>326433</v>
      </c>
      <c r="AD10903" s="2" t="s">
        <v>326434</v>
      </c>
      <c r="AE10903" s="2" t="s">
        <v>326435</v>
      </c>
      <c r="AF10903" s="2" t="s">
        <v>320402</v>
      </c>
      <c r="AG10903" s="2" t="s">
        <v>135109</v>
      </c>
      <c r="AH10903" s="2" t="s">
        <v>326436</v>
      </c>
      <c r="AI10903" s="2" t="s">
        <v>326437</v>
      </c>
      <c r="AJ10903" s="2" t="s">
        <v>302758</v>
      </c>
      <c r="AK10903" s="2" t="s">
        <v>326438</v>
      </c>
      <c r="AL10903" s="2" t="s">
        <v>326439</v>
      </c>
      <c r="AM10903" s="2" t="s">
        <v>326440</v>
      </c>
      <c r="AN10903" s="2" t="s">
        <v>326441</v>
      </c>
      <c r="AO10903" s="2" t="s">
        <v>326442</v>
      </c>
      <c r="AP10903" s="2" t="s">
        <v>326443</v>
      </c>
      <c r="AQ10903" s="2" t="s">
        <v>326444</v>
      </c>
      <c r="AR10903" s="2" t="s">
        <v>326445</v>
      </c>
    </row>
    <row r="10904" customFormat="false" ht="14.25" hidden="false" customHeight="false" outlineLevel="0" collapsed="false">
      <c r="A10904" s="2" t="s">
        <v>326446</v>
      </c>
      <c r="B10904" s="2" t="s">
        <v>326447</v>
      </c>
      <c r="C10904" s="2" t="s">
        <v>269340</v>
      </c>
      <c r="D10904" s="2" t="s">
        <v>326448</v>
      </c>
      <c r="E10904" s="2" t="s">
        <v>326449</v>
      </c>
      <c r="F10904" s="2" t="s">
        <v>60889</v>
      </c>
      <c r="G10904" s="2" t="s">
        <v>125842</v>
      </c>
      <c r="H10904" s="2" t="s">
        <v>326450</v>
      </c>
      <c r="I10904" s="2" t="s">
        <v>326451</v>
      </c>
      <c r="J10904" s="2" t="s">
        <v>85259</v>
      </c>
      <c r="K10904" s="2" t="s">
        <v>250323</v>
      </c>
      <c r="L10904" s="2" t="s">
        <v>309283</v>
      </c>
      <c r="M10904" s="2" t="s">
        <v>326452</v>
      </c>
      <c r="N10904" s="2" t="s">
        <v>326453</v>
      </c>
      <c r="O10904" s="2" t="s">
        <v>326454</v>
      </c>
      <c r="P10904" s="2" t="s">
        <v>154874</v>
      </c>
      <c r="Q10904" s="2" t="s">
        <v>326455</v>
      </c>
      <c r="R10904" s="2" t="s">
        <v>159088</v>
      </c>
      <c r="S10904" s="2" t="s">
        <v>52870</v>
      </c>
      <c r="T10904" s="2" t="s">
        <v>108132</v>
      </c>
      <c r="U10904" s="2" t="s">
        <v>13636</v>
      </c>
      <c r="V10904" s="2" t="s">
        <v>326456</v>
      </c>
      <c r="W10904" s="2" t="s">
        <v>326457</v>
      </c>
      <c r="X10904" s="2" t="s">
        <v>326458</v>
      </c>
      <c r="Y10904" s="2" t="s">
        <v>326459</v>
      </c>
      <c r="Z10904" s="2" t="s">
        <v>326460</v>
      </c>
      <c r="AA10904" s="2" t="s">
        <v>326461</v>
      </c>
      <c r="AB10904" s="2" t="s">
        <v>326462</v>
      </c>
      <c r="AC10904" s="2" t="s">
        <v>326463</v>
      </c>
      <c r="AD10904" s="2" t="s">
        <v>326464</v>
      </c>
      <c r="AE10904" s="2" t="s">
        <v>326465</v>
      </c>
      <c r="AF10904" s="2" t="s">
        <v>326466</v>
      </c>
      <c r="AG10904" s="2" t="s">
        <v>326467</v>
      </c>
      <c r="AH10904" s="2" t="s">
        <v>326468</v>
      </c>
      <c r="AI10904" s="2" t="s">
        <v>326403</v>
      </c>
      <c r="AJ10904" s="2" t="s">
        <v>326469</v>
      </c>
      <c r="AK10904" s="2" t="s">
        <v>326470</v>
      </c>
      <c r="AL10904" s="2" t="s">
        <v>326471</v>
      </c>
      <c r="AM10904" s="2" t="s">
        <v>326472</v>
      </c>
      <c r="AN10904" s="2" t="s">
        <v>326473</v>
      </c>
      <c r="AO10904" s="2" t="s">
        <v>326474</v>
      </c>
      <c r="AP10904" s="2" t="s">
        <v>326475</v>
      </c>
      <c r="AQ10904" s="2" t="s">
        <v>326476</v>
      </c>
      <c r="AR10904" s="2" t="s">
        <v>326477</v>
      </c>
    </row>
    <row r="10905" customFormat="false" ht="14.25" hidden="false" customHeight="false" outlineLevel="0" collapsed="false">
      <c r="A10905" s="2" t="s">
        <v>326478</v>
      </c>
      <c r="B10905" s="2" t="s">
        <v>326479</v>
      </c>
      <c r="C10905" s="2" t="s">
        <v>326480</v>
      </c>
      <c r="D10905" s="2" t="s">
        <v>88966</v>
      </c>
      <c r="E10905" s="2" t="s">
        <v>261590</v>
      </c>
      <c r="F10905" s="2" t="s">
        <v>83141</v>
      </c>
      <c r="G10905" s="2" t="s">
        <v>45574</v>
      </c>
      <c r="H10905" s="2" t="s">
        <v>326481</v>
      </c>
      <c r="I10905" s="2" t="s">
        <v>37340</v>
      </c>
      <c r="J10905" s="2" t="s">
        <v>34134</v>
      </c>
      <c r="K10905" s="2" t="s">
        <v>33436</v>
      </c>
      <c r="L10905" s="2" t="s">
        <v>15471</v>
      </c>
      <c r="M10905" s="2" t="s">
        <v>326482</v>
      </c>
      <c r="N10905" s="2" t="s">
        <v>326483</v>
      </c>
      <c r="O10905" s="2" t="s">
        <v>222410</v>
      </c>
      <c r="P10905" s="2" t="s">
        <v>326484</v>
      </c>
      <c r="Q10905" s="2" t="s">
        <v>147173</v>
      </c>
      <c r="R10905" s="2" t="s">
        <v>60704</v>
      </c>
      <c r="S10905" s="2" t="s">
        <v>14509</v>
      </c>
      <c r="T10905" s="2" t="s">
        <v>133499</v>
      </c>
      <c r="U10905" s="2" t="s">
        <v>309416</v>
      </c>
      <c r="V10905" s="2" t="s">
        <v>326485</v>
      </c>
      <c r="W10905" s="2" t="s">
        <v>326486</v>
      </c>
      <c r="X10905" s="2" t="s">
        <v>326487</v>
      </c>
      <c r="Y10905" s="2" t="s">
        <v>326488</v>
      </c>
      <c r="Z10905" s="2" t="s">
        <v>326489</v>
      </c>
      <c r="AA10905" s="2" t="s">
        <v>326490</v>
      </c>
      <c r="AB10905" s="2" t="s">
        <v>326491</v>
      </c>
      <c r="AC10905" s="2" t="s">
        <v>326492</v>
      </c>
      <c r="AD10905" s="2" t="s">
        <v>326493</v>
      </c>
      <c r="AE10905" s="2" t="s">
        <v>326494</v>
      </c>
      <c r="AF10905" s="2" t="s">
        <v>326495</v>
      </c>
      <c r="AG10905" s="2" t="s">
        <v>326496</v>
      </c>
      <c r="AH10905" s="2" t="s">
        <v>326497</v>
      </c>
      <c r="AI10905" s="2" t="s">
        <v>326498</v>
      </c>
      <c r="AJ10905" s="2" t="s">
        <v>326499</v>
      </c>
      <c r="AK10905" s="2" t="s">
        <v>326500</v>
      </c>
      <c r="AL10905" s="2" t="s">
        <v>326501</v>
      </c>
      <c r="AM10905" s="2" t="s">
        <v>326502</v>
      </c>
      <c r="AN10905" s="2" t="s">
        <v>326503</v>
      </c>
      <c r="AO10905" s="2" t="s">
        <v>326504</v>
      </c>
      <c r="AP10905" s="2" t="s">
        <v>326505</v>
      </c>
      <c r="AQ10905" s="2" t="s">
        <v>326506</v>
      </c>
      <c r="AR10905" s="2" t="s">
        <v>326507</v>
      </c>
    </row>
    <row r="10906" customFormat="false" ht="14.25" hidden="false" customHeight="false" outlineLevel="0" collapsed="false">
      <c r="A10906" s="2" t="s">
        <v>326508</v>
      </c>
      <c r="B10906" s="2" t="s">
        <v>326509</v>
      </c>
      <c r="C10906" s="2" t="s">
        <v>1579</v>
      </c>
      <c r="D10906" s="2" t="s">
        <v>42024</v>
      </c>
      <c r="E10906" s="2" t="s">
        <v>138999</v>
      </c>
      <c r="F10906" s="2" t="s">
        <v>9745</v>
      </c>
      <c r="G10906" s="2" t="s">
        <v>80799</v>
      </c>
      <c r="H10906" s="2" t="s">
        <v>156425</v>
      </c>
      <c r="I10906" s="2" t="s">
        <v>291758</v>
      </c>
      <c r="J10906" s="2" t="s">
        <v>35457</v>
      </c>
      <c r="K10906" s="2" t="s">
        <v>102446</v>
      </c>
      <c r="L10906" s="2" t="s">
        <v>326510</v>
      </c>
      <c r="M10906" s="2" t="s">
        <v>326511</v>
      </c>
      <c r="N10906" s="2" t="s">
        <v>99389</v>
      </c>
      <c r="O10906" s="2" t="s">
        <v>249140</v>
      </c>
      <c r="P10906" s="2" t="s">
        <v>315261</v>
      </c>
      <c r="Q10906" s="2" t="s">
        <v>212681</v>
      </c>
      <c r="R10906" s="2" t="s">
        <v>69131</v>
      </c>
      <c r="S10906" s="2" t="s">
        <v>33233</v>
      </c>
      <c r="T10906" s="2" t="s">
        <v>172080</v>
      </c>
      <c r="U10906" s="2" t="s">
        <v>90349</v>
      </c>
      <c r="V10906" s="2" t="s">
        <v>326512</v>
      </c>
      <c r="W10906" s="2" t="s">
        <v>326513</v>
      </c>
      <c r="X10906" s="2" t="s">
        <v>326514</v>
      </c>
      <c r="Y10906" s="2" t="s">
        <v>326515</v>
      </c>
      <c r="Z10906" s="2" t="s">
        <v>326516</v>
      </c>
      <c r="AA10906" s="2" t="s">
        <v>326517</v>
      </c>
      <c r="AB10906" s="2" t="s">
        <v>326518</v>
      </c>
      <c r="AC10906" s="2" t="s">
        <v>326519</v>
      </c>
      <c r="AD10906" s="2" t="s">
        <v>326520</v>
      </c>
      <c r="AE10906" s="2" t="s">
        <v>326521</v>
      </c>
      <c r="AF10906" s="2" t="s">
        <v>326522</v>
      </c>
      <c r="AG10906" s="2" t="s">
        <v>326523</v>
      </c>
      <c r="AH10906" s="2" t="s">
        <v>326524</v>
      </c>
      <c r="AI10906" s="2" t="s">
        <v>326525</v>
      </c>
      <c r="AJ10906" s="2" t="s">
        <v>326526</v>
      </c>
      <c r="AK10906" s="2" t="s">
        <v>326527</v>
      </c>
      <c r="AL10906" s="2" t="s">
        <v>326528</v>
      </c>
      <c r="AM10906" s="2" t="s">
        <v>326529</v>
      </c>
      <c r="AN10906" s="2" t="s">
        <v>326530</v>
      </c>
      <c r="AO10906" s="2" t="s">
        <v>326531</v>
      </c>
      <c r="AP10906" s="2" t="s">
        <v>326532</v>
      </c>
      <c r="AQ10906" s="2" t="s">
        <v>326533</v>
      </c>
      <c r="AR10906" s="2" t="s">
        <v>326534</v>
      </c>
    </row>
    <row r="10907" customFormat="false" ht="14.25" hidden="false" customHeight="false" outlineLevel="0" collapsed="false">
      <c r="A10907" s="2" t="s">
        <v>326535</v>
      </c>
      <c r="B10907" s="2" t="s">
        <v>326536</v>
      </c>
      <c r="C10907" s="2" t="s">
        <v>147228</v>
      </c>
      <c r="D10907" s="2" t="s">
        <v>144012</v>
      </c>
      <c r="E10907" s="2" t="s">
        <v>326537</v>
      </c>
      <c r="F10907" s="2" t="s">
        <v>129136</v>
      </c>
      <c r="G10907" s="2" t="s">
        <v>324161</v>
      </c>
      <c r="H10907" s="2" t="s">
        <v>326538</v>
      </c>
      <c r="I10907" s="2" t="s">
        <v>326539</v>
      </c>
      <c r="J10907" s="2" t="s">
        <v>11148</v>
      </c>
      <c r="K10907" s="2" t="s">
        <v>3845</v>
      </c>
      <c r="L10907" s="2" t="s">
        <v>319358</v>
      </c>
      <c r="M10907" s="2" t="s">
        <v>326540</v>
      </c>
      <c r="N10907" s="2" t="s">
        <v>266649</v>
      </c>
      <c r="O10907" s="2" t="s">
        <v>326541</v>
      </c>
      <c r="P10907" s="2" t="s">
        <v>167480</v>
      </c>
      <c r="Q10907" s="2" t="s">
        <v>326542</v>
      </c>
      <c r="R10907" s="2" t="s">
        <v>7228</v>
      </c>
      <c r="S10907" s="2" t="s">
        <v>14756</v>
      </c>
      <c r="T10907" s="2" t="s">
        <v>242283</v>
      </c>
      <c r="U10907" s="2" t="s">
        <v>285025</v>
      </c>
      <c r="V10907" s="2" t="s">
        <v>326543</v>
      </c>
      <c r="W10907" s="2" t="s">
        <v>326544</v>
      </c>
      <c r="X10907" s="2" t="s">
        <v>326545</v>
      </c>
      <c r="Y10907" s="2" t="s">
        <v>326546</v>
      </c>
      <c r="Z10907" s="2" t="s">
        <v>326547</v>
      </c>
      <c r="AA10907" s="2" t="s">
        <v>326548</v>
      </c>
      <c r="AB10907" s="2" t="s">
        <v>326549</v>
      </c>
      <c r="AC10907" s="2" t="s">
        <v>326550</v>
      </c>
      <c r="AD10907" s="2" t="s">
        <v>326551</v>
      </c>
      <c r="AE10907" s="2" t="s">
        <v>326552</v>
      </c>
      <c r="AF10907" s="2" t="s">
        <v>326553</v>
      </c>
      <c r="AG10907" s="2" t="s">
        <v>326554</v>
      </c>
      <c r="AH10907" s="2" t="s">
        <v>326555</v>
      </c>
      <c r="AI10907" s="2" t="s">
        <v>320070</v>
      </c>
      <c r="AJ10907" s="2" t="s">
        <v>326556</v>
      </c>
      <c r="AK10907" s="2" t="s">
        <v>326557</v>
      </c>
      <c r="AL10907" s="2" t="s">
        <v>326558</v>
      </c>
      <c r="AM10907" s="2" t="s">
        <v>326559</v>
      </c>
      <c r="AN10907" s="2" t="s">
        <v>326560</v>
      </c>
      <c r="AO10907" s="2" t="s">
        <v>326561</v>
      </c>
      <c r="AP10907" s="2" t="s">
        <v>326562</v>
      </c>
      <c r="AQ10907" s="2" t="s">
        <v>326563</v>
      </c>
      <c r="AR10907" s="2" t="s">
        <v>326564</v>
      </c>
    </row>
    <row r="10908" customFormat="false" ht="14.25" hidden="false" customHeight="false" outlineLevel="0" collapsed="false">
      <c r="A10908" s="2" t="s">
        <v>326565</v>
      </c>
      <c r="B10908" s="2" t="s">
        <v>326566</v>
      </c>
      <c r="C10908" s="2" t="s">
        <v>326567</v>
      </c>
      <c r="D10908" s="2" t="s">
        <v>326568</v>
      </c>
      <c r="E10908" s="2" t="s">
        <v>326569</v>
      </c>
      <c r="F10908" s="2" t="s">
        <v>326570</v>
      </c>
      <c r="G10908" s="2" t="s">
        <v>147890</v>
      </c>
      <c r="H10908" s="2" t="s">
        <v>326571</v>
      </c>
      <c r="I10908" s="2" t="s">
        <v>53262</v>
      </c>
      <c r="J10908" s="2" t="s">
        <v>31933</v>
      </c>
      <c r="K10908" s="2" t="s">
        <v>12379</v>
      </c>
      <c r="L10908" s="2" t="s">
        <v>326572</v>
      </c>
      <c r="M10908" s="2" t="s">
        <v>326573</v>
      </c>
      <c r="N10908" s="2" t="s">
        <v>326574</v>
      </c>
      <c r="O10908" s="2" t="s">
        <v>326575</v>
      </c>
      <c r="P10908" s="2" t="s">
        <v>326576</v>
      </c>
      <c r="Q10908" s="2" t="s">
        <v>326577</v>
      </c>
      <c r="R10908" s="2" t="s">
        <v>24278</v>
      </c>
      <c r="S10908" s="2" t="s">
        <v>12228</v>
      </c>
      <c r="T10908" s="2" t="s">
        <v>105590</v>
      </c>
      <c r="U10908" s="2" t="s">
        <v>326578</v>
      </c>
      <c r="V10908" s="2" t="s">
        <v>326579</v>
      </c>
      <c r="W10908" s="2" t="s">
        <v>326580</v>
      </c>
      <c r="X10908" s="2" t="s">
        <v>326581</v>
      </c>
      <c r="Y10908" s="2" t="s">
        <v>22726</v>
      </c>
      <c r="Z10908" s="2" t="s">
        <v>326582</v>
      </c>
      <c r="AA10908" s="2" t="s">
        <v>326583</v>
      </c>
      <c r="AB10908" s="2" t="s">
        <v>326584</v>
      </c>
      <c r="AC10908" s="2" t="s">
        <v>326585</v>
      </c>
      <c r="AD10908" s="2" t="s">
        <v>326586</v>
      </c>
      <c r="AE10908" s="2" t="s">
        <v>326587</v>
      </c>
      <c r="AF10908" s="2" t="s">
        <v>326588</v>
      </c>
      <c r="AG10908" s="2" t="s">
        <v>326589</v>
      </c>
      <c r="AH10908" s="2" t="s">
        <v>326590</v>
      </c>
      <c r="AI10908" s="2" t="s">
        <v>326591</v>
      </c>
      <c r="AJ10908" s="2" t="s">
        <v>326592</v>
      </c>
      <c r="AK10908" s="2" t="s">
        <v>326593</v>
      </c>
      <c r="AL10908" s="2" t="s">
        <v>326594</v>
      </c>
      <c r="AM10908" s="2" t="s">
        <v>326595</v>
      </c>
      <c r="AN10908" s="2" t="s">
        <v>326596</v>
      </c>
      <c r="AO10908" s="2" t="s">
        <v>326597</v>
      </c>
      <c r="AP10908" s="2" t="s">
        <v>326598</v>
      </c>
      <c r="AQ10908" s="2" t="s">
        <v>326599</v>
      </c>
      <c r="AR10908" s="2" t="s">
        <v>326600</v>
      </c>
    </row>
    <row r="10909" customFormat="false" ht="14.25" hidden="false" customHeight="false" outlineLevel="0" collapsed="false">
      <c r="A10909" s="2" t="s">
        <v>326601</v>
      </c>
      <c r="B10909" s="2" t="s">
        <v>326602</v>
      </c>
      <c r="C10909" s="2" t="s">
        <v>12642</v>
      </c>
      <c r="D10909" s="2" t="s">
        <v>326603</v>
      </c>
      <c r="E10909" s="2" t="s">
        <v>240404</v>
      </c>
      <c r="F10909" s="2" t="s">
        <v>16239</v>
      </c>
      <c r="G10909" s="2" t="s">
        <v>296327</v>
      </c>
      <c r="H10909" s="2" t="s">
        <v>178974</v>
      </c>
      <c r="I10909" s="2" t="s">
        <v>60616</v>
      </c>
      <c r="J10909" s="2" t="s">
        <v>46035</v>
      </c>
      <c r="K10909" s="2" t="s">
        <v>57796</v>
      </c>
      <c r="L10909" s="2" t="s">
        <v>311955</v>
      </c>
      <c r="M10909" s="2" t="s">
        <v>51277</v>
      </c>
      <c r="N10909" s="2" t="s">
        <v>29324</v>
      </c>
      <c r="O10909" s="2" t="s">
        <v>268707</v>
      </c>
      <c r="P10909" s="2" t="s">
        <v>150135</v>
      </c>
      <c r="Q10909" s="2" t="s">
        <v>314286</v>
      </c>
      <c r="R10909" s="2" t="s">
        <v>114893</v>
      </c>
      <c r="S10909" s="2" t="s">
        <v>78852</v>
      </c>
      <c r="T10909" s="2" t="s">
        <v>324518</v>
      </c>
      <c r="U10909" s="2" t="s">
        <v>326604</v>
      </c>
      <c r="V10909" s="2" t="s">
        <v>326605</v>
      </c>
      <c r="W10909" s="2" t="s">
        <v>326606</v>
      </c>
      <c r="X10909" s="2" t="s">
        <v>326607</v>
      </c>
      <c r="Y10909" s="2" t="s">
        <v>326608</v>
      </c>
      <c r="Z10909" s="2" t="s">
        <v>326609</v>
      </c>
      <c r="AA10909" s="2" t="s">
        <v>326610</v>
      </c>
      <c r="AB10909" s="2" t="s">
        <v>326611</v>
      </c>
      <c r="AC10909" s="2" t="s">
        <v>326612</v>
      </c>
      <c r="AD10909" s="2" t="s">
        <v>326613</v>
      </c>
      <c r="AE10909" s="2" t="s">
        <v>326614</v>
      </c>
      <c r="AF10909" s="2" t="s">
        <v>326615</v>
      </c>
      <c r="AG10909" s="2" t="s">
        <v>326616</v>
      </c>
      <c r="AH10909" s="2" t="s">
        <v>326617</v>
      </c>
      <c r="AI10909" s="2" t="s">
        <v>326618</v>
      </c>
      <c r="AJ10909" s="2" t="s">
        <v>326619</v>
      </c>
      <c r="AK10909" s="2" t="s">
        <v>326620</v>
      </c>
      <c r="AL10909" s="2" t="s">
        <v>326621</v>
      </c>
      <c r="AM10909" s="2" t="s">
        <v>326622</v>
      </c>
      <c r="AN10909" s="2" t="s">
        <v>326623</v>
      </c>
      <c r="AO10909" s="2" t="s">
        <v>326624</v>
      </c>
      <c r="AP10909" s="2" t="s">
        <v>326625</v>
      </c>
      <c r="AQ10909" s="2" t="s">
        <v>326626</v>
      </c>
      <c r="AR10909" s="2" t="s">
        <v>326627</v>
      </c>
    </row>
    <row r="10910" customFormat="false" ht="14.25" hidden="false" customHeight="false" outlineLevel="0" collapsed="false">
      <c r="A10910" s="2" t="s">
        <v>326628</v>
      </c>
      <c r="B10910" s="2" t="s">
        <v>326629</v>
      </c>
      <c r="C10910" s="2" t="s">
        <v>326630</v>
      </c>
      <c r="D10910" s="2" t="s">
        <v>326631</v>
      </c>
      <c r="E10910" s="2" t="s">
        <v>141775</v>
      </c>
      <c r="F10910" s="2" t="s">
        <v>32930</v>
      </c>
      <c r="G10910" s="2" t="s">
        <v>322425</v>
      </c>
      <c r="H10910" s="2" t="s">
        <v>262723</v>
      </c>
      <c r="I10910" s="2" t="s">
        <v>170876</v>
      </c>
      <c r="J10910" s="2" t="s">
        <v>214710</v>
      </c>
      <c r="K10910" s="2" t="s">
        <v>115423</v>
      </c>
      <c r="L10910" s="2" t="s">
        <v>165086</v>
      </c>
      <c r="M10910" s="2" t="s">
        <v>270489</v>
      </c>
      <c r="N10910" s="2" t="s">
        <v>81470</v>
      </c>
      <c r="O10910" s="2" t="s">
        <v>315161</v>
      </c>
      <c r="P10910" s="2" t="s">
        <v>326632</v>
      </c>
      <c r="Q10910" s="2" t="s">
        <v>70002</v>
      </c>
      <c r="R10910" s="2" t="s">
        <v>159402</v>
      </c>
      <c r="S10910" s="2" t="s">
        <v>5179</v>
      </c>
      <c r="T10910" s="2" t="s">
        <v>326633</v>
      </c>
      <c r="U10910" s="2" t="s">
        <v>326634</v>
      </c>
      <c r="V10910" s="2" t="s">
        <v>326635</v>
      </c>
      <c r="W10910" s="2" t="s">
        <v>326636</v>
      </c>
      <c r="X10910" s="2" t="s">
        <v>326637</v>
      </c>
      <c r="Y10910" s="2" t="s">
        <v>326638</v>
      </c>
      <c r="Z10910" s="2" t="s">
        <v>326639</v>
      </c>
      <c r="AA10910" s="2" t="s">
        <v>324412</v>
      </c>
      <c r="AB10910" s="2" t="s">
        <v>326640</v>
      </c>
      <c r="AC10910" s="2" t="s">
        <v>326641</v>
      </c>
      <c r="AD10910" s="2" t="s">
        <v>326642</v>
      </c>
      <c r="AE10910" s="2" t="s">
        <v>325749</v>
      </c>
      <c r="AF10910" s="2" t="s">
        <v>326643</v>
      </c>
      <c r="AG10910" s="2" t="s">
        <v>326644</v>
      </c>
      <c r="AH10910" s="2" t="s">
        <v>326645</v>
      </c>
      <c r="AI10910" s="2" t="s">
        <v>326646</v>
      </c>
      <c r="AJ10910" s="2" t="s">
        <v>326647</v>
      </c>
      <c r="AK10910" s="2" t="s">
        <v>326648</v>
      </c>
      <c r="AL10910" s="2" t="s">
        <v>326649</v>
      </c>
      <c r="AM10910" s="2" t="s">
        <v>326650</v>
      </c>
      <c r="AN10910" s="2" t="s">
        <v>243472</v>
      </c>
      <c r="AO10910" s="2" t="s">
        <v>326651</v>
      </c>
      <c r="AP10910" s="2" t="s">
        <v>326652</v>
      </c>
      <c r="AQ10910" s="2" t="s">
        <v>326653</v>
      </c>
      <c r="AR10910" s="2" t="s">
        <v>326654</v>
      </c>
    </row>
    <row r="10911" customFormat="false" ht="14.25" hidden="false" customHeight="false" outlineLevel="0" collapsed="false">
      <c r="A10911" s="2" t="s">
        <v>326655</v>
      </c>
      <c r="B10911" s="2" t="s">
        <v>326656</v>
      </c>
      <c r="C10911" s="2" t="s">
        <v>326657</v>
      </c>
      <c r="D10911" s="2" t="s">
        <v>326658</v>
      </c>
      <c r="E10911" s="2" t="s">
        <v>326659</v>
      </c>
      <c r="F10911" s="2" t="s">
        <v>271668</v>
      </c>
      <c r="G10911" s="2" t="s">
        <v>326660</v>
      </c>
      <c r="H10911" s="2" t="s">
        <v>317171</v>
      </c>
      <c r="I10911" s="2" t="s">
        <v>45220</v>
      </c>
      <c r="J10911" s="2" t="s">
        <v>5214</v>
      </c>
      <c r="K10911" s="2" t="s">
        <v>127356</v>
      </c>
      <c r="L10911" s="2" t="s">
        <v>326661</v>
      </c>
      <c r="M10911" s="2" t="s">
        <v>326662</v>
      </c>
      <c r="N10911" s="2" t="s">
        <v>108955</v>
      </c>
      <c r="O10911" s="2" t="s">
        <v>326663</v>
      </c>
      <c r="P10911" s="2" t="s">
        <v>323477</v>
      </c>
      <c r="Q10911" s="2" t="s">
        <v>64485</v>
      </c>
      <c r="R10911" s="2" t="s">
        <v>31339</v>
      </c>
      <c r="S10911" s="2" t="s">
        <v>25753</v>
      </c>
      <c r="T10911" s="2" t="s">
        <v>326664</v>
      </c>
      <c r="U10911" s="2" t="s">
        <v>25856</v>
      </c>
      <c r="V10911" s="2" t="s">
        <v>326665</v>
      </c>
      <c r="W10911" s="2" t="s">
        <v>326666</v>
      </c>
      <c r="X10911" s="2" t="s">
        <v>326667</v>
      </c>
      <c r="Y10911" s="2" t="s">
        <v>326668</v>
      </c>
      <c r="Z10911" s="2" t="s">
        <v>326669</v>
      </c>
      <c r="AA10911" s="2" t="s">
        <v>326670</v>
      </c>
      <c r="AB10911" s="2" t="s">
        <v>277655</v>
      </c>
      <c r="AC10911" s="2" t="s">
        <v>326671</v>
      </c>
      <c r="AD10911" s="2" t="s">
        <v>326672</v>
      </c>
      <c r="AE10911" s="2" t="s">
        <v>326673</v>
      </c>
      <c r="AF10911" s="2" t="s">
        <v>326674</v>
      </c>
      <c r="AG10911" s="2" t="s">
        <v>326675</v>
      </c>
      <c r="AH10911" s="2" t="s">
        <v>326676</v>
      </c>
      <c r="AI10911" s="2" t="s">
        <v>326677</v>
      </c>
      <c r="AJ10911" s="2" t="s">
        <v>279515</v>
      </c>
      <c r="AK10911" s="2" t="s">
        <v>326678</v>
      </c>
      <c r="AL10911" s="2" t="s">
        <v>326679</v>
      </c>
      <c r="AM10911" s="2" t="s">
        <v>326680</v>
      </c>
      <c r="AN10911" s="2" t="s">
        <v>326681</v>
      </c>
      <c r="AO10911" s="2" t="s">
        <v>326682</v>
      </c>
      <c r="AP10911" s="2" t="s">
        <v>326683</v>
      </c>
      <c r="AQ10911" s="2" t="s">
        <v>326684</v>
      </c>
      <c r="AR10911" s="2" t="s">
        <v>326685</v>
      </c>
    </row>
    <row r="10912" customFormat="false" ht="14.25" hidden="false" customHeight="false" outlineLevel="0" collapsed="false">
      <c r="A10912" s="2" t="s">
        <v>326686</v>
      </c>
      <c r="B10912" s="2" t="s">
        <v>326687</v>
      </c>
      <c r="C10912" s="2" t="s">
        <v>29485</v>
      </c>
      <c r="D10912" s="2" t="s">
        <v>326688</v>
      </c>
      <c r="E10912" s="2" t="s">
        <v>136452</v>
      </c>
      <c r="F10912" s="2" t="s">
        <v>23361</v>
      </c>
      <c r="G10912" s="2" t="s">
        <v>324783</v>
      </c>
      <c r="H10912" s="2" t="s">
        <v>326689</v>
      </c>
      <c r="I10912" s="2" t="s">
        <v>28534</v>
      </c>
      <c r="J10912" s="2" t="s">
        <v>109542</v>
      </c>
      <c r="K10912" s="2" t="s">
        <v>26504</v>
      </c>
      <c r="L10912" s="2" t="s">
        <v>326690</v>
      </c>
      <c r="M10912" s="2" t="s">
        <v>89317</v>
      </c>
      <c r="N10912" s="2" t="s">
        <v>326691</v>
      </c>
      <c r="O10912" s="2" t="s">
        <v>232451</v>
      </c>
      <c r="P10912" s="2" t="s">
        <v>326692</v>
      </c>
      <c r="Q10912" s="2" t="s">
        <v>52071</v>
      </c>
      <c r="R10912" s="2" t="s">
        <v>24070</v>
      </c>
      <c r="S10912" s="2" t="s">
        <v>27479</v>
      </c>
      <c r="T10912" s="2" t="s">
        <v>153741</v>
      </c>
      <c r="U10912" s="2" t="s">
        <v>326693</v>
      </c>
      <c r="V10912" s="2" t="s">
        <v>326694</v>
      </c>
      <c r="W10912" s="2" t="s">
        <v>326695</v>
      </c>
      <c r="X10912" s="2" t="s">
        <v>326696</v>
      </c>
      <c r="Y10912" s="2" t="s">
        <v>326697</v>
      </c>
      <c r="Z10912" s="2" t="s">
        <v>326698</v>
      </c>
      <c r="AA10912" s="2" t="s">
        <v>326699</v>
      </c>
      <c r="AB10912" s="2" t="s">
        <v>326700</v>
      </c>
      <c r="AC10912" s="2" t="s">
        <v>326701</v>
      </c>
      <c r="AD10912" s="2" t="s">
        <v>326702</v>
      </c>
      <c r="AE10912" s="2" t="s">
        <v>326703</v>
      </c>
      <c r="AF10912" s="2" t="s">
        <v>269256</v>
      </c>
      <c r="AG10912" s="2" t="s">
        <v>326704</v>
      </c>
      <c r="AH10912" s="2" t="s">
        <v>326705</v>
      </c>
      <c r="AI10912" s="2" t="s">
        <v>326706</v>
      </c>
      <c r="AJ10912" s="2" t="s">
        <v>326707</v>
      </c>
      <c r="AK10912" s="2" t="s">
        <v>326708</v>
      </c>
      <c r="AL10912" s="2" t="s">
        <v>326709</v>
      </c>
      <c r="AM10912" s="2" t="s">
        <v>137928</v>
      </c>
      <c r="AN10912" s="2" t="s">
        <v>326710</v>
      </c>
      <c r="AO10912" s="2" t="s">
        <v>326711</v>
      </c>
      <c r="AP10912" s="2" t="s">
        <v>326712</v>
      </c>
      <c r="AQ10912" s="2" t="s">
        <v>326713</v>
      </c>
      <c r="AR10912" s="2" t="s">
        <v>326714</v>
      </c>
    </row>
    <row r="10913" customFormat="false" ht="14.25" hidden="false" customHeight="false" outlineLevel="0" collapsed="false">
      <c r="A10913" s="2" t="s">
        <v>326715</v>
      </c>
      <c r="B10913" s="2" t="s">
        <v>326716</v>
      </c>
      <c r="C10913" s="2" t="s">
        <v>163324</v>
      </c>
      <c r="D10913" s="2" t="s">
        <v>326717</v>
      </c>
      <c r="E10913" s="2" t="s">
        <v>19581</v>
      </c>
      <c r="F10913" s="2" t="s">
        <v>39121</v>
      </c>
      <c r="G10913" s="2" t="s">
        <v>326718</v>
      </c>
      <c r="H10913" s="2" t="s">
        <v>326719</v>
      </c>
      <c r="I10913" s="2" t="s">
        <v>125669</v>
      </c>
      <c r="J10913" s="2" t="s">
        <v>229140</v>
      </c>
      <c r="K10913" s="2" t="s">
        <v>147106</v>
      </c>
      <c r="L10913" s="2" t="s">
        <v>326720</v>
      </c>
      <c r="M10913" s="2" t="s">
        <v>326721</v>
      </c>
      <c r="N10913" s="2" t="s">
        <v>203229</v>
      </c>
      <c r="O10913" s="2" t="s">
        <v>326722</v>
      </c>
      <c r="P10913" s="2" t="s">
        <v>326723</v>
      </c>
      <c r="Q10913" s="2" t="s">
        <v>326724</v>
      </c>
      <c r="R10913" s="2" t="s">
        <v>21319</v>
      </c>
      <c r="S10913" s="2" t="s">
        <v>256589</v>
      </c>
      <c r="T10913" s="2" t="s">
        <v>290305</v>
      </c>
      <c r="U10913" s="2" t="s">
        <v>312089</v>
      </c>
      <c r="V10913" s="2" t="s">
        <v>326725</v>
      </c>
      <c r="W10913" s="2" t="s">
        <v>326726</v>
      </c>
      <c r="X10913" s="2" t="s">
        <v>326727</v>
      </c>
      <c r="Y10913" s="2" t="s">
        <v>326728</v>
      </c>
      <c r="Z10913" s="2" t="s">
        <v>326729</v>
      </c>
      <c r="AA10913" s="2" t="s">
        <v>326730</v>
      </c>
      <c r="AB10913" s="2" t="s">
        <v>39007</v>
      </c>
      <c r="AC10913" s="2" t="s">
        <v>326731</v>
      </c>
      <c r="AD10913" s="2" t="s">
        <v>326732</v>
      </c>
      <c r="AE10913" s="2" t="s">
        <v>326733</v>
      </c>
      <c r="AF10913" s="2" t="s">
        <v>284221</v>
      </c>
      <c r="AG10913" s="2" t="s">
        <v>326734</v>
      </c>
      <c r="AH10913" s="2" t="s">
        <v>326735</v>
      </c>
      <c r="AI10913" s="2" t="s">
        <v>326736</v>
      </c>
      <c r="AJ10913" s="2" t="s">
        <v>326737</v>
      </c>
      <c r="AK10913" s="2" t="s">
        <v>326738</v>
      </c>
      <c r="AL10913" s="2" t="s">
        <v>326739</v>
      </c>
      <c r="AM10913" s="2" t="s">
        <v>326740</v>
      </c>
      <c r="AN10913" s="2" t="s">
        <v>326741</v>
      </c>
      <c r="AO10913" s="2" t="s">
        <v>326742</v>
      </c>
      <c r="AP10913" s="2" t="s">
        <v>326743</v>
      </c>
      <c r="AQ10913" s="2" t="s">
        <v>326744</v>
      </c>
      <c r="AR10913" s="2" t="s">
        <v>326745</v>
      </c>
    </row>
    <row r="10914" customFormat="false" ht="14.25" hidden="false" customHeight="false" outlineLevel="0" collapsed="false">
      <c r="A10914" s="2" t="s">
        <v>326746</v>
      </c>
      <c r="B10914" s="2" t="s">
        <v>326747</v>
      </c>
      <c r="C10914" s="2" t="s">
        <v>305657</v>
      </c>
      <c r="D10914" s="2" t="s">
        <v>326748</v>
      </c>
      <c r="E10914" s="2" t="s">
        <v>326749</v>
      </c>
      <c r="F10914" s="2" t="s">
        <v>64734</v>
      </c>
      <c r="G10914" s="2" t="s">
        <v>326750</v>
      </c>
      <c r="H10914" s="2" t="s">
        <v>294814</v>
      </c>
      <c r="I10914" s="2" t="s">
        <v>326751</v>
      </c>
      <c r="J10914" s="2" t="s">
        <v>73456</v>
      </c>
      <c r="K10914" s="2" t="s">
        <v>81687</v>
      </c>
      <c r="L10914" s="2" t="s">
        <v>315259</v>
      </c>
      <c r="M10914" s="2" t="s">
        <v>87522</v>
      </c>
      <c r="N10914" s="2" t="s">
        <v>319035</v>
      </c>
      <c r="O10914" s="2" t="s">
        <v>326752</v>
      </c>
      <c r="P10914" s="2" t="s">
        <v>326753</v>
      </c>
      <c r="Q10914" s="2" t="s">
        <v>326754</v>
      </c>
      <c r="R10914" s="2" t="s">
        <v>180675</v>
      </c>
      <c r="S10914" s="2" t="s">
        <v>29057</v>
      </c>
      <c r="T10914" s="2" t="s">
        <v>326755</v>
      </c>
      <c r="U10914" s="2" t="s">
        <v>33526</v>
      </c>
      <c r="V10914" s="2" t="s">
        <v>326756</v>
      </c>
      <c r="W10914" s="2" t="s">
        <v>326757</v>
      </c>
      <c r="X10914" s="2" t="s">
        <v>326758</v>
      </c>
      <c r="Y10914" s="2" t="s">
        <v>326759</v>
      </c>
      <c r="Z10914" s="2" t="s">
        <v>326760</v>
      </c>
      <c r="AA10914" s="2" t="s">
        <v>326761</v>
      </c>
      <c r="AB10914" s="2" t="s">
        <v>326762</v>
      </c>
      <c r="AC10914" s="2" t="s">
        <v>326763</v>
      </c>
      <c r="AD10914" s="2" t="s">
        <v>326764</v>
      </c>
      <c r="AE10914" s="2" t="s">
        <v>324707</v>
      </c>
      <c r="AF10914" s="2" t="s">
        <v>326765</v>
      </c>
      <c r="AG10914" s="2" t="s">
        <v>326766</v>
      </c>
      <c r="AH10914" s="2" t="s">
        <v>326767</v>
      </c>
      <c r="AI10914" s="2" t="s">
        <v>326768</v>
      </c>
      <c r="AJ10914" s="2" t="s">
        <v>229006</v>
      </c>
      <c r="AK10914" s="2" t="s">
        <v>326769</v>
      </c>
      <c r="AL10914" s="2" t="s">
        <v>326770</v>
      </c>
      <c r="AM10914" s="2" t="s">
        <v>326771</v>
      </c>
      <c r="AN10914" s="2" t="s">
        <v>326772</v>
      </c>
      <c r="AO10914" s="2" t="s">
        <v>307732</v>
      </c>
      <c r="AP10914" s="2" t="s">
        <v>326773</v>
      </c>
      <c r="AQ10914" s="2" t="s">
        <v>326774</v>
      </c>
      <c r="AR10914" s="2" t="s">
        <v>326775</v>
      </c>
    </row>
    <row r="10915" customFormat="false" ht="14.25" hidden="false" customHeight="false" outlineLevel="0" collapsed="false">
      <c r="A10915" s="2" t="s">
        <v>326776</v>
      </c>
      <c r="B10915" s="2" t="s">
        <v>326777</v>
      </c>
      <c r="C10915" s="2" t="s">
        <v>14040</v>
      </c>
      <c r="D10915" s="2" t="s">
        <v>326778</v>
      </c>
      <c r="E10915" s="2" t="s">
        <v>326779</v>
      </c>
      <c r="F10915" s="2" t="s">
        <v>175864</v>
      </c>
      <c r="G10915" s="2" t="s">
        <v>312314</v>
      </c>
      <c r="H10915" s="2" t="s">
        <v>240124</v>
      </c>
      <c r="I10915" s="2" t="s">
        <v>326780</v>
      </c>
      <c r="J10915" s="2" t="s">
        <v>9788</v>
      </c>
      <c r="K10915" s="2" t="s">
        <v>26203</v>
      </c>
      <c r="L10915" s="2" t="s">
        <v>164854</v>
      </c>
      <c r="M10915" s="2" t="s">
        <v>87522</v>
      </c>
      <c r="N10915" s="2" t="s">
        <v>21676</v>
      </c>
      <c r="O10915" s="2" t="s">
        <v>326781</v>
      </c>
      <c r="P10915" s="2" t="s">
        <v>326782</v>
      </c>
      <c r="Q10915" s="2" t="s">
        <v>326754</v>
      </c>
      <c r="R10915" s="2" t="s">
        <v>225710</v>
      </c>
      <c r="S10915" s="2" t="s">
        <v>39941</v>
      </c>
      <c r="T10915" s="2" t="s">
        <v>130159</v>
      </c>
      <c r="U10915" s="2" t="s">
        <v>33526</v>
      </c>
      <c r="V10915" s="2" t="s">
        <v>326783</v>
      </c>
      <c r="W10915" s="2" t="s">
        <v>326784</v>
      </c>
      <c r="X10915" s="2" t="s">
        <v>326785</v>
      </c>
      <c r="Y10915" s="2" t="s">
        <v>318817</v>
      </c>
      <c r="Z10915" s="2" t="s">
        <v>326786</v>
      </c>
      <c r="AA10915" s="2" t="s">
        <v>326787</v>
      </c>
      <c r="AB10915" s="2" t="s">
        <v>326788</v>
      </c>
      <c r="AC10915" s="2" t="s">
        <v>326789</v>
      </c>
      <c r="AD10915" s="2" t="s">
        <v>326790</v>
      </c>
      <c r="AE10915" s="2" t="s">
        <v>326791</v>
      </c>
      <c r="AF10915" s="2" t="s">
        <v>326765</v>
      </c>
      <c r="AG10915" s="2" t="s">
        <v>23352</v>
      </c>
      <c r="AH10915" s="2" t="s">
        <v>326792</v>
      </c>
      <c r="AI10915" s="2" t="s">
        <v>326793</v>
      </c>
      <c r="AJ10915" s="2" t="s">
        <v>229006</v>
      </c>
      <c r="AK10915" s="2" t="s">
        <v>326794</v>
      </c>
      <c r="AL10915" s="2" t="s">
        <v>326795</v>
      </c>
      <c r="AM10915" s="2" t="s">
        <v>326796</v>
      </c>
      <c r="AN10915" s="2" t="s">
        <v>326772</v>
      </c>
      <c r="AO10915" s="2" t="s">
        <v>326797</v>
      </c>
      <c r="AP10915" s="2" t="s">
        <v>326798</v>
      </c>
      <c r="AQ10915" s="2" t="s">
        <v>326799</v>
      </c>
      <c r="AR10915" s="2" t="s">
        <v>326775</v>
      </c>
    </row>
    <row r="10916" customFormat="false" ht="14.25" hidden="false" customHeight="false" outlineLevel="0" collapsed="false">
      <c r="A10916" s="2" t="s">
        <v>326800</v>
      </c>
      <c r="B10916" s="2" t="s">
        <v>326801</v>
      </c>
      <c r="C10916" s="2" t="s">
        <v>326802</v>
      </c>
      <c r="D10916" s="2" t="s">
        <v>198604</v>
      </c>
      <c r="E10916" s="2" t="s">
        <v>107142</v>
      </c>
      <c r="F10916" s="2" t="s">
        <v>23567</v>
      </c>
      <c r="G10916" s="2" t="s">
        <v>326803</v>
      </c>
      <c r="H10916" s="2" t="s">
        <v>149036</v>
      </c>
      <c r="I10916" s="2" t="s">
        <v>166782</v>
      </c>
      <c r="J10916" s="2" t="s">
        <v>49497</v>
      </c>
      <c r="K10916" s="2" t="s">
        <v>58285</v>
      </c>
      <c r="L10916" s="2" t="s">
        <v>326804</v>
      </c>
      <c r="M10916" s="2" t="s">
        <v>326805</v>
      </c>
      <c r="N10916" s="2" t="s">
        <v>239274</v>
      </c>
      <c r="O10916" s="2" t="s">
        <v>326806</v>
      </c>
      <c r="P10916" s="2" t="s">
        <v>271643</v>
      </c>
      <c r="Q10916" s="2" t="s">
        <v>51935</v>
      </c>
      <c r="R10916" s="2" t="s">
        <v>44597</v>
      </c>
      <c r="S10916" s="2" t="s">
        <v>34353</v>
      </c>
      <c r="T10916" s="2" t="s">
        <v>326807</v>
      </c>
      <c r="U10916" s="2" t="s">
        <v>326808</v>
      </c>
      <c r="V10916" s="2" t="s">
        <v>326809</v>
      </c>
      <c r="W10916" s="2" t="s">
        <v>326810</v>
      </c>
      <c r="X10916" s="2" t="s">
        <v>326811</v>
      </c>
      <c r="Y10916" s="2" t="s">
        <v>326515</v>
      </c>
      <c r="Z10916" s="2" t="s">
        <v>326812</v>
      </c>
      <c r="AA10916" s="2" t="s">
        <v>326813</v>
      </c>
      <c r="AB10916" s="2" t="s">
        <v>326814</v>
      </c>
      <c r="AC10916" s="2" t="s">
        <v>326815</v>
      </c>
      <c r="AD10916" s="2" t="s">
        <v>326816</v>
      </c>
      <c r="AE10916" s="2" t="s">
        <v>326817</v>
      </c>
      <c r="AF10916" s="2" t="s">
        <v>326818</v>
      </c>
      <c r="AG10916" s="2" t="s">
        <v>326819</v>
      </c>
      <c r="AH10916" s="2" t="s">
        <v>326820</v>
      </c>
      <c r="AI10916" s="2" t="s">
        <v>326821</v>
      </c>
      <c r="AJ10916" s="2" t="s">
        <v>326822</v>
      </c>
      <c r="AK10916" s="2" t="s">
        <v>326823</v>
      </c>
      <c r="AL10916" s="2" t="s">
        <v>326824</v>
      </c>
      <c r="AM10916" s="2" t="s">
        <v>326825</v>
      </c>
      <c r="AN10916" s="2" t="s">
        <v>326826</v>
      </c>
      <c r="AO10916" s="2" t="s">
        <v>326827</v>
      </c>
      <c r="AP10916" s="2" t="s">
        <v>326828</v>
      </c>
      <c r="AQ10916" s="2" t="s">
        <v>326829</v>
      </c>
      <c r="AR10916" s="2" t="s">
        <v>326830</v>
      </c>
    </row>
    <row r="10917" customFormat="false" ht="14.25" hidden="false" customHeight="false" outlineLevel="0" collapsed="false">
      <c r="A10917" s="2" t="s">
        <v>326831</v>
      </c>
      <c r="B10917" s="2" t="s">
        <v>326832</v>
      </c>
      <c r="C10917" s="2" t="s">
        <v>326833</v>
      </c>
      <c r="D10917" s="2" t="s">
        <v>326834</v>
      </c>
      <c r="E10917" s="2" t="s">
        <v>160597</v>
      </c>
      <c r="F10917" s="2" t="s">
        <v>23675</v>
      </c>
      <c r="G10917" s="2" t="s">
        <v>326835</v>
      </c>
      <c r="H10917" s="2" t="s">
        <v>326836</v>
      </c>
      <c r="I10917" s="2" t="s">
        <v>326015</v>
      </c>
      <c r="J10917" s="2" t="s">
        <v>43392</v>
      </c>
      <c r="K10917" s="2" t="s">
        <v>258569</v>
      </c>
      <c r="L10917" s="2" t="s">
        <v>326837</v>
      </c>
      <c r="M10917" s="2" t="s">
        <v>267263</v>
      </c>
      <c r="N10917" s="2" t="s">
        <v>54486</v>
      </c>
      <c r="O10917" s="2" t="s">
        <v>326838</v>
      </c>
      <c r="P10917" s="2" t="s">
        <v>143658</v>
      </c>
      <c r="Q10917" s="2" t="s">
        <v>319602</v>
      </c>
      <c r="R10917" s="2" t="s">
        <v>39036</v>
      </c>
      <c r="S10917" s="2" t="s">
        <v>5499</v>
      </c>
      <c r="T10917" s="2" t="s">
        <v>322287</v>
      </c>
      <c r="U10917" s="2" t="s">
        <v>222400</v>
      </c>
      <c r="V10917" s="2" t="s">
        <v>326839</v>
      </c>
      <c r="W10917" s="2" t="s">
        <v>326840</v>
      </c>
      <c r="X10917" s="2" t="s">
        <v>326841</v>
      </c>
      <c r="Y10917" s="2" t="s">
        <v>326842</v>
      </c>
      <c r="Z10917" s="2" t="s">
        <v>326843</v>
      </c>
      <c r="AA10917" s="2" t="s">
        <v>326844</v>
      </c>
      <c r="AB10917" s="2" t="s">
        <v>326845</v>
      </c>
      <c r="AC10917" s="2" t="s">
        <v>326846</v>
      </c>
      <c r="AD10917" s="2" t="s">
        <v>326847</v>
      </c>
      <c r="AE10917" s="2" t="s">
        <v>326848</v>
      </c>
      <c r="AF10917" s="2" t="s">
        <v>326849</v>
      </c>
      <c r="AG10917" s="2" t="s">
        <v>326850</v>
      </c>
      <c r="AH10917" s="2" t="s">
        <v>326851</v>
      </c>
      <c r="AI10917" s="2" t="s">
        <v>326852</v>
      </c>
      <c r="AJ10917" s="2" t="s">
        <v>233478</v>
      </c>
      <c r="AK10917" s="2" t="s">
        <v>326853</v>
      </c>
      <c r="AL10917" s="2" t="s">
        <v>326854</v>
      </c>
      <c r="AM10917" s="2" t="s">
        <v>326855</v>
      </c>
      <c r="AN10917" s="2" t="s">
        <v>326856</v>
      </c>
      <c r="AO10917" s="2" t="s">
        <v>326857</v>
      </c>
      <c r="AP10917" s="2" t="s">
        <v>326858</v>
      </c>
      <c r="AQ10917" s="2" t="s">
        <v>326859</v>
      </c>
      <c r="AR10917" s="2" t="s">
        <v>326860</v>
      </c>
    </row>
    <row r="10918" customFormat="false" ht="14.25" hidden="false" customHeight="false" outlineLevel="0" collapsed="false">
      <c r="A10918" s="2" t="s">
        <v>326861</v>
      </c>
      <c r="B10918" s="2" t="s">
        <v>326862</v>
      </c>
      <c r="C10918" s="2" t="s">
        <v>63176</v>
      </c>
      <c r="D10918" s="2" t="s">
        <v>326863</v>
      </c>
      <c r="E10918" s="2" t="s">
        <v>167473</v>
      </c>
      <c r="F10918" s="2" t="s">
        <v>186826</v>
      </c>
      <c r="G10918" s="2" t="s">
        <v>313393</v>
      </c>
      <c r="H10918" s="2" t="s">
        <v>326864</v>
      </c>
      <c r="I10918" s="2" t="s">
        <v>326865</v>
      </c>
      <c r="J10918" s="2" t="s">
        <v>77483</v>
      </c>
      <c r="K10918" s="2" t="s">
        <v>137121</v>
      </c>
      <c r="L10918" s="2" t="s">
        <v>322713</v>
      </c>
      <c r="M10918" s="2" t="s">
        <v>326866</v>
      </c>
      <c r="N10918" s="2" t="s">
        <v>145796</v>
      </c>
      <c r="O10918" s="2" t="s">
        <v>326867</v>
      </c>
      <c r="P10918" s="2" t="s">
        <v>294736</v>
      </c>
      <c r="Q10918" s="2" t="s">
        <v>63160</v>
      </c>
      <c r="R10918" s="2" t="s">
        <v>195995</v>
      </c>
      <c r="S10918" s="2" t="s">
        <v>83899</v>
      </c>
      <c r="T10918" s="2" t="s">
        <v>185478</v>
      </c>
      <c r="U10918" s="2" t="s">
        <v>290056</v>
      </c>
      <c r="V10918" s="2" t="s">
        <v>326868</v>
      </c>
      <c r="W10918" s="2" t="s">
        <v>326869</v>
      </c>
      <c r="X10918" s="2" t="s">
        <v>326870</v>
      </c>
      <c r="Y10918" s="2" t="s">
        <v>326871</v>
      </c>
      <c r="Z10918" s="2" t="s">
        <v>326760</v>
      </c>
      <c r="AA10918" s="2" t="s">
        <v>326872</v>
      </c>
      <c r="AB10918" s="2" t="s">
        <v>326873</v>
      </c>
      <c r="AC10918" s="2" t="s">
        <v>326874</v>
      </c>
      <c r="AD10918" s="2" t="s">
        <v>326875</v>
      </c>
      <c r="AE10918" s="2" t="s">
        <v>326876</v>
      </c>
      <c r="AF10918" s="2" t="s">
        <v>288146</v>
      </c>
      <c r="AG10918" s="2" t="s">
        <v>326877</v>
      </c>
      <c r="AH10918" s="2" t="s">
        <v>326767</v>
      </c>
      <c r="AI10918" s="2" t="s">
        <v>326878</v>
      </c>
      <c r="AJ10918" s="2" t="s">
        <v>326879</v>
      </c>
      <c r="AK10918" s="2" t="s">
        <v>326880</v>
      </c>
      <c r="AL10918" s="2" t="s">
        <v>326881</v>
      </c>
      <c r="AM10918" s="2" t="s">
        <v>326882</v>
      </c>
      <c r="AN10918" s="2" t="s">
        <v>326883</v>
      </c>
      <c r="AO10918" s="2" t="s">
        <v>326884</v>
      </c>
      <c r="AP10918" s="2" t="s">
        <v>326885</v>
      </c>
      <c r="AQ10918" s="2" t="s">
        <v>326886</v>
      </c>
      <c r="AR10918" s="2" t="s">
        <v>326887</v>
      </c>
    </row>
    <row r="10919" customFormat="false" ht="14.25" hidden="false" customHeight="false" outlineLevel="0" collapsed="false">
      <c r="A10919" s="2" t="s">
        <v>326888</v>
      </c>
      <c r="B10919" s="2" t="s">
        <v>326889</v>
      </c>
      <c r="C10919" s="2" t="s">
        <v>105230</v>
      </c>
      <c r="D10919" s="2" t="s">
        <v>326890</v>
      </c>
      <c r="E10919" s="2" t="s">
        <v>308417</v>
      </c>
      <c r="F10919" s="2" t="s">
        <v>64670</v>
      </c>
      <c r="G10919" s="2" t="s">
        <v>326891</v>
      </c>
      <c r="H10919" s="2" t="s">
        <v>299748</v>
      </c>
      <c r="I10919" s="2" t="s">
        <v>99692</v>
      </c>
      <c r="J10919" s="2" t="s">
        <v>32961</v>
      </c>
      <c r="K10919" s="2" t="s">
        <v>99540</v>
      </c>
      <c r="L10919" s="2" t="s">
        <v>130496</v>
      </c>
      <c r="M10919" s="2" t="s">
        <v>326892</v>
      </c>
      <c r="N10919" s="2" t="s">
        <v>72457</v>
      </c>
      <c r="O10919" s="2" t="s">
        <v>326893</v>
      </c>
      <c r="P10919" s="2" t="s">
        <v>85746</v>
      </c>
      <c r="Q10919" s="2" t="s">
        <v>125953</v>
      </c>
      <c r="R10919" s="2" t="s">
        <v>24002</v>
      </c>
      <c r="S10919" s="2" t="s">
        <v>148481</v>
      </c>
      <c r="T10919" s="2" t="s">
        <v>320716</v>
      </c>
      <c r="U10919" s="2" t="s">
        <v>326894</v>
      </c>
      <c r="V10919" s="2" t="s">
        <v>326895</v>
      </c>
      <c r="W10919" s="2" t="s">
        <v>326896</v>
      </c>
      <c r="X10919" s="2" t="s">
        <v>326897</v>
      </c>
      <c r="Y10919" s="2" t="s">
        <v>326898</v>
      </c>
      <c r="Z10919" s="2" t="s">
        <v>326899</v>
      </c>
      <c r="AA10919" s="2" t="s">
        <v>326900</v>
      </c>
      <c r="AB10919" s="2" t="s">
        <v>326901</v>
      </c>
      <c r="AC10919" s="2" t="s">
        <v>326902</v>
      </c>
      <c r="AD10919" s="2" t="s">
        <v>326903</v>
      </c>
      <c r="AE10919" s="2" t="s">
        <v>326904</v>
      </c>
      <c r="AF10919" s="2" t="s">
        <v>326905</v>
      </c>
      <c r="AG10919" s="2" t="s">
        <v>326906</v>
      </c>
      <c r="AH10919" s="2" t="s">
        <v>326907</v>
      </c>
      <c r="AI10919" s="2" t="s">
        <v>326908</v>
      </c>
      <c r="AJ10919" s="2" t="s">
        <v>326909</v>
      </c>
      <c r="AK10919" s="2" t="s">
        <v>326910</v>
      </c>
      <c r="AL10919" s="2" t="s">
        <v>326911</v>
      </c>
      <c r="AM10919" s="2" t="s">
        <v>326912</v>
      </c>
      <c r="AN10919" s="2" t="s">
        <v>326913</v>
      </c>
      <c r="AO10919" s="2" t="s">
        <v>326914</v>
      </c>
      <c r="AP10919" s="2" t="s">
        <v>326915</v>
      </c>
      <c r="AQ10919" s="2" t="s">
        <v>326916</v>
      </c>
      <c r="AR10919" s="2" t="s">
        <v>326917</v>
      </c>
    </row>
    <row r="10920" customFormat="false" ht="14.25" hidden="false" customHeight="false" outlineLevel="0" collapsed="false">
      <c r="A10920" s="2" t="s">
        <v>326918</v>
      </c>
      <c r="B10920" s="2" t="s">
        <v>326919</v>
      </c>
      <c r="C10920" s="2" t="s">
        <v>76426</v>
      </c>
      <c r="D10920" s="2" t="s">
        <v>77864</v>
      </c>
      <c r="E10920" s="2" t="s">
        <v>326920</v>
      </c>
      <c r="F10920" s="2" t="s">
        <v>36681</v>
      </c>
      <c r="G10920" s="2" t="s">
        <v>29915</v>
      </c>
      <c r="H10920" s="2" t="s">
        <v>326921</v>
      </c>
      <c r="I10920" s="2" t="s">
        <v>151796</v>
      </c>
      <c r="J10920" s="2" t="s">
        <v>115055</v>
      </c>
      <c r="K10920" s="2" t="s">
        <v>10337</v>
      </c>
      <c r="L10920" s="2" t="s">
        <v>207541</v>
      </c>
      <c r="M10920" s="2" t="s">
        <v>326922</v>
      </c>
      <c r="N10920" s="2" t="s">
        <v>226140</v>
      </c>
      <c r="O10920" s="2" t="s">
        <v>28896</v>
      </c>
      <c r="P10920" s="2" t="s">
        <v>326923</v>
      </c>
      <c r="Q10920" s="2" t="s">
        <v>326924</v>
      </c>
      <c r="R10920" s="2" t="s">
        <v>47978</v>
      </c>
      <c r="S10920" s="2" t="s">
        <v>115725</v>
      </c>
      <c r="T10920" s="2" t="s">
        <v>219085</v>
      </c>
      <c r="U10920" s="2" t="s">
        <v>25932</v>
      </c>
      <c r="V10920" s="2" t="s">
        <v>326925</v>
      </c>
      <c r="W10920" s="2" t="s">
        <v>326926</v>
      </c>
      <c r="X10920" s="2" t="s">
        <v>326927</v>
      </c>
      <c r="Y10920" s="2" t="s">
        <v>322847</v>
      </c>
      <c r="Z10920" s="2" t="s">
        <v>326928</v>
      </c>
      <c r="AA10920" s="2" t="s">
        <v>325325</v>
      </c>
      <c r="AB10920" s="2" t="s">
        <v>326929</v>
      </c>
      <c r="AC10920" s="2" t="s">
        <v>326930</v>
      </c>
      <c r="AD10920" s="2" t="s">
        <v>326931</v>
      </c>
      <c r="AE10920" s="2" t="s">
        <v>326932</v>
      </c>
      <c r="AF10920" s="2" t="s">
        <v>326933</v>
      </c>
      <c r="AG10920" s="2" t="s">
        <v>326934</v>
      </c>
      <c r="AH10920" s="2" t="s">
        <v>326935</v>
      </c>
      <c r="AI10920" s="2" t="s">
        <v>325333</v>
      </c>
      <c r="AJ10920" s="2" t="s">
        <v>326936</v>
      </c>
      <c r="AK10920" s="2" t="s">
        <v>326937</v>
      </c>
      <c r="AL10920" s="2" t="s">
        <v>326938</v>
      </c>
      <c r="AM10920" s="2" t="s">
        <v>325951</v>
      </c>
      <c r="AN10920" s="2" t="s">
        <v>326939</v>
      </c>
      <c r="AO10920" s="2" t="s">
        <v>326940</v>
      </c>
      <c r="AP10920" s="2" t="s">
        <v>326941</v>
      </c>
      <c r="AQ10920" s="2" t="s">
        <v>326942</v>
      </c>
      <c r="AR10920" s="2" t="s">
        <v>326943</v>
      </c>
    </row>
    <row r="10921" customFormat="false" ht="14.25" hidden="false" customHeight="false" outlineLevel="0" collapsed="false">
      <c r="A10921" s="2" t="s">
        <v>326944</v>
      </c>
      <c r="B10921" s="2" t="s">
        <v>326945</v>
      </c>
      <c r="C10921" s="2" t="s">
        <v>326946</v>
      </c>
      <c r="D10921" s="2" t="s">
        <v>326947</v>
      </c>
      <c r="E10921" s="2" t="s">
        <v>326948</v>
      </c>
      <c r="F10921" s="2" t="s">
        <v>125408</v>
      </c>
      <c r="G10921" s="2" t="s">
        <v>311571</v>
      </c>
      <c r="H10921" s="2" t="s">
        <v>135498</v>
      </c>
      <c r="I10921" s="2" t="s">
        <v>171075</v>
      </c>
      <c r="J10921" s="2" t="s">
        <v>105497</v>
      </c>
      <c r="K10921" s="2" t="s">
        <v>37242</v>
      </c>
      <c r="L10921" s="2" t="s">
        <v>155212</v>
      </c>
      <c r="M10921" s="2" t="s">
        <v>260108</v>
      </c>
      <c r="N10921" s="2" t="s">
        <v>50047</v>
      </c>
      <c r="O10921" s="2" t="s">
        <v>326949</v>
      </c>
      <c r="P10921" s="2" t="s">
        <v>139781</v>
      </c>
      <c r="Q10921" s="2" t="s">
        <v>283683</v>
      </c>
      <c r="R10921" s="2" t="s">
        <v>220325</v>
      </c>
      <c r="S10921" s="2" t="s">
        <v>19039</v>
      </c>
      <c r="T10921" s="2" t="s">
        <v>133634</v>
      </c>
      <c r="U10921" s="2" t="s">
        <v>9676</v>
      </c>
      <c r="V10921" s="2" t="s">
        <v>326950</v>
      </c>
      <c r="W10921" s="2" t="s">
        <v>326951</v>
      </c>
      <c r="X10921" s="2" t="s">
        <v>326952</v>
      </c>
      <c r="Y10921" s="2" t="s">
        <v>326953</v>
      </c>
      <c r="Z10921" s="2" t="s">
        <v>324880</v>
      </c>
      <c r="AA10921" s="2" t="s">
        <v>326954</v>
      </c>
      <c r="AB10921" s="2" t="s">
        <v>326955</v>
      </c>
      <c r="AC10921" s="2" t="s">
        <v>326956</v>
      </c>
      <c r="AD10921" s="2" t="s">
        <v>326957</v>
      </c>
      <c r="AE10921" s="2" t="s">
        <v>326958</v>
      </c>
      <c r="AF10921" s="2" t="s">
        <v>326959</v>
      </c>
      <c r="AG10921" s="2" t="s">
        <v>326960</v>
      </c>
      <c r="AH10921" s="2" t="s">
        <v>324888</v>
      </c>
      <c r="AI10921" s="2" t="s">
        <v>326961</v>
      </c>
      <c r="AJ10921" s="2" t="s">
        <v>326962</v>
      </c>
      <c r="AK10921" s="2" t="s">
        <v>326963</v>
      </c>
      <c r="AL10921" s="2" t="s">
        <v>326964</v>
      </c>
      <c r="AM10921" s="2" t="s">
        <v>326965</v>
      </c>
      <c r="AN10921" s="2" t="s">
        <v>326966</v>
      </c>
      <c r="AO10921" s="2" t="s">
        <v>326967</v>
      </c>
      <c r="AP10921" s="2" t="s">
        <v>326968</v>
      </c>
      <c r="AQ10921" s="2" t="s">
        <v>326969</v>
      </c>
      <c r="AR10921" s="2" t="s">
        <v>326970</v>
      </c>
    </row>
    <row r="10922" customFormat="false" ht="14.25" hidden="false" customHeight="false" outlineLevel="0" collapsed="false">
      <c r="A10922" s="2" t="s">
        <v>326971</v>
      </c>
      <c r="B10922" s="2" t="s">
        <v>326972</v>
      </c>
      <c r="C10922" s="2" t="s">
        <v>116145</v>
      </c>
      <c r="D10922" s="2" t="s">
        <v>326973</v>
      </c>
      <c r="E10922" s="2" t="s">
        <v>326974</v>
      </c>
      <c r="F10922" s="2" t="s">
        <v>326975</v>
      </c>
      <c r="G10922" s="2" t="s">
        <v>290082</v>
      </c>
      <c r="H10922" s="2" t="s">
        <v>326976</v>
      </c>
      <c r="I10922" s="2" t="s">
        <v>114625</v>
      </c>
      <c r="J10922" s="2" t="s">
        <v>29357</v>
      </c>
      <c r="K10922" s="2" t="s">
        <v>326977</v>
      </c>
      <c r="L10922" s="2" t="s">
        <v>326978</v>
      </c>
      <c r="M10922" s="2" t="s">
        <v>74294</v>
      </c>
      <c r="N10922" s="2" t="s">
        <v>326979</v>
      </c>
      <c r="O10922" s="2" t="s">
        <v>326980</v>
      </c>
      <c r="P10922" s="2" t="s">
        <v>309989</v>
      </c>
      <c r="Q10922" s="2" t="s">
        <v>326981</v>
      </c>
      <c r="R10922" s="2" t="s">
        <v>238781</v>
      </c>
      <c r="S10922" s="2" t="s">
        <v>54690</v>
      </c>
      <c r="T10922" s="2" t="s">
        <v>326982</v>
      </c>
      <c r="U10922" s="2" t="s">
        <v>163587</v>
      </c>
      <c r="V10922" s="2" t="s">
        <v>326983</v>
      </c>
      <c r="W10922" s="2" t="s">
        <v>326984</v>
      </c>
      <c r="X10922" s="2" t="s">
        <v>326985</v>
      </c>
      <c r="Y10922" s="2" t="s">
        <v>326986</v>
      </c>
      <c r="Z10922" s="2" t="s">
        <v>326987</v>
      </c>
      <c r="AA10922" s="2" t="s">
        <v>326988</v>
      </c>
      <c r="AB10922" s="2" t="s">
        <v>326989</v>
      </c>
      <c r="AC10922" s="2" t="s">
        <v>326990</v>
      </c>
      <c r="AD10922" s="2" t="s">
        <v>326991</v>
      </c>
      <c r="AE10922" s="2" t="s">
        <v>326992</v>
      </c>
      <c r="AF10922" s="2" t="s">
        <v>326993</v>
      </c>
      <c r="AG10922" s="2" t="s">
        <v>326994</v>
      </c>
      <c r="AH10922" s="2" t="s">
        <v>326995</v>
      </c>
      <c r="AI10922" s="2" t="s">
        <v>325809</v>
      </c>
      <c r="AJ10922" s="2" t="s">
        <v>326996</v>
      </c>
      <c r="AK10922" s="2" t="s">
        <v>326997</v>
      </c>
      <c r="AL10922" s="2" t="s">
        <v>326998</v>
      </c>
      <c r="AM10922" s="2" t="s">
        <v>326334</v>
      </c>
      <c r="AN10922" s="2" t="s">
        <v>326999</v>
      </c>
      <c r="AO10922" s="2" t="s">
        <v>327000</v>
      </c>
      <c r="AP10922" s="2" t="s">
        <v>327001</v>
      </c>
      <c r="AQ10922" s="2" t="s">
        <v>327002</v>
      </c>
      <c r="AR10922" s="2" t="s">
        <v>327003</v>
      </c>
    </row>
    <row r="10923" customFormat="false" ht="14.25" hidden="false" customHeight="false" outlineLevel="0" collapsed="false">
      <c r="A10923" s="2" t="s">
        <v>327004</v>
      </c>
      <c r="B10923" s="2" t="s">
        <v>327005</v>
      </c>
      <c r="C10923" s="2" t="s">
        <v>51684</v>
      </c>
      <c r="D10923" s="2" t="s">
        <v>327006</v>
      </c>
      <c r="E10923" s="2" t="s">
        <v>310414</v>
      </c>
      <c r="F10923" s="2" t="s">
        <v>92433</v>
      </c>
      <c r="G10923" s="2" t="s">
        <v>327007</v>
      </c>
      <c r="H10923" s="2" t="s">
        <v>182449</v>
      </c>
      <c r="I10923" s="2" t="s">
        <v>52911</v>
      </c>
      <c r="J10923" s="2" t="s">
        <v>27244</v>
      </c>
      <c r="K10923" s="2" t="s">
        <v>61998</v>
      </c>
      <c r="L10923" s="2" t="s">
        <v>296709</v>
      </c>
      <c r="M10923" s="2" t="s">
        <v>244878</v>
      </c>
      <c r="N10923" s="2" t="s">
        <v>171803</v>
      </c>
      <c r="O10923" s="2" t="s">
        <v>327008</v>
      </c>
      <c r="P10923" s="2" t="s">
        <v>157393</v>
      </c>
      <c r="Q10923" s="2" t="s">
        <v>47399</v>
      </c>
      <c r="R10923" s="2" t="s">
        <v>19742</v>
      </c>
      <c r="S10923" s="2" t="s">
        <v>110994</v>
      </c>
      <c r="T10923" s="2" t="s">
        <v>97291</v>
      </c>
      <c r="U10923" s="2" t="s">
        <v>132872</v>
      </c>
      <c r="V10923" s="2" t="s">
        <v>327009</v>
      </c>
      <c r="W10923" s="2" t="s">
        <v>327010</v>
      </c>
      <c r="X10923" s="2" t="s">
        <v>327011</v>
      </c>
      <c r="Y10923" s="2" t="s">
        <v>327012</v>
      </c>
      <c r="Z10923" s="2" t="s">
        <v>327013</v>
      </c>
      <c r="AA10923" s="2" t="s">
        <v>327014</v>
      </c>
      <c r="AB10923" s="2" t="s">
        <v>327015</v>
      </c>
      <c r="AC10923" s="2" t="s">
        <v>327016</v>
      </c>
      <c r="AD10923" s="2" t="s">
        <v>327017</v>
      </c>
      <c r="AE10923" s="2" t="s">
        <v>326238</v>
      </c>
      <c r="AF10923" s="2" t="s">
        <v>327018</v>
      </c>
      <c r="AG10923" s="2" t="s">
        <v>327019</v>
      </c>
      <c r="AH10923" s="2" t="s">
        <v>327020</v>
      </c>
      <c r="AI10923" s="2" t="s">
        <v>327021</v>
      </c>
      <c r="AJ10923" s="2" t="s">
        <v>327022</v>
      </c>
      <c r="AK10923" s="2" t="s">
        <v>327023</v>
      </c>
      <c r="AL10923" s="2" t="s">
        <v>327024</v>
      </c>
      <c r="AM10923" s="2" t="s">
        <v>327025</v>
      </c>
      <c r="AN10923" s="2" t="s">
        <v>327026</v>
      </c>
      <c r="AO10923" s="2" t="s">
        <v>327027</v>
      </c>
      <c r="AP10923" s="2" t="s">
        <v>327028</v>
      </c>
      <c r="AQ10923" s="2" t="s">
        <v>327029</v>
      </c>
      <c r="AR10923" s="2" t="s">
        <v>327030</v>
      </c>
    </row>
    <row r="10924" customFormat="false" ht="14.25" hidden="false" customHeight="false" outlineLevel="0" collapsed="false">
      <c r="A10924" s="2" t="s">
        <v>327031</v>
      </c>
      <c r="B10924" s="2" t="s">
        <v>327032</v>
      </c>
      <c r="C10924" s="2" t="s">
        <v>1242</v>
      </c>
      <c r="D10924" s="2" t="s">
        <v>327033</v>
      </c>
      <c r="E10924" s="2" t="s">
        <v>66147</v>
      </c>
      <c r="F10924" s="2" t="s">
        <v>315834</v>
      </c>
      <c r="G10924" s="2" t="s">
        <v>76682</v>
      </c>
      <c r="H10924" s="2" t="s">
        <v>327034</v>
      </c>
      <c r="I10924" s="2" t="s">
        <v>20707</v>
      </c>
      <c r="J10924" s="2" t="s">
        <v>3844</v>
      </c>
      <c r="K10924" s="2" t="s">
        <v>14857</v>
      </c>
      <c r="L10924" s="2" t="s">
        <v>128916</v>
      </c>
      <c r="M10924" s="2" t="s">
        <v>327035</v>
      </c>
      <c r="N10924" s="2" t="s">
        <v>156876</v>
      </c>
      <c r="O10924" s="2" t="s">
        <v>127415</v>
      </c>
      <c r="P10924" s="2" t="s">
        <v>327036</v>
      </c>
      <c r="Q10924" s="2" t="s">
        <v>327037</v>
      </c>
      <c r="R10924" s="2" t="s">
        <v>3772</v>
      </c>
      <c r="S10924" s="2" t="s">
        <v>5787</v>
      </c>
      <c r="T10924" s="2" t="s">
        <v>130609</v>
      </c>
      <c r="U10924" s="2" t="s">
        <v>133367</v>
      </c>
      <c r="V10924" s="2" t="s">
        <v>327038</v>
      </c>
      <c r="W10924" s="2" t="s">
        <v>327039</v>
      </c>
      <c r="X10924" s="2" t="s">
        <v>327040</v>
      </c>
      <c r="Y10924" s="2" t="s">
        <v>327041</v>
      </c>
      <c r="Z10924" s="2" t="s">
        <v>325392</v>
      </c>
      <c r="AA10924" s="2" t="s">
        <v>327042</v>
      </c>
      <c r="AB10924" s="2" t="s">
        <v>327043</v>
      </c>
      <c r="AC10924" s="2" t="s">
        <v>327044</v>
      </c>
      <c r="AD10924" s="2" t="s">
        <v>327045</v>
      </c>
      <c r="AE10924" s="2" t="s">
        <v>327046</v>
      </c>
      <c r="AF10924" s="2" t="s">
        <v>327047</v>
      </c>
      <c r="AG10924" s="2" t="s">
        <v>327048</v>
      </c>
      <c r="AH10924" s="2" t="s">
        <v>327049</v>
      </c>
      <c r="AI10924" s="2" t="s">
        <v>327050</v>
      </c>
      <c r="AJ10924" s="2" t="s">
        <v>327051</v>
      </c>
      <c r="AK10924" s="2" t="s">
        <v>327052</v>
      </c>
      <c r="AL10924" s="2" t="s">
        <v>327053</v>
      </c>
      <c r="AM10924" s="2" t="s">
        <v>327054</v>
      </c>
      <c r="AN10924" s="2" t="s">
        <v>327055</v>
      </c>
      <c r="AO10924" s="2" t="s">
        <v>327056</v>
      </c>
      <c r="AP10924" s="2" t="s">
        <v>327057</v>
      </c>
      <c r="AQ10924" s="2" t="s">
        <v>327058</v>
      </c>
      <c r="AR10924" s="2" t="s">
        <v>327059</v>
      </c>
    </row>
    <row r="10925" customFormat="false" ht="14.25" hidden="false" customHeight="false" outlineLevel="0" collapsed="false">
      <c r="A10925" s="2" t="s">
        <v>327060</v>
      </c>
      <c r="B10925" s="2" t="s">
        <v>327061</v>
      </c>
      <c r="C10925" s="2" t="s">
        <v>276744</v>
      </c>
      <c r="D10925" s="2" t="s">
        <v>327062</v>
      </c>
      <c r="E10925" s="2" t="s">
        <v>327063</v>
      </c>
      <c r="F10925" s="2" t="s">
        <v>37448</v>
      </c>
      <c r="G10925" s="2" t="s">
        <v>324932</v>
      </c>
      <c r="H10925" s="2" t="s">
        <v>77106</v>
      </c>
      <c r="I10925" s="2" t="s">
        <v>143135</v>
      </c>
      <c r="J10925" s="2" t="s">
        <v>15147</v>
      </c>
      <c r="K10925" s="2" t="s">
        <v>60763</v>
      </c>
      <c r="L10925" s="2" t="s">
        <v>277282</v>
      </c>
      <c r="M10925" s="2" t="s">
        <v>311505</v>
      </c>
      <c r="N10925" s="2" t="s">
        <v>327064</v>
      </c>
      <c r="O10925" s="2" t="s">
        <v>327065</v>
      </c>
      <c r="P10925" s="2" t="s">
        <v>327066</v>
      </c>
      <c r="Q10925" s="2" t="s">
        <v>327067</v>
      </c>
      <c r="R10925" s="2" t="s">
        <v>5461</v>
      </c>
      <c r="S10925" s="2" t="s">
        <v>13385</v>
      </c>
      <c r="T10925" s="2" t="s">
        <v>120711</v>
      </c>
      <c r="U10925" s="2" t="s">
        <v>327068</v>
      </c>
      <c r="V10925" s="2" t="s">
        <v>327069</v>
      </c>
      <c r="W10925" s="2" t="s">
        <v>327070</v>
      </c>
      <c r="X10925" s="2" t="s">
        <v>327071</v>
      </c>
      <c r="Y10925" s="2" t="s">
        <v>220863</v>
      </c>
      <c r="Z10925" s="2" t="s">
        <v>327072</v>
      </c>
      <c r="AA10925" s="2" t="s">
        <v>327073</v>
      </c>
      <c r="AB10925" s="2" t="s">
        <v>296098</v>
      </c>
      <c r="AC10925" s="2" t="s">
        <v>327074</v>
      </c>
      <c r="AD10925" s="2" t="s">
        <v>327075</v>
      </c>
      <c r="AE10925" s="2" t="s">
        <v>327076</v>
      </c>
      <c r="AF10925" s="2" t="s">
        <v>327077</v>
      </c>
      <c r="AG10925" s="2" t="s">
        <v>320761</v>
      </c>
      <c r="AH10925" s="2" t="s">
        <v>327078</v>
      </c>
      <c r="AI10925" s="2" t="s">
        <v>327079</v>
      </c>
      <c r="AJ10925" s="2" t="s">
        <v>327080</v>
      </c>
      <c r="AK10925" s="2" t="s">
        <v>327081</v>
      </c>
      <c r="AL10925" s="2" t="s">
        <v>327082</v>
      </c>
      <c r="AM10925" s="2" t="s">
        <v>327083</v>
      </c>
      <c r="AN10925" s="2" t="s">
        <v>327084</v>
      </c>
      <c r="AO10925" s="2" t="s">
        <v>327085</v>
      </c>
      <c r="AP10925" s="2" t="s">
        <v>325510</v>
      </c>
      <c r="AQ10925" s="2" t="s">
        <v>327086</v>
      </c>
      <c r="AR10925" s="2" t="s">
        <v>327087</v>
      </c>
    </row>
    <row r="10926" customFormat="false" ht="14.25" hidden="false" customHeight="false" outlineLevel="0" collapsed="false">
      <c r="A10926" s="2" t="s">
        <v>327088</v>
      </c>
      <c r="B10926" s="2" t="s">
        <v>327089</v>
      </c>
      <c r="C10926" s="2" t="s">
        <v>327090</v>
      </c>
      <c r="D10926" s="2" t="s">
        <v>327091</v>
      </c>
      <c r="E10926" s="2" t="s">
        <v>327092</v>
      </c>
      <c r="F10926" s="2" t="s">
        <v>55426</v>
      </c>
      <c r="G10926" s="2" t="s">
        <v>317022</v>
      </c>
      <c r="H10926" s="2" t="s">
        <v>168681</v>
      </c>
      <c r="I10926" s="2" t="s">
        <v>72415</v>
      </c>
      <c r="J10926" s="2" t="s">
        <v>144523</v>
      </c>
      <c r="K10926" s="2" t="s">
        <v>15891</v>
      </c>
      <c r="L10926" s="2" t="s">
        <v>50363</v>
      </c>
      <c r="M10926" s="2" t="s">
        <v>309758</v>
      </c>
      <c r="N10926" s="2" t="s">
        <v>143724</v>
      </c>
      <c r="O10926" s="2" t="s">
        <v>314800</v>
      </c>
      <c r="P10926" s="2" t="s">
        <v>198794</v>
      </c>
      <c r="Q10926" s="2" t="s">
        <v>91133</v>
      </c>
      <c r="R10926" s="2" t="s">
        <v>99196</v>
      </c>
      <c r="S10926" s="2" t="s">
        <v>3896</v>
      </c>
      <c r="T10926" s="2" t="s">
        <v>167543</v>
      </c>
      <c r="U10926" s="2" t="s">
        <v>327093</v>
      </c>
      <c r="V10926" s="2" t="s">
        <v>327094</v>
      </c>
      <c r="W10926" s="2" t="s">
        <v>327095</v>
      </c>
      <c r="X10926" s="2" t="s">
        <v>327096</v>
      </c>
      <c r="Y10926" s="2" t="s">
        <v>327097</v>
      </c>
      <c r="Z10926" s="2" t="s">
        <v>327098</v>
      </c>
      <c r="AA10926" s="2" t="s">
        <v>327099</v>
      </c>
      <c r="AB10926" s="2" t="s">
        <v>327100</v>
      </c>
      <c r="AC10926" s="2" t="s">
        <v>327101</v>
      </c>
      <c r="AD10926" s="2" t="s">
        <v>327102</v>
      </c>
      <c r="AE10926" s="2" t="s">
        <v>327103</v>
      </c>
      <c r="AF10926" s="2" t="s">
        <v>327104</v>
      </c>
      <c r="AG10926" s="2" t="s">
        <v>327105</v>
      </c>
      <c r="AH10926" s="2" t="s">
        <v>327106</v>
      </c>
      <c r="AI10926" s="2" t="s">
        <v>327107</v>
      </c>
      <c r="AJ10926" s="2" t="s">
        <v>327108</v>
      </c>
      <c r="AK10926" s="2" t="s">
        <v>327109</v>
      </c>
      <c r="AL10926" s="2" t="s">
        <v>327110</v>
      </c>
      <c r="AM10926" s="2" t="s">
        <v>327111</v>
      </c>
      <c r="AN10926" s="2" t="s">
        <v>327112</v>
      </c>
      <c r="AO10926" s="2" t="s">
        <v>327113</v>
      </c>
      <c r="AP10926" s="2" t="s">
        <v>327114</v>
      </c>
      <c r="AQ10926" s="2" t="s">
        <v>327115</v>
      </c>
      <c r="AR10926" s="2" t="s">
        <v>327116</v>
      </c>
    </row>
    <row r="10927" customFormat="false" ht="14.25" hidden="false" customHeight="false" outlineLevel="0" collapsed="false">
      <c r="A10927" s="2" t="s">
        <v>327117</v>
      </c>
      <c r="B10927" s="2" t="s">
        <v>327118</v>
      </c>
      <c r="C10927" s="2" t="s">
        <v>107188</v>
      </c>
      <c r="D10927" s="2" t="s">
        <v>327119</v>
      </c>
      <c r="E10927" s="2" t="s">
        <v>327120</v>
      </c>
      <c r="F10927" s="2" t="s">
        <v>150328</v>
      </c>
      <c r="G10927" s="2" t="s">
        <v>33253</v>
      </c>
      <c r="H10927" s="2" t="s">
        <v>282711</v>
      </c>
      <c r="I10927" s="2" t="s">
        <v>83077</v>
      </c>
      <c r="J10927" s="2" t="s">
        <v>116255</v>
      </c>
      <c r="K10927" s="2" t="s">
        <v>220110</v>
      </c>
      <c r="L10927" s="2" t="s">
        <v>327121</v>
      </c>
      <c r="M10927" s="2" t="s">
        <v>145827</v>
      </c>
      <c r="N10927" s="2" t="s">
        <v>35183</v>
      </c>
      <c r="O10927" s="2" t="s">
        <v>327122</v>
      </c>
      <c r="P10927" s="2" t="s">
        <v>327123</v>
      </c>
      <c r="Q10927" s="2" t="s">
        <v>327124</v>
      </c>
      <c r="R10927" s="2" t="s">
        <v>327125</v>
      </c>
      <c r="S10927" s="2" t="s">
        <v>54796</v>
      </c>
      <c r="T10927" s="2" t="s">
        <v>83520</v>
      </c>
      <c r="U10927" s="2" t="s">
        <v>113308</v>
      </c>
      <c r="V10927" s="2" t="s">
        <v>327126</v>
      </c>
      <c r="W10927" s="2" t="s">
        <v>327127</v>
      </c>
      <c r="X10927" s="2" t="s">
        <v>327128</v>
      </c>
      <c r="Y10927" s="2" t="s">
        <v>327129</v>
      </c>
      <c r="Z10927" s="2" t="s">
        <v>327106</v>
      </c>
      <c r="AA10927" s="2" t="s">
        <v>327130</v>
      </c>
      <c r="AB10927" s="2" t="s">
        <v>327131</v>
      </c>
      <c r="AC10927" s="2" t="s">
        <v>327132</v>
      </c>
      <c r="AD10927" s="2" t="s">
        <v>327133</v>
      </c>
      <c r="AE10927" s="2" t="s">
        <v>327134</v>
      </c>
      <c r="AF10927" s="2" t="s">
        <v>327135</v>
      </c>
      <c r="AG10927" s="2" t="s">
        <v>321795</v>
      </c>
      <c r="AH10927" s="2" t="s">
        <v>327136</v>
      </c>
      <c r="AI10927" s="2" t="s">
        <v>327137</v>
      </c>
      <c r="AJ10927" s="2" t="s">
        <v>327138</v>
      </c>
      <c r="AK10927" s="2" t="s">
        <v>327139</v>
      </c>
      <c r="AL10927" s="2" t="s">
        <v>327140</v>
      </c>
      <c r="AM10927" s="2" t="s">
        <v>327141</v>
      </c>
      <c r="AN10927" s="2" t="s">
        <v>327142</v>
      </c>
      <c r="AO10927" s="2" t="s">
        <v>327143</v>
      </c>
      <c r="AP10927" s="2" t="s">
        <v>327144</v>
      </c>
      <c r="AQ10927" s="2" t="s">
        <v>327145</v>
      </c>
      <c r="AR10927" s="2" t="s">
        <v>327146</v>
      </c>
    </row>
    <row r="10928" customFormat="false" ht="14.25" hidden="false" customHeight="false" outlineLevel="0" collapsed="false">
      <c r="A10928" s="2" t="s">
        <v>327147</v>
      </c>
      <c r="B10928" s="2" t="s">
        <v>327148</v>
      </c>
      <c r="C10928" s="2" t="s">
        <v>327149</v>
      </c>
      <c r="D10928" s="2" t="s">
        <v>327150</v>
      </c>
      <c r="E10928" s="2" t="s">
        <v>61846</v>
      </c>
      <c r="F10928" s="2" t="s">
        <v>79069</v>
      </c>
      <c r="G10928" s="2" t="s">
        <v>327151</v>
      </c>
      <c r="H10928" s="2" t="s">
        <v>88690</v>
      </c>
      <c r="I10928" s="2" t="s">
        <v>327152</v>
      </c>
      <c r="J10928" s="2" t="s">
        <v>43357</v>
      </c>
      <c r="K10928" s="2" t="s">
        <v>113662</v>
      </c>
      <c r="L10928" s="2" t="s">
        <v>288010</v>
      </c>
      <c r="M10928" s="2" t="s">
        <v>327153</v>
      </c>
      <c r="N10928" s="2" t="s">
        <v>327154</v>
      </c>
      <c r="O10928" s="2" t="s">
        <v>327155</v>
      </c>
      <c r="P10928" s="2" t="s">
        <v>255879</v>
      </c>
      <c r="Q10928" s="2" t="s">
        <v>21935</v>
      </c>
      <c r="R10928" s="2" t="s">
        <v>12997</v>
      </c>
      <c r="S10928" s="2" t="s">
        <v>159224</v>
      </c>
      <c r="T10928" s="2" t="s">
        <v>70022</v>
      </c>
      <c r="U10928" s="2" t="s">
        <v>327156</v>
      </c>
      <c r="V10928" s="2" t="s">
        <v>327157</v>
      </c>
      <c r="W10928" s="2" t="s">
        <v>327158</v>
      </c>
      <c r="X10928" s="2" t="s">
        <v>327159</v>
      </c>
      <c r="Y10928" s="2" t="s">
        <v>327160</v>
      </c>
      <c r="Z10928" s="2" t="s">
        <v>325144</v>
      </c>
      <c r="AA10928" s="2" t="s">
        <v>327161</v>
      </c>
      <c r="AB10928" s="2" t="s">
        <v>327162</v>
      </c>
      <c r="AC10928" s="2" t="s">
        <v>327163</v>
      </c>
      <c r="AD10928" s="2" t="s">
        <v>327164</v>
      </c>
      <c r="AE10928" s="2" t="s">
        <v>325389</v>
      </c>
      <c r="AF10928" s="2" t="s">
        <v>327165</v>
      </c>
      <c r="AG10928" s="2" t="s">
        <v>317741</v>
      </c>
      <c r="AH10928" s="2" t="s">
        <v>327166</v>
      </c>
      <c r="AI10928" s="2" t="s">
        <v>323159</v>
      </c>
      <c r="AJ10928" s="2" t="s">
        <v>327167</v>
      </c>
      <c r="AK10928" s="2" t="s">
        <v>327168</v>
      </c>
      <c r="AL10928" s="2" t="s">
        <v>327169</v>
      </c>
      <c r="AM10928" s="2" t="s">
        <v>327170</v>
      </c>
      <c r="AN10928" s="2" t="s">
        <v>327171</v>
      </c>
      <c r="AO10928" s="2" t="s">
        <v>327172</v>
      </c>
      <c r="AP10928" s="2" t="s">
        <v>327173</v>
      </c>
      <c r="AQ10928" s="2" t="s">
        <v>327174</v>
      </c>
      <c r="AR10928" s="2" t="s">
        <v>327175</v>
      </c>
    </row>
    <row r="10929" customFormat="false" ht="14.25" hidden="false" customHeight="false" outlineLevel="0" collapsed="false">
      <c r="A10929" s="2" t="s">
        <v>327176</v>
      </c>
      <c r="B10929" s="2" t="s">
        <v>327177</v>
      </c>
      <c r="C10929" s="2" t="s">
        <v>123049</v>
      </c>
      <c r="D10929" s="2" t="s">
        <v>327178</v>
      </c>
      <c r="E10929" s="2" t="s">
        <v>327179</v>
      </c>
      <c r="F10929" s="2" t="s">
        <v>327180</v>
      </c>
      <c r="G10929" s="2" t="s">
        <v>139065</v>
      </c>
      <c r="H10929" s="2" t="s">
        <v>327181</v>
      </c>
      <c r="I10929" s="2" t="s">
        <v>327182</v>
      </c>
      <c r="J10929" s="2" t="s">
        <v>12566</v>
      </c>
      <c r="K10929" s="2" t="s">
        <v>12220</v>
      </c>
      <c r="L10929" s="2" t="s">
        <v>315128</v>
      </c>
      <c r="M10929" s="2" t="s">
        <v>327183</v>
      </c>
      <c r="N10929" s="2" t="s">
        <v>327184</v>
      </c>
      <c r="O10929" s="2" t="s">
        <v>327185</v>
      </c>
      <c r="P10929" s="2" t="s">
        <v>327186</v>
      </c>
      <c r="Q10929" s="2" t="s">
        <v>327187</v>
      </c>
      <c r="R10929" s="2" t="s">
        <v>141207</v>
      </c>
      <c r="S10929" s="2" t="s">
        <v>22284</v>
      </c>
      <c r="T10929" s="2" t="s">
        <v>327188</v>
      </c>
      <c r="U10929" s="2" t="s">
        <v>68439</v>
      </c>
      <c r="V10929" s="2" t="s">
        <v>327189</v>
      </c>
      <c r="W10929" s="2" t="s">
        <v>327190</v>
      </c>
      <c r="X10929" s="2" t="s">
        <v>327191</v>
      </c>
      <c r="Y10929" s="2" t="s">
        <v>327192</v>
      </c>
      <c r="Z10929" s="2" t="s">
        <v>327193</v>
      </c>
      <c r="AA10929" s="2" t="s">
        <v>327194</v>
      </c>
      <c r="AB10929" s="2" t="s">
        <v>327195</v>
      </c>
      <c r="AC10929" s="2" t="s">
        <v>327196</v>
      </c>
      <c r="AD10929" s="2" t="s">
        <v>327197</v>
      </c>
      <c r="AE10929" s="2" t="s">
        <v>327198</v>
      </c>
      <c r="AF10929" s="2" t="s">
        <v>235662</v>
      </c>
      <c r="AG10929" s="2" t="s">
        <v>327199</v>
      </c>
      <c r="AH10929" s="2" t="s">
        <v>327106</v>
      </c>
      <c r="AI10929" s="2" t="s">
        <v>327200</v>
      </c>
      <c r="AJ10929" s="2" t="s">
        <v>327201</v>
      </c>
      <c r="AK10929" s="2" t="s">
        <v>327202</v>
      </c>
      <c r="AL10929" s="2" t="s">
        <v>326299</v>
      </c>
      <c r="AM10929" s="2" t="s">
        <v>327203</v>
      </c>
      <c r="AN10929" s="2" t="s">
        <v>327204</v>
      </c>
      <c r="AO10929" s="2" t="s">
        <v>327205</v>
      </c>
      <c r="AP10929" s="2" t="s">
        <v>327206</v>
      </c>
      <c r="AQ10929" s="2" t="s">
        <v>327207</v>
      </c>
      <c r="AR10929" s="2" t="s">
        <v>190348</v>
      </c>
    </row>
    <row r="10930" customFormat="false" ht="14.25" hidden="false" customHeight="false" outlineLevel="0" collapsed="false">
      <c r="A10930" s="2" t="s">
        <v>327208</v>
      </c>
      <c r="B10930" s="2" t="s">
        <v>327209</v>
      </c>
      <c r="C10930" s="2" t="s">
        <v>308103</v>
      </c>
      <c r="D10930" s="2" t="s">
        <v>327210</v>
      </c>
      <c r="E10930" s="2" t="s">
        <v>137181</v>
      </c>
      <c r="F10930" s="2" t="s">
        <v>57860</v>
      </c>
      <c r="G10930" s="2" t="s">
        <v>327211</v>
      </c>
      <c r="H10930" s="2" t="s">
        <v>188930</v>
      </c>
      <c r="I10930" s="2" t="s">
        <v>322883</v>
      </c>
      <c r="J10930" s="2" t="s">
        <v>15890</v>
      </c>
      <c r="K10930" s="2" t="s">
        <v>23329</v>
      </c>
      <c r="L10930" s="2" t="s">
        <v>327212</v>
      </c>
      <c r="M10930" s="2" t="s">
        <v>327183</v>
      </c>
      <c r="N10930" s="2" t="s">
        <v>102109</v>
      </c>
      <c r="O10930" s="2" t="s">
        <v>311862</v>
      </c>
      <c r="P10930" s="2" t="s">
        <v>45010</v>
      </c>
      <c r="Q10930" s="2" t="s">
        <v>327187</v>
      </c>
      <c r="R10930" s="2" t="s">
        <v>60334</v>
      </c>
      <c r="S10930" s="2" t="s">
        <v>32764</v>
      </c>
      <c r="T10930" s="2" t="s">
        <v>95804</v>
      </c>
      <c r="U10930" s="2" t="s">
        <v>68439</v>
      </c>
      <c r="V10930" s="2" t="s">
        <v>327213</v>
      </c>
      <c r="W10930" s="2" t="s">
        <v>327214</v>
      </c>
      <c r="X10930" s="2" t="s">
        <v>327215</v>
      </c>
      <c r="Y10930" s="2" t="s">
        <v>326616</v>
      </c>
      <c r="Z10930" s="2" t="s">
        <v>327216</v>
      </c>
      <c r="AA10930" s="2" t="s">
        <v>319522</v>
      </c>
      <c r="AB10930" s="2" t="s">
        <v>327217</v>
      </c>
      <c r="AC10930" s="2" t="s">
        <v>327218</v>
      </c>
      <c r="AD10930" s="2" t="s">
        <v>327219</v>
      </c>
      <c r="AE10930" s="2" t="s">
        <v>327220</v>
      </c>
      <c r="AF10930" s="2" t="s">
        <v>235662</v>
      </c>
      <c r="AG10930" s="2" t="s">
        <v>327221</v>
      </c>
      <c r="AH10930" s="2" t="s">
        <v>327222</v>
      </c>
      <c r="AI10930" s="2" t="s">
        <v>327223</v>
      </c>
      <c r="AJ10930" s="2" t="s">
        <v>327201</v>
      </c>
      <c r="AK10930" s="2" t="s">
        <v>327224</v>
      </c>
      <c r="AL10930" s="2" t="s">
        <v>327225</v>
      </c>
      <c r="AM10930" s="2" t="s">
        <v>327226</v>
      </c>
      <c r="AN10930" s="2" t="s">
        <v>327204</v>
      </c>
      <c r="AO10930" s="2" t="s">
        <v>327227</v>
      </c>
      <c r="AP10930" s="2" t="s">
        <v>327228</v>
      </c>
      <c r="AQ10930" s="2" t="s">
        <v>327229</v>
      </c>
      <c r="AR10930" s="2" t="s">
        <v>190348</v>
      </c>
    </row>
    <row r="10931" customFormat="false" ht="14.25" hidden="false" customHeight="false" outlineLevel="0" collapsed="false">
      <c r="A10931" s="2" t="s">
        <v>327230</v>
      </c>
      <c r="B10931" s="2" t="s">
        <v>327231</v>
      </c>
      <c r="C10931" s="2" t="s">
        <v>101708</v>
      </c>
      <c r="D10931" s="2" t="s">
        <v>281359</v>
      </c>
      <c r="E10931" s="2" t="s">
        <v>327232</v>
      </c>
      <c r="F10931" s="2" t="s">
        <v>124057</v>
      </c>
      <c r="G10931" s="2" t="s">
        <v>327233</v>
      </c>
      <c r="H10931" s="2" t="s">
        <v>116312</v>
      </c>
      <c r="I10931" s="2" t="s">
        <v>108294</v>
      </c>
      <c r="J10931" s="2" t="s">
        <v>2794</v>
      </c>
      <c r="K10931" s="2" t="s">
        <v>18961</v>
      </c>
      <c r="L10931" s="2" t="s">
        <v>261755</v>
      </c>
      <c r="M10931" s="2" t="s">
        <v>327234</v>
      </c>
      <c r="N10931" s="2" t="s">
        <v>146024</v>
      </c>
      <c r="O10931" s="2" t="s">
        <v>327235</v>
      </c>
      <c r="P10931" s="2" t="s">
        <v>126701</v>
      </c>
      <c r="Q10931" s="2" t="s">
        <v>168603</v>
      </c>
      <c r="R10931" s="2" t="s">
        <v>127386</v>
      </c>
      <c r="S10931" s="2" t="s">
        <v>17939</v>
      </c>
      <c r="T10931" s="2" t="s">
        <v>179774</v>
      </c>
      <c r="U10931" s="2" t="s">
        <v>28004</v>
      </c>
      <c r="V10931" s="2" t="s">
        <v>327236</v>
      </c>
      <c r="W10931" s="2" t="s">
        <v>327237</v>
      </c>
      <c r="X10931" s="2" t="s">
        <v>327238</v>
      </c>
      <c r="Y10931" s="2" t="s">
        <v>37352</v>
      </c>
      <c r="Z10931" s="2" t="s">
        <v>327239</v>
      </c>
      <c r="AA10931" s="2" t="s">
        <v>327240</v>
      </c>
      <c r="AB10931" s="2" t="s">
        <v>327241</v>
      </c>
      <c r="AC10931" s="2" t="s">
        <v>327242</v>
      </c>
      <c r="AD10931" s="2" t="s">
        <v>327243</v>
      </c>
      <c r="AE10931" s="2" t="s">
        <v>327244</v>
      </c>
      <c r="AF10931" s="2" t="s">
        <v>327245</v>
      </c>
      <c r="AG10931" s="2" t="s">
        <v>327246</v>
      </c>
      <c r="AH10931" s="2" t="s">
        <v>327247</v>
      </c>
      <c r="AI10931" s="2" t="s">
        <v>327248</v>
      </c>
      <c r="AJ10931" s="2" t="s">
        <v>327249</v>
      </c>
      <c r="AK10931" s="2" t="s">
        <v>327250</v>
      </c>
      <c r="AL10931" s="2" t="s">
        <v>327251</v>
      </c>
      <c r="AM10931" s="2" t="s">
        <v>326245</v>
      </c>
      <c r="AN10931" s="2" t="s">
        <v>195469</v>
      </c>
      <c r="AO10931" s="2" t="s">
        <v>327252</v>
      </c>
      <c r="AP10931" s="2" t="s">
        <v>327253</v>
      </c>
      <c r="AQ10931" s="2" t="s">
        <v>327254</v>
      </c>
      <c r="AR10931" s="2" t="s">
        <v>327255</v>
      </c>
    </row>
    <row r="10932" customFormat="false" ht="14.25" hidden="false" customHeight="false" outlineLevel="0" collapsed="false">
      <c r="A10932" s="2" t="s">
        <v>327256</v>
      </c>
      <c r="B10932" s="2" t="s">
        <v>327257</v>
      </c>
      <c r="C10932" s="2" t="s">
        <v>256323</v>
      </c>
      <c r="D10932" s="2" t="s">
        <v>327258</v>
      </c>
      <c r="E10932" s="2" t="s">
        <v>314280</v>
      </c>
      <c r="F10932" s="2" t="s">
        <v>101492</v>
      </c>
      <c r="G10932" s="2" t="s">
        <v>327259</v>
      </c>
      <c r="H10932" s="2" t="s">
        <v>177930</v>
      </c>
      <c r="I10932" s="2" t="s">
        <v>316995</v>
      </c>
      <c r="J10932" s="2" t="s">
        <v>134304</v>
      </c>
      <c r="K10932" s="2" t="s">
        <v>288101</v>
      </c>
      <c r="L10932" s="2" t="s">
        <v>327260</v>
      </c>
      <c r="M10932" s="2" t="s">
        <v>68231</v>
      </c>
      <c r="N10932" s="2" t="s">
        <v>317662</v>
      </c>
      <c r="O10932" s="2" t="s">
        <v>313772</v>
      </c>
      <c r="P10932" s="2" t="s">
        <v>327261</v>
      </c>
      <c r="Q10932" s="2" t="s">
        <v>64447</v>
      </c>
      <c r="R10932" s="2" t="s">
        <v>33721</v>
      </c>
      <c r="S10932" s="2" t="s">
        <v>41232</v>
      </c>
      <c r="T10932" s="2" t="s">
        <v>327262</v>
      </c>
      <c r="U10932" s="2" t="s">
        <v>275025</v>
      </c>
      <c r="V10932" s="2" t="s">
        <v>327263</v>
      </c>
      <c r="W10932" s="2" t="s">
        <v>327264</v>
      </c>
      <c r="X10932" s="2" t="s">
        <v>327265</v>
      </c>
      <c r="Y10932" s="2" t="s">
        <v>325744</v>
      </c>
      <c r="Z10932" s="2" t="s">
        <v>326851</v>
      </c>
      <c r="AA10932" s="2" t="s">
        <v>327266</v>
      </c>
      <c r="AB10932" s="2" t="s">
        <v>327267</v>
      </c>
      <c r="AC10932" s="2" t="s">
        <v>327268</v>
      </c>
      <c r="AD10932" s="2" t="s">
        <v>327269</v>
      </c>
      <c r="AE10932" s="2" t="s">
        <v>327270</v>
      </c>
      <c r="AF10932" s="2" t="s">
        <v>325007</v>
      </c>
      <c r="AG10932" s="2" t="s">
        <v>327271</v>
      </c>
      <c r="AH10932" s="2" t="s">
        <v>327272</v>
      </c>
      <c r="AI10932" s="2" t="s">
        <v>327273</v>
      </c>
      <c r="AJ10932" s="2" t="s">
        <v>270072</v>
      </c>
      <c r="AK10932" s="2" t="s">
        <v>327274</v>
      </c>
      <c r="AL10932" s="2" t="s">
        <v>327275</v>
      </c>
      <c r="AM10932" s="2" t="s">
        <v>327276</v>
      </c>
      <c r="AN10932" s="2" t="s">
        <v>327277</v>
      </c>
      <c r="AO10932" s="2" t="s">
        <v>327278</v>
      </c>
      <c r="AP10932" s="2" t="s">
        <v>327279</v>
      </c>
      <c r="AQ10932" s="2" t="s">
        <v>327280</v>
      </c>
      <c r="AR10932" s="2" t="s">
        <v>327281</v>
      </c>
    </row>
    <row r="10933" customFormat="false" ht="14.25" hidden="false" customHeight="false" outlineLevel="0" collapsed="false">
      <c r="A10933" s="2" t="s">
        <v>327282</v>
      </c>
      <c r="B10933" s="2" t="s">
        <v>327283</v>
      </c>
      <c r="C10933" s="2" t="s">
        <v>54696</v>
      </c>
      <c r="D10933" s="2" t="s">
        <v>327284</v>
      </c>
      <c r="E10933" s="2" t="s">
        <v>325346</v>
      </c>
      <c r="F10933" s="2" t="s">
        <v>148299</v>
      </c>
      <c r="G10933" s="2" t="s">
        <v>322854</v>
      </c>
      <c r="H10933" s="2" t="s">
        <v>154933</v>
      </c>
      <c r="I10933" s="2" t="s">
        <v>65844</v>
      </c>
      <c r="J10933" s="2" t="s">
        <v>80513</v>
      </c>
      <c r="K10933" s="2" t="s">
        <v>23329</v>
      </c>
      <c r="L10933" s="2" t="s">
        <v>310665</v>
      </c>
      <c r="M10933" s="2" t="s">
        <v>327285</v>
      </c>
      <c r="N10933" s="2" t="s">
        <v>327286</v>
      </c>
      <c r="O10933" s="2" t="s">
        <v>327287</v>
      </c>
      <c r="P10933" s="2" t="s">
        <v>269514</v>
      </c>
      <c r="Q10933" s="2" t="s">
        <v>327288</v>
      </c>
      <c r="R10933" s="2" t="s">
        <v>34767</v>
      </c>
      <c r="S10933" s="2" t="s">
        <v>34290</v>
      </c>
      <c r="T10933" s="2" t="s">
        <v>327289</v>
      </c>
      <c r="U10933" s="2" t="s">
        <v>27956</v>
      </c>
      <c r="V10933" s="2" t="s">
        <v>327290</v>
      </c>
      <c r="W10933" s="2" t="s">
        <v>327291</v>
      </c>
      <c r="X10933" s="2" t="s">
        <v>327292</v>
      </c>
      <c r="Y10933" s="2" t="s">
        <v>327293</v>
      </c>
      <c r="Z10933" s="2" t="s">
        <v>326353</v>
      </c>
      <c r="AA10933" s="2" t="s">
        <v>327294</v>
      </c>
      <c r="AB10933" s="2" t="s">
        <v>327295</v>
      </c>
      <c r="AC10933" s="2" t="s">
        <v>327296</v>
      </c>
      <c r="AD10933" s="2" t="s">
        <v>327297</v>
      </c>
      <c r="AE10933" s="2" t="s">
        <v>327298</v>
      </c>
      <c r="AF10933" s="2" t="s">
        <v>325010</v>
      </c>
      <c r="AG10933" s="2" t="s">
        <v>327299</v>
      </c>
      <c r="AH10933" s="2" t="s">
        <v>326360</v>
      </c>
      <c r="AI10933" s="2" t="s">
        <v>327300</v>
      </c>
      <c r="AJ10933" s="2" t="s">
        <v>327301</v>
      </c>
      <c r="AK10933" s="2" t="s">
        <v>327302</v>
      </c>
      <c r="AL10933" s="2" t="s">
        <v>327303</v>
      </c>
      <c r="AM10933" s="2" t="s">
        <v>327304</v>
      </c>
      <c r="AN10933" s="2" t="s">
        <v>327305</v>
      </c>
      <c r="AO10933" s="2" t="s">
        <v>327306</v>
      </c>
      <c r="AP10933" s="2" t="s">
        <v>327307</v>
      </c>
      <c r="AQ10933" s="2" t="s">
        <v>326366</v>
      </c>
      <c r="AR10933" s="2" t="s">
        <v>327308</v>
      </c>
    </row>
    <row r="10934" customFormat="false" ht="14.25" hidden="false" customHeight="false" outlineLevel="0" collapsed="false">
      <c r="A10934" s="2" t="s">
        <v>327309</v>
      </c>
      <c r="B10934" s="2" t="s">
        <v>327310</v>
      </c>
      <c r="C10934" s="2" t="s">
        <v>327311</v>
      </c>
      <c r="D10934" s="2" t="s">
        <v>327312</v>
      </c>
      <c r="E10934" s="2" t="s">
        <v>327313</v>
      </c>
      <c r="F10934" s="2" t="s">
        <v>72479</v>
      </c>
      <c r="G10934" s="2" t="s">
        <v>319387</v>
      </c>
      <c r="H10934" s="2" t="s">
        <v>147048</v>
      </c>
      <c r="I10934" s="2" t="s">
        <v>62009</v>
      </c>
      <c r="J10934" s="2" t="s">
        <v>16423</v>
      </c>
      <c r="K10934" s="2" t="s">
        <v>24917</v>
      </c>
      <c r="L10934" s="2" t="s">
        <v>202112</v>
      </c>
      <c r="M10934" s="2" t="s">
        <v>327314</v>
      </c>
      <c r="N10934" s="2" t="s">
        <v>196384</v>
      </c>
      <c r="O10934" s="2" t="s">
        <v>327315</v>
      </c>
      <c r="P10934" s="2" t="s">
        <v>327316</v>
      </c>
      <c r="Q10934" s="2" t="s">
        <v>327317</v>
      </c>
      <c r="R10934" s="2" t="s">
        <v>24383</v>
      </c>
      <c r="S10934" s="2" t="s">
        <v>61191</v>
      </c>
      <c r="T10934" s="2" t="s">
        <v>118675</v>
      </c>
      <c r="U10934" s="2" t="s">
        <v>26187</v>
      </c>
      <c r="V10934" s="2" t="s">
        <v>327318</v>
      </c>
      <c r="W10934" s="2" t="s">
        <v>327319</v>
      </c>
      <c r="X10934" s="2" t="s">
        <v>327320</v>
      </c>
      <c r="Y10934" s="2" t="s">
        <v>327321</v>
      </c>
      <c r="Z10934" s="2" t="s">
        <v>327322</v>
      </c>
      <c r="AA10934" s="2" t="s">
        <v>319522</v>
      </c>
      <c r="AB10934" s="2" t="s">
        <v>327323</v>
      </c>
      <c r="AC10934" s="2" t="s">
        <v>327324</v>
      </c>
      <c r="AD10934" s="2" t="s">
        <v>327325</v>
      </c>
      <c r="AE10934" s="2" t="s">
        <v>327326</v>
      </c>
      <c r="AF10934" s="2" t="s">
        <v>327327</v>
      </c>
      <c r="AG10934" s="2" t="s">
        <v>327328</v>
      </c>
      <c r="AH10934" s="2" t="s">
        <v>327329</v>
      </c>
      <c r="AI10934" s="2" t="s">
        <v>327330</v>
      </c>
      <c r="AJ10934" s="2" t="s">
        <v>325754</v>
      </c>
      <c r="AK10934" s="2" t="s">
        <v>327331</v>
      </c>
      <c r="AL10934" s="2" t="s">
        <v>327332</v>
      </c>
      <c r="AM10934" s="2" t="s">
        <v>327333</v>
      </c>
      <c r="AN10934" s="2" t="s">
        <v>327334</v>
      </c>
      <c r="AO10934" s="2" t="s">
        <v>327335</v>
      </c>
      <c r="AP10934" s="2" t="s">
        <v>327336</v>
      </c>
      <c r="AQ10934" s="2" t="s">
        <v>326392</v>
      </c>
      <c r="AR10934" s="2" t="s">
        <v>327337</v>
      </c>
    </row>
    <row r="10935" customFormat="false" ht="14.25" hidden="false" customHeight="false" outlineLevel="0" collapsed="false">
      <c r="A10935" s="2" t="s">
        <v>327338</v>
      </c>
      <c r="B10935" s="2" t="s">
        <v>327339</v>
      </c>
      <c r="C10935" s="2" t="s">
        <v>327340</v>
      </c>
      <c r="D10935" s="2" t="s">
        <v>327341</v>
      </c>
      <c r="E10935" s="2" t="s">
        <v>327342</v>
      </c>
      <c r="F10935" s="2" t="s">
        <v>24059</v>
      </c>
      <c r="G10935" s="2" t="s">
        <v>327343</v>
      </c>
      <c r="H10935" s="2" t="s">
        <v>291063</v>
      </c>
      <c r="I10935" s="2" t="s">
        <v>40483</v>
      </c>
      <c r="J10935" s="2" t="s">
        <v>114353</v>
      </c>
      <c r="K10935" s="2" t="s">
        <v>327344</v>
      </c>
      <c r="L10935" s="2" t="s">
        <v>327345</v>
      </c>
      <c r="M10935" s="2" t="s">
        <v>327346</v>
      </c>
      <c r="N10935" s="2" t="s">
        <v>92077</v>
      </c>
      <c r="O10935" s="2" t="s">
        <v>316848</v>
      </c>
      <c r="P10935" s="2" t="s">
        <v>327347</v>
      </c>
      <c r="Q10935" s="2" t="s">
        <v>106287</v>
      </c>
      <c r="R10935" s="2" t="s">
        <v>24143</v>
      </c>
      <c r="S10935" s="2" t="s">
        <v>15115</v>
      </c>
      <c r="T10935" s="2" t="s">
        <v>192092</v>
      </c>
      <c r="U10935" s="2" t="s">
        <v>80694</v>
      </c>
      <c r="V10935" s="2" t="s">
        <v>327348</v>
      </c>
      <c r="W10935" s="2" t="s">
        <v>327349</v>
      </c>
      <c r="X10935" s="2" t="s">
        <v>327350</v>
      </c>
      <c r="Y10935" s="2" t="s">
        <v>327351</v>
      </c>
      <c r="Z10935" s="2" t="s">
        <v>327352</v>
      </c>
      <c r="AA10935" s="2" t="s">
        <v>327353</v>
      </c>
      <c r="AB10935" s="2" t="s">
        <v>327354</v>
      </c>
      <c r="AC10935" s="2" t="s">
        <v>327355</v>
      </c>
      <c r="AD10935" s="2" t="s">
        <v>327219</v>
      </c>
      <c r="AE10935" s="2" t="s">
        <v>327356</v>
      </c>
      <c r="AF10935" s="2" t="s">
        <v>296161</v>
      </c>
      <c r="AG10935" s="2" t="s">
        <v>327357</v>
      </c>
      <c r="AH10935" s="2" t="s">
        <v>327358</v>
      </c>
      <c r="AI10935" s="2" t="s">
        <v>327359</v>
      </c>
      <c r="AJ10935" s="2" t="s">
        <v>327360</v>
      </c>
      <c r="AK10935" s="2" t="s">
        <v>327361</v>
      </c>
      <c r="AL10935" s="2" t="s">
        <v>327362</v>
      </c>
      <c r="AM10935" s="2" t="s">
        <v>327363</v>
      </c>
      <c r="AN10935" s="2" t="s">
        <v>327364</v>
      </c>
      <c r="AO10935" s="2" t="s">
        <v>327365</v>
      </c>
      <c r="AP10935" s="2" t="s">
        <v>327366</v>
      </c>
      <c r="AQ10935" s="2" t="s">
        <v>327367</v>
      </c>
      <c r="AR10935" s="2" t="s">
        <v>188306</v>
      </c>
    </row>
    <row r="10936" customFormat="false" ht="14.25" hidden="false" customHeight="false" outlineLevel="0" collapsed="false">
      <c r="A10936" s="2" t="s">
        <v>327368</v>
      </c>
      <c r="B10936" s="2" t="s">
        <v>327369</v>
      </c>
      <c r="C10936" s="2" t="s">
        <v>21058</v>
      </c>
      <c r="D10936" s="2" t="s">
        <v>327370</v>
      </c>
      <c r="E10936" s="2" t="s">
        <v>114528</v>
      </c>
      <c r="F10936" s="2" t="s">
        <v>185207</v>
      </c>
      <c r="G10936" s="2" t="s">
        <v>327371</v>
      </c>
      <c r="H10936" s="2" t="s">
        <v>179928</v>
      </c>
      <c r="I10936" s="2" t="s">
        <v>64477</v>
      </c>
      <c r="J10936" s="2" t="s">
        <v>21131</v>
      </c>
      <c r="K10936" s="2" t="s">
        <v>327372</v>
      </c>
      <c r="L10936" s="2" t="s">
        <v>105935</v>
      </c>
      <c r="M10936" s="2" t="s">
        <v>103008</v>
      </c>
      <c r="N10936" s="2" t="s">
        <v>327373</v>
      </c>
      <c r="O10936" s="2" t="s">
        <v>327374</v>
      </c>
      <c r="P10936" s="2" t="s">
        <v>327375</v>
      </c>
      <c r="Q10936" s="2" t="s">
        <v>50129</v>
      </c>
      <c r="R10936" s="2" t="s">
        <v>95523</v>
      </c>
      <c r="S10936" s="2" t="s">
        <v>27346</v>
      </c>
      <c r="T10936" s="2" t="s">
        <v>227991</v>
      </c>
      <c r="U10936" s="2" t="s">
        <v>327376</v>
      </c>
      <c r="V10936" s="2" t="s">
        <v>327377</v>
      </c>
      <c r="W10936" s="2" t="s">
        <v>327378</v>
      </c>
      <c r="X10936" s="2" t="s">
        <v>327379</v>
      </c>
      <c r="Y10936" s="2" t="s">
        <v>327380</v>
      </c>
      <c r="Z10936" s="2" t="s">
        <v>327381</v>
      </c>
      <c r="AA10936" s="2" t="s">
        <v>327382</v>
      </c>
      <c r="AB10936" s="2" t="s">
        <v>327383</v>
      </c>
      <c r="AC10936" s="2" t="s">
        <v>327384</v>
      </c>
      <c r="AD10936" s="2" t="s">
        <v>327385</v>
      </c>
      <c r="AE10936" s="2" t="s">
        <v>327386</v>
      </c>
      <c r="AF10936" s="2" t="s">
        <v>327387</v>
      </c>
      <c r="AG10936" s="2" t="s">
        <v>327388</v>
      </c>
      <c r="AH10936" s="2" t="s">
        <v>327389</v>
      </c>
      <c r="AI10936" s="2" t="s">
        <v>327390</v>
      </c>
      <c r="AJ10936" s="2" t="s">
        <v>327391</v>
      </c>
      <c r="AK10936" s="2" t="s">
        <v>327392</v>
      </c>
      <c r="AL10936" s="2" t="s">
        <v>327393</v>
      </c>
      <c r="AM10936" s="2" t="s">
        <v>326334</v>
      </c>
      <c r="AN10936" s="2" t="s">
        <v>327394</v>
      </c>
      <c r="AO10936" s="2" t="s">
        <v>327395</v>
      </c>
      <c r="AP10936" s="2" t="s">
        <v>327396</v>
      </c>
      <c r="AQ10936" s="2" t="s">
        <v>327397</v>
      </c>
      <c r="AR10936" s="2" t="s">
        <v>327398</v>
      </c>
    </row>
    <row r="10937" customFormat="false" ht="14.25" hidden="false" customHeight="false" outlineLevel="0" collapsed="false">
      <c r="A10937" s="2" t="s">
        <v>327399</v>
      </c>
      <c r="B10937" s="2" t="s">
        <v>327400</v>
      </c>
      <c r="C10937" s="2" t="s">
        <v>327401</v>
      </c>
      <c r="D10937" s="2" t="s">
        <v>327402</v>
      </c>
      <c r="E10937" s="2" t="s">
        <v>327403</v>
      </c>
      <c r="F10937" s="2" t="s">
        <v>63538</v>
      </c>
      <c r="G10937" s="2" t="s">
        <v>327404</v>
      </c>
      <c r="H10937" s="2" t="s">
        <v>311606</v>
      </c>
      <c r="I10937" s="2" t="s">
        <v>257991</v>
      </c>
      <c r="J10937" s="2" t="s">
        <v>59779</v>
      </c>
      <c r="K10937" s="2" t="s">
        <v>55050</v>
      </c>
      <c r="L10937" s="2" t="s">
        <v>327405</v>
      </c>
      <c r="M10937" s="2" t="s">
        <v>327406</v>
      </c>
      <c r="N10937" s="2" t="s">
        <v>244879</v>
      </c>
      <c r="O10937" s="2" t="s">
        <v>327407</v>
      </c>
      <c r="P10937" s="2" t="s">
        <v>74060</v>
      </c>
      <c r="Q10937" s="2" t="s">
        <v>44971</v>
      </c>
      <c r="R10937" s="2" t="s">
        <v>37273</v>
      </c>
      <c r="S10937" s="2" t="s">
        <v>9994</v>
      </c>
      <c r="T10937" s="2" t="s">
        <v>314228</v>
      </c>
      <c r="U10937" s="2" t="s">
        <v>325106</v>
      </c>
      <c r="V10937" s="2" t="s">
        <v>327408</v>
      </c>
      <c r="W10937" s="2" t="s">
        <v>327409</v>
      </c>
      <c r="X10937" s="2" t="s">
        <v>327410</v>
      </c>
      <c r="Y10937" s="2" t="s">
        <v>61649</v>
      </c>
      <c r="Z10937" s="2" t="s">
        <v>325113</v>
      </c>
      <c r="AA10937" s="2" t="s">
        <v>325242</v>
      </c>
      <c r="AB10937" s="2" t="s">
        <v>327411</v>
      </c>
      <c r="AC10937" s="2" t="s">
        <v>327412</v>
      </c>
      <c r="AD10937" s="2" t="s">
        <v>327413</v>
      </c>
      <c r="AE10937" s="2" t="s">
        <v>327414</v>
      </c>
      <c r="AF10937" s="2" t="s">
        <v>327415</v>
      </c>
      <c r="AG10937" s="2" t="s">
        <v>327416</v>
      </c>
      <c r="AH10937" s="2" t="s">
        <v>325121</v>
      </c>
      <c r="AI10937" s="2" t="s">
        <v>327417</v>
      </c>
      <c r="AJ10937" s="2" t="s">
        <v>327418</v>
      </c>
      <c r="AK10937" s="2" t="s">
        <v>327419</v>
      </c>
      <c r="AL10937" s="2" t="s">
        <v>327420</v>
      </c>
      <c r="AM10937" s="2" t="s">
        <v>327421</v>
      </c>
      <c r="AN10937" s="2" t="s">
        <v>206582</v>
      </c>
      <c r="AO10937" s="2" t="s">
        <v>327422</v>
      </c>
      <c r="AP10937" s="2" t="s">
        <v>327423</v>
      </c>
      <c r="AQ10937" s="2" t="s">
        <v>327424</v>
      </c>
      <c r="AR10937" s="2" t="s">
        <v>327425</v>
      </c>
    </row>
    <row r="10938" customFormat="false" ht="14.25" hidden="false" customHeight="false" outlineLevel="0" collapsed="false">
      <c r="A10938" s="2" t="s">
        <v>327426</v>
      </c>
      <c r="B10938" s="2" t="s">
        <v>327427</v>
      </c>
      <c r="C10938" s="2" t="s">
        <v>327428</v>
      </c>
      <c r="D10938" s="2" t="s">
        <v>327429</v>
      </c>
      <c r="E10938" s="2" t="s">
        <v>226545</v>
      </c>
      <c r="F10938" s="2" t="s">
        <v>19441</v>
      </c>
      <c r="G10938" s="2" t="s">
        <v>327430</v>
      </c>
      <c r="H10938" s="2" t="s">
        <v>198607</v>
      </c>
      <c r="I10938" s="2" t="s">
        <v>327431</v>
      </c>
      <c r="J10938" s="2" t="s">
        <v>7179</v>
      </c>
      <c r="K10938" s="2" t="s">
        <v>8838</v>
      </c>
      <c r="L10938" s="2" t="s">
        <v>48120</v>
      </c>
      <c r="M10938" s="2" t="s">
        <v>327432</v>
      </c>
      <c r="N10938" s="2" t="s">
        <v>64829</v>
      </c>
      <c r="O10938" s="2" t="s">
        <v>327433</v>
      </c>
      <c r="P10938" s="2" t="s">
        <v>305828</v>
      </c>
      <c r="Q10938" s="2" t="s">
        <v>56363</v>
      </c>
      <c r="R10938" s="2" t="s">
        <v>57113</v>
      </c>
      <c r="S10938" s="2" t="s">
        <v>12035</v>
      </c>
      <c r="T10938" s="2" t="s">
        <v>6773</v>
      </c>
      <c r="U10938" s="2" t="s">
        <v>684</v>
      </c>
      <c r="V10938" s="2" t="s">
        <v>327434</v>
      </c>
      <c r="W10938" s="2" t="s">
        <v>327435</v>
      </c>
      <c r="X10938" s="2" t="s">
        <v>327436</v>
      </c>
      <c r="Y10938" s="2" t="s">
        <v>311266</v>
      </c>
      <c r="Z10938" s="2" t="s">
        <v>327166</v>
      </c>
      <c r="AA10938" s="2" t="s">
        <v>327437</v>
      </c>
      <c r="AB10938" s="2" t="s">
        <v>327438</v>
      </c>
      <c r="AC10938" s="2" t="s">
        <v>327439</v>
      </c>
      <c r="AD10938" s="2" t="s">
        <v>327440</v>
      </c>
      <c r="AE10938" s="2" t="s">
        <v>327441</v>
      </c>
      <c r="AF10938" s="2" t="s">
        <v>327442</v>
      </c>
      <c r="AG10938" s="2" t="s">
        <v>34331</v>
      </c>
      <c r="AH10938" s="2" t="s">
        <v>327443</v>
      </c>
      <c r="AI10938" s="2" t="s">
        <v>327444</v>
      </c>
      <c r="AJ10938" s="2" t="s">
        <v>327445</v>
      </c>
      <c r="AK10938" s="2" t="s">
        <v>327446</v>
      </c>
      <c r="AL10938" s="2" t="s">
        <v>327447</v>
      </c>
      <c r="AM10938" s="2" t="s">
        <v>327448</v>
      </c>
      <c r="AN10938" s="2" t="s">
        <v>327449</v>
      </c>
      <c r="AO10938" s="2" t="s">
        <v>327450</v>
      </c>
      <c r="AP10938" s="2" t="s">
        <v>327451</v>
      </c>
      <c r="AQ10938" s="2" t="s">
        <v>327452</v>
      </c>
      <c r="AR10938" s="2" t="s">
        <v>327453</v>
      </c>
    </row>
    <row r="10939" customFormat="false" ht="14.25" hidden="false" customHeight="false" outlineLevel="0" collapsed="false">
      <c r="A10939" s="2" t="s">
        <v>327454</v>
      </c>
      <c r="B10939" s="2" t="s">
        <v>327455</v>
      </c>
      <c r="C10939" s="2" t="s">
        <v>324722</v>
      </c>
      <c r="D10939" s="2" t="s">
        <v>327456</v>
      </c>
      <c r="E10939" s="2" t="s">
        <v>327457</v>
      </c>
      <c r="F10939" s="2" t="s">
        <v>188610</v>
      </c>
      <c r="G10939" s="2" t="s">
        <v>271218</v>
      </c>
      <c r="H10939" s="2" t="s">
        <v>257044</v>
      </c>
      <c r="I10939" s="2" t="s">
        <v>58437</v>
      </c>
      <c r="J10939" s="2" t="s">
        <v>22523</v>
      </c>
      <c r="K10939" s="2" t="s">
        <v>70578</v>
      </c>
      <c r="L10939" s="2" t="s">
        <v>8915</v>
      </c>
      <c r="M10939" s="2" t="s">
        <v>327458</v>
      </c>
      <c r="N10939" s="2" t="s">
        <v>327459</v>
      </c>
      <c r="O10939" s="2" t="s">
        <v>327460</v>
      </c>
      <c r="P10939" s="2" t="s">
        <v>327461</v>
      </c>
      <c r="Q10939" s="2" t="s">
        <v>58017</v>
      </c>
      <c r="R10939" s="2" t="s">
        <v>36861</v>
      </c>
      <c r="S10939" s="2" t="s">
        <v>20928</v>
      </c>
      <c r="T10939" s="2" t="s">
        <v>97044</v>
      </c>
      <c r="U10939" s="2" t="s">
        <v>327462</v>
      </c>
      <c r="V10939" s="2" t="s">
        <v>327463</v>
      </c>
      <c r="W10939" s="2" t="s">
        <v>327464</v>
      </c>
      <c r="X10939" s="2" t="s">
        <v>327465</v>
      </c>
      <c r="Y10939" s="2" t="s">
        <v>327466</v>
      </c>
      <c r="Z10939" s="2" t="s">
        <v>327467</v>
      </c>
      <c r="AA10939" s="2" t="s">
        <v>327468</v>
      </c>
      <c r="AB10939" s="2" t="s">
        <v>327469</v>
      </c>
      <c r="AC10939" s="2" t="s">
        <v>327470</v>
      </c>
      <c r="AD10939" s="2" t="s">
        <v>327471</v>
      </c>
      <c r="AE10939" s="2" t="s">
        <v>327472</v>
      </c>
      <c r="AF10939" s="2" t="s">
        <v>327473</v>
      </c>
      <c r="AG10939" s="2" t="s">
        <v>327474</v>
      </c>
      <c r="AH10939" s="2" t="s">
        <v>327475</v>
      </c>
      <c r="AI10939" s="2" t="s">
        <v>327476</v>
      </c>
      <c r="AJ10939" s="2" t="s">
        <v>274890</v>
      </c>
      <c r="AK10939" s="2" t="s">
        <v>327477</v>
      </c>
      <c r="AL10939" s="2" t="s">
        <v>327478</v>
      </c>
      <c r="AM10939" s="2" t="s">
        <v>327479</v>
      </c>
      <c r="AN10939" s="2" t="s">
        <v>327480</v>
      </c>
      <c r="AO10939" s="2" t="s">
        <v>327481</v>
      </c>
      <c r="AP10939" s="2" t="s">
        <v>327482</v>
      </c>
      <c r="AQ10939" s="2" t="s">
        <v>327483</v>
      </c>
      <c r="AR10939" s="2" t="s">
        <v>327484</v>
      </c>
    </row>
    <row r="10940" customFormat="false" ht="14.25" hidden="false" customHeight="false" outlineLevel="0" collapsed="false">
      <c r="A10940" s="2" t="s">
        <v>327485</v>
      </c>
      <c r="B10940" s="2" t="s">
        <v>327486</v>
      </c>
      <c r="C10940" s="2" t="s">
        <v>327487</v>
      </c>
      <c r="D10940" s="2" t="s">
        <v>327488</v>
      </c>
      <c r="E10940" s="2" t="s">
        <v>327489</v>
      </c>
      <c r="F10940" s="2" t="s">
        <v>92433</v>
      </c>
      <c r="G10940" s="2" t="s">
        <v>233331</v>
      </c>
      <c r="H10940" s="2" t="s">
        <v>125843</v>
      </c>
      <c r="I10940" s="2" t="s">
        <v>18146</v>
      </c>
      <c r="J10940" s="2" t="s">
        <v>81178</v>
      </c>
      <c r="K10940" s="2" t="s">
        <v>292615</v>
      </c>
      <c r="L10940" s="2" t="s">
        <v>327490</v>
      </c>
      <c r="M10940" s="2" t="s">
        <v>327491</v>
      </c>
      <c r="N10940" s="2" t="s">
        <v>199746</v>
      </c>
      <c r="O10940" s="2" t="s">
        <v>317874</v>
      </c>
      <c r="P10940" s="2" t="s">
        <v>264669</v>
      </c>
      <c r="Q10940" s="2" t="s">
        <v>70926</v>
      </c>
      <c r="R10940" s="2" t="s">
        <v>105527</v>
      </c>
      <c r="S10940" s="2" t="s">
        <v>83982</v>
      </c>
      <c r="T10940" s="2" t="s">
        <v>327492</v>
      </c>
      <c r="U10940" s="2" t="s">
        <v>327493</v>
      </c>
      <c r="V10940" s="2" t="s">
        <v>327494</v>
      </c>
      <c r="W10940" s="2" t="s">
        <v>327495</v>
      </c>
      <c r="X10940" s="2" t="s">
        <v>327496</v>
      </c>
      <c r="Y10940" s="2" t="s">
        <v>327497</v>
      </c>
      <c r="Z10940" s="2" t="s">
        <v>327498</v>
      </c>
      <c r="AA10940" s="2" t="s">
        <v>327499</v>
      </c>
      <c r="AB10940" s="2" t="s">
        <v>327500</v>
      </c>
      <c r="AC10940" s="2" t="s">
        <v>327501</v>
      </c>
      <c r="AD10940" s="2" t="s">
        <v>327502</v>
      </c>
      <c r="AE10940" s="2" t="s">
        <v>327503</v>
      </c>
      <c r="AF10940" s="2" t="s">
        <v>327504</v>
      </c>
      <c r="AG10940" s="2" t="s">
        <v>327505</v>
      </c>
      <c r="AH10940" s="2" t="s">
        <v>325915</v>
      </c>
      <c r="AI10940" s="2" t="s">
        <v>327506</v>
      </c>
      <c r="AJ10940" s="2" t="s">
        <v>327507</v>
      </c>
      <c r="AK10940" s="2" t="s">
        <v>327508</v>
      </c>
      <c r="AL10940" s="2" t="s">
        <v>327509</v>
      </c>
      <c r="AM10940" s="2" t="s">
        <v>327510</v>
      </c>
      <c r="AN10940" s="2" t="s">
        <v>327511</v>
      </c>
      <c r="AO10940" s="2" t="s">
        <v>327512</v>
      </c>
      <c r="AP10940" s="2" t="s">
        <v>326216</v>
      </c>
      <c r="AQ10940" s="2" t="s">
        <v>327513</v>
      </c>
      <c r="AR10940" s="2" t="s">
        <v>327514</v>
      </c>
    </row>
    <row r="10941" customFormat="false" ht="14.25" hidden="false" customHeight="false" outlineLevel="0" collapsed="false">
      <c r="A10941" s="2" t="s">
        <v>327515</v>
      </c>
      <c r="B10941" s="2" t="s">
        <v>327516</v>
      </c>
      <c r="C10941" s="2" t="s">
        <v>200172</v>
      </c>
      <c r="D10941" s="2" t="s">
        <v>327517</v>
      </c>
      <c r="E10941" s="2" t="s">
        <v>23458</v>
      </c>
      <c r="F10941" s="2" t="s">
        <v>34959</v>
      </c>
      <c r="G10941" s="2" t="s">
        <v>275618</v>
      </c>
      <c r="H10941" s="2" t="s">
        <v>118667</v>
      </c>
      <c r="I10941" s="2" t="s">
        <v>312213</v>
      </c>
      <c r="J10941" s="2" t="s">
        <v>13141</v>
      </c>
      <c r="K10941" s="2" t="s">
        <v>86340</v>
      </c>
      <c r="L10941" s="2" t="s">
        <v>141033</v>
      </c>
      <c r="M10941" s="2" t="s">
        <v>327518</v>
      </c>
      <c r="N10941" s="2" t="s">
        <v>62246</v>
      </c>
      <c r="O10941" s="2" t="s">
        <v>327519</v>
      </c>
      <c r="P10941" s="2" t="s">
        <v>230110</v>
      </c>
      <c r="Q10941" s="2" t="s">
        <v>327520</v>
      </c>
      <c r="R10941" s="2" t="s">
        <v>926</v>
      </c>
      <c r="S10941" s="2" t="s">
        <v>5826</v>
      </c>
      <c r="T10941" s="2" t="s">
        <v>90641</v>
      </c>
      <c r="U10941" s="2" t="s">
        <v>327521</v>
      </c>
      <c r="V10941" s="2" t="s">
        <v>327522</v>
      </c>
      <c r="W10941" s="2" t="s">
        <v>327523</v>
      </c>
      <c r="X10941" s="2" t="s">
        <v>327524</v>
      </c>
      <c r="Y10941" s="2" t="s">
        <v>327525</v>
      </c>
      <c r="Z10941" s="2" t="s">
        <v>326402</v>
      </c>
      <c r="AA10941" s="2" t="s">
        <v>325056</v>
      </c>
      <c r="AB10941" s="2" t="s">
        <v>327526</v>
      </c>
      <c r="AC10941" s="2" t="s">
        <v>327527</v>
      </c>
      <c r="AD10941" s="2" t="s">
        <v>327528</v>
      </c>
      <c r="AE10941" s="2" t="s">
        <v>327529</v>
      </c>
      <c r="AF10941" s="2" t="s">
        <v>327530</v>
      </c>
      <c r="AG10941" s="2" t="s">
        <v>327531</v>
      </c>
      <c r="AH10941" s="2" t="s">
        <v>326408</v>
      </c>
      <c r="AI10941" s="2" t="s">
        <v>327532</v>
      </c>
      <c r="AJ10941" s="2" t="s">
        <v>325064</v>
      </c>
      <c r="AK10941" s="2" t="s">
        <v>327533</v>
      </c>
      <c r="AL10941" s="2" t="s">
        <v>327534</v>
      </c>
      <c r="AM10941" s="2" t="s">
        <v>324774</v>
      </c>
      <c r="AN10941" s="2" t="s">
        <v>327535</v>
      </c>
      <c r="AO10941" s="2" t="s">
        <v>327536</v>
      </c>
      <c r="AP10941" s="2" t="s">
        <v>327537</v>
      </c>
      <c r="AQ10941" s="2" t="s">
        <v>327538</v>
      </c>
      <c r="AR10941" s="2" t="s">
        <v>327539</v>
      </c>
    </row>
    <row r="10942" customFormat="false" ht="14.25" hidden="false" customHeight="false" outlineLevel="0" collapsed="false">
      <c r="A10942" s="2" t="s">
        <v>327540</v>
      </c>
      <c r="B10942" s="2" t="s">
        <v>327541</v>
      </c>
      <c r="C10942" s="2" t="s">
        <v>244968</v>
      </c>
      <c r="D10942" s="2" t="s">
        <v>327542</v>
      </c>
      <c r="E10942" s="2" t="s">
        <v>327543</v>
      </c>
      <c r="F10942" s="2" t="s">
        <v>48500</v>
      </c>
      <c r="G10942" s="2" t="s">
        <v>214265</v>
      </c>
      <c r="H10942" s="2" t="s">
        <v>137654</v>
      </c>
      <c r="I10942" s="2" t="s">
        <v>61855</v>
      </c>
      <c r="J10942" s="2" t="s">
        <v>77897</v>
      </c>
      <c r="K10942" s="2" t="s">
        <v>243157</v>
      </c>
      <c r="L10942" s="2" t="s">
        <v>261266</v>
      </c>
      <c r="M10942" s="2" t="s">
        <v>327544</v>
      </c>
      <c r="N10942" s="2" t="s">
        <v>76906</v>
      </c>
      <c r="O10942" s="2" t="s">
        <v>327545</v>
      </c>
      <c r="P10942" s="2" t="s">
        <v>327546</v>
      </c>
      <c r="Q10942" s="2" t="s">
        <v>165518</v>
      </c>
      <c r="R10942" s="2" t="s">
        <v>80347</v>
      </c>
      <c r="S10942" s="2" t="s">
        <v>40937</v>
      </c>
      <c r="T10942" s="2" t="s">
        <v>97044</v>
      </c>
      <c r="U10942" s="2" t="s">
        <v>327547</v>
      </c>
      <c r="V10942" s="2" t="s">
        <v>327548</v>
      </c>
      <c r="W10942" s="2" t="s">
        <v>327549</v>
      </c>
      <c r="X10942" s="2" t="s">
        <v>327550</v>
      </c>
      <c r="Y10942" s="2" t="s">
        <v>327551</v>
      </c>
      <c r="Z10942" s="2" t="s">
        <v>327552</v>
      </c>
      <c r="AA10942" s="2" t="s">
        <v>327553</v>
      </c>
      <c r="AB10942" s="2" t="s">
        <v>327554</v>
      </c>
      <c r="AC10942" s="2" t="s">
        <v>327555</v>
      </c>
      <c r="AD10942" s="2" t="s">
        <v>327556</v>
      </c>
      <c r="AE10942" s="2" t="s">
        <v>327557</v>
      </c>
      <c r="AF10942" s="2" t="s">
        <v>327558</v>
      </c>
      <c r="AG10942" s="2" t="s">
        <v>327559</v>
      </c>
      <c r="AH10942" s="2" t="s">
        <v>327560</v>
      </c>
      <c r="AI10942" s="2" t="s">
        <v>327561</v>
      </c>
      <c r="AJ10942" s="2" t="s">
        <v>275636</v>
      </c>
      <c r="AK10942" s="2" t="s">
        <v>327562</v>
      </c>
      <c r="AL10942" s="2" t="s">
        <v>327563</v>
      </c>
      <c r="AM10942" s="2" t="s">
        <v>327564</v>
      </c>
      <c r="AN10942" s="2" t="s">
        <v>327565</v>
      </c>
      <c r="AO10942" s="2" t="s">
        <v>327566</v>
      </c>
      <c r="AP10942" s="2" t="s">
        <v>327567</v>
      </c>
      <c r="AQ10942" s="2" t="s">
        <v>327568</v>
      </c>
      <c r="AR10942" s="2" t="s">
        <v>327569</v>
      </c>
    </row>
    <row r="10943" customFormat="false" ht="14.25" hidden="false" customHeight="false" outlineLevel="0" collapsed="false">
      <c r="A10943" s="2" t="s">
        <v>327570</v>
      </c>
      <c r="B10943" s="2" t="s">
        <v>327571</v>
      </c>
      <c r="C10943" s="2" t="s">
        <v>327572</v>
      </c>
      <c r="D10943" s="2" t="s">
        <v>327573</v>
      </c>
      <c r="E10943" s="2" t="s">
        <v>327574</v>
      </c>
      <c r="F10943" s="2" t="s">
        <v>64699</v>
      </c>
      <c r="G10943" s="2" t="s">
        <v>130089</v>
      </c>
      <c r="H10943" s="2" t="s">
        <v>327575</v>
      </c>
      <c r="I10943" s="2" t="s">
        <v>180274</v>
      </c>
      <c r="J10943" s="2" t="s">
        <v>75423</v>
      </c>
      <c r="K10943" s="2" t="s">
        <v>135752</v>
      </c>
      <c r="L10943" s="2" t="s">
        <v>327576</v>
      </c>
      <c r="M10943" s="2" t="s">
        <v>327577</v>
      </c>
      <c r="N10943" s="2" t="s">
        <v>327578</v>
      </c>
      <c r="O10943" s="2" t="s">
        <v>327579</v>
      </c>
      <c r="P10943" s="2" t="s">
        <v>185539</v>
      </c>
      <c r="Q10943" s="2" t="s">
        <v>327580</v>
      </c>
      <c r="R10943" s="2" t="s">
        <v>40762</v>
      </c>
      <c r="S10943" s="2" t="s">
        <v>24619</v>
      </c>
      <c r="T10943" s="2" t="s">
        <v>270859</v>
      </c>
      <c r="U10943" s="2" t="s">
        <v>17057</v>
      </c>
      <c r="V10943" s="2" t="s">
        <v>327581</v>
      </c>
      <c r="W10943" s="2" t="s">
        <v>327582</v>
      </c>
      <c r="X10943" s="2" t="s">
        <v>327583</v>
      </c>
      <c r="Y10943" s="2" t="s">
        <v>327584</v>
      </c>
      <c r="Z10943" s="2" t="s">
        <v>326851</v>
      </c>
      <c r="AA10943" s="2" t="s">
        <v>326517</v>
      </c>
      <c r="AB10943" s="2" t="s">
        <v>327585</v>
      </c>
      <c r="AC10943" s="2" t="s">
        <v>327586</v>
      </c>
      <c r="AD10943" s="2" t="s">
        <v>327587</v>
      </c>
      <c r="AE10943" s="2" t="s">
        <v>327588</v>
      </c>
      <c r="AF10943" s="2" t="s">
        <v>327589</v>
      </c>
      <c r="AG10943" s="2" t="s">
        <v>327590</v>
      </c>
      <c r="AH10943" s="2" t="s">
        <v>326089</v>
      </c>
      <c r="AI10943" s="2" t="s">
        <v>326525</v>
      </c>
      <c r="AJ10943" s="2" t="s">
        <v>327591</v>
      </c>
      <c r="AK10943" s="2" t="s">
        <v>327592</v>
      </c>
      <c r="AL10943" s="2" t="s">
        <v>327593</v>
      </c>
      <c r="AM10943" s="2" t="s">
        <v>327594</v>
      </c>
      <c r="AN10943" s="2" t="s">
        <v>327595</v>
      </c>
      <c r="AO10943" s="2" t="s">
        <v>327596</v>
      </c>
      <c r="AP10943" s="2" t="s">
        <v>327597</v>
      </c>
      <c r="AQ10943" s="2" t="s">
        <v>327598</v>
      </c>
      <c r="AR10943" s="2" t="s">
        <v>327599</v>
      </c>
    </row>
    <row r="10944" customFormat="false" ht="14.25" hidden="false" customHeight="false" outlineLevel="0" collapsed="false">
      <c r="A10944" s="2" t="s">
        <v>327600</v>
      </c>
      <c r="B10944" s="2" t="s">
        <v>327601</v>
      </c>
      <c r="C10944" s="2" t="s">
        <v>8428</v>
      </c>
      <c r="D10944" s="2" t="s">
        <v>327602</v>
      </c>
      <c r="E10944" s="2" t="s">
        <v>327603</v>
      </c>
      <c r="F10944" s="2" t="s">
        <v>129830</v>
      </c>
      <c r="G10944" s="2" t="s">
        <v>324310</v>
      </c>
      <c r="H10944" s="2" t="s">
        <v>309889</v>
      </c>
      <c r="I10944" s="2" t="s">
        <v>327604</v>
      </c>
      <c r="J10944" s="2" t="s">
        <v>306707</v>
      </c>
      <c r="K10944" s="2" t="s">
        <v>87599</v>
      </c>
      <c r="L10944" s="2" t="s">
        <v>310014</v>
      </c>
      <c r="M10944" s="2" t="s">
        <v>327605</v>
      </c>
      <c r="N10944" s="2" t="s">
        <v>71468</v>
      </c>
      <c r="O10944" s="2" t="s">
        <v>327606</v>
      </c>
      <c r="P10944" s="2" t="s">
        <v>322378</v>
      </c>
      <c r="Q10944" s="2" t="s">
        <v>130450</v>
      </c>
      <c r="R10944" s="2" t="s">
        <v>81146</v>
      </c>
      <c r="S10944" s="2" t="s">
        <v>15080</v>
      </c>
      <c r="T10944" s="2" t="s">
        <v>312250</v>
      </c>
      <c r="U10944" s="2" t="s">
        <v>174601</v>
      </c>
      <c r="V10944" s="2" t="s">
        <v>327607</v>
      </c>
      <c r="W10944" s="2" t="s">
        <v>327608</v>
      </c>
      <c r="X10944" s="2" t="s">
        <v>327609</v>
      </c>
      <c r="Y10944" s="2" t="s">
        <v>327610</v>
      </c>
      <c r="Z10944" s="2" t="s">
        <v>327611</v>
      </c>
      <c r="AA10944" s="2" t="s">
        <v>327612</v>
      </c>
      <c r="AB10944" s="2" t="s">
        <v>327613</v>
      </c>
      <c r="AC10944" s="2" t="s">
        <v>327614</v>
      </c>
      <c r="AD10944" s="2" t="s">
        <v>327615</v>
      </c>
      <c r="AE10944" s="2" t="s">
        <v>327616</v>
      </c>
      <c r="AF10944" s="2" t="s">
        <v>327617</v>
      </c>
      <c r="AG10944" s="2" t="s">
        <v>42654</v>
      </c>
      <c r="AH10944" s="2" t="s">
        <v>327618</v>
      </c>
      <c r="AI10944" s="2" t="s">
        <v>327619</v>
      </c>
      <c r="AJ10944" s="2" t="s">
        <v>327620</v>
      </c>
      <c r="AK10944" s="2" t="s">
        <v>327621</v>
      </c>
      <c r="AL10944" s="2" t="s">
        <v>327622</v>
      </c>
      <c r="AM10944" s="2" t="s">
        <v>327623</v>
      </c>
      <c r="AN10944" s="2" t="s">
        <v>327624</v>
      </c>
      <c r="AO10944" s="2" t="s">
        <v>327625</v>
      </c>
      <c r="AP10944" s="2" t="s">
        <v>327626</v>
      </c>
      <c r="AQ10944" s="2" t="s">
        <v>327627</v>
      </c>
      <c r="AR10944" s="2" t="s">
        <v>327628</v>
      </c>
    </row>
    <row r="10945" customFormat="false" ht="14.25" hidden="false" customHeight="false" outlineLevel="0" collapsed="false">
      <c r="A10945" s="2" t="s">
        <v>327629</v>
      </c>
      <c r="B10945" s="2" t="s">
        <v>327630</v>
      </c>
      <c r="C10945" s="2" t="s">
        <v>131532</v>
      </c>
      <c r="D10945" s="2" t="s">
        <v>327631</v>
      </c>
      <c r="E10945" s="2" t="s">
        <v>132962</v>
      </c>
      <c r="F10945" s="2" t="s">
        <v>152681</v>
      </c>
      <c r="G10945" s="2" t="s">
        <v>327632</v>
      </c>
      <c r="H10945" s="2" t="s">
        <v>324784</v>
      </c>
      <c r="I10945" s="2" t="s">
        <v>36739</v>
      </c>
      <c r="J10945" s="2" t="s">
        <v>33976</v>
      </c>
      <c r="K10945" s="2" t="s">
        <v>7955</v>
      </c>
      <c r="L10945" s="2" t="s">
        <v>327633</v>
      </c>
      <c r="M10945" s="2" t="s">
        <v>327605</v>
      </c>
      <c r="N10945" s="2" t="s">
        <v>83551</v>
      </c>
      <c r="O10945" s="2" t="s">
        <v>327634</v>
      </c>
      <c r="P10945" s="2" t="s">
        <v>145140</v>
      </c>
      <c r="Q10945" s="2" t="s">
        <v>130450</v>
      </c>
      <c r="R10945" s="2" t="s">
        <v>26474</v>
      </c>
      <c r="S10945" s="2" t="s">
        <v>39037</v>
      </c>
      <c r="T10945" s="2" t="s">
        <v>15598</v>
      </c>
      <c r="U10945" s="2" t="s">
        <v>174601</v>
      </c>
      <c r="V10945" s="2" t="s">
        <v>327635</v>
      </c>
      <c r="W10945" s="2" t="s">
        <v>327636</v>
      </c>
      <c r="X10945" s="2" t="s">
        <v>327637</v>
      </c>
      <c r="Y10945" s="2" t="s">
        <v>327638</v>
      </c>
      <c r="Z10945" s="2" t="s">
        <v>325362</v>
      </c>
      <c r="AA10945" s="2" t="s">
        <v>327639</v>
      </c>
      <c r="AB10945" s="2" t="s">
        <v>327640</v>
      </c>
      <c r="AC10945" s="2" t="s">
        <v>327641</v>
      </c>
      <c r="AD10945" s="2" t="s">
        <v>327642</v>
      </c>
      <c r="AE10945" s="2" t="s">
        <v>327643</v>
      </c>
      <c r="AF10945" s="2" t="s">
        <v>327617</v>
      </c>
      <c r="AG10945" s="2" t="s">
        <v>327644</v>
      </c>
      <c r="AH10945" s="2" t="s">
        <v>327645</v>
      </c>
      <c r="AI10945" s="2" t="s">
        <v>327646</v>
      </c>
      <c r="AJ10945" s="2" t="s">
        <v>327620</v>
      </c>
      <c r="AK10945" s="2" t="s">
        <v>327647</v>
      </c>
      <c r="AL10945" s="2" t="s">
        <v>327648</v>
      </c>
      <c r="AM10945" s="2" t="s">
        <v>327649</v>
      </c>
      <c r="AN10945" s="2" t="s">
        <v>327624</v>
      </c>
      <c r="AO10945" s="2" t="s">
        <v>327650</v>
      </c>
      <c r="AP10945" s="2" t="s">
        <v>325760</v>
      </c>
      <c r="AQ10945" s="2" t="s">
        <v>327651</v>
      </c>
      <c r="AR10945" s="2" t="s">
        <v>327628</v>
      </c>
    </row>
    <row r="10946" customFormat="false" ht="14.25" hidden="false" customHeight="false" outlineLevel="0" collapsed="false">
      <c r="A10946" s="2" t="s">
        <v>327652</v>
      </c>
      <c r="B10946" s="2" t="s">
        <v>327653</v>
      </c>
      <c r="C10946" s="2" t="s">
        <v>244055</v>
      </c>
      <c r="D10946" s="2" t="s">
        <v>327654</v>
      </c>
      <c r="E10946" s="2" t="s">
        <v>327655</v>
      </c>
      <c r="F10946" s="2" t="s">
        <v>327656</v>
      </c>
      <c r="G10946" s="2" t="s">
        <v>45393</v>
      </c>
      <c r="H10946" s="2" t="s">
        <v>248287</v>
      </c>
      <c r="I10946" s="2" t="s">
        <v>327657</v>
      </c>
      <c r="J10946" s="2" t="s">
        <v>252732</v>
      </c>
      <c r="K10946" s="2" t="s">
        <v>327658</v>
      </c>
      <c r="L10946" s="2" t="s">
        <v>327659</v>
      </c>
      <c r="M10946" s="2" t="s">
        <v>169049</v>
      </c>
      <c r="N10946" s="2" t="s">
        <v>327660</v>
      </c>
      <c r="O10946" s="2" t="s">
        <v>56162</v>
      </c>
      <c r="P10946" s="2" t="s">
        <v>156207</v>
      </c>
      <c r="Q10946" s="2" t="s">
        <v>46460</v>
      </c>
      <c r="R10946" s="2" t="s">
        <v>35062</v>
      </c>
      <c r="S10946" s="2" t="s">
        <v>86312</v>
      </c>
      <c r="T10946" s="2" t="s">
        <v>259970</v>
      </c>
      <c r="U10946" s="2" t="s">
        <v>198730</v>
      </c>
      <c r="V10946" s="2" t="s">
        <v>327661</v>
      </c>
      <c r="W10946" s="2" t="s">
        <v>327662</v>
      </c>
      <c r="X10946" s="2" t="s">
        <v>327663</v>
      </c>
      <c r="Y10946" s="2" t="s">
        <v>327664</v>
      </c>
      <c r="Z10946" s="2" t="s">
        <v>327665</v>
      </c>
      <c r="AA10946" s="2" t="s">
        <v>327666</v>
      </c>
      <c r="AB10946" s="2" t="s">
        <v>324763</v>
      </c>
      <c r="AC10946" s="2" t="s">
        <v>327667</v>
      </c>
      <c r="AD10946" s="2" t="s">
        <v>327668</v>
      </c>
      <c r="AE10946" s="2" t="s">
        <v>327669</v>
      </c>
      <c r="AF10946" s="2" t="s">
        <v>327670</v>
      </c>
      <c r="AG10946" s="2" t="s">
        <v>327671</v>
      </c>
      <c r="AH10946" s="2" t="s">
        <v>324944</v>
      </c>
      <c r="AI10946" s="2" t="s">
        <v>327672</v>
      </c>
      <c r="AJ10946" s="2" t="s">
        <v>327673</v>
      </c>
      <c r="AK10946" s="2" t="s">
        <v>327674</v>
      </c>
      <c r="AL10946" s="2" t="s">
        <v>327675</v>
      </c>
      <c r="AM10946" s="2" t="s">
        <v>326882</v>
      </c>
      <c r="AN10946" s="2" t="s">
        <v>327676</v>
      </c>
      <c r="AO10946" s="2" t="s">
        <v>327677</v>
      </c>
      <c r="AP10946" s="2" t="s">
        <v>327678</v>
      </c>
      <c r="AQ10946" s="2" t="s">
        <v>327679</v>
      </c>
      <c r="AR10946" s="2" t="s">
        <v>327680</v>
      </c>
    </row>
    <row r="10947" customFormat="false" ht="14.25" hidden="false" customHeight="false" outlineLevel="0" collapsed="false">
      <c r="A10947" s="2" t="s">
        <v>327681</v>
      </c>
      <c r="B10947" s="2" t="s">
        <v>327682</v>
      </c>
      <c r="C10947" s="2" t="s">
        <v>3775</v>
      </c>
      <c r="D10947" s="2" t="s">
        <v>327683</v>
      </c>
      <c r="E10947" s="2" t="s">
        <v>170708</v>
      </c>
      <c r="F10947" s="2" t="s">
        <v>278046</v>
      </c>
      <c r="G10947" s="2" t="s">
        <v>145855</v>
      </c>
      <c r="H10947" s="2" t="s">
        <v>266815</v>
      </c>
      <c r="I10947" s="2" t="s">
        <v>38780</v>
      </c>
      <c r="J10947" s="2" t="s">
        <v>81718</v>
      </c>
      <c r="K10947" s="2" t="s">
        <v>98536</v>
      </c>
      <c r="L10947" s="2" t="s">
        <v>258993</v>
      </c>
      <c r="M10947" s="2" t="s">
        <v>216247</v>
      </c>
      <c r="N10947" s="2" t="s">
        <v>184738</v>
      </c>
      <c r="O10947" s="2" t="s">
        <v>25944</v>
      </c>
      <c r="P10947" s="2" t="s">
        <v>327684</v>
      </c>
      <c r="Q10947" s="2" t="s">
        <v>96725</v>
      </c>
      <c r="R10947" s="2" t="s">
        <v>3393</v>
      </c>
      <c r="S10947" s="2" t="s">
        <v>35736</v>
      </c>
      <c r="T10947" s="2" t="s">
        <v>234493</v>
      </c>
      <c r="U10947" s="2" t="s">
        <v>327685</v>
      </c>
      <c r="V10947" s="2" t="s">
        <v>327686</v>
      </c>
      <c r="W10947" s="2" t="s">
        <v>327687</v>
      </c>
      <c r="X10947" s="2" t="s">
        <v>327688</v>
      </c>
      <c r="Y10947" s="2" t="s">
        <v>327689</v>
      </c>
      <c r="Z10947" s="2" t="s">
        <v>327690</v>
      </c>
      <c r="AA10947" s="2" t="s">
        <v>327691</v>
      </c>
      <c r="AB10947" s="2" t="s">
        <v>327692</v>
      </c>
      <c r="AC10947" s="2" t="s">
        <v>327693</v>
      </c>
      <c r="AD10947" s="2" t="s">
        <v>326957</v>
      </c>
      <c r="AE10947" s="2" t="s">
        <v>327694</v>
      </c>
      <c r="AF10947" s="2" t="s">
        <v>327695</v>
      </c>
      <c r="AG10947" s="2" t="s">
        <v>327696</v>
      </c>
      <c r="AH10947" s="2" t="s">
        <v>327697</v>
      </c>
      <c r="AI10947" s="2" t="s">
        <v>327698</v>
      </c>
      <c r="AJ10947" s="2" t="s">
        <v>327699</v>
      </c>
      <c r="AK10947" s="2" t="s">
        <v>327700</v>
      </c>
      <c r="AL10947" s="2" t="s">
        <v>327701</v>
      </c>
      <c r="AM10947" s="2" t="s">
        <v>327702</v>
      </c>
      <c r="AN10947" s="2" t="s">
        <v>327703</v>
      </c>
      <c r="AO10947" s="2" t="s">
        <v>327704</v>
      </c>
      <c r="AP10947" s="2" t="s">
        <v>327705</v>
      </c>
      <c r="AQ10947" s="2" t="s">
        <v>327706</v>
      </c>
      <c r="AR10947" s="2" t="s">
        <v>327707</v>
      </c>
    </row>
    <row r="10948" customFormat="false" ht="14.25" hidden="false" customHeight="false" outlineLevel="0" collapsed="false">
      <c r="A10948" s="2" t="s">
        <v>327708</v>
      </c>
      <c r="B10948" s="2" t="s">
        <v>327709</v>
      </c>
      <c r="C10948" s="2" t="s">
        <v>101561</v>
      </c>
      <c r="D10948" s="2" t="s">
        <v>327710</v>
      </c>
      <c r="E10948" s="2" t="s">
        <v>263359</v>
      </c>
      <c r="F10948" s="2" t="s">
        <v>134582</v>
      </c>
      <c r="G10948" s="2" t="s">
        <v>44030</v>
      </c>
      <c r="H10948" s="2" t="s">
        <v>327711</v>
      </c>
      <c r="I10948" s="2" t="s">
        <v>37911</v>
      </c>
      <c r="J10948" s="2" t="s">
        <v>21131</v>
      </c>
      <c r="K10948" s="2" t="s">
        <v>110154</v>
      </c>
      <c r="L10948" s="2" t="s">
        <v>327712</v>
      </c>
      <c r="M10948" s="2" t="s">
        <v>248759</v>
      </c>
      <c r="N10948" s="2" t="s">
        <v>327713</v>
      </c>
      <c r="O10948" s="2" t="s">
        <v>144221</v>
      </c>
      <c r="P10948" s="2" t="s">
        <v>327714</v>
      </c>
      <c r="Q10948" s="2" t="s">
        <v>327715</v>
      </c>
      <c r="R10948" s="2" t="s">
        <v>8280</v>
      </c>
      <c r="S10948" s="2" t="s">
        <v>15153</v>
      </c>
      <c r="T10948" s="2" t="s">
        <v>168291</v>
      </c>
      <c r="U10948" s="2" t="s">
        <v>32621</v>
      </c>
      <c r="V10948" s="2" t="s">
        <v>327716</v>
      </c>
      <c r="W10948" s="2" t="s">
        <v>327717</v>
      </c>
      <c r="X10948" s="2" t="s">
        <v>327718</v>
      </c>
      <c r="Y10948" s="2" t="s">
        <v>327719</v>
      </c>
      <c r="Z10948" s="2" t="s">
        <v>327720</v>
      </c>
      <c r="AA10948" s="2" t="s">
        <v>327721</v>
      </c>
      <c r="AB10948" s="2" t="s">
        <v>327722</v>
      </c>
      <c r="AC10948" s="2" t="s">
        <v>327723</v>
      </c>
      <c r="AD10948" s="2" t="s">
        <v>327724</v>
      </c>
      <c r="AE10948" s="2" t="s">
        <v>327725</v>
      </c>
      <c r="AF10948" s="2" t="s">
        <v>327726</v>
      </c>
      <c r="AG10948" s="2" t="s">
        <v>327727</v>
      </c>
      <c r="AH10948" s="2" t="s">
        <v>327728</v>
      </c>
      <c r="AI10948" s="2" t="s">
        <v>327729</v>
      </c>
      <c r="AJ10948" s="2" t="s">
        <v>326619</v>
      </c>
      <c r="AK10948" s="2" t="s">
        <v>327730</v>
      </c>
      <c r="AL10948" s="2" t="s">
        <v>327731</v>
      </c>
      <c r="AM10948" s="2" t="s">
        <v>327732</v>
      </c>
      <c r="AN10948" s="2" t="s">
        <v>327733</v>
      </c>
      <c r="AO10948" s="2" t="s">
        <v>327734</v>
      </c>
      <c r="AP10948" s="2" t="s">
        <v>325456</v>
      </c>
      <c r="AQ10948" s="2" t="s">
        <v>327735</v>
      </c>
      <c r="AR10948" s="2" t="s">
        <v>327736</v>
      </c>
    </row>
    <row r="10949" customFormat="false" ht="14.25" hidden="false" customHeight="false" outlineLevel="0" collapsed="false">
      <c r="A10949" s="2" t="s">
        <v>327737</v>
      </c>
      <c r="B10949" s="2" t="s">
        <v>327738</v>
      </c>
      <c r="C10949" s="2" t="s">
        <v>74288</v>
      </c>
      <c r="D10949" s="2" t="s">
        <v>327739</v>
      </c>
      <c r="E10949" s="2" t="s">
        <v>327740</v>
      </c>
      <c r="F10949" s="2" t="s">
        <v>33773</v>
      </c>
      <c r="G10949" s="2" t="s">
        <v>319443</v>
      </c>
      <c r="H10949" s="2" t="s">
        <v>273907</v>
      </c>
      <c r="I10949" s="2" t="s">
        <v>104262</v>
      </c>
      <c r="J10949" s="2" t="s">
        <v>33898</v>
      </c>
      <c r="K10949" s="2" t="s">
        <v>327741</v>
      </c>
      <c r="L10949" s="2" t="s">
        <v>327742</v>
      </c>
      <c r="M10949" s="2" t="s">
        <v>125974</v>
      </c>
      <c r="N10949" s="2" t="s">
        <v>37301</v>
      </c>
      <c r="O10949" s="2" t="s">
        <v>313182</v>
      </c>
      <c r="P10949" s="2" t="s">
        <v>327743</v>
      </c>
      <c r="Q10949" s="2" t="s">
        <v>327744</v>
      </c>
      <c r="R10949" s="2" t="s">
        <v>45615</v>
      </c>
      <c r="S10949" s="2" t="s">
        <v>31340</v>
      </c>
      <c r="T10949" s="2" t="s">
        <v>325739</v>
      </c>
      <c r="U10949" s="2" t="s">
        <v>123026</v>
      </c>
      <c r="V10949" s="2" t="s">
        <v>327745</v>
      </c>
      <c r="W10949" s="2" t="s">
        <v>327746</v>
      </c>
      <c r="X10949" s="2" t="s">
        <v>327747</v>
      </c>
      <c r="Y10949" s="2" t="s">
        <v>327748</v>
      </c>
      <c r="Z10949" s="2" t="s">
        <v>327749</v>
      </c>
      <c r="AA10949" s="2" t="s">
        <v>327750</v>
      </c>
      <c r="AB10949" s="2" t="s">
        <v>297992</v>
      </c>
      <c r="AC10949" s="2" t="s">
        <v>327751</v>
      </c>
      <c r="AD10949" s="2" t="s">
        <v>327752</v>
      </c>
      <c r="AE10949" s="2" t="s">
        <v>327753</v>
      </c>
      <c r="AF10949" s="2" t="s">
        <v>226427</v>
      </c>
      <c r="AG10949" s="2" t="s">
        <v>309448</v>
      </c>
      <c r="AH10949" s="2" t="s">
        <v>327754</v>
      </c>
      <c r="AI10949" s="2" t="s">
        <v>327755</v>
      </c>
      <c r="AJ10949" s="2" t="s">
        <v>327756</v>
      </c>
      <c r="AK10949" s="2" t="s">
        <v>327757</v>
      </c>
      <c r="AL10949" s="2" t="s">
        <v>327758</v>
      </c>
      <c r="AM10949" s="2" t="s">
        <v>327759</v>
      </c>
      <c r="AN10949" s="2" t="s">
        <v>327760</v>
      </c>
      <c r="AO10949" s="2" t="s">
        <v>327761</v>
      </c>
      <c r="AP10949" s="2" t="s">
        <v>327762</v>
      </c>
      <c r="AQ10949" s="2" t="s">
        <v>327763</v>
      </c>
      <c r="AR10949" s="2" t="s">
        <v>327764</v>
      </c>
    </row>
    <row r="10950" customFormat="false" ht="14.25" hidden="false" customHeight="false" outlineLevel="0" collapsed="false">
      <c r="A10950" s="2" t="s">
        <v>327765</v>
      </c>
      <c r="B10950" s="2" t="s">
        <v>327766</v>
      </c>
      <c r="C10950" s="2" t="s">
        <v>204555</v>
      </c>
      <c r="D10950" s="2" t="s">
        <v>327767</v>
      </c>
      <c r="E10950" s="2" t="s">
        <v>58457</v>
      </c>
      <c r="F10950" s="2" t="s">
        <v>97176</v>
      </c>
      <c r="G10950" s="2" t="s">
        <v>265518</v>
      </c>
      <c r="H10950" s="2" t="s">
        <v>272771</v>
      </c>
      <c r="I10950" s="2" t="s">
        <v>61098</v>
      </c>
      <c r="J10950" s="2" t="s">
        <v>84319</v>
      </c>
      <c r="K10950" s="2" t="s">
        <v>16424</v>
      </c>
      <c r="L10950" s="2" t="s">
        <v>327768</v>
      </c>
      <c r="M10950" s="2" t="s">
        <v>327769</v>
      </c>
      <c r="N10950" s="2" t="s">
        <v>327770</v>
      </c>
      <c r="O10950" s="2" t="s">
        <v>228417</v>
      </c>
      <c r="P10950" s="2" t="s">
        <v>324108</v>
      </c>
      <c r="Q10950" s="2" t="s">
        <v>313774</v>
      </c>
      <c r="R10950" s="2" t="s">
        <v>91729</v>
      </c>
      <c r="S10950" s="2" t="s">
        <v>116998</v>
      </c>
      <c r="T10950" s="2" t="s">
        <v>327771</v>
      </c>
      <c r="U10950" s="2" t="s">
        <v>12204</v>
      </c>
      <c r="V10950" s="2" t="s">
        <v>327661</v>
      </c>
      <c r="W10950" s="2" t="s">
        <v>327772</v>
      </c>
      <c r="X10950" s="2" t="s">
        <v>80222</v>
      </c>
      <c r="Y10950" s="2" t="s">
        <v>327773</v>
      </c>
      <c r="Z10950" s="2" t="s">
        <v>327774</v>
      </c>
      <c r="AA10950" s="2" t="s">
        <v>327775</v>
      </c>
      <c r="AB10950" s="2" t="s">
        <v>327776</v>
      </c>
      <c r="AC10950" s="2" t="s">
        <v>327777</v>
      </c>
      <c r="AD10950" s="2" t="s">
        <v>327778</v>
      </c>
      <c r="AE10950" s="2" t="s">
        <v>327779</v>
      </c>
      <c r="AF10950" s="2" t="s">
        <v>289567</v>
      </c>
      <c r="AG10950" s="2" t="s">
        <v>327780</v>
      </c>
      <c r="AH10950" s="2" t="s">
        <v>324880</v>
      </c>
      <c r="AI10950" s="2" t="s">
        <v>327781</v>
      </c>
      <c r="AJ10950" s="2" t="s">
        <v>236755</v>
      </c>
      <c r="AK10950" s="2" t="s">
        <v>325600</v>
      </c>
      <c r="AL10950" s="2" t="s">
        <v>327782</v>
      </c>
      <c r="AM10950" s="2" t="s">
        <v>159642</v>
      </c>
      <c r="AN10950" s="2" t="s">
        <v>327783</v>
      </c>
      <c r="AO10950" s="2" t="s">
        <v>327784</v>
      </c>
      <c r="AP10950" s="2" t="s">
        <v>327785</v>
      </c>
      <c r="AQ10950" s="2" t="s">
        <v>327786</v>
      </c>
      <c r="AR10950" s="2" t="s">
        <v>327787</v>
      </c>
    </row>
    <row r="10951" customFormat="false" ht="14.25" hidden="false" customHeight="false" outlineLevel="0" collapsed="false">
      <c r="A10951" s="2" t="s">
        <v>327788</v>
      </c>
      <c r="B10951" s="2" t="s">
        <v>327789</v>
      </c>
      <c r="C10951" s="2" t="s">
        <v>327790</v>
      </c>
      <c r="D10951" s="2" t="s">
        <v>327791</v>
      </c>
      <c r="E10951" s="2" t="s">
        <v>327792</v>
      </c>
      <c r="F10951" s="2" t="s">
        <v>314989</v>
      </c>
      <c r="G10951" s="2" t="s">
        <v>43905</v>
      </c>
      <c r="H10951" s="2" t="s">
        <v>327793</v>
      </c>
      <c r="I10951" s="2" t="s">
        <v>59493</v>
      </c>
      <c r="J10951" s="2" t="s">
        <v>27770</v>
      </c>
      <c r="K10951" s="2" t="s">
        <v>12105</v>
      </c>
      <c r="L10951" s="2" t="s">
        <v>327794</v>
      </c>
      <c r="M10951" s="2" t="s">
        <v>327795</v>
      </c>
      <c r="N10951" s="2" t="s">
        <v>327796</v>
      </c>
      <c r="O10951" s="2" t="s">
        <v>327797</v>
      </c>
      <c r="P10951" s="2" t="s">
        <v>327798</v>
      </c>
      <c r="Q10951" s="2" t="s">
        <v>83171</v>
      </c>
      <c r="R10951" s="2" t="s">
        <v>289183</v>
      </c>
      <c r="S10951" s="2" t="s">
        <v>77250</v>
      </c>
      <c r="T10951" s="2" t="s">
        <v>68253</v>
      </c>
      <c r="U10951" s="2" t="s">
        <v>242111</v>
      </c>
      <c r="V10951" s="2" t="s">
        <v>327799</v>
      </c>
      <c r="W10951" s="2" t="s">
        <v>327800</v>
      </c>
      <c r="X10951" s="2" t="s">
        <v>327801</v>
      </c>
      <c r="Y10951" s="2" t="s">
        <v>316170</v>
      </c>
      <c r="Z10951" s="2" t="s">
        <v>327802</v>
      </c>
      <c r="AA10951" s="2" t="s">
        <v>327803</v>
      </c>
      <c r="AB10951" s="2" t="s">
        <v>327804</v>
      </c>
      <c r="AC10951" s="2" t="s">
        <v>327805</v>
      </c>
      <c r="AD10951" s="2" t="s">
        <v>327806</v>
      </c>
      <c r="AE10951" s="2" t="s">
        <v>327807</v>
      </c>
      <c r="AF10951" s="2" t="s">
        <v>327808</v>
      </c>
      <c r="AG10951" s="2" t="s">
        <v>327809</v>
      </c>
      <c r="AH10951" s="2" t="s">
        <v>327810</v>
      </c>
      <c r="AI10951" s="2" t="s">
        <v>327811</v>
      </c>
      <c r="AJ10951" s="2" t="s">
        <v>284069</v>
      </c>
      <c r="AK10951" s="2" t="s">
        <v>327812</v>
      </c>
      <c r="AL10951" s="2" t="s">
        <v>327813</v>
      </c>
      <c r="AM10951" s="2" t="s">
        <v>327814</v>
      </c>
      <c r="AN10951" s="2" t="s">
        <v>196544</v>
      </c>
      <c r="AO10951" s="2" t="s">
        <v>327815</v>
      </c>
      <c r="AP10951" s="2" t="s">
        <v>325633</v>
      </c>
      <c r="AQ10951" s="2" t="s">
        <v>327816</v>
      </c>
      <c r="AR10951" s="2" t="s">
        <v>327817</v>
      </c>
    </row>
    <row r="10952" customFormat="false" ht="14.25" hidden="false" customHeight="false" outlineLevel="0" collapsed="false">
      <c r="A10952" s="2" t="s">
        <v>327818</v>
      </c>
      <c r="B10952" s="2" t="s">
        <v>327819</v>
      </c>
      <c r="C10952" s="2" t="s">
        <v>73516</v>
      </c>
      <c r="D10952" s="2" t="s">
        <v>327820</v>
      </c>
      <c r="E10952" s="2" t="s">
        <v>302437</v>
      </c>
      <c r="F10952" s="2" t="s">
        <v>31051</v>
      </c>
      <c r="G10952" s="2" t="s">
        <v>327821</v>
      </c>
      <c r="H10952" s="2" t="s">
        <v>163781</v>
      </c>
      <c r="I10952" s="2" t="s">
        <v>74831</v>
      </c>
      <c r="J10952" s="2" t="s">
        <v>6641</v>
      </c>
      <c r="K10952" s="2" t="s">
        <v>107654</v>
      </c>
      <c r="L10952" s="2" t="s">
        <v>155078</v>
      </c>
      <c r="M10952" s="2" t="s">
        <v>327822</v>
      </c>
      <c r="N10952" s="2" t="s">
        <v>46073</v>
      </c>
      <c r="O10952" s="2" t="s">
        <v>327823</v>
      </c>
      <c r="P10952" s="2" t="s">
        <v>327824</v>
      </c>
      <c r="Q10952" s="2" t="s">
        <v>54539</v>
      </c>
      <c r="R10952" s="2" t="s">
        <v>44343</v>
      </c>
      <c r="S10952" s="2" t="s">
        <v>13652</v>
      </c>
      <c r="T10952" s="2" t="s">
        <v>327825</v>
      </c>
      <c r="U10952" s="2" t="s">
        <v>123026</v>
      </c>
      <c r="V10952" s="2" t="s">
        <v>327826</v>
      </c>
      <c r="W10952" s="2" t="s">
        <v>327827</v>
      </c>
      <c r="X10952" s="2" t="s">
        <v>327828</v>
      </c>
      <c r="Y10952" s="2" t="s">
        <v>30909</v>
      </c>
      <c r="Z10952" s="2" t="s">
        <v>327829</v>
      </c>
      <c r="AA10952" s="2" t="s">
        <v>327830</v>
      </c>
      <c r="AB10952" s="2" t="s">
        <v>327831</v>
      </c>
      <c r="AC10952" s="2" t="s">
        <v>327832</v>
      </c>
      <c r="AD10952" s="2" t="s">
        <v>327833</v>
      </c>
      <c r="AE10952" s="2" t="s">
        <v>327834</v>
      </c>
      <c r="AF10952" s="2" t="s">
        <v>327835</v>
      </c>
      <c r="AG10952" s="2" t="s">
        <v>327836</v>
      </c>
      <c r="AH10952" s="2" t="s">
        <v>327837</v>
      </c>
      <c r="AI10952" s="2" t="s">
        <v>327838</v>
      </c>
      <c r="AJ10952" s="2" t="s">
        <v>327839</v>
      </c>
      <c r="AK10952" s="2" t="s">
        <v>327840</v>
      </c>
      <c r="AL10952" s="2" t="s">
        <v>327841</v>
      </c>
      <c r="AM10952" s="2" t="s">
        <v>327842</v>
      </c>
      <c r="AN10952" s="2" t="s">
        <v>195294</v>
      </c>
      <c r="AO10952" s="2" t="s">
        <v>327843</v>
      </c>
      <c r="AP10952" s="2" t="s">
        <v>327844</v>
      </c>
      <c r="AQ10952" s="2" t="s">
        <v>327845</v>
      </c>
      <c r="AR10952" s="2" t="s">
        <v>327846</v>
      </c>
    </row>
    <row r="10953" customFormat="false" ht="14.25" hidden="false" customHeight="false" outlineLevel="0" collapsed="false">
      <c r="A10953" s="2" t="s">
        <v>327847</v>
      </c>
      <c r="B10953" s="2" t="s">
        <v>327848</v>
      </c>
      <c r="C10953" s="2" t="s">
        <v>119042</v>
      </c>
      <c r="D10953" s="2" t="s">
        <v>327849</v>
      </c>
      <c r="E10953" s="2" t="s">
        <v>327850</v>
      </c>
      <c r="F10953" s="2" t="s">
        <v>327851</v>
      </c>
      <c r="G10953" s="2" t="s">
        <v>191128</v>
      </c>
      <c r="H10953" s="2" t="s">
        <v>327852</v>
      </c>
      <c r="I10953" s="2" t="s">
        <v>151110</v>
      </c>
      <c r="J10953" s="2" t="s">
        <v>97346</v>
      </c>
      <c r="K10953" s="2" t="s">
        <v>24137</v>
      </c>
      <c r="L10953" s="2" t="s">
        <v>298192</v>
      </c>
      <c r="M10953" s="2" t="s">
        <v>324633</v>
      </c>
      <c r="N10953" s="2" t="s">
        <v>156176</v>
      </c>
      <c r="O10953" s="2" t="s">
        <v>327853</v>
      </c>
      <c r="P10953" s="2" t="s">
        <v>327854</v>
      </c>
      <c r="Q10953" s="2" t="s">
        <v>327855</v>
      </c>
      <c r="R10953" s="2" t="s">
        <v>63512</v>
      </c>
      <c r="S10953" s="2" t="s">
        <v>2511</v>
      </c>
      <c r="T10953" s="2" t="s">
        <v>128921</v>
      </c>
      <c r="U10953" s="2" t="s">
        <v>246934</v>
      </c>
      <c r="V10953" s="2" t="s">
        <v>327856</v>
      </c>
      <c r="W10953" s="2" t="s">
        <v>327857</v>
      </c>
      <c r="X10953" s="2" t="s">
        <v>327858</v>
      </c>
      <c r="Y10953" s="2" t="s">
        <v>327859</v>
      </c>
      <c r="Z10953" s="2" t="s">
        <v>327860</v>
      </c>
      <c r="AA10953" s="2" t="s">
        <v>327861</v>
      </c>
      <c r="AB10953" s="2" t="s">
        <v>327267</v>
      </c>
      <c r="AC10953" s="2" t="s">
        <v>327862</v>
      </c>
      <c r="AD10953" s="2" t="s">
        <v>326613</v>
      </c>
      <c r="AE10953" s="2" t="s">
        <v>327863</v>
      </c>
      <c r="AF10953" s="2" t="s">
        <v>327864</v>
      </c>
      <c r="AG10953" s="2" t="s">
        <v>327865</v>
      </c>
      <c r="AH10953" s="2" t="s">
        <v>327866</v>
      </c>
      <c r="AI10953" s="2" t="s">
        <v>327867</v>
      </c>
      <c r="AJ10953" s="2" t="s">
        <v>327868</v>
      </c>
      <c r="AK10953" s="2" t="s">
        <v>327869</v>
      </c>
      <c r="AL10953" s="2" t="s">
        <v>327870</v>
      </c>
      <c r="AM10953" s="2" t="s">
        <v>327871</v>
      </c>
      <c r="AN10953" s="2" t="s">
        <v>327872</v>
      </c>
      <c r="AO10953" s="2" t="s">
        <v>327873</v>
      </c>
      <c r="AP10953" s="2" t="s">
        <v>327874</v>
      </c>
      <c r="AQ10953" s="2" t="s">
        <v>327875</v>
      </c>
      <c r="AR10953" s="2" t="s">
        <v>327876</v>
      </c>
    </row>
    <row r="10954" customFormat="false" ht="14.25" hidden="false" customHeight="false" outlineLevel="0" collapsed="false">
      <c r="A10954" s="2" t="s">
        <v>327877</v>
      </c>
      <c r="B10954" s="2" t="s">
        <v>327878</v>
      </c>
      <c r="C10954" s="2" t="s">
        <v>327879</v>
      </c>
      <c r="D10954" s="2" t="s">
        <v>327880</v>
      </c>
      <c r="E10954" s="2" t="s">
        <v>327881</v>
      </c>
      <c r="F10954" s="2" t="s">
        <v>68875</v>
      </c>
      <c r="G10954" s="2" t="s">
        <v>312184</v>
      </c>
      <c r="H10954" s="2" t="s">
        <v>298578</v>
      </c>
      <c r="I10954" s="2" t="s">
        <v>181708</v>
      </c>
      <c r="J10954" s="2" t="s">
        <v>14676</v>
      </c>
      <c r="K10954" s="2" t="s">
        <v>41255</v>
      </c>
      <c r="L10954" s="2" t="s">
        <v>327882</v>
      </c>
      <c r="M10954" s="2" t="s">
        <v>174365</v>
      </c>
      <c r="N10954" s="2" t="s">
        <v>195941</v>
      </c>
      <c r="O10954" s="2" t="s">
        <v>327883</v>
      </c>
      <c r="P10954" s="2" t="s">
        <v>327884</v>
      </c>
      <c r="Q10954" s="2" t="s">
        <v>327885</v>
      </c>
      <c r="R10954" s="2" t="s">
        <v>103123</v>
      </c>
      <c r="S10954" s="2" t="s">
        <v>6404</v>
      </c>
      <c r="T10954" s="2" t="s">
        <v>327886</v>
      </c>
      <c r="U10954" s="2" t="s">
        <v>96181</v>
      </c>
      <c r="V10954" s="2" t="s">
        <v>327887</v>
      </c>
      <c r="W10954" s="2" t="s">
        <v>327888</v>
      </c>
      <c r="X10954" s="2" t="s">
        <v>327889</v>
      </c>
      <c r="Y10954" s="2" t="s">
        <v>327890</v>
      </c>
      <c r="Z10954" s="2" t="s">
        <v>327891</v>
      </c>
      <c r="AA10954" s="2" t="s">
        <v>327892</v>
      </c>
      <c r="AB10954" s="2" t="s">
        <v>276806</v>
      </c>
      <c r="AC10954" s="2" t="s">
        <v>327893</v>
      </c>
      <c r="AD10954" s="2" t="s">
        <v>327894</v>
      </c>
      <c r="AE10954" s="2" t="s">
        <v>327895</v>
      </c>
      <c r="AF10954" s="2" t="s">
        <v>283991</v>
      </c>
      <c r="AG10954" s="2" t="s">
        <v>327896</v>
      </c>
      <c r="AH10954" s="2" t="s">
        <v>327897</v>
      </c>
      <c r="AI10954" s="2" t="s">
        <v>327898</v>
      </c>
      <c r="AJ10954" s="2" t="s">
        <v>291191</v>
      </c>
      <c r="AK10954" s="2" t="s">
        <v>327899</v>
      </c>
      <c r="AL10954" s="2" t="s">
        <v>327900</v>
      </c>
      <c r="AM10954" s="2" t="s">
        <v>327901</v>
      </c>
      <c r="AN10954" s="2" t="s">
        <v>195040</v>
      </c>
      <c r="AO10954" s="2" t="s">
        <v>327902</v>
      </c>
      <c r="AP10954" s="2" t="s">
        <v>327903</v>
      </c>
      <c r="AQ10954" s="2" t="s">
        <v>327904</v>
      </c>
      <c r="AR10954" s="2" t="s">
        <v>327905</v>
      </c>
    </row>
    <row r="10955" customFormat="false" ht="14.25" hidden="false" customHeight="false" outlineLevel="0" collapsed="false">
      <c r="A10955" s="2" t="s">
        <v>327906</v>
      </c>
      <c r="B10955" s="2" t="s">
        <v>327907</v>
      </c>
      <c r="C10955" s="2" t="s">
        <v>327908</v>
      </c>
      <c r="D10955" s="2" t="s">
        <v>93233</v>
      </c>
      <c r="E10955" s="2" t="s">
        <v>96768</v>
      </c>
      <c r="F10955" s="2" t="s">
        <v>188897</v>
      </c>
      <c r="G10955" s="2" t="s">
        <v>327909</v>
      </c>
      <c r="H10955" s="2" t="s">
        <v>327910</v>
      </c>
      <c r="I10955" s="2" t="s">
        <v>190167</v>
      </c>
      <c r="J10955" s="2" t="s">
        <v>8352</v>
      </c>
      <c r="K10955" s="2" t="s">
        <v>75538</v>
      </c>
      <c r="L10955" s="2" t="s">
        <v>285920</v>
      </c>
      <c r="M10955" s="2" t="s">
        <v>327911</v>
      </c>
      <c r="N10955" s="2" t="s">
        <v>105618</v>
      </c>
      <c r="O10955" s="2" t="s">
        <v>326663</v>
      </c>
      <c r="P10955" s="2" t="s">
        <v>125677</v>
      </c>
      <c r="Q10955" s="2" t="s">
        <v>47745</v>
      </c>
      <c r="R10955" s="2" t="s">
        <v>25845</v>
      </c>
      <c r="S10955" s="2" t="s">
        <v>20011</v>
      </c>
      <c r="T10955" s="2" t="s">
        <v>323564</v>
      </c>
      <c r="U10955" s="2" t="s">
        <v>195403</v>
      </c>
      <c r="V10955" s="2" t="s">
        <v>327912</v>
      </c>
      <c r="W10955" s="2" t="s">
        <v>327913</v>
      </c>
      <c r="X10955" s="2" t="s">
        <v>327914</v>
      </c>
      <c r="Y10955" s="2" t="s">
        <v>327915</v>
      </c>
      <c r="Z10955" s="2" t="s">
        <v>327916</v>
      </c>
      <c r="AA10955" s="2" t="s">
        <v>327917</v>
      </c>
      <c r="AB10955" s="2" t="s">
        <v>275200</v>
      </c>
      <c r="AC10955" s="2" t="s">
        <v>327918</v>
      </c>
      <c r="AD10955" s="2" t="s">
        <v>327919</v>
      </c>
      <c r="AE10955" s="2" t="s">
        <v>327920</v>
      </c>
      <c r="AF10955" s="2" t="s">
        <v>325866</v>
      </c>
      <c r="AG10955" s="2" t="s">
        <v>327921</v>
      </c>
      <c r="AH10955" s="2" t="s">
        <v>327922</v>
      </c>
      <c r="AI10955" s="2" t="s">
        <v>327923</v>
      </c>
      <c r="AJ10955" s="2" t="s">
        <v>327924</v>
      </c>
      <c r="AK10955" s="2" t="s">
        <v>327925</v>
      </c>
      <c r="AL10955" s="2" t="s">
        <v>327926</v>
      </c>
      <c r="AM10955" s="2" t="s">
        <v>327927</v>
      </c>
      <c r="AN10955" s="2" t="s">
        <v>327928</v>
      </c>
      <c r="AO10955" s="2" t="s">
        <v>327929</v>
      </c>
      <c r="AP10955" s="2" t="s">
        <v>327930</v>
      </c>
      <c r="AQ10955" s="2" t="s">
        <v>327931</v>
      </c>
      <c r="AR10955" s="2" t="s">
        <v>327932</v>
      </c>
    </row>
    <row r="10956" customFormat="false" ht="14.25" hidden="false" customHeight="false" outlineLevel="0" collapsed="false">
      <c r="A10956" s="2" t="s">
        <v>327933</v>
      </c>
      <c r="B10956" s="2" t="s">
        <v>327934</v>
      </c>
      <c r="C10956" s="2" t="s">
        <v>327935</v>
      </c>
      <c r="D10956" s="2" t="s">
        <v>327936</v>
      </c>
      <c r="E10956" s="2" t="s">
        <v>70303</v>
      </c>
      <c r="F10956" s="2" t="s">
        <v>22845</v>
      </c>
      <c r="G10956" s="2" t="s">
        <v>316753</v>
      </c>
      <c r="H10956" s="2" t="s">
        <v>259271</v>
      </c>
      <c r="I10956" s="2" t="s">
        <v>101415</v>
      </c>
      <c r="J10956" s="2" t="s">
        <v>93840</v>
      </c>
      <c r="K10956" s="2" t="s">
        <v>24917</v>
      </c>
      <c r="L10956" s="2" t="s">
        <v>247063</v>
      </c>
      <c r="M10956" s="2" t="s">
        <v>327937</v>
      </c>
      <c r="N10956" s="2" t="s">
        <v>327938</v>
      </c>
      <c r="O10956" s="2" t="s">
        <v>314660</v>
      </c>
      <c r="P10956" s="2" t="s">
        <v>327939</v>
      </c>
      <c r="Q10956" s="2" t="s">
        <v>50312</v>
      </c>
      <c r="R10956" s="2" t="s">
        <v>33134</v>
      </c>
      <c r="S10956" s="2" t="s">
        <v>68847</v>
      </c>
      <c r="T10956" s="2" t="s">
        <v>184652</v>
      </c>
      <c r="U10956" s="2" t="s">
        <v>1850</v>
      </c>
      <c r="V10956" s="2" t="s">
        <v>327940</v>
      </c>
      <c r="W10956" s="2" t="s">
        <v>327941</v>
      </c>
      <c r="X10956" s="2" t="s">
        <v>327942</v>
      </c>
      <c r="Y10956" s="2" t="s">
        <v>313998</v>
      </c>
      <c r="Z10956" s="2" t="s">
        <v>324794</v>
      </c>
      <c r="AA10956" s="2" t="s">
        <v>327943</v>
      </c>
      <c r="AB10956" s="2" t="s">
        <v>327944</v>
      </c>
      <c r="AC10956" s="2" t="s">
        <v>327945</v>
      </c>
      <c r="AD10956" s="2" t="s">
        <v>327946</v>
      </c>
      <c r="AE10956" s="2" t="s">
        <v>327947</v>
      </c>
      <c r="AF10956" s="2" t="s">
        <v>327948</v>
      </c>
      <c r="AG10956" s="2" t="s">
        <v>327949</v>
      </c>
      <c r="AH10956" s="2" t="s">
        <v>327950</v>
      </c>
      <c r="AI10956" s="2" t="s">
        <v>327951</v>
      </c>
      <c r="AJ10956" s="2" t="s">
        <v>327952</v>
      </c>
      <c r="AK10956" s="2" t="s">
        <v>327361</v>
      </c>
      <c r="AL10956" s="2" t="s">
        <v>327953</v>
      </c>
      <c r="AM10956" s="2" t="s">
        <v>327954</v>
      </c>
      <c r="AN10956" s="2" t="s">
        <v>248044</v>
      </c>
      <c r="AO10956" s="2" t="s">
        <v>327955</v>
      </c>
      <c r="AP10956" s="2" t="s">
        <v>327956</v>
      </c>
      <c r="AQ10956" s="2" t="s">
        <v>327957</v>
      </c>
      <c r="AR10956" s="2" t="s">
        <v>327958</v>
      </c>
    </row>
    <row r="10957" customFormat="false" ht="14.25" hidden="false" customHeight="false" outlineLevel="0" collapsed="false">
      <c r="A10957" s="2" t="s">
        <v>327959</v>
      </c>
      <c r="B10957" s="2" t="s">
        <v>327960</v>
      </c>
      <c r="C10957" s="2" t="s">
        <v>314530</v>
      </c>
      <c r="D10957" s="2" t="s">
        <v>327961</v>
      </c>
      <c r="E10957" s="2" t="s">
        <v>327962</v>
      </c>
      <c r="F10957" s="2" t="s">
        <v>321322</v>
      </c>
      <c r="G10957" s="2" t="s">
        <v>90413</v>
      </c>
      <c r="H10957" s="2" t="s">
        <v>327963</v>
      </c>
      <c r="I10957" s="2" t="s">
        <v>327964</v>
      </c>
      <c r="J10957" s="2" t="s">
        <v>85073</v>
      </c>
      <c r="K10957" s="2" t="s">
        <v>154735</v>
      </c>
      <c r="L10957" s="2" t="s">
        <v>327965</v>
      </c>
      <c r="M10957" s="2" t="s">
        <v>327966</v>
      </c>
      <c r="N10957" s="2" t="s">
        <v>75063</v>
      </c>
      <c r="O10957" s="2" t="s">
        <v>327967</v>
      </c>
      <c r="P10957" s="2" t="s">
        <v>327968</v>
      </c>
      <c r="Q10957" s="2" t="s">
        <v>327969</v>
      </c>
      <c r="R10957" s="2" t="s">
        <v>297113</v>
      </c>
      <c r="S10957" s="2" t="s">
        <v>21719</v>
      </c>
      <c r="T10957" s="2" t="s">
        <v>327970</v>
      </c>
      <c r="U10957" s="2" t="s">
        <v>99768</v>
      </c>
      <c r="V10957" s="2" t="s">
        <v>327971</v>
      </c>
      <c r="W10957" s="2" t="s">
        <v>327972</v>
      </c>
      <c r="X10957" s="2" t="s">
        <v>327973</v>
      </c>
      <c r="Y10957" s="2" t="s">
        <v>327974</v>
      </c>
      <c r="Z10957" s="2" t="s">
        <v>327975</v>
      </c>
      <c r="AA10957" s="2" t="s">
        <v>327976</v>
      </c>
      <c r="AB10957" s="2" t="s">
        <v>327977</v>
      </c>
      <c r="AC10957" s="2" t="s">
        <v>327978</v>
      </c>
      <c r="AD10957" s="2" t="s">
        <v>327979</v>
      </c>
      <c r="AE10957" s="2" t="s">
        <v>327980</v>
      </c>
      <c r="AF10957" s="2" t="s">
        <v>327981</v>
      </c>
      <c r="AG10957" s="2" t="s">
        <v>327982</v>
      </c>
      <c r="AH10957" s="2" t="s">
        <v>326907</v>
      </c>
      <c r="AI10957" s="2" t="s">
        <v>318811</v>
      </c>
      <c r="AJ10957" s="2" t="s">
        <v>327983</v>
      </c>
      <c r="AK10957" s="2" t="s">
        <v>327984</v>
      </c>
      <c r="AL10957" s="2" t="s">
        <v>327985</v>
      </c>
      <c r="AM10957" s="2" t="s">
        <v>327986</v>
      </c>
      <c r="AN10957" s="2" t="s">
        <v>327987</v>
      </c>
      <c r="AO10957" s="2" t="s">
        <v>327988</v>
      </c>
      <c r="AP10957" s="2" t="s">
        <v>327989</v>
      </c>
      <c r="AQ10957" s="2" t="s">
        <v>326713</v>
      </c>
      <c r="AR10957" s="2" t="s">
        <v>327990</v>
      </c>
    </row>
    <row r="10958" customFormat="false" ht="14.25" hidden="false" customHeight="false" outlineLevel="0" collapsed="false">
      <c r="A10958" s="2" t="s">
        <v>327991</v>
      </c>
      <c r="B10958" s="2" t="s">
        <v>327992</v>
      </c>
      <c r="C10958" s="2" t="s">
        <v>327993</v>
      </c>
      <c r="D10958" s="2" t="s">
        <v>327994</v>
      </c>
      <c r="E10958" s="2" t="s">
        <v>272532</v>
      </c>
      <c r="F10958" s="2" t="s">
        <v>192903</v>
      </c>
      <c r="G10958" s="2" t="s">
        <v>175432</v>
      </c>
      <c r="H10958" s="2" t="s">
        <v>278047</v>
      </c>
      <c r="I10958" s="2" t="s">
        <v>327995</v>
      </c>
      <c r="J10958" s="2" t="s">
        <v>34312</v>
      </c>
      <c r="K10958" s="2" t="s">
        <v>65963</v>
      </c>
      <c r="L10958" s="2" t="s">
        <v>326510</v>
      </c>
      <c r="M10958" s="2" t="s">
        <v>192382</v>
      </c>
      <c r="N10958" s="2" t="s">
        <v>327996</v>
      </c>
      <c r="O10958" s="2" t="s">
        <v>327997</v>
      </c>
      <c r="P10958" s="2" t="s">
        <v>129172</v>
      </c>
      <c r="Q10958" s="2" t="s">
        <v>327998</v>
      </c>
      <c r="R10958" s="2" t="s">
        <v>15114</v>
      </c>
      <c r="S10958" s="2" t="s">
        <v>27670</v>
      </c>
      <c r="T10958" s="2" t="s">
        <v>172080</v>
      </c>
      <c r="U10958" s="2" t="s">
        <v>126936</v>
      </c>
      <c r="V10958" s="2" t="s">
        <v>327999</v>
      </c>
      <c r="W10958" s="2" t="s">
        <v>328000</v>
      </c>
      <c r="X10958" s="2" t="s">
        <v>328001</v>
      </c>
      <c r="Y10958" s="2" t="s">
        <v>328002</v>
      </c>
      <c r="Z10958" s="2" t="s">
        <v>328003</v>
      </c>
      <c r="AA10958" s="2" t="s">
        <v>328004</v>
      </c>
      <c r="AB10958" s="2" t="s">
        <v>296220</v>
      </c>
      <c r="AC10958" s="2" t="s">
        <v>328005</v>
      </c>
      <c r="AD10958" s="2" t="s">
        <v>262401</v>
      </c>
      <c r="AE10958" s="2" t="s">
        <v>328006</v>
      </c>
      <c r="AF10958" s="2" t="s">
        <v>328007</v>
      </c>
      <c r="AG10958" s="2" t="s">
        <v>328008</v>
      </c>
      <c r="AH10958" s="2" t="s">
        <v>325443</v>
      </c>
      <c r="AI10958" s="2" t="s">
        <v>328009</v>
      </c>
      <c r="AJ10958" s="2" t="s">
        <v>328010</v>
      </c>
      <c r="AK10958" s="2" t="s">
        <v>328011</v>
      </c>
      <c r="AL10958" s="2" t="s">
        <v>325839</v>
      </c>
      <c r="AM10958" s="2" t="s">
        <v>328012</v>
      </c>
      <c r="AN10958" s="2" t="s">
        <v>328013</v>
      </c>
      <c r="AO10958" s="2" t="s">
        <v>328014</v>
      </c>
      <c r="AP10958" s="2" t="s">
        <v>328015</v>
      </c>
      <c r="AQ10958" s="2" t="s">
        <v>328016</v>
      </c>
      <c r="AR10958" s="2" t="s">
        <v>328017</v>
      </c>
    </row>
    <row r="10959" customFormat="false" ht="14.25" hidden="false" customHeight="false" outlineLevel="0" collapsed="false">
      <c r="A10959" s="2" t="s">
        <v>328018</v>
      </c>
      <c r="B10959" s="2" t="s">
        <v>328019</v>
      </c>
      <c r="C10959" s="2" t="s">
        <v>104320</v>
      </c>
      <c r="D10959" s="2" t="s">
        <v>328020</v>
      </c>
      <c r="E10959" s="2" t="s">
        <v>328021</v>
      </c>
      <c r="F10959" s="2" t="s">
        <v>328022</v>
      </c>
      <c r="G10959" s="2" t="s">
        <v>6551</v>
      </c>
      <c r="H10959" s="2" t="s">
        <v>328023</v>
      </c>
      <c r="I10959" s="2" t="s">
        <v>48669</v>
      </c>
      <c r="J10959" s="2" t="s">
        <v>19364</v>
      </c>
      <c r="K10959" s="2" t="s">
        <v>76221</v>
      </c>
      <c r="L10959" s="2" t="s">
        <v>328024</v>
      </c>
      <c r="M10959" s="2" t="s">
        <v>73640</v>
      </c>
      <c r="N10959" s="2" t="s">
        <v>328025</v>
      </c>
      <c r="O10959" s="2" t="s">
        <v>328026</v>
      </c>
      <c r="P10959" s="2" t="s">
        <v>328027</v>
      </c>
      <c r="Q10959" s="2" t="s">
        <v>328028</v>
      </c>
      <c r="R10959" s="2" t="s">
        <v>328029</v>
      </c>
      <c r="S10959" s="2" t="s">
        <v>23505</v>
      </c>
      <c r="T10959" s="2" t="s">
        <v>257085</v>
      </c>
      <c r="U10959" s="2" t="s">
        <v>328030</v>
      </c>
      <c r="V10959" s="2" t="s">
        <v>328031</v>
      </c>
      <c r="W10959" s="2" t="s">
        <v>328032</v>
      </c>
      <c r="X10959" s="2" t="s">
        <v>328033</v>
      </c>
      <c r="Y10959" s="2" t="s">
        <v>328034</v>
      </c>
      <c r="Z10959" s="2" t="s">
        <v>328035</v>
      </c>
      <c r="AA10959" s="2" t="s">
        <v>328036</v>
      </c>
      <c r="AB10959" s="2" t="s">
        <v>295044</v>
      </c>
      <c r="AC10959" s="2" t="s">
        <v>328037</v>
      </c>
      <c r="AD10959" s="2" t="s">
        <v>328038</v>
      </c>
      <c r="AE10959" s="2" t="s">
        <v>328039</v>
      </c>
      <c r="AF10959" s="2" t="s">
        <v>328040</v>
      </c>
      <c r="AG10959" s="2" t="s">
        <v>328041</v>
      </c>
      <c r="AH10959" s="2" t="s">
        <v>328042</v>
      </c>
      <c r="AI10959" s="2" t="s">
        <v>328043</v>
      </c>
      <c r="AJ10959" s="2" t="s">
        <v>317244</v>
      </c>
      <c r="AK10959" s="2" t="s">
        <v>328044</v>
      </c>
      <c r="AL10959" s="2" t="s">
        <v>328045</v>
      </c>
      <c r="AM10959" s="2" t="s">
        <v>328046</v>
      </c>
      <c r="AN10959" s="2" t="s">
        <v>328047</v>
      </c>
      <c r="AO10959" s="2" t="s">
        <v>326096</v>
      </c>
      <c r="AP10959" s="2" t="s">
        <v>328048</v>
      </c>
      <c r="AQ10959" s="2" t="s">
        <v>328049</v>
      </c>
      <c r="AR10959" s="2" t="s">
        <v>283021</v>
      </c>
    </row>
    <row r="10960" customFormat="false" ht="14.25" hidden="false" customHeight="false" outlineLevel="0" collapsed="false">
      <c r="A10960" s="2" t="s">
        <v>328050</v>
      </c>
      <c r="B10960" s="2" t="s">
        <v>328051</v>
      </c>
      <c r="C10960" s="2" t="s">
        <v>70013</v>
      </c>
      <c r="D10960" s="2" t="s">
        <v>328052</v>
      </c>
      <c r="E10960" s="2" t="s">
        <v>328053</v>
      </c>
      <c r="F10960" s="2" t="s">
        <v>97974</v>
      </c>
      <c r="G10960" s="2" t="s">
        <v>318797</v>
      </c>
      <c r="H10960" s="2" t="s">
        <v>161459</v>
      </c>
      <c r="I10960" s="2" t="s">
        <v>117033</v>
      </c>
      <c r="J10960" s="2" t="s">
        <v>186251</v>
      </c>
      <c r="K10960" s="2" t="s">
        <v>160487</v>
      </c>
      <c r="L10960" s="2" t="s">
        <v>328054</v>
      </c>
      <c r="M10960" s="2" t="s">
        <v>73640</v>
      </c>
      <c r="N10960" s="2" t="s">
        <v>195578</v>
      </c>
      <c r="O10960" s="2" t="s">
        <v>328055</v>
      </c>
      <c r="P10960" s="2" t="s">
        <v>266728</v>
      </c>
      <c r="Q10960" s="2" t="s">
        <v>328028</v>
      </c>
      <c r="R10960" s="2" t="s">
        <v>101048</v>
      </c>
      <c r="S10960" s="2" t="s">
        <v>44561</v>
      </c>
      <c r="T10960" s="2" t="s">
        <v>328056</v>
      </c>
      <c r="U10960" s="2" t="s">
        <v>328030</v>
      </c>
      <c r="V10960" s="2" t="s">
        <v>328057</v>
      </c>
      <c r="W10960" s="2" t="s">
        <v>328058</v>
      </c>
      <c r="X10960" s="2" t="s">
        <v>328059</v>
      </c>
      <c r="Y10960" s="2" t="s">
        <v>328060</v>
      </c>
      <c r="Z10960" s="2" t="s">
        <v>324888</v>
      </c>
      <c r="AA10960" s="2" t="s">
        <v>328061</v>
      </c>
      <c r="AB10960" s="2" t="s">
        <v>328062</v>
      </c>
      <c r="AC10960" s="2" t="s">
        <v>328063</v>
      </c>
      <c r="AD10960" s="2" t="s">
        <v>328064</v>
      </c>
      <c r="AE10960" s="2" t="s">
        <v>328065</v>
      </c>
      <c r="AF10960" s="2" t="s">
        <v>328040</v>
      </c>
      <c r="AG10960" s="2" t="s">
        <v>325835</v>
      </c>
      <c r="AH10960" s="2" t="s">
        <v>325890</v>
      </c>
      <c r="AI10960" s="2" t="s">
        <v>328066</v>
      </c>
      <c r="AJ10960" s="2" t="s">
        <v>317244</v>
      </c>
      <c r="AK10960" s="2" t="s">
        <v>328067</v>
      </c>
      <c r="AL10960" s="2" t="s">
        <v>328068</v>
      </c>
      <c r="AM10960" s="2" t="s">
        <v>328069</v>
      </c>
      <c r="AN10960" s="2" t="s">
        <v>328047</v>
      </c>
      <c r="AO10960" s="2" t="s">
        <v>328070</v>
      </c>
      <c r="AP10960" s="2" t="s">
        <v>328071</v>
      </c>
      <c r="AQ10960" s="2" t="s">
        <v>328072</v>
      </c>
      <c r="AR10960" s="2" t="s">
        <v>283021</v>
      </c>
    </row>
    <row r="10961" customFormat="false" ht="14.25" hidden="false" customHeight="false" outlineLevel="0" collapsed="false">
      <c r="A10961" s="2" t="s">
        <v>328073</v>
      </c>
      <c r="B10961" s="2" t="s">
        <v>328074</v>
      </c>
      <c r="C10961" s="2" t="s">
        <v>328075</v>
      </c>
      <c r="D10961" s="2" t="s">
        <v>199161</v>
      </c>
      <c r="E10961" s="2" t="s">
        <v>328076</v>
      </c>
      <c r="F10961" s="2" t="s">
        <v>28206</v>
      </c>
      <c r="G10961" s="2" t="s">
        <v>703</v>
      </c>
      <c r="H10961" s="2" t="s">
        <v>328077</v>
      </c>
      <c r="I10961" s="2" t="s">
        <v>126384</v>
      </c>
      <c r="J10961" s="2" t="s">
        <v>224403</v>
      </c>
      <c r="K10961" s="2" t="s">
        <v>98536</v>
      </c>
      <c r="L10961" s="2" t="s">
        <v>328078</v>
      </c>
      <c r="M10961" s="2" t="s">
        <v>59074</v>
      </c>
      <c r="N10961" s="2" t="s">
        <v>29159</v>
      </c>
      <c r="O10961" s="2" t="s">
        <v>29921</v>
      </c>
      <c r="P10961" s="2" t="s">
        <v>328079</v>
      </c>
      <c r="Q10961" s="2" t="s">
        <v>211177</v>
      </c>
      <c r="R10961" s="2" t="s">
        <v>9756</v>
      </c>
      <c r="S10961" s="2" t="s">
        <v>29232</v>
      </c>
      <c r="T10961" s="2" t="s">
        <v>110701</v>
      </c>
      <c r="U10961" s="2" t="s">
        <v>3706</v>
      </c>
      <c r="V10961" s="2" t="s">
        <v>112180</v>
      </c>
      <c r="W10961" s="2" t="s">
        <v>328080</v>
      </c>
      <c r="X10961" s="2" t="s">
        <v>328081</v>
      </c>
      <c r="Y10961" s="2" t="s">
        <v>328082</v>
      </c>
      <c r="Z10961" s="2" t="s">
        <v>328083</v>
      </c>
      <c r="AA10961" s="2" t="s">
        <v>328084</v>
      </c>
      <c r="AB10961" s="2" t="s">
        <v>298558</v>
      </c>
      <c r="AC10961" s="2" t="s">
        <v>328085</v>
      </c>
      <c r="AD10961" s="2" t="s">
        <v>328086</v>
      </c>
      <c r="AE10961" s="2" t="s">
        <v>328087</v>
      </c>
      <c r="AF10961" s="2" t="s">
        <v>328088</v>
      </c>
      <c r="AG10961" s="2" t="s">
        <v>328089</v>
      </c>
      <c r="AH10961" s="2" t="s">
        <v>328090</v>
      </c>
      <c r="AI10961" s="2" t="s">
        <v>328091</v>
      </c>
      <c r="AJ10961" s="2" t="s">
        <v>328092</v>
      </c>
      <c r="AK10961" s="2" t="s">
        <v>328093</v>
      </c>
      <c r="AL10961" s="2" t="s">
        <v>328094</v>
      </c>
      <c r="AM10961" s="2" t="s">
        <v>328095</v>
      </c>
      <c r="AN10961" s="2" t="s">
        <v>328096</v>
      </c>
      <c r="AO10961" s="2" t="s">
        <v>328097</v>
      </c>
      <c r="AP10961" s="2" t="s">
        <v>328098</v>
      </c>
      <c r="AQ10961" s="2" t="s">
        <v>328099</v>
      </c>
      <c r="AR10961" s="2" t="s">
        <v>328100</v>
      </c>
    </row>
    <row r="10962" customFormat="false" ht="14.25" hidden="false" customHeight="false" outlineLevel="0" collapsed="false">
      <c r="A10962" s="2" t="s">
        <v>328101</v>
      </c>
      <c r="B10962" s="2" t="s">
        <v>328102</v>
      </c>
      <c r="C10962" s="2" t="s">
        <v>134694</v>
      </c>
      <c r="D10962" s="2" t="s">
        <v>138459</v>
      </c>
      <c r="E10962" s="2" t="s">
        <v>328103</v>
      </c>
      <c r="F10962" s="2" t="s">
        <v>35273</v>
      </c>
      <c r="G10962" s="2" t="s">
        <v>313768</v>
      </c>
      <c r="H10962" s="2" t="s">
        <v>183372</v>
      </c>
      <c r="I10962" s="2" t="s">
        <v>328104</v>
      </c>
      <c r="J10962" s="2" t="s">
        <v>287061</v>
      </c>
      <c r="K10962" s="2" t="s">
        <v>328105</v>
      </c>
      <c r="L10962" s="2" t="s">
        <v>291863</v>
      </c>
      <c r="M10962" s="2" t="s">
        <v>328106</v>
      </c>
      <c r="N10962" s="2" t="s">
        <v>328107</v>
      </c>
      <c r="O10962" s="2" t="s">
        <v>57420</v>
      </c>
      <c r="P10962" s="2" t="s">
        <v>298303</v>
      </c>
      <c r="Q10962" s="2" t="s">
        <v>191374</v>
      </c>
      <c r="R10962" s="2" t="s">
        <v>271428</v>
      </c>
      <c r="S10962" s="2" t="s">
        <v>36022</v>
      </c>
      <c r="T10962" s="2" t="s">
        <v>75546</v>
      </c>
      <c r="U10962" s="2" t="s">
        <v>13991</v>
      </c>
      <c r="V10962" s="2" t="s">
        <v>328108</v>
      </c>
      <c r="W10962" s="2" t="s">
        <v>328109</v>
      </c>
      <c r="X10962" s="2" t="s">
        <v>328110</v>
      </c>
      <c r="Y10962" s="2" t="s">
        <v>325807</v>
      </c>
      <c r="Z10962" s="2" t="s">
        <v>328111</v>
      </c>
      <c r="AA10962" s="2" t="s">
        <v>326954</v>
      </c>
      <c r="AB10962" s="2" t="s">
        <v>301025</v>
      </c>
      <c r="AC10962" s="2" t="s">
        <v>328112</v>
      </c>
      <c r="AD10962" s="2" t="s">
        <v>328113</v>
      </c>
      <c r="AE10962" s="2" t="s">
        <v>328114</v>
      </c>
      <c r="AF10962" s="2" t="s">
        <v>292729</v>
      </c>
      <c r="AG10962" s="2" t="s">
        <v>328115</v>
      </c>
      <c r="AH10962" s="2" t="s">
        <v>328116</v>
      </c>
      <c r="AI10962" s="2" t="s">
        <v>326961</v>
      </c>
      <c r="AJ10962" s="2" t="s">
        <v>328117</v>
      </c>
      <c r="AK10962" s="2" t="s">
        <v>328118</v>
      </c>
      <c r="AL10962" s="2" t="s">
        <v>328119</v>
      </c>
      <c r="AM10962" s="2" t="s">
        <v>324863</v>
      </c>
      <c r="AN10962" s="2" t="s">
        <v>328120</v>
      </c>
      <c r="AO10962" s="2" t="s">
        <v>328121</v>
      </c>
      <c r="AP10962" s="2" t="s">
        <v>328122</v>
      </c>
      <c r="AQ10962" s="2" t="s">
        <v>328123</v>
      </c>
      <c r="AR10962" s="2" t="s">
        <v>328124</v>
      </c>
    </row>
    <row r="10963" customFormat="false" ht="14.25" hidden="false" customHeight="false" outlineLevel="0" collapsed="false">
      <c r="A10963" s="2" t="s">
        <v>328125</v>
      </c>
      <c r="B10963" s="2" t="s">
        <v>328126</v>
      </c>
      <c r="C10963" s="2" t="s">
        <v>2091</v>
      </c>
      <c r="D10963" s="2" t="s">
        <v>328127</v>
      </c>
      <c r="E10963" s="2" t="s">
        <v>278526</v>
      </c>
      <c r="F10963" s="2" t="s">
        <v>75030</v>
      </c>
      <c r="G10963" s="2" t="s">
        <v>328128</v>
      </c>
      <c r="H10963" s="2" t="s">
        <v>328129</v>
      </c>
      <c r="I10963" s="2" t="s">
        <v>105454</v>
      </c>
      <c r="J10963" s="2" t="s">
        <v>285895</v>
      </c>
      <c r="K10963" s="2" t="s">
        <v>255353</v>
      </c>
      <c r="L10963" s="2" t="s">
        <v>146197</v>
      </c>
      <c r="M10963" s="2" t="s">
        <v>328130</v>
      </c>
      <c r="N10963" s="2" t="s">
        <v>231053</v>
      </c>
      <c r="O10963" s="2" t="s">
        <v>325348</v>
      </c>
      <c r="P10963" s="2" t="s">
        <v>328131</v>
      </c>
      <c r="Q10963" s="2" t="s">
        <v>328132</v>
      </c>
      <c r="R10963" s="2" t="s">
        <v>2002</v>
      </c>
      <c r="S10963" s="2" t="s">
        <v>32527</v>
      </c>
      <c r="T10963" s="2" t="s">
        <v>328133</v>
      </c>
      <c r="U10963" s="2" t="s">
        <v>308638</v>
      </c>
      <c r="V10963" s="2" t="s">
        <v>328134</v>
      </c>
      <c r="W10963" s="2" t="s">
        <v>328135</v>
      </c>
      <c r="X10963" s="2" t="s">
        <v>328136</v>
      </c>
      <c r="Y10963" s="2" t="s">
        <v>328137</v>
      </c>
      <c r="Z10963" s="2" t="s">
        <v>328138</v>
      </c>
      <c r="AA10963" s="2" t="s">
        <v>328139</v>
      </c>
      <c r="AB10963" s="2" t="s">
        <v>295132</v>
      </c>
      <c r="AC10963" s="2" t="s">
        <v>328140</v>
      </c>
      <c r="AD10963" s="2" t="s">
        <v>328141</v>
      </c>
      <c r="AE10963" s="2" t="s">
        <v>328142</v>
      </c>
      <c r="AF10963" s="2" t="s">
        <v>328143</v>
      </c>
      <c r="AG10963" s="2" t="s">
        <v>328144</v>
      </c>
      <c r="AH10963" s="2" t="s">
        <v>327690</v>
      </c>
      <c r="AI10963" s="2" t="s">
        <v>328145</v>
      </c>
      <c r="AJ10963" s="2" t="s">
        <v>328146</v>
      </c>
      <c r="AK10963" s="2" t="s">
        <v>328147</v>
      </c>
      <c r="AL10963" s="2" t="s">
        <v>328148</v>
      </c>
      <c r="AM10963" s="2" t="s">
        <v>328149</v>
      </c>
      <c r="AN10963" s="2" t="s">
        <v>328150</v>
      </c>
      <c r="AO10963" s="2" t="s">
        <v>328151</v>
      </c>
      <c r="AP10963" s="2" t="s">
        <v>328152</v>
      </c>
      <c r="AQ10963" s="2" t="s">
        <v>328153</v>
      </c>
      <c r="AR10963" s="2" t="s">
        <v>328154</v>
      </c>
    </row>
    <row r="10964" customFormat="false" ht="14.25" hidden="false" customHeight="false" outlineLevel="0" collapsed="false">
      <c r="A10964" s="2" t="s">
        <v>328155</v>
      </c>
      <c r="B10964" s="2" t="s">
        <v>328156</v>
      </c>
      <c r="C10964" s="2" t="s">
        <v>328157</v>
      </c>
      <c r="D10964" s="2" t="s">
        <v>328158</v>
      </c>
      <c r="E10964" s="2" t="s">
        <v>328159</v>
      </c>
      <c r="F10964" s="2" t="s">
        <v>113368</v>
      </c>
      <c r="G10964" s="2" t="s">
        <v>328160</v>
      </c>
      <c r="H10964" s="2" t="s">
        <v>278130</v>
      </c>
      <c r="I10964" s="2" t="s">
        <v>12444</v>
      </c>
      <c r="J10964" s="2" t="s">
        <v>328161</v>
      </c>
      <c r="K10964" s="2" t="s">
        <v>11803</v>
      </c>
      <c r="L10964" s="2" t="s">
        <v>266672</v>
      </c>
      <c r="M10964" s="2" t="s">
        <v>328162</v>
      </c>
      <c r="N10964" s="2" t="s">
        <v>178067</v>
      </c>
      <c r="O10964" s="2" t="s">
        <v>328163</v>
      </c>
      <c r="P10964" s="2" t="s">
        <v>328164</v>
      </c>
      <c r="Q10964" s="2" t="s">
        <v>328165</v>
      </c>
      <c r="R10964" s="2" t="s">
        <v>111970</v>
      </c>
      <c r="S10964" s="2" t="s">
        <v>21072</v>
      </c>
      <c r="T10964" s="2" t="s">
        <v>46772</v>
      </c>
      <c r="U10964" s="2" t="s">
        <v>316524</v>
      </c>
      <c r="V10964" s="2" t="s">
        <v>328166</v>
      </c>
      <c r="W10964" s="2" t="s">
        <v>328167</v>
      </c>
      <c r="X10964" s="2" t="s">
        <v>328168</v>
      </c>
      <c r="Y10964" s="2" t="s">
        <v>328169</v>
      </c>
      <c r="Z10964" s="2" t="s">
        <v>327475</v>
      </c>
      <c r="AA10964" s="2" t="s">
        <v>328170</v>
      </c>
      <c r="AB10964" s="2" t="s">
        <v>328171</v>
      </c>
      <c r="AC10964" s="2" t="s">
        <v>328172</v>
      </c>
      <c r="AD10964" s="2" t="s">
        <v>328173</v>
      </c>
      <c r="AE10964" s="2" t="s">
        <v>328174</v>
      </c>
      <c r="AF10964" s="2" t="s">
        <v>328175</v>
      </c>
      <c r="AG10964" s="2" t="s">
        <v>328176</v>
      </c>
      <c r="AH10964" s="2" t="s">
        <v>328177</v>
      </c>
      <c r="AI10964" s="2" t="s">
        <v>328178</v>
      </c>
      <c r="AJ10964" s="2" t="s">
        <v>328179</v>
      </c>
      <c r="AK10964" s="2" t="s">
        <v>328180</v>
      </c>
      <c r="AL10964" s="2" t="s">
        <v>328181</v>
      </c>
      <c r="AM10964" s="2" t="s">
        <v>328182</v>
      </c>
      <c r="AN10964" s="2" t="s">
        <v>328183</v>
      </c>
      <c r="AO10964" s="2" t="s">
        <v>328184</v>
      </c>
      <c r="AP10964" s="2" t="s">
        <v>328185</v>
      </c>
      <c r="AQ10964" s="2" t="s">
        <v>328186</v>
      </c>
      <c r="AR10964" s="2" t="s">
        <v>328187</v>
      </c>
    </row>
    <row r="10965" customFormat="false" ht="14.25" hidden="false" customHeight="false" outlineLevel="0" collapsed="false">
      <c r="A10965" s="2" t="s">
        <v>328188</v>
      </c>
      <c r="B10965" s="2" t="s">
        <v>328189</v>
      </c>
      <c r="C10965" s="2" t="s">
        <v>328190</v>
      </c>
      <c r="D10965" s="2" t="s">
        <v>328191</v>
      </c>
      <c r="E10965" s="2" t="s">
        <v>55567</v>
      </c>
      <c r="F10965" s="2" t="s">
        <v>54130</v>
      </c>
      <c r="G10965" s="2" t="s">
        <v>328192</v>
      </c>
      <c r="H10965" s="2" t="s">
        <v>138476</v>
      </c>
      <c r="I10965" s="2" t="s">
        <v>328193</v>
      </c>
      <c r="J10965" s="2" t="s">
        <v>118541</v>
      </c>
      <c r="K10965" s="2" t="s">
        <v>5414</v>
      </c>
      <c r="L10965" s="2" t="s">
        <v>328194</v>
      </c>
      <c r="M10965" s="2" t="s">
        <v>326922</v>
      </c>
      <c r="N10965" s="2" t="s">
        <v>328195</v>
      </c>
      <c r="O10965" s="2" t="s">
        <v>328196</v>
      </c>
      <c r="P10965" s="2" t="s">
        <v>328197</v>
      </c>
      <c r="Q10965" s="2" t="s">
        <v>328198</v>
      </c>
      <c r="R10965" s="2" t="s">
        <v>98249</v>
      </c>
      <c r="S10965" s="2" t="s">
        <v>160241</v>
      </c>
      <c r="T10965" s="2" t="s">
        <v>8728</v>
      </c>
      <c r="U10965" s="2" t="s">
        <v>28310</v>
      </c>
      <c r="V10965" s="2" t="s">
        <v>328199</v>
      </c>
      <c r="W10965" s="2" t="s">
        <v>328200</v>
      </c>
      <c r="X10965" s="2" t="s">
        <v>213843</v>
      </c>
      <c r="Y10965" s="2" t="s">
        <v>328201</v>
      </c>
      <c r="Z10965" s="2" t="s">
        <v>328202</v>
      </c>
      <c r="AA10965" s="2" t="s">
        <v>328203</v>
      </c>
      <c r="AB10965" s="2" t="s">
        <v>328204</v>
      </c>
      <c r="AC10965" s="2" t="s">
        <v>328205</v>
      </c>
      <c r="AD10965" s="2" t="s">
        <v>328206</v>
      </c>
      <c r="AE10965" s="2" t="s">
        <v>328207</v>
      </c>
      <c r="AF10965" s="2" t="s">
        <v>328208</v>
      </c>
      <c r="AG10965" s="2" t="s">
        <v>328209</v>
      </c>
      <c r="AH10965" s="2" t="s">
        <v>328210</v>
      </c>
      <c r="AI10965" s="2" t="s">
        <v>328211</v>
      </c>
      <c r="AJ10965" s="2" t="s">
        <v>328212</v>
      </c>
      <c r="AK10965" s="2" t="s">
        <v>328213</v>
      </c>
      <c r="AL10965" s="2" t="s">
        <v>328214</v>
      </c>
      <c r="AM10965" s="2" t="s">
        <v>328215</v>
      </c>
      <c r="AN10965" s="2" t="s">
        <v>328216</v>
      </c>
      <c r="AO10965" s="2" t="s">
        <v>328217</v>
      </c>
      <c r="AP10965" s="2" t="s">
        <v>328218</v>
      </c>
      <c r="AQ10965" s="2" t="s">
        <v>328219</v>
      </c>
      <c r="AR10965" s="2" t="s">
        <v>328220</v>
      </c>
    </row>
    <row r="10966" customFormat="false" ht="14.25" hidden="false" customHeight="false" outlineLevel="0" collapsed="false">
      <c r="A10966" s="2" t="s">
        <v>328221</v>
      </c>
      <c r="B10966" s="2" t="s">
        <v>328222</v>
      </c>
      <c r="C10966" s="2" t="s">
        <v>328223</v>
      </c>
      <c r="D10966" s="2" t="s">
        <v>134998</v>
      </c>
      <c r="E10966" s="2" t="s">
        <v>94186</v>
      </c>
      <c r="F10966" s="2" t="s">
        <v>61692</v>
      </c>
      <c r="G10966" s="2" t="s">
        <v>156939</v>
      </c>
      <c r="H10966" s="2" t="s">
        <v>323681</v>
      </c>
      <c r="I10966" s="2" t="s">
        <v>18571</v>
      </c>
      <c r="J10966" s="2" t="s">
        <v>59479</v>
      </c>
      <c r="K10966" s="2" t="s">
        <v>76293</v>
      </c>
      <c r="L10966" s="2" t="s">
        <v>66187</v>
      </c>
      <c r="M10966" s="2" t="s">
        <v>93092</v>
      </c>
      <c r="N10966" s="2" t="s">
        <v>302463</v>
      </c>
      <c r="O10966" s="2" t="s">
        <v>114555</v>
      </c>
      <c r="P10966" s="2" t="s">
        <v>328224</v>
      </c>
      <c r="Q10966" s="2" t="s">
        <v>57788</v>
      </c>
      <c r="R10966" s="2" t="s">
        <v>19372</v>
      </c>
      <c r="S10966" s="2" t="s">
        <v>60793</v>
      </c>
      <c r="T10966" s="2" t="s">
        <v>107883</v>
      </c>
      <c r="U10966" s="2" t="s">
        <v>218115</v>
      </c>
      <c r="V10966" s="2" t="s">
        <v>220455</v>
      </c>
      <c r="W10966" s="2" t="s">
        <v>328225</v>
      </c>
      <c r="X10966" s="2" t="s">
        <v>328226</v>
      </c>
      <c r="Y10966" s="2" t="s">
        <v>328227</v>
      </c>
      <c r="Z10966" s="2" t="s">
        <v>326928</v>
      </c>
      <c r="AA10966" s="2" t="s">
        <v>328228</v>
      </c>
      <c r="AB10966" s="2" t="s">
        <v>328229</v>
      </c>
      <c r="AC10966" s="2" t="s">
        <v>328230</v>
      </c>
      <c r="AD10966" s="2" t="s">
        <v>328231</v>
      </c>
      <c r="AE10966" s="2" t="s">
        <v>328232</v>
      </c>
      <c r="AF10966" s="2" t="s">
        <v>328233</v>
      </c>
      <c r="AG10966" s="2" t="s">
        <v>328234</v>
      </c>
      <c r="AH10966" s="2" t="s">
        <v>326935</v>
      </c>
      <c r="AI10966" s="2" t="s">
        <v>328235</v>
      </c>
      <c r="AJ10966" s="2" t="s">
        <v>328236</v>
      </c>
      <c r="AK10966" s="2" t="s">
        <v>328237</v>
      </c>
      <c r="AL10966" s="2" t="s">
        <v>328238</v>
      </c>
      <c r="AM10966" s="2" t="s">
        <v>328239</v>
      </c>
      <c r="AN10966" s="2" t="s">
        <v>328240</v>
      </c>
      <c r="AO10966" s="2" t="s">
        <v>328241</v>
      </c>
      <c r="AP10966" s="2" t="s">
        <v>327597</v>
      </c>
      <c r="AQ10966" s="2" t="s">
        <v>328242</v>
      </c>
      <c r="AR10966" s="2" t="s">
        <v>328243</v>
      </c>
    </row>
    <row r="10967" customFormat="false" ht="14.25" hidden="false" customHeight="false" outlineLevel="0" collapsed="false">
      <c r="A10967" s="2" t="s">
        <v>328244</v>
      </c>
      <c r="B10967" s="2" t="s">
        <v>328245</v>
      </c>
      <c r="C10967" s="2" t="s">
        <v>328246</v>
      </c>
      <c r="D10967" s="2" t="s">
        <v>328247</v>
      </c>
      <c r="E10967" s="2" t="s">
        <v>328248</v>
      </c>
      <c r="F10967" s="2" t="s">
        <v>237856</v>
      </c>
      <c r="G10967" s="2" t="s">
        <v>269786</v>
      </c>
      <c r="H10967" s="2" t="s">
        <v>174226</v>
      </c>
      <c r="I10967" s="2" t="s">
        <v>242244</v>
      </c>
      <c r="J10967" s="2" t="s">
        <v>102348</v>
      </c>
      <c r="K10967" s="2" t="s">
        <v>15627</v>
      </c>
      <c r="L10967" s="2" t="s">
        <v>277891</v>
      </c>
      <c r="M10967" s="2" t="s">
        <v>328249</v>
      </c>
      <c r="N10967" s="2" t="s">
        <v>328250</v>
      </c>
      <c r="O10967" s="2" t="s">
        <v>328251</v>
      </c>
      <c r="P10967" s="2" t="s">
        <v>306665</v>
      </c>
      <c r="Q10967" s="2" t="s">
        <v>253816</v>
      </c>
      <c r="R10967" s="2" t="s">
        <v>36861</v>
      </c>
      <c r="S10967" s="2" t="s">
        <v>18761</v>
      </c>
      <c r="T10967" s="2" t="s">
        <v>6481</v>
      </c>
      <c r="U10967" s="2" t="s">
        <v>328252</v>
      </c>
      <c r="V10967" s="2" t="s">
        <v>328253</v>
      </c>
      <c r="W10967" s="2" t="s">
        <v>328254</v>
      </c>
      <c r="X10967" s="2" t="s">
        <v>328255</v>
      </c>
      <c r="Y10967" s="2" t="s">
        <v>328256</v>
      </c>
      <c r="Z10967" s="2" t="s">
        <v>328257</v>
      </c>
      <c r="AA10967" s="2" t="s">
        <v>328258</v>
      </c>
      <c r="AB10967" s="2" t="s">
        <v>328259</v>
      </c>
      <c r="AC10967" s="2" t="s">
        <v>328260</v>
      </c>
      <c r="AD10967" s="2" t="s">
        <v>328261</v>
      </c>
      <c r="AE10967" s="2" t="s">
        <v>328262</v>
      </c>
      <c r="AF10967" s="2" t="s">
        <v>328263</v>
      </c>
      <c r="AG10967" s="2" t="s">
        <v>328264</v>
      </c>
      <c r="AH10967" s="2" t="s">
        <v>328265</v>
      </c>
      <c r="AI10967" s="2" t="s">
        <v>328266</v>
      </c>
      <c r="AJ10967" s="2" t="s">
        <v>328267</v>
      </c>
      <c r="AK10967" s="2" t="s">
        <v>328268</v>
      </c>
      <c r="AL10967" s="2" t="s">
        <v>328269</v>
      </c>
      <c r="AM10967" s="2" t="s">
        <v>155529</v>
      </c>
      <c r="AN10967" s="2" t="s">
        <v>328270</v>
      </c>
      <c r="AO10967" s="2" t="s">
        <v>328271</v>
      </c>
      <c r="AP10967" s="2" t="s">
        <v>328272</v>
      </c>
      <c r="AQ10967" s="2" t="s">
        <v>328273</v>
      </c>
      <c r="AR10967" s="2" t="s">
        <v>328274</v>
      </c>
    </row>
    <row r="10968" customFormat="false" ht="14.25" hidden="false" customHeight="false" outlineLevel="0" collapsed="false">
      <c r="A10968" s="2" t="s">
        <v>328275</v>
      </c>
      <c r="B10968" s="2" t="s">
        <v>328276</v>
      </c>
      <c r="C10968" s="2" t="s">
        <v>328277</v>
      </c>
      <c r="D10968" s="2" t="s">
        <v>328278</v>
      </c>
      <c r="E10968" s="2" t="s">
        <v>43944</v>
      </c>
      <c r="F10968" s="2" t="s">
        <v>193137</v>
      </c>
      <c r="G10968" s="2" t="s">
        <v>68910</v>
      </c>
      <c r="H10968" s="2" t="s">
        <v>328279</v>
      </c>
      <c r="I10968" s="2" t="s">
        <v>92686</v>
      </c>
      <c r="J10968" s="2" t="s">
        <v>49322</v>
      </c>
      <c r="K10968" s="2" t="s">
        <v>131038</v>
      </c>
      <c r="L10968" s="2" t="s">
        <v>328280</v>
      </c>
      <c r="M10968" s="2" t="s">
        <v>220903</v>
      </c>
      <c r="N10968" s="2" t="s">
        <v>109179</v>
      </c>
      <c r="O10968" s="2" t="s">
        <v>328281</v>
      </c>
      <c r="P10968" s="2" t="s">
        <v>287923</v>
      </c>
      <c r="Q10968" s="2" t="s">
        <v>223403</v>
      </c>
      <c r="R10968" s="2" t="s">
        <v>161732</v>
      </c>
      <c r="S10968" s="2" t="s">
        <v>90841</v>
      </c>
      <c r="T10968" s="2" t="s">
        <v>147500</v>
      </c>
      <c r="U10968" s="2" t="s">
        <v>58692</v>
      </c>
      <c r="V10968" s="2" t="s">
        <v>328282</v>
      </c>
      <c r="W10968" s="2" t="s">
        <v>328283</v>
      </c>
      <c r="X10968" s="2" t="s">
        <v>328284</v>
      </c>
      <c r="Y10968" s="2" t="s">
        <v>328285</v>
      </c>
      <c r="Z10968" s="2" t="s">
        <v>328286</v>
      </c>
      <c r="AA10968" s="2" t="s">
        <v>328287</v>
      </c>
      <c r="AB10968" s="2" t="s">
        <v>328288</v>
      </c>
      <c r="AC10968" s="2" t="s">
        <v>328289</v>
      </c>
      <c r="AD10968" s="2" t="s">
        <v>328290</v>
      </c>
      <c r="AE10968" s="2" t="s">
        <v>328291</v>
      </c>
      <c r="AF10968" s="2" t="s">
        <v>328292</v>
      </c>
      <c r="AG10968" s="2" t="s">
        <v>328293</v>
      </c>
      <c r="AH10968" s="2" t="s">
        <v>328294</v>
      </c>
      <c r="AI10968" s="2" t="s">
        <v>328295</v>
      </c>
      <c r="AJ10968" s="2" t="s">
        <v>328296</v>
      </c>
      <c r="AK10968" s="2" t="s">
        <v>328297</v>
      </c>
      <c r="AL10968" s="2" t="s">
        <v>328298</v>
      </c>
      <c r="AM10968" s="2" t="s">
        <v>328299</v>
      </c>
      <c r="AN10968" s="2" t="s">
        <v>328300</v>
      </c>
      <c r="AO10968" s="2" t="s">
        <v>328301</v>
      </c>
      <c r="AP10968" s="2" t="s">
        <v>324925</v>
      </c>
      <c r="AQ10968" s="2" t="s">
        <v>328302</v>
      </c>
      <c r="AR10968" s="2" t="s">
        <v>328303</v>
      </c>
    </row>
    <row r="10969" customFormat="false" ht="14.25" hidden="false" customHeight="false" outlineLevel="0" collapsed="false">
      <c r="A10969" s="2" t="s">
        <v>328304</v>
      </c>
      <c r="B10969" s="2" t="s">
        <v>328305</v>
      </c>
      <c r="C10969" s="2" t="s">
        <v>328306</v>
      </c>
      <c r="D10969" s="2" t="s">
        <v>328307</v>
      </c>
      <c r="E10969" s="2" t="s">
        <v>258595</v>
      </c>
      <c r="F10969" s="2" t="s">
        <v>222093</v>
      </c>
      <c r="G10969" s="2" t="s">
        <v>328308</v>
      </c>
      <c r="H10969" s="2" t="s">
        <v>328309</v>
      </c>
      <c r="I10969" s="2" t="s">
        <v>118976</v>
      </c>
      <c r="J10969" s="2" t="s">
        <v>123396</v>
      </c>
      <c r="K10969" s="2" t="s">
        <v>52701</v>
      </c>
      <c r="L10969" s="2" t="s">
        <v>15109</v>
      </c>
      <c r="M10969" s="2" t="s">
        <v>328310</v>
      </c>
      <c r="N10969" s="2" t="s">
        <v>328311</v>
      </c>
      <c r="O10969" s="2" t="s">
        <v>313743</v>
      </c>
      <c r="P10969" s="2" t="s">
        <v>328312</v>
      </c>
      <c r="Q10969" s="2" t="s">
        <v>328313</v>
      </c>
      <c r="R10969" s="2" t="s">
        <v>26474</v>
      </c>
      <c r="S10969" s="2" t="s">
        <v>170314</v>
      </c>
      <c r="T10969" s="2" t="s">
        <v>6564</v>
      </c>
      <c r="U10969" s="2" t="s">
        <v>199466</v>
      </c>
      <c r="V10969" s="2" t="s">
        <v>328314</v>
      </c>
      <c r="W10969" s="2" t="s">
        <v>328315</v>
      </c>
      <c r="X10969" s="2" t="s">
        <v>328316</v>
      </c>
      <c r="Y10969" s="2" t="s">
        <v>238937</v>
      </c>
      <c r="Z10969" s="2" t="s">
        <v>328317</v>
      </c>
      <c r="AA10969" s="2" t="s">
        <v>328318</v>
      </c>
      <c r="AB10969" s="2" t="s">
        <v>328319</v>
      </c>
      <c r="AC10969" s="2" t="s">
        <v>328320</v>
      </c>
      <c r="AD10969" s="2" t="s">
        <v>328321</v>
      </c>
      <c r="AE10969" s="2" t="s">
        <v>328322</v>
      </c>
      <c r="AF10969" s="2" t="s">
        <v>328323</v>
      </c>
      <c r="AG10969" s="2" t="s">
        <v>238945</v>
      </c>
      <c r="AH10969" s="2" t="s">
        <v>328324</v>
      </c>
      <c r="AI10969" s="2" t="s">
        <v>328325</v>
      </c>
      <c r="AJ10969" s="2" t="s">
        <v>328326</v>
      </c>
      <c r="AK10969" s="2" t="s">
        <v>328327</v>
      </c>
      <c r="AL10969" s="2" t="s">
        <v>328328</v>
      </c>
      <c r="AM10969" s="2" t="s">
        <v>328329</v>
      </c>
      <c r="AN10969" s="2" t="s">
        <v>328330</v>
      </c>
      <c r="AO10969" s="2" t="s">
        <v>328331</v>
      </c>
      <c r="AP10969" s="2" t="s">
        <v>328332</v>
      </c>
      <c r="AQ10969" s="2" t="s">
        <v>328333</v>
      </c>
      <c r="AR10969" s="2" t="s">
        <v>328334</v>
      </c>
    </row>
    <row r="10970" customFormat="false" ht="14.25" hidden="false" customHeight="false" outlineLevel="0" collapsed="false">
      <c r="A10970" s="2" t="s">
        <v>328335</v>
      </c>
      <c r="B10970" s="2" t="s">
        <v>328336</v>
      </c>
      <c r="C10970" s="2" t="s">
        <v>194827</v>
      </c>
      <c r="D10970" s="2" t="s">
        <v>328337</v>
      </c>
      <c r="E10970" s="2" t="s">
        <v>328338</v>
      </c>
      <c r="F10970" s="2" t="s">
        <v>14961</v>
      </c>
      <c r="G10970" s="2" t="s">
        <v>328339</v>
      </c>
      <c r="H10970" s="2" t="s">
        <v>136562</v>
      </c>
      <c r="I10970" s="2" t="s">
        <v>66072</v>
      </c>
      <c r="J10970" s="2" t="s">
        <v>26750</v>
      </c>
      <c r="K10970" s="2" t="s">
        <v>129138</v>
      </c>
      <c r="L10970" s="2" t="s">
        <v>75791</v>
      </c>
      <c r="M10970" s="2" t="s">
        <v>328340</v>
      </c>
      <c r="N10970" s="2" t="s">
        <v>81054</v>
      </c>
      <c r="O10970" s="2" t="s">
        <v>328341</v>
      </c>
      <c r="P10970" s="2" t="s">
        <v>64311</v>
      </c>
      <c r="Q10970" s="2" t="s">
        <v>328342</v>
      </c>
      <c r="R10970" s="2" t="s">
        <v>119107</v>
      </c>
      <c r="S10970" s="2" t="s">
        <v>2302</v>
      </c>
      <c r="T10970" s="2" t="s">
        <v>313275</v>
      </c>
      <c r="U10970" s="2" t="s">
        <v>65773</v>
      </c>
      <c r="V10970" s="2" t="s">
        <v>328343</v>
      </c>
      <c r="W10970" s="2" t="s">
        <v>328344</v>
      </c>
      <c r="X10970" s="2" t="s">
        <v>328345</v>
      </c>
      <c r="Y10970" s="2" t="s">
        <v>328346</v>
      </c>
      <c r="Z10970" s="2" t="s">
        <v>328347</v>
      </c>
      <c r="AA10970" s="2" t="s">
        <v>326204</v>
      </c>
      <c r="AB10970" s="2" t="s">
        <v>328348</v>
      </c>
      <c r="AC10970" s="2" t="s">
        <v>328349</v>
      </c>
      <c r="AD10970" s="2" t="s">
        <v>328350</v>
      </c>
      <c r="AE10970" s="2" t="s">
        <v>328351</v>
      </c>
      <c r="AF10970" s="2" t="s">
        <v>328352</v>
      </c>
      <c r="AG10970" s="2" t="s">
        <v>328353</v>
      </c>
      <c r="AH10970" s="2" t="s">
        <v>328354</v>
      </c>
      <c r="AI10970" s="2" t="s">
        <v>328355</v>
      </c>
      <c r="AJ10970" s="2" t="s">
        <v>325810</v>
      </c>
      <c r="AK10970" s="2" t="s">
        <v>328356</v>
      </c>
      <c r="AL10970" s="2" t="s">
        <v>328357</v>
      </c>
      <c r="AM10970" s="2" t="s">
        <v>325274</v>
      </c>
      <c r="AN10970" s="2" t="s">
        <v>328358</v>
      </c>
      <c r="AO10970" s="2" t="s">
        <v>158633</v>
      </c>
      <c r="AP10970" s="2" t="s">
        <v>328359</v>
      </c>
      <c r="AQ10970" s="2" t="s">
        <v>328360</v>
      </c>
      <c r="AR10970" s="2" t="s">
        <v>328361</v>
      </c>
    </row>
    <row r="10971" customFormat="false" ht="14.25" hidden="false" customHeight="false" outlineLevel="0" collapsed="false">
      <c r="A10971" s="2" t="s">
        <v>328362</v>
      </c>
      <c r="B10971" s="2" t="s">
        <v>328363</v>
      </c>
      <c r="C10971" s="2" t="s">
        <v>328364</v>
      </c>
      <c r="D10971" s="2" t="s">
        <v>328365</v>
      </c>
      <c r="E10971" s="2" t="s">
        <v>328366</v>
      </c>
      <c r="F10971" s="2" t="s">
        <v>328367</v>
      </c>
      <c r="G10971" s="2" t="s">
        <v>127736</v>
      </c>
      <c r="H10971" s="2" t="s">
        <v>157885</v>
      </c>
      <c r="I10971" s="2" t="s">
        <v>61828</v>
      </c>
      <c r="J10971" s="2" t="s">
        <v>200285</v>
      </c>
      <c r="K10971" s="2" t="s">
        <v>39631</v>
      </c>
      <c r="L10971" s="2" t="s">
        <v>156395</v>
      </c>
      <c r="M10971" s="2" t="s">
        <v>328368</v>
      </c>
      <c r="N10971" s="2" t="s">
        <v>328369</v>
      </c>
      <c r="O10971" s="2" t="s">
        <v>328370</v>
      </c>
      <c r="P10971" s="2" t="s">
        <v>328371</v>
      </c>
      <c r="Q10971" s="2" t="s">
        <v>328372</v>
      </c>
      <c r="R10971" s="2" t="s">
        <v>55219</v>
      </c>
      <c r="S10971" s="2" t="s">
        <v>10877</v>
      </c>
      <c r="T10971" s="2" t="s">
        <v>224590</v>
      </c>
      <c r="U10971" s="2" t="s">
        <v>45403</v>
      </c>
      <c r="V10971" s="2" t="s">
        <v>111177</v>
      </c>
      <c r="W10971" s="2" t="s">
        <v>328373</v>
      </c>
      <c r="X10971" s="2" t="s">
        <v>328374</v>
      </c>
      <c r="Y10971" s="2" t="s">
        <v>328375</v>
      </c>
      <c r="Z10971" s="2" t="s">
        <v>328376</v>
      </c>
      <c r="AA10971" s="2" t="s">
        <v>328377</v>
      </c>
      <c r="AB10971" s="2" t="s">
        <v>328378</v>
      </c>
      <c r="AC10971" s="2" t="s">
        <v>328379</v>
      </c>
      <c r="AD10971" s="2" t="s">
        <v>328380</v>
      </c>
      <c r="AE10971" s="2" t="s">
        <v>328381</v>
      </c>
      <c r="AF10971" s="2" t="s">
        <v>328382</v>
      </c>
      <c r="AG10971" s="2" t="s">
        <v>328383</v>
      </c>
      <c r="AH10971" s="2" t="s">
        <v>327498</v>
      </c>
      <c r="AI10971" s="2" t="s">
        <v>328384</v>
      </c>
      <c r="AJ10971" s="2" t="s">
        <v>328385</v>
      </c>
      <c r="AK10971" s="2" t="s">
        <v>328386</v>
      </c>
      <c r="AL10971" s="2" t="s">
        <v>328387</v>
      </c>
      <c r="AM10971" s="2" t="s">
        <v>328388</v>
      </c>
      <c r="AN10971" s="2" t="s">
        <v>328389</v>
      </c>
      <c r="AO10971" s="2" t="s">
        <v>328390</v>
      </c>
      <c r="AP10971" s="2" t="s">
        <v>328391</v>
      </c>
      <c r="AQ10971" s="2" t="s">
        <v>328392</v>
      </c>
      <c r="AR10971" s="2" t="s">
        <v>328393</v>
      </c>
    </row>
    <row r="10972" customFormat="false" ht="14.25" hidden="false" customHeight="false" outlineLevel="0" collapsed="false">
      <c r="A10972" s="2" t="s">
        <v>328394</v>
      </c>
      <c r="B10972" s="2" t="s">
        <v>328395</v>
      </c>
      <c r="C10972" s="2" t="s">
        <v>328396</v>
      </c>
      <c r="D10972" s="2" t="s">
        <v>328397</v>
      </c>
      <c r="E10972" s="2" t="s">
        <v>320149</v>
      </c>
      <c r="F10972" s="2" t="s">
        <v>39492</v>
      </c>
      <c r="G10972" s="2" t="s">
        <v>248561</v>
      </c>
      <c r="H10972" s="2" t="s">
        <v>55211</v>
      </c>
      <c r="I10972" s="2" t="s">
        <v>11119</v>
      </c>
      <c r="J10972" s="2" t="s">
        <v>27274</v>
      </c>
      <c r="K10972" s="2" t="s">
        <v>64126</v>
      </c>
      <c r="L10972" s="2" t="s">
        <v>78321</v>
      </c>
      <c r="M10972" s="2" t="s">
        <v>328398</v>
      </c>
      <c r="N10972" s="2" t="s">
        <v>328399</v>
      </c>
      <c r="O10972" s="2" t="s">
        <v>328400</v>
      </c>
      <c r="P10972" s="2" t="s">
        <v>282252</v>
      </c>
      <c r="Q10972" s="2" t="s">
        <v>210121</v>
      </c>
      <c r="R10972" s="2" t="s">
        <v>48870</v>
      </c>
      <c r="S10972" s="2" t="s">
        <v>30147</v>
      </c>
      <c r="T10972" s="2" t="s">
        <v>79394</v>
      </c>
      <c r="U10972" s="2" t="s">
        <v>328401</v>
      </c>
      <c r="V10972" s="2" t="s">
        <v>328402</v>
      </c>
      <c r="W10972" s="2" t="s">
        <v>328403</v>
      </c>
      <c r="X10972" s="2" t="s">
        <v>328404</v>
      </c>
      <c r="Y10972" s="2" t="s">
        <v>328405</v>
      </c>
      <c r="Z10972" s="2" t="s">
        <v>328406</v>
      </c>
      <c r="AA10972" s="2" t="s">
        <v>328407</v>
      </c>
      <c r="AB10972" s="2" t="s">
        <v>328408</v>
      </c>
      <c r="AC10972" s="2" t="s">
        <v>328409</v>
      </c>
      <c r="AD10972" s="2" t="s">
        <v>328410</v>
      </c>
      <c r="AE10972" s="2" t="s">
        <v>328411</v>
      </c>
      <c r="AF10972" s="2" t="s">
        <v>328412</v>
      </c>
      <c r="AG10972" s="2" t="s">
        <v>326523</v>
      </c>
      <c r="AH10972" s="2" t="s">
        <v>328413</v>
      </c>
      <c r="AI10972" s="2" t="s">
        <v>328414</v>
      </c>
      <c r="AJ10972" s="2" t="s">
        <v>328415</v>
      </c>
      <c r="AK10972" s="2" t="s">
        <v>328416</v>
      </c>
      <c r="AL10972" s="2" t="s">
        <v>327478</v>
      </c>
      <c r="AM10972" s="2" t="s">
        <v>328417</v>
      </c>
      <c r="AN10972" s="2" t="s">
        <v>328418</v>
      </c>
      <c r="AO10972" s="2" t="s">
        <v>328419</v>
      </c>
      <c r="AP10972" s="2" t="s">
        <v>328420</v>
      </c>
      <c r="AQ10972" s="2" t="s">
        <v>328421</v>
      </c>
      <c r="AR10972" s="2" t="s">
        <v>328422</v>
      </c>
    </row>
    <row r="10973" customFormat="false" ht="14.25" hidden="false" customHeight="false" outlineLevel="0" collapsed="false">
      <c r="A10973" s="2" t="s">
        <v>328423</v>
      </c>
      <c r="B10973" s="2" t="s">
        <v>328424</v>
      </c>
      <c r="C10973" s="2" t="s">
        <v>328425</v>
      </c>
      <c r="D10973" s="2" t="s">
        <v>305053</v>
      </c>
      <c r="E10973" s="2" t="s">
        <v>328426</v>
      </c>
      <c r="F10973" s="2" t="s">
        <v>63001</v>
      </c>
      <c r="G10973" s="2" t="s">
        <v>172607</v>
      </c>
      <c r="H10973" s="2" t="s">
        <v>168747</v>
      </c>
      <c r="I10973" s="2" t="s">
        <v>328427</v>
      </c>
      <c r="J10973" s="2" t="s">
        <v>18431</v>
      </c>
      <c r="K10973" s="2" t="s">
        <v>163311</v>
      </c>
      <c r="L10973" s="2" t="s">
        <v>155412</v>
      </c>
      <c r="M10973" s="2" t="s">
        <v>328428</v>
      </c>
      <c r="N10973" s="2" t="s">
        <v>328429</v>
      </c>
      <c r="O10973" s="2" t="s">
        <v>127330</v>
      </c>
      <c r="P10973" s="2" t="s">
        <v>207205</v>
      </c>
      <c r="Q10973" s="2" t="s">
        <v>311046</v>
      </c>
      <c r="R10973" s="2" t="s">
        <v>39888</v>
      </c>
      <c r="S10973" s="2" t="s">
        <v>128463</v>
      </c>
      <c r="T10973" s="2" t="s">
        <v>204373</v>
      </c>
      <c r="U10973" s="2" t="s">
        <v>6828</v>
      </c>
      <c r="V10973" s="2" t="s">
        <v>328430</v>
      </c>
      <c r="W10973" s="2" t="s">
        <v>328431</v>
      </c>
      <c r="X10973" s="2" t="s">
        <v>328432</v>
      </c>
      <c r="Y10973" s="2" t="s">
        <v>328433</v>
      </c>
      <c r="Z10973" s="2" t="s">
        <v>328434</v>
      </c>
      <c r="AA10973" s="2" t="s">
        <v>327266</v>
      </c>
      <c r="AB10973" s="2" t="s">
        <v>293174</v>
      </c>
      <c r="AC10973" s="2" t="s">
        <v>328435</v>
      </c>
      <c r="AD10973" s="2" t="s">
        <v>328436</v>
      </c>
      <c r="AE10973" s="2" t="s">
        <v>328437</v>
      </c>
      <c r="AF10973" s="2" t="s">
        <v>328438</v>
      </c>
      <c r="AG10973" s="2" t="s">
        <v>328439</v>
      </c>
      <c r="AH10973" s="2" t="s">
        <v>328440</v>
      </c>
      <c r="AI10973" s="2" t="s">
        <v>327273</v>
      </c>
      <c r="AJ10973" s="2" t="s">
        <v>328441</v>
      </c>
      <c r="AK10973" s="2" t="s">
        <v>328442</v>
      </c>
      <c r="AL10973" s="2" t="s">
        <v>328443</v>
      </c>
      <c r="AM10973" s="2" t="s">
        <v>328444</v>
      </c>
      <c r="AN10973" s="2" t="s">
        <v>206582</v>
      </c>
      <c r="AO10973" s="2" t="s">
        <v>328445</v>
      </c>
      <c r="AP10973" s="2" t="s">
        <v>328446</v>
      </c>
      <c r="AQ10973" s="2" t="s">
        <v>328447</v>
      </c>
      <c r="AR10973" s="2" t="s">
        <v>328448</v>
      </c>
    </row>
    <row r="10974" customFormat="false" ht="14.25" hidden="false" customHeight="false" outlineLevel="0" collapsed="false">
      <c r="A10974" s="2" t="s">
        <v>328449</v>
      </c>
      <c r="B10974" s="2" t="s">
        <v>328450</v>
      </c>
      <c r="C10974" s="2" t="s">
        <v>328451</v>
      </c>
      <c r="D10974" s="2" t="s">
        <v>308927</v>
      </c>
      <c r="E10974" s="2" t="s">
        <v>328452</v>
      </c>
      <c r="F10974" s="2" t="s">
        <v>327851</v>
      </c>
      <c r="G10974" s="2" t="s">
        <v>35393</v>
      </c>
      <c r="H10974" s="2" t="s">
        <v>266085</v>
      </c>
      <c r="I10974" s="2" t="s">
        <v>180537</v>
      </c>
      <c r="J10974" s="2" t="s">
        <v>43638</v>
      </c>
      <c r="K10974" s="2" t="s">
        <v>89661</v>
      </c>
      <c r="L10974" s="2" t="s">
        <v>328453</v>
      </c>
      <c r="M10974" s="2" t="s">
        <v>28066</v>
      </c>
      <c r="N10974" s="2" t="s">
        <v>328454</v>
      </c>
      <c r="O10974" s="2" t="s">
        <v>33069</v>
      </c>
      <c r="P10974" s="2" t="s">
        <v>88730</v>
      </c>
      <c r="Q10974" s="2" t="s">
        <v>132627</v>
      </c>
      <c r="R10974" s="2" t="s">
        <v>328455</v>
      </c>
      <c r="S10974" s="2" t="s">
        <v>108</v>
      </c>
      <c r="T10974" s="2" t="s">
        <v>196460</v>
      </c>
      <c r="U10974" s="2" t="s">
        <v>33264</v>
      </c>
      <c r="V10974" s="2" t="s">
        <v>328456</v>
      </c>
      <c r="W10974" s="2" t="s">
        <v>328457</v>
      </c>
      <c r="X10974" s="2" t="s">
        <v>328458</v>
      </c>
      <c r="Y10974" s="2" t="s">
        <v>328459</v>
      </c>
      <c r="Z10974" s="2" t="s">
        <v>328460</v>
      </c>
      <c r="AA10974" s="2" t="s">
        <v>328414</v>
      </c>
      <c r="AB10974" s="2" t="s">
        <v>328461</v>
      </c>
      <c r="AC10974" s="2" t="s">
        <v>328462</v>
      </c>
      <c r="AD10974" s="2" t="s">
        <v>328463</v>
      </c>
      <c r="AE10974" s="2" t="s">
        <v>328464</v>
      </c>
      <c r="AF10974" s="2" t="s">
        <v>328465</v>
      </c>
      <c r="AG10974" s="2" t="s">
        <v>328466</v>
      </c>
      <c r="AH10974" s="2" t="s">
        <v>326023</v>
      </c>
      <c r="AI10974" s="2" t="s">
        <v>323461</v>
      </c>
      <c r="AJ10974" s="2" t="s">
        <v>328467</v>
      </c>
      <c r="AK10974" s="2" t="s">
        <v>328468</v>
      </c>
      <c r="AL10974" s="2" t="s">
        <v>328469</v>
      </c>
      <c r="AM10974" s="2" t="s">
        <v>328470</v>
      </c>
      <c r="AN10974" s="2" t="s">
        <v>328471</v>
      </c>
      <c r="AO10974" s="2" t="s">
        <v>325399</v>
      </c>
      <c r="AP10974" s="2" t="s">
        <v>328472</v>
      </c>
      <c r="AQ10974" s="2" t="s">
        <v>328473</v>
      </c>
      <c r="AR10974" s="2" t="s">
        <v>328474</v>
      </c>
    </row>
    <row r="10975" customFormat="false" ht="14.25" hidden="false" customHeight="false" outlineLevel="0" collapsed="false">
      <c r="A10975" s="2" t="s">
        <v>328475</v>
      </c>
      <c r="B10975" s="2" t="s">
        <v>328476</v>
      </c>
      <c r="C10975" s="2" t="s">
        <v>328477</v>
      </c>
      <c r="D10975" s="2" t="s">
        <v>328478</v>
      </c>
      <c r="E10975" s="2" t="s">
        <v>256345</v>
      </c>
      <c r="F10975" s="2" t="s">
        <v>16239</v>
      </c>
      <c r="G10975" s="2" t="s">
        <v>328479</v>
      </c>
      <c r="H10975" s="2" t="s">
        <v>75677</v>
      </c>
      <c r="I10975" s="2" t="s">
        <v>139198</v>
      </c>
      <c r="J10975" s="2" t="s">
        <v>59744</v>
      </c>
      <c r="K10975" s="2" t="s">
        <v>23044</v>
      </c>
      <c r="L10975" s="2" t="s">
        <v>226797</v>
      </c>
      <c r="M10975" s="2" t="s">
        <v>28066</v>
      </c>
      <c r="N10975" s="2" t="s">
        <v>58527</v>
      </c>
      <c r="O10975" s="2" t="s">
        <v>321973</v>
      </c>
      <c r="P10975" s="2" t="s">
        <v>328480</v>
      </c>
      <c r="Q10975" s="2" t="s">
        <v>132627</v>
      </c>
      <c r="R10975" s="2" t="s">
        <v>105048</v>
      </c>
      <c r="S10975" s="2" t="s">
        <v>17289</v>
      </c>
      <c r="T10975" s="2" t="s">
        <v>85715</v>
      </c>
      <c r="U10975" s="2" t="s">
        <v>33264</v>
      </c>
      <c r="V10975" s="2" t="s">
        <v>328481</v>
      </c>
      <c r="W10975" s="2" t="s">
        <v>328482</v>
      </c>
      <c r="X10975" s="2" t="s">
        <v>328483</v>
      </c>
      <c r="Y10975" s="2" t="s">
        <v>328484</v>
      </c>
      <c r="Z10975" s="2" t="s">
        <v>328485</v>
      </c>
      <c r="AA10975" s="2" t="s">
        <v>328486</v>
      </c>
      <c r="AB10975" s="2" t="s">
        <v>41412</v>
      </c>
      <c r="AC10975" s="2" t="s">
        <v>328487</v>
      </c>
      <c r="AD10975" s="2" t="s">
        <v>328488</v>
      </c>
      <c r="AE10975" s="2" t="s">
        <v>328489</v>
      </c>
      <c r="AF10975" s="2" t="s">
        <v>328465</v>
      </c>
      <c r="AG10975" s="2" t="s">
        <v>328490</v>
      </c>
      <c r="AH10975" s="2" t="s">
        <v>328491</v>
      </c>
      <c r="AI10975" s="2" t="s">
        <v>323039</v>
      </c>
      <c r="AJ10975" s="2" t="s">
        <v>328467</v>
      </c>
      <c r="AK10975" s="2" t="s">
        <v>328492</v>
      </c>
      <c r="AL10975" s="2" t="s">
        <v>328493</v>
      </c>
      <c r="AM10975" s="2" t="s">
        <v>327732</v>
      </c>
      <c r="AN10975" s="2" t="s">
        <v>328471</v>
      </c>
      <c r="AO10975" s="2" t="s">
        <v>328494</v>
      </c>
      <c r="AP10975" s="2" t="s">
        <v>328495</v>
      </c>
      <c r="AQ10975" s="2" t="s">
        <v>328496</v>
      </c>
      <c r="AR10975" s="2" t="s">
        <v>328474</v>
      </c>
    </row>
    <row r="10976" customFormat="false" ht="14.25" hidden="false" customHeight="false" outlineLevel="0" collapsed="false">
      <c r="A10976" s="2" t="s">
        <v>328497</v>
      </c>
      <c r="B10976" s="2" t="s">
        <v>328498</v>
      </c>
      <c r="C10976" s="2" t="s">
        <v>64495</v>
      </c>
      <c r="D10976" s="2" t="s">
        <v>328499</v>
      </c>
      <c r="E10976" s="2" t="s">
        <v>276010</v>
      </c>
      <c r="F10976" s="2" t="s">
        <v>68875</v>
      </c>
      <c r="G10976" s="2" t="s">
        <v>269625</v>
      </c>
      <c r="H10976" s="2" t="s">
        <v>96971</v>
      </c>
      <c r="I10976" s="2" t="s">
        <v>225037</v>
      </c>
      <c r="J10976" s="2" t="s">
        <v>1224</v>
      </c>
      <c r="K10976" s="2" t="s">
        <v>98536</v>
      </c>
      <c r="L10976" s="2" t="s">
        <v>328500</v>
      </c>
      <c r="M10976" s="2" t="s">
        <v>328501</v>
      </c>
      <c r="N10976" s="2" t="s">
        <v>120540</v>
      </c>
      <c r="O10976" s="2" t="s">
        <v>328341</v>
      </c>
      <c r="P10976" s="2" t="s">
        <v>328502</v>
      </c>
      <c r="Q10976" s="2" t="s">
        <v>328503</v>
      </c>
      <c r="R10976" s="2" t="s">
        <v>9635</v>
      </c>
      <c r="S10976" s="2" t="s">
        <v>146331</v>
      </c>
      <c r="T10976" s="2" t="s">
        <v>212964</v>
      </c>
      <c r="U10976" s="2" t="s">
        <v>328504</v>
      </c>
      <c r="V10976" s="2" t="s">
        <v>328505</v>
      </c>
      <c r="W10976" s="2" t="s">
        <v>328506</v>
      </c>
      <c r="X10976" s="2" t="s">
        <v>328507</v>
      </c>
      <c r="Y10976" s="2" t="s">
        <v>328508</v>
      </c>
      <c r="Z10976" s="2" t="s">
        <v>328509</v>
      </c>
      <c r="AA10976" s="2" t="s">
        <v>328510</v>
      </c>
      <c r="AB10976" s="2" t="s">
        <v>300250</v>
      </c>
      <c r="AC10976" s="2" t="s">
        <v>328511</v>
      </c>
      <c r="AD10976" s="2" t="s">
        <v>328512</v>
      </c>
      <c r="AE10976" s="2" t="s">
        <v>328513</v>
      </c>
      <c r="AF10976" s="2" t="s">
        <v>298628</v>
      </c>
      <c r="AG10976" s="2" t="s">
        <v>328514</v>
      </c>
      <c r="AH10976" s="2" t="s">
        <v>327239</v>
      </c>
      <c r="AI10976" s="2" t="s">
        <v>328515</v>
      </c>
      <c r="AJ10976" s="2" t="s">
        <v>328516</v>
      </c>
      <c r="AK10976" s="2" t="s">
        <v>328517</v>
      </c>
      <c r="AL10976" s="2" t="s">
        <v>328518</v>
      </c>
      <c r="AM10976" s="2" t="s">
        <v>328519</v>
      </c>
      <c r="AN10976" s="2" t="s">
        <v>328520</v>
      </c>
      <c r="AO10976" s="2" t="s">
        <v>328521</v>
      </c>
      <c r="AP10976" s="2" t="s">
        <v>328522</v>
      </c>
      <c r="AQ10976" s="2" t="s">
        <v>328523</v>
      </c>
      <c r="AR10976" s="2" t="s">
        <v>190620</v>
      </c>
    </row>
    <row r="10977" customFormat="false" ht="14.25" hidden="false" customHeight="false" outlineLevel="0" collapsed="false">
      <c r="A10977" s="2" t="s">
        <v>328524</v>
      </c>
      <c r="B10977" s="2" t="s">
        <v>328525</v>
      </c>
      <c r="C10977" s="2" t="s">
        <v>328526</v>
      </c>
      <c r="D10977" s="2" t="s">
        <v>328527</v>
      </c>
      <c r="E10977" s="2" t="s">
        <v>328528</v>
      </c>
      <c r="F10977" s="2" t="s">
        <v>119251</v>
      </c>
      <c r="G10977" s="2" t="s">
        <v>52216</v>
      </c>
      <c r="H10977" s="2" t="s">
        <v>134554</v>
      </c>
      <c r="I10977" s="2" t="s">
        <v>236929</v>
      </c>
      <c r="J10977" s="2" t="s">
        <v>1443</v>
      </c>
      <c r="K10977" s="2" t="s">
        <v>1313</v>
      </c>
      <c r="L10977" s="2" t="s">
        <v>294205</v>
      </c>
      <c r="M10977" s="2" t="s">
        <v>328529</v>
      </c>
      <c r="N10977" s="2" t="s">
        <v>127806</v>
      </c>
      <c r="O10977" s="2" t="s">
        <v>328530</v>
      </c>
      <c r="P10977" s="2" t="s">
        <v>206295</v>
      </c>
      <c r="Q10977" s="2" t="s">
        <v>328531</v>
      </c>
      <c r="R10977" s="2" t="s">
        <v>20567</v>
      </c>
      <c r="S10977" s="2" t="s">
        <v>4803</v>
      </c>
      <c r="T10977" s="2" t="s">
        <v>66912</v>
      </c>
      <c r="U10977" s="2" t="s">
        <v>6652</v>
      </c>
      <c r="V10977" s="2" t="s">
        <v>163320</v>
      </c>
      <c r="W10977" s="2" t="s">
        <v>328532</v>
      </c>
      <c r="X10977" s="2" t="s">
        <v>328533</v>
      </c>
      <c r="Y10977" s="2" t="s">
        <v>317468</v>
      </c>
      <c r="Z10977" s="2" t="s">
        <v>324769</v>
      </c>
      <c r="AA10977" s="2" t="s">
        <v>328534</v>
      </c>
      <c r="AB10977" s="2" t="s">
        <v>324674</v>
      </c>
      <c r="AC10977" s="2" t="s">
        <v>328535</v>
      </c>
      <c r="AD10977" s="2" t="s">
        <v>328536</v>
      </c>
      <c r="AE10977" s="2" t="s">
        <v>328537</v>
      </c>
      <c r="AF10977" s="2" t="s">
        <v>328538</v>
      </c>
      <c r="AG10977" s="2" t="s">
        <v>317438</v>
      </c>
      <c r="AH10977" s="2" t="s">
        <v>328539</v>
      </c>
      <c r="AI10977" s="2" t="s">
        <v>328540</v>
      </c>
      <c r="AJ10977" s="2" t="s">
        <v>316281</v>
      </c>
      <c r="AK10977" s="2" t="s">
        <v>328541</v>
      </c>
      <c r="AL10977" s="2" t="s">
        <v>328542</v>
      </c>
      <c r="AM10977" s="2" t="s">
        <v>328543</v>
      </c>
      <c r="AN10977" s="2" t="s">
        <v>328544</v>
      </c>
      <c r="AO10977" s="2" t="s">
        <v>328545</v>
      </c>
      <c r="AP10977" s="2" t="s">
        <v>328546</v>
      </c>
      <c r="AQ10977" s="2" t="s">
        <v>328547</v>
      </c>
      <c r="AR10977" s="2" t="s">
        <v>328548</v>
      </c>
    </row>
    <row r="10978" customFormat="false" ht="14.25" hidden="false" customHeight="false" outlineLevel="0" collapsed="false">
      <c r="A10978" s="2" t="s">
        <v>328549</v>
      </c>
      <c r="B10978" s="2" t="s">
        <v>328550</v>
      </c>
      <c r="C10978" s="2" t="s">
        <v>1826</v>
      </c>
      <c r="D10978" s="2" t="s">
        <v>258989</v>
      </c>
      <c r="E10978" s="2" t="s">
        <v>328551</v>
      </c>
      <c r="F10978" s="2" t="s">
        <v>305729</v>
      </c>
      <c r="G10978" s="2" t="s">
        <v>328552</v>
      </c>
      <c r="H10978" s="2" t="s">
        <v>328553</v>
      </c>
      <c r="I10978" s="2" t="s">
        <v>317347</v>
      </c>
      <c r="J10978" s="2" t="s">
        <v>144739</v>
      </c>
      <c r="K10978" s="2" t="s">
        <v>134305</v>
      </c>
      <c r="L10978" s="2" t="s">
        <v>288102</v>
      </c>
      <c r="M10978" s="2" t="s">
        <v>199313</v>
      </c>
      <c r="N10978" s="2" t="s">
        <v>130469</v>
      </c>
      <c r="O10978" s="2" t="s">
        <v>328554</v>
      </c>
      <c r="P10978" s="2" t="s">
        <v>279105</v>
      </c>
      <c r="Q10978" s="2" t="s">
        <v>328555</v>
      </c>
      <c r="R10978" s="2" t="s">
        <v>3314</v>
      </c>
      <c r="S10978" s="2" t="s">
        <v>39720</v>
      </c>
      <c r="T10978" s="2" t="s">
        <v>328556</v>
      </c>
      <c r="U10978" s="2" t="s">
        <v>20514</v>
      </c>
      <c r="V10978" s="2" t="s">
        <v>328557</v>
      </c>
      <c r="W10978" s="2" t="s">
        <v>328558</v>
      </c>
      <c r="X10978" s="2" t="s">
        <v>328559</v>
      </c>
      <c r="Y10978" s="2" t="s">
        <v>328560</v>
      </c>
      <c r="Z10978" s="2" t="s">
        <v>325915</v>
      </c>
      <c r="AA10978" s="2" t="s">
        <v>328561</v>
      </c>
      <c r="AB10978" s="2" t="s">
        <v>328562</v>
      </c>
      <c r="AC10978" s="2" t="s">
        <v>328563</v>
      </c>
      <c r="AD10978" s="2" t="s">
        <v>327045</v>
      </c>
      <c r="AE10978" s="2" t="s">
        <v>328564</v>
      </c>
      <c r="AF10978" s="2" t="s">
        <v>286275</v>
      </c>
      <c r="AG10978" s="2" t="s">
        <v>328565</v>
      </c>
      <c r="AH10978" s="2" t="s">
        <v>325085</v>
      </c>
      <c r="AI10978" s="2" t="s">
        <v>328566</v>
      </c>
      <c r="AJ10978" s="2" t="s">
        <v>328567</v>
      </c>
      <c r="AK10978" s="2" t="s">
        <v>328568</v>
      </c>
      <c r="AL10978" s="2" t="s">
        <v>328569</v>
      </c>
      <c r="AM10978" s="2" t="s">
        <v>328570</v>
      </c>
      <c r="AN10978" s="2" t="s">
        <v>328571</v>
      </c>
      <c r="AO10978" s="2" t="s">
        <v>328572</v>
      </c>
      <c r="AP10978" s="2" t="s">
        <v>328573</v>
      </c>
      <c r="AQ10978" s="2" t="s">
        <v>328574</v>
      </c>
      <c r="AR10978" s="2" t="s">
        <v>328575</v>
      </c>
    </row>
    <row r="10979" customFormat="false" ht="14.25" hidden="false" customHeight="false" outlineLevel="0" collapsed="false">
      <c r="A10979" s="2" t="s">
        <v>328576</v>
      </c>
      <c r="B10979" s="2" t="s">
        <v>328577</v>
      </c>
      <c r="C10979" s="2" t="s">
        <v>328578</v>
      </c>
      <c r="D10979" s="2" t="s">
        <v>328579</v>
      </c>
      <c r="E10979" s="2" t="s">
        <v>328580</v>
      </c>
      <c r="F10979" s="2" t="s">
        <v>66727</v>
      </c>
      <c r="G10979" s="2" t="s">
        <v>11418</v>
      </c>
      <c r="H10979" s="2" t="s">
        <v>328581</v>
      </c>
      <c r="I10979" s="2" t="s">
        <v>117259</v>
      </c>
      <c r="J10979" s="2" t="s">
        <v>75496</v>
      </c>
      <c r="K10979" s="2" t="s">
        <v>30828</v>
      </c>
      <c r="L10979" s="2" t="s">
        <v>300398</v>
      </c>
      <c r="M10979" s="2" t="s">
        <v>328582</v>
      </c>
      <c r="N10979" s="2" t="s">
        <v>328583</v>
      </c>
      <c r="O10979" s="2" t="s">
        <v>328584</v>
      </c>
      <c r="P10979" s="2" t="s">
        <v>275061</v>
      </c>
      <c r="Q10979" s="2" t="s">
        <v>317665</v>
      </c>
      <c r="R10979" s="2" t="s">
        <v>93843</v>
      </c>
      <c r="S10979" s="2" t="s">
        <v>20326</v>
      </c>
      <c r="T10979" s="2" t="s">
        <v>228023</v>
      </c>
      <c r="U10979" s="2" t="s">
        <v>297304</v>
      </c>
      <c r="V10979" s="2" t="s">
        <v>328585</v>
      </c>
      <c r="W10979" s="2" t="s">
        <v>328586</v>
      </c>
      <c r="X10979" s="2" t="s">
        <v>328587</v>
      </c>
      <c r="Y10979" s="2" t="s">
        <v>328588</v>
      </c>
      <c r="Z10979" s="2" t="s">
        <v>325029</v>
      </c>
      <c r="AA10979" s="2" t="s">
        <v>328589</v>
      </c>
      <c r="AB10979" s="2" t="s">
        <v>328590</v>
      </c>
      <c r="AC10979" s="2" t="s">
        <v>328591</v>
      </c>
      <c r="AD10979" s="2" t="s">
        <v>328592</v>
      </c>
      <c r="AE10979" s="2" t="s">
        <v>328593</v>
      </c>
      <c r="AF10979" s="2" t="s">
        <v>328594</v>
      </c>
      <c r="AG10979" s="2" t="s">
        <v>328595</v>
      </c>
      <c r="AH10979" s="2" t="s">
        <v>327916</v>
      </c>
      <c r="AI10979" s="2" t="s">
        <v>321057</v>
      </c>
      <c r="AJ10979" s="2" t="s">
        <v>328596</v>
      </c>
      <c r="AK10979" s="2" t="s">
        <v>328597</v>
      </c>
      <c r="AL10979" s="2" t="s">
        <v>328598</v>
      </c>
      <c r="AM10979" s="2" t="s">
        <v>328599</v>
      </c>
      <c r="AN10979" s="2" t="s">
        <v>328600</v>
      </c>
      <c r="AO10979" s="2" t="s">
        <v>328601</v>
      </c>
      <c r="AP10979" s="2" t="s">
        <v>328602</v>
      </c>
      <c r="AQ10979" s="2" t="s">
        <v>328603</v>
      </c>
      <c r="AR10979" s="2" t="s">
        <v>328604</v>
      </c>
    </row>
    <row r="10980" customFormat="false" ht="14.25" hidden="false" customHeight="false" outlineLevel="0" collapsed="false">
      <c r="A10980" s="2" t="s">
        <v>328605</v>
      </c>
      <c r="B10980" s="2" t="s">
        <v>328606</v>
      </c>
      <c r="C10980" s="2" t="s">
        <v>328607</v>
      </c>
      <c r="D10980" s="2" t="s">
        <v>328608</v>
      </c>
      <c r="E10980" s="2" t="s">
        <v>202277</v>
      </c>
      <c r="F10980" s="2" t="s">
        <v>153495</v>
      </c>
      <c r="G10980" s="2" t="s">
        <v>328609</v>
      </c>
      <c r="H10980" s="2" t="s">
        <v>136328</v>
      </c>
      <c r="I10980" s="2" t="s">
        <v>223406</v>
      </c>
      <c r="J10980" s="2" t="s">
        <v>50820</v>
      </c>
      <c r="K10980" s="2" t="s">
        <v>116026</v>
      </c>
      <c r="L10980" s="2" t="s">
        <v>43825</v>
      </c>
      <c r="M10980" s="2" t="s">
        <v>328610</v>
      </c>
      <c r="N10980" s="2" t="s">
        <v>326397</v>
      </c>
      <c r="O10980" s="2" t="s">
        <v>328611</v>
      </c>
      <c r="P10980" s="2" t="s">
        <v>328612</v>
      </c>
      <c r="Q10980" s="2" t="s">
        <v>79698</v>
      </c>
      <c r="R10980" s="2" t="s">
        <v>103919</v>
      </c>
      <c r="S10980" s="2" t="s">
        <v>54655</v>
      </c>
      <c r="T10980" s="2" t="s">
        <v>110734</v>
      </c>
      <c r="U10980" s="2" t="s">
        <v>260290</v>
      </c>
      <c r="V10980" s="2" t="s">
        <v>328613</v>
      </c>
      <c r="W10980" s="2" t="s">
        <v>328614</v>
      </c>
      <c r="X10980" s="2" t="s">
        <v>241397</v>
      </c>
      <c r="Y10980" s="2" t="s">
        <v>328615</v>
      </c>
      <c r="Z10980" s="2" t="s">
        <v>328616</v>
      </c>
      <c r="AA10980" s="2" t="s">
        <v>328617</v>
      </c>
      <c r="AB10980" s="2" t="s">
        <v>328618</v>
      </c>
      <c r="AC10980" s="2" t="s">
        <v>328619</v>
      </c>
      <c r="AD10980" s="2" t="s">
        <v>328620</v>
      </c>
      <c r="AE10980" s="2" t="s">
        <v>328621</v>
      </c>
      <c r="AF10980" s="2" t="s">
        <v>328622</v>
      </c>
      <c r="AG10980" s="2" t="s">
        <v>323348</v>
      </c>
      <c r="AH10980" s="2" t="s">
        <v>328623</v>
      </c>
      <c r="AI10980" s="2" t="s">
        <v>328624</v>
      </c>
      <c r="AJ10980" s="2" t="s">
        <v>328625</v>
      </c>
      <c r="AK10980" s="2" t="s">
        <v>328626</v>
      </c>
      <c r="AL10980" s="2" t="s">
        <v>327813</v>
      </c>
      <c r="AM10980" s="2" t="s">
        <v>328627</v>
      </c>
      <c r="AN10980" s="2" t="s">
        <v>328628</v>
      </c>
      <c r="AO10980" s="2" t="s">
        <v>328629</v>
      </c>
      <c r="AP10980" s="2" t="s">
        <v>325428</v>
      </c>
      <c r="AQ10980" s="2" t="s">
        <v>328630</v>
      </c>
      <c r="AR10980" s="2" t="s">
        <v>328631</v>
      </c>
    </row>
    <row r="10981" customFormat="false" ht="14.25" hidden="false" customHeight="false" outlineLevel="0" collapsed="false">
      <c r="A10981" s="2" t="s">
        <v>328632</v>
      </c>
      <c r="B10981" s="2" t="s">
        <v>328633</v>
      </c>
      <c r="C10981" s="2" t="s">
        <v>328634</v>
      </c>
      <c r="D10981" s="2" t="s">
        <v>328635</v>
      </c>
      <c r="E10981" s="2" t="s">
        <v>246176</v>
      </c>
      <c r="F10981" s="2" t="s">
        <v>231646</v>
      </c>
      <c r="G10981" s="2" t="s">
        <v>328636</v>
      </c>
      <c r="H10981" s="2" t="s">
        <v>233332</v>
      </c>
      <c r="I10981" s="2" t="s">
        <v>328637</v>
      </c>
      <c r="J10981" s="2" t="s">
        <v>3095</v>
      </c>
      <c r="K10981" s="2" t="s">
        <v>285607</v>
      </c>
      <c r="L10981" s="2" t="s">
        <v>328638</v>
      </c>
      <c r="M10981" s="2" t="s">
        <v>311312</v>
      </c>
      <c r="N10981" s="2" t="s">
        <v>172883</v>
      </c>
      <c r="O10981" s="2" t="s">
        <v>328639</v>
      </c>
      <c r="P10981" s="2" t="s">
        <v>328640</v>
      </c>
      <c r="Q10981" s="2" t="s">
        <v>210067</v>
      </c>
      <c r="R10981" s="2" t="s">
        <v>9554</v>
      </c>
      <c r="S10981" s="2" t="s">
        <v>61191</v>
      </c>
      <c r="T10981" s="2" t="s">
        <v>138880</v>
      </c>
      <c r="U10981" s="2" t="s">
        <v>328641</v>
      </c>
      <c r="V10981" s="2" t="s">
        <v>328642</v>
      </c>
      <c r="W10981" s="2" t="s">
        <v>328643</v>
      </c>
      <c r="X10981" s="2" t="s">
        <v>328644</v>
      </c>
      <c r="Y10981" s="2" t="s">
        <v>328645</v>
      </c>
      <c r="Z10981" s="2" t="s">
        <v>326843</v>
      </c>
      <c r="AA10981" s="2" t="s">
        <v>328646</v>
      </c>
      <c r="AB10981" s="2" t="s">
        <v>328647</v>
      </c>
      <c r="AC10981" s="2" t="s">
        <v>328648</v>
      </c>
      <c r="AD10981" s="2" t="s">
        <v>328649</v>
      </c>
      <c r="AE10981" s="2" t="s">
        <v>328650</v>
      </c>
      <c r="AF10981" s="2" t="s">
        <v>277435</v>
      </c>
      <c r="AG10981" s="2" t="s">
        <v>328651</v>
      </c>
      <c r="AH10981" s="2" t="s">
        <v>326851</v>
      </c>
      <c r="AI10981" s="2" t="s">
        <v>328652</v>
      </c>
      <c r="AJ10981" s="2" t="s">
        <v>328653</v>
      </c>
      <c r="AK10981" s="2" t="s">
        <v>328654</v>
      </c>
      <c r="AL10981" s="2" t="s">
        <v>328655</v>
      </c>
      <c r="AM10981" s="2" t="s">
        <v>328444</v>
      </c>
      <c r="AN10981" s="2" t="s">
        <v>328656</v>
      </c>
      <c r="AO10981" s="2" t="s">
        <v>328657</v>
      </c>
      <c r="AP10981" s="2" t="s">
        <v>328658</v>
      </c>
      <c r="AQ10981" s="2" t="s">
        <v>328659</v>
      </c>
      <c r="AR10981" s="2" t="s">
        <v>328660</v>
      </c>
    </row>
    <row r="10982" customFormat="false" ht="14.25" hidden="false" customHeight="false" outlineLevel="0" collapsed="false">
      <c r="A10982" s="2" t="s">
        <v>328661</v>
      </c>
      <c r="B10982" s="2" t="s">
        <v>328662</v>
      </c>
      <c r="C10982" s="2" t="s">
        <v>108715</v>
      </c>
      <c r="D10982" s="2" t="s">
        <v>328663</v>
      </c>
      <c r="E10982" s="2" t="s">
        <v>210680</v>
      </c>
      <c r="F10982" s="2" t="s">
        <v>40250</v>
      </c>
      <c r="G10982" s="2" t="s">
        <v>319209</v>
      </c>
      <c r="H10982" s="2" t="s">
        <v>328664</v>
      </c>
      <c r="I10982" s="2" t="s">
        <v>134639</v>
      </c>
      <c r="J10982" s="2" t="s">
        <v>47727</v>
      </c>
      <c r="K10982" s="2" t="s">
        <v>9116</v>
      </c>
      <c r="L10982" s="2" t="s">
        <v>328665</v>
      </c>
      <c r="M10982" s="2" t="s">
        <v>328666</v>
      </c>
      <c r="N10982" s="2" t="s">
        <v>51097</v>
      </c>
      <c r="O10982" s="2" t="s">
        <v>327407</v>
      </c>
      <c r="P10982" s="2" t="s">
        <v>152507</v>
      </c>
      <c r="Q10982" s="2" t="s">
        <v>328667</v>
      </c>
      <c r="R10982" s="2" t="s">
        <v>105048</v>
      </c>
      <c r="S10982" s="2" t="s">
        <v>10569</v>
      </c>
      <c r="T10982" s="2" t="s">
        <v>141377</v>
      </c>
      <c r="U10982" s="2" t="s">
        <v>29244</v>
      </c>
      <c r="V10982" s="2" t="s">
        <v>328668</v>
      </c>
      <c r="W10982" s="2" t="s">
        <v>328669</v>
      </c>
      <c r="X10982" s="2" t="s">
        <v>328670</v>
      </c>
      <c r="Y10982" s="2" t="s">
        <v>27655</v>
      </c>
      <c r="Z10982" s="2" t="s">
        <v>328671</v>
      </c>
      <c r="AA10982" s="2" t="s">
        <v>328672</v>
      </c>
      <c r="AB10982" s="2" t="s">
        <v>328673</v>
      </c>
      <c r="AC10982" s="2" t="s">
        <v>328674</v>
      </c>
      <c r="AD10982" s="2" t="s">
        <v>328675</v>
      </c>
      <c r="AE10982" s="2" t="s">
        <v>328676</v>
      </c>
      <c r="AF10982" s="2" t="s">
        <v>328677</v>
      </c>
      <c r="AG10982" s="2" t="s">
        <v>328678</v>
      </c>
      <c r="AH10982" s="2" t="s">
        <v>324703</v>
      </c>
      <c r="AI10982" s="2" t="s">
        <v>328679</v>
      </c>
      <c r="AJ10982" s="2" t="s">
        <v>328680</v>
      </c>
      <c r="AK10982" s="2" t="s">
        <v>328681</v>
      </c>
      <c r="AL10982" s="2" t="s">
        <v>328682</v>
      </c>
      <c r="AM10982" s="2" t="s">
        <v>328683</v>
      </c>
      <c r="AN10982" s="2" t="s">
        <v>328684</v>
      </c>
      <c r="AO10982" s="2" t="s">
        <v>328685</v>
      </c>
      <c r="AP10982" s="2" t="s">
        <v>327173</v>
      </c>
      <c r="AQ10982" s="2" t="s">
        <v>328686</v>
      </c>
      <c r="AR10982" s="2" t="s">
        <v>328687</v>
      </c>
    </row>
    <row r="10983" customFormat="false" ht="14.25" hidden="false" customHeight="false" outlineLevel="0" collapsed="false">
      <c r="A10983" s="2" t="s">
        <v>328688</v>
      </c>
      <c r="B10983" s="2" t="s">
        <v>328689</v>
      </c>
      <c r="C10983" s="2" t="s">
        <v>328690</v>
      </c>
      <c r="D10983" s="2" t="s">
        <v>228936</v>
      </c>
      <c r="E10983" s="2" t="s">
        <v>108889</v>
      </c>
      <c r="F10983" s="2" t="s">
        <v>95761</v>
      </c>
      <c r="G10983" s="2" t="s">
        <v>328691</v>
      </c>
      <c r="H10983" s="2" t="s">
        <v>328692</v>
      </c>
      <c r="I10983" s="2" t="s">
        <v>293861</v>
      </c>
      <c r="J10983" s="2" t="s">
        <v>328693</v>
      </c>
      <c r="K10983" s="2" t="s">
        <v>37362</v>
      </c>
      <c r="L10983" s="2" t="s">
        <v>276072</v>
      </c>
      <c r="M10983" s="2" t="s">
        <v>266933</v>
      </c>
      <c r="N10983" s="2" t="s">
        <v>87147</v>
      </c>
      <c r="O10983" s="2" t="s">
        <v>328694</v>
      </c>
      <c r="P10983" s="2" t="s">
        <v>270610</v>
      </c>
      <c r="Q10983" s="2" t="s">
        <v>319303</v>
      </c>
      <c r="R10983" s="2" t="s">
        <v>80009</v>
      </c>
      <c r="S10983" s="2" t="s">
        <v>36119</v>
      </c>
      <c r="T10983" s="2" t="s">
        <v>130356</v>
      </c>
      <c r="U10983" s="2" t="s">
        <v>319783</v>
      </c>
      <c r="V10983" s="2" t="s">
        <v>328695</v>
      </c>
      <c r="W10983" s="2" t="s">
        <v>328696</v>
      </c>
      <c r="X10983" s="2" t="s">
        <v>328697</v>
      </c>
      <c r="Y10983" s="2" t="s">
        <v>328698</v>
      </c>
      <c r="Z10983" s="2" t="s">
        <v>326928</v>
      </c>
      <c r="AA10983" s="2" t="s">
        <v>328699</v>
      </c>
      <c r="AB10983" s="2" t="s">
        <v>328700</v>
      </c>
      <c r="AC10983" s="2" t="s">
        <v>328701</v>
      </c>
      <c r="AD10983" s="2" t="s">
        <v>328702</v>
      </c>
      <c r="AE10983" s="2" t="s">
        <v>324855</v>
      </c>
      <c r="AF10983" s="2" t="s">
        <v>328703</v>
      </c>
      <c r="AG10983" s="2" t="s">
        <v>328704</v>
      </c>
      <c r="AH10983" s="2" t="s">
        <v>327690</v>
      </c>
      <c r="AI10983" s="2" t="s">
        <v>328705</v>
      </c>
      <c r="AJ10983" s="2" t="s">
        <v>328706</v>
      </c>
      <c r="AK10983" s="2" t="s">
        <v>328707</v>
      </c>
      <c r="AL10983" s="2" t="s">
        <v>328708</v>
      </c>
      <c r="AM10983" s="2" t="s">
        <v>328709</v>
      </c>
      <c r="AN10983" s="2" t="s">
        <v>328710</v>
      </c>
      <c r="AO10983" s="2" t="s">
        <v>328711</v>
      </c>
      <c r="AP10983" s="2" t="s">
        <v>328712</v>
      </c>
      <c r="AQ10983" s="2" t="s">
        <v>328713</v>
      </c>
      <c r="AR10983" s="2" t="s">
        <v>328714</v>
      </c>
    </row>
    <row r="10984" customFormat="false" ht="14.25" hidden="false" customHeight="false" outlineLevel="0" collapsed="false">
      <c r="A10984" s="2" t="s">
        <v>328715</v>
      </c>
      <c r="B10984" s="2" t="s">
        <v>328716</v>
      </c>
      <c r="C10984" s="2" t="s">
        <v>153438</v>
      </c>
      <c r="D10984" s="2" t="s">
        <v>328717</v>
      </c>
      <c r="E10984" s="2" t="s">
        <v>239931</v>
      </c>
      <c r="F10984" s="2" t="s">
        <v>24644</v>
      </c>
      <c r="G10984" s="2" t="s">
        <v>325435</v>
      </c>
      <c r="H10984" s="2" t="s">
        <v>271641</v>
      </c>
      <c r="I10984" s="2" t="s">
        <v>328718</v>
      </c>
      <c r="J10984" s="2" t="s">
        <v>91413</v>
      </c>
      <c r="K10984" s="2" t="s">
        <v>80279</v>
      </c>
      <c r="L10984" s="2" t="s">
        <v>298493</v>
      </c>
      <c r="M10984" s="2" t="s">
        <v>328719</v>
      </c>
      <c r="N10984" s="2" t="s">
        <v>328720</v>
      </c>
      <c r="O10984" s="2" t="s">
        <v>328721</v>
      </c>
      <c r="P10984" s="2" t="s">
        <v>328722</v>
      </c>
      <c r="Q10984" s="2" t="s">
        <v>328723</v>
      </c>
      <c r="R10984" s="2" t="s">
        <v>88272</v>
      </c>
      <c r="S10984" s="2" t="s">
        <v>59617</v>
      </c>
      <c r="T10984" s="2" t="s">
        <v>208580</v>
      </c>
      <c r="U10984" s="2" t="s">
        <v>43381</v>
      </c>
      <c r="V10984" s="2" t="s">
        <v>328724</v>
      </c>
      <c r="W10984" s="2" t="s">
        <v>328725</v>
      </c>
      <c r="X10984" s="2" t="s">
        <v>328726</v>
      </c>
      <c r="Y10984" s="2" t="s">
        <v>320791</v>
      </c>
      <c r="Z10984" s="2" t="s">
        <v>328727</v>
      </c>
      <c r="AA10984" s="2" t="s">
        <v>328646</v>
      </c>
      <c r="AB10984" s="2" t="s">
        <v>328728</v>
      </c>
      <c r="AC10984" s="2" t="s">
        <v>328729</v>
      </c>
      <c r="AD10984" s="2" t="s">
        <v>328730</v>
      </c>
      <c r="AE10984" s="2" t="s">
        <v>328731</v>
      </c>
      <c r="AF10984" s="2" t="s">
        <v>328732</v>
      </c>
      <c r="AG10984" s="2" t="s">
        <v>328733</v>
      </c>
      <c r="AH10984" s="2" t="s">
        <v>328734</v>
      </c>
      <c r="AI10984" s="2" t="s">
        <v>325858</v>
      </c>
      <c r="AJ10984" s="2" t="s">
        <v>328735</v>
      </c>
      <c r="AK10984" s="2" t="s">
        <v>328736</v>
      </c>
      <c r="AL10984" s="2" t="s">
        <v>328737</v>
      </c>
      <c r="AM10984" s="2" t="s">
        <v>328738</v>
      </c>
      <c r="AN10984" s="2" t="s">
        <v>328739</v>
      </c>
      <c r="AO10984" s="2" t="s">
        <v>328740</v>
      </c>
      <c r="AP10984" s="2" t="s">
        <v>328741</v>
      </c>
      <c r="AQ10984" s="2" t="s">
        <v>328742</v>
      </c>
      <c r="AR10984" s="2" t="s">
        <v>328743</v>
      </c>
    </row>
    <row r="10985" customFormat="false" ht="14.25" hidden="false" customHeight="false" outlineLevel="0" collapsed="false">
      <c r="A10985" s="2" t="s">
        <v>328744</v>
      </c>
      <c r="B10985" s="2" t="s">
        <v>328745</v>
      </c>
      <c r="C10985" s="2" t="s">
        <v>328746</v>
      </c>
      <c r="D10985" s="2" t="s">
        <v>328747</v>
      </c>
      <c r="E10985" s="2" t="s">
        <v>77342</v>
      </c>
      <c r="F10985" s="2" t="s">
        <v>42164</v>
      </c>
      <c r="G10985" s="2" t="s">
        <v>87005</v>
      </c>
      <c r="H10985" s="2" t="s">
        <v>154160</v>
      </c>
      <c r="I10985" s="2" t="s">
        <v>242220</v>
      </c>
      <c r="J10985" s="2" t="s">
        <v>111361</v>
      </c>
      <c r="K10985" s="2" t="s">
        <v>328748</v>
      </c>
      <c r="L10985" s="2" t="s">
        <v>138803</v>
      </c>
      <c r="M10985" s="2" t="s">
        <v>172110</v>
      </c>
      <c r="N10985" s="2" t="s">
        <v>328749</v>
      </c>
      <c r="O10985" s="2" t="s">
        <v>328750</v>
      </c>
      <c r="P10985" s="2" t="s">
        <v>294819</v>
      </c>
      <c r="Q10985" s="2" t="s">
        <v>211790</v>
      </c>
      <c r="R10985" s="2" t="s">
        <v>14255</v>
      </c>
      <c r="S10985" s="2" t="s">
        <v>2761</v>
      </c>
      <c r="T10985" s="2" t="s">
        <v>328751</v>
      </c>
      <c r="U10985" s="2" t="s">
        <v>102969</v>
      </c>
      <c r="V10985" s="2" t="s">
        <v>328752</v>
      </c>
      <c r="W10985" s="2" t="s">
        <v>328753</v>
      </c>
      <c r="X10985" s="2" t="s">
        <v>328754</v>
      </c>
      <c r="Y10985" s="2" t="s">
        <v>328755</v>
      </c>
      <c r="Z10985" s="2" t="s">
        <v>328756</v>
      </c>
      <c r="AA10985" s="2" t="s">
        <v>328757</v>
      </c>
      <c r="AB10985" s="2" t="s">
        <v>325235</v>
      </c>
      <c r="AC10985" s="2" t="s">
        <v>328758</v>
      </c>
      <c r="AD10985" s="2" t="s">
        <v>328759</v>
      </c>
      <c r="AE10985" s="2" t="s">
        <v>328760</v>
      </c>
      <c r="AF10985" s="2" t="s">
        <v>303699</v>
      </c>
      <c r="AG10985" s="2" t="s">
        <v>328761</v>
      </c>
      <c r="AH10985" s="2" t="s">
        <v>328762</v>
      </c>
      <c r="AI10985" s="2" t="s">
        <v>328763</v>
      </c>
      <c r="AJ10985" s="2" t="s">
        <v>328764</v>
      </c>
      <c r="AK10985" s="2" t="s">
        <v>328765</v>
      </c>
      <c r="AL10985" s="2" t="s">
        <v>328766</v>
      </c>
      <c r="AM10985" s="2" t="s">
        <v>328767</v>
      </c>
      <c r="AN10985" s="2" t="s">
        <v>244953</v>
      </c>
      <c r="AO10985" s="2" t="s">
        <v>328768</v>
      </c>
      <c r="AP10985" s="2" t="s">
        <v>327228</v>
      </c>
      <c r="AQ10985" s="2" t="s">
        <v>328769</v>
      </c>
      <c r="AR10985" s="2" t="s">
        <v>328770</v>
      </c>
    </row>
    <row r="10986" customFormat="false" ht="14.25" hidden="false" customHeight="false" outlineLevel="0" collapsed="false">
      <c r="A10986" s="2" t="s">
        <v>328771</v>
      </c>
      <c r="B10986" s="2" t="s">
        <v>328772</v>
      </c>
      <c r="C10986" s="2" t="s">
        <v>90192</v>
      </c>
      <c r="D10986" s="2" t="s">
        <v>328773</v>
      </c>
      <c r="E10986" s="2" t="s">
        <v>226545</v>
      </c>
      <c r="F10986" s="2" t="s">
        <v>84494</v>
      </c>
      <c r="G10986" s="2" t="s">
        <v>159815</v>
      </c>
      <c r="H10986" s="2" t="s">
        <v>328774</v>
      </c>
      <c r="I10986" s="2" t="s">
        <v>126594</v>
      </c>
      <c r="J10986" s="2" t="s">
        <v>16887</v>
      </c>
      <c r="K10986" s="2" t="s">
        <v>81467</v>
      </c>
      <c r="L10986" s="2" t="s">
        <v>317087</v>
      </c>
      <c r="M10986" s="2" t="s">
        <v>228020</v>
      </c>
      <c r="N10986" s="2" t="s">
        <v>219299</v>
      </c>
      <c r="O10986" s="2" t="s">
        <v>68015</v>
      </c>
      <c r="P10986" s="2" t="s">
        <v>328775</v>
      </c>
      <c r="Q10986" s="2" t="s">
        <v>183759</v>
      </c>
      <c r="R10986" s="2" t="s">
        <v>19632</v>
      </c>
      <c r="S10986" s="2" t="s">
        <v>6072</v>
      </c>
      <c r="T10986" s="2" t="s">
        <v>293433</v>
      </c>
      <c r="U10986" s="2" t="s">
        <v>90417</v>
      </c>
      <c r="V10986" s="2" t="s">
        <v>328776</v>
      </c>
      <c r="W10986" s="2" t="s">
        <v>328777</v>
      </c>
      <c r="X10986" s="2" t="s">
        <v>328778</v>
      </c>
      <c r="Y10986" s="2" t="s">
        <v>328779</v>
      </c>
      <c r="Z10986" s="2" t="s">
        <v>328780</v>
      </c>
      <c r="AA10986" s="2" t="s">
        <v>328781</v>
      </c>
      <c r="AB10986" s="2" t="s">
        <v>328782</v>
      </c>
      <c r="AC10986" s="2" t="s">
        <v>328783</v>
      </c>
      <c r="AD10986" s="2" t="s">
        <v>328784</v>
      </c>
      <c r="AE10986" s="2" t="s">
        <v>328785</v>
      </c>
      <c r="AF10986" s="2" t="s">
        <v>328786</v>
      </c>
      <c r="AG10986" s="2" t="s">
        <v>328787</v>
      </c>
      <c r="AH10986" s="2" t="s">
        <v>328788</v>
      </c>
      <c r="AI10986" s="2" t="s">
        <v>328789</v>
      </c>
      <c r="AJ10986" s="2" t="s">
        <v>298804</v>
      </c>
      <c r="AK10986" s="2" t="s">
        <v>328790</v>
      </c>
      <c r="AL10986" s="2" t="s">
        <v>328791</v>
      </c>
      <c r="AM10986" s="2" t="s">
        <v>328792</v>
      </c>
      <c r="AN10986" s="2" t="s">
        <v>328793</v>
      </c>
      <c r="AO10986" s="2" t="s">
        <v>328794</v>
      </c>
      <c r="AP10986" s="2" t="s">
        <v>328795</v>
      </c>
      <c r="AQ10986" s="2" t="s">
        <v>328796</v>
      </c>
      <c r="AR10986" s="2" t="s">
        <v>328797</v>
      </c>
    </row>
    <row r="10987" customFormat="false" ht="14.25" hidden="false" customHeight="false" outlineLevel="0" collapsed="false">
      <c r="A10987" s="2" t="s">
        <v>328798</v>
      </c>
      <c r="B10987" s="2" t="s">
        <v>328799</v>
      </c>
      <c r="C10987" s="2" t="s">
        <v>328800</v>
      </c>
      <c r="D10987" s="2" t="s">
        <v>328801</v>
      </c>
      <c r="E10987" s="2" t="s">
        <v>328802</v>
      </c>
      <c r="F10987" s="2" t="s">
        <v>185009</v>
      </c>
      <c r="G10987" s="2" t="s">
        <v>56116</v>
      </c>
      <c r="H10987" s="2" t="s">
        <v>328803</v>
      </c>
      <c r="I10987" s="2" t="s">
        <v>64839</v>
      </c>
      <c r="J10987" s="2" t="s">
        <v>116025</v>
      </c>
      <c r="K10987" s="2" t="s">
        <v>87849</v>
      </c>
      <c r="L10987" s="2" t="s">
        <v>328804</v>
      </c>
      <c r="M10987" s="2" t="s">
        <v>328805</v>
      </c>
      <c r="N10987" s="2" t="s">
        <v>53613</v>
      </c>
      <c r="O10987" s="2" t="s">
        <v>328806</v>
      </c>
      <c r="P10987" s="2" t="s">
        <v>328807</v>
      </c>
      <c r="Q10987" s="2" t="s">
        <v>328808</v>
      </c>
      <c r="R10987" s="2" t="s">
        <v>68817</v>
      </c>
      <c r="S10987" s="2" t="s">
        <v>85139</v>
      </c>
      <c r="T10987" s="2" t="s">
        <v>195522</v>
      </c>
      <c r="U10987" s="2" t="s">
        <v>328809</v>
      </c>
      <c r="V10987" s="2" t="s">
        <v>328810</v>
      </c>
      <c r="W10987" s="2" t="s">
        <v>328811</v>
      </c>
      <c r="X10987" s="2" t="s">
        <v>328812</v>
      </c>
      <c r="Y10987" s="2" t="s">
        <v>328813</v>
      </c>
      <c r="Z10987" s="2" t="s">
        <v>328814</v>
      </c>
      <c r="AA10987" s="2" t="s">
        <v>328815</v>
      </c>
      <c r="AB10987" s="2" t="s">
        <v>328816</v>
      </c>
      <c r="AC10987" s="2" t="s">
        <v>328817</v>
      </c>
      <c r="AD10987" s="2" t="s">
        <v>328818</v>
      </c>
      <c r="AE10987" s="2" t="s">
        <v>328819</v>
      </c>
      <c r="AF10987" s="2" t="s">
        <v>274349</v>
      </c>
      <c r="AG10987" s="2" t="s">
        <v>328820</v>
      </c>
      <c r="AH10987" s="2" t="s">
        <v>328821</v>
      </c>
      <c r="AI10987" s="2" t="s">
        <v>328139</v>
      </c>
      <c r="AJ10987" s="2" t="s">
        <v>296842</v>
      </c>
      <c r="AK10987" s="2" t="s">
        <v>328822</v>
      </c>
      <c r="AL10987" s="2" t="s">
        <v>328823</v>
      </c>
      <c r="AM10987" s="2" t="s">
        <v>328824</v>
      </c>
      <c r="AN10987" s="2" t="s">
        <v>328825</v>
      </c>
      <c r="AO10987" s="2" t="s">
        <v>328826</v>
      </c>
      <c r="AP10987" s="2" t="s">
        <v>328827</v>
      </c>
      <c r="AQ10987" s="2" t="s">
        <v>328828</v>
      </c>
      <c r="AR10987" s="2" t="s">
        <v>328829</v>
      </c>
    </row>
    <row r="10988" customFormat="false" ht="14.25" hidden="false" customHeight="false" outlineLevel="0" collapsed="false">
      <c r="A10988" s="2" t="s">
        <v>328830</v>
      </c>
      <c r="B10988" s="2" t="s">
        <v>328831</v>
      </c>
      <c r="C10988" s="2" t="s">
        <v>261689</v>
      </c>
      <c r="D10988" s="2" t="s">
        <v>328832</v>
      </c>
      <c r="E10988" s="2" t="s">
        <v>328833</v>
      </c>
      <c r="F10988" s="2" t="s">
        <v>71714</v>
      </c>
      <c r="G10988" s="2" t="s">
        <v>104491</v>
      </c>
      <c r="H10988" s="2" t="s">
        <v>328834</v>
      </c>
      <c r="I10988" s="2" t="s">
        <v>113317</v>
      </c>
      <c r="J10988" s="2" t="s">
        <v>88242</v>
      </c>
      <c r="K10988" s="2" t="s">
        <v>328835</v>
      </c>
      <c r="L10988" s="2" t="s">
        <v>129203</v>
      </c>
      <c r="M10988" s="2" t="s">
        <v>328836</v>
      </c>
      <c r="N10988" s="2" t="s">
        <v>328837</v>
      </c>
      <c r="O10988" s="2" t="s">
        <v>328838</v>
      </c>
      <c r="P10988" s="2" t="s">
        <v>328839</v>
      </c>
      <c r="Q10988" s="2" t="s">
        <v>112096</v>
      </c>
      <c r="R10988" s="2" t="s">
        <v>29288</v>
      </c>
      <c r="S10988" s="2" t="s">
        <v>10569</v>
      </c>
      <c r="T10988" s="2" t="s">
        <v>312284</v>
      </c>
      <c r="U10988" s="2" t="s">
        <v>29798</v>
      </c>
      <c r="V10988" s="2" t="s">
        <v>328840</v>
      </c>
      <c r="W10988" s="2" t="s">
        <v>328841</v>
      </c>
      <c r="X10988" s="2" t="s">
        <v>328842</v>
      </c>
      <c r="Y10988" s="2" t="s">
        <v>325567</v>
      </c>
      <c r="Z10988" s="2" t="s">
        <v>327645</v>
      </c>
      <c r="AA10988" s="2" t="s">
        <v>328843</v>
      </c>
      <c r="AB10988" s="2" t="s">
        <v>328844</v>
      </c>
      <c r="AC10988" s="2" t="s">
        <v>328845</v>
      </c>
      <c r="AD10988" s="2" t="s">
        <v>328846</v>
      </c>
      <c r="AE10988" s="2" t="s">
        <v>328847</v>
      </c>
      <c r="AF10988" s="2" t="s">
        <v>290010</v>
      </c>
      <c r="AG10988" s="2" t="s">
        <v>328848</v>
      </c>
      <c r="AH10988" s="2" t="s">
        <v>328849</v>
      </c>
      <c r="AI10988" s="2" t="s">
        <v>328850</v>
      </c>
      <c r="AJ10988" s="2" t="s">
        <v>328851</v>
      </c>
      <c r="AK10988" s="2" t="s">
        <v>328852</v>
      </c>
      <c r="AL10988" s="2" t="s">
        <v>328853</v>
      </c>
      <c r="AM10988" s="2" t="s">
        <v>328854</v>
      </c>
      <c r="AN10988" s="2" t="s">
        <v>328855</v>
      </c>
      <c r="AO10988" s="2" t="s">
        <v>328856</v>
      </c>
      <c r="AP10988" s="2" t="s">
        <v>328857</v>
      </c>
      <c r="AQ10988" s="2" t="s">
        <v>328858</v>
      </c>
      <c r="AR10988" s="2" t="s">
        <v>328859</v>
      </c>
    </row>
    <row r="10989" customFormat="false" ht="14.25" hidden="false" customHeight="false" outlineLevel="0" collapsed="false">
      <c r="A10989" s="2" t="s">
        <v>328860</v>
      </c>
      <c r="B10989" s="2" t="s">
        <v>328861</v>
      </c>
      <c r="C10989" s="2" t="s">
        <v>118949</v>
      </c>
      <c r="D10989" s="2" t="s">
        <v>328862</v>
      </c>
      <c r="E10989" s="2" t="s">
        <v>37964</v>
      </c>
      <c r="F10989" s="2" t="s">
        <v>30694</v>
      </c>
      <c r="G10989" s="2" t="s">
        <v>264936</v>
      </c>
      <c r="H10989" s="2" t="s">
        <v>129105</v>
      </c>
      <c r="I10989" s="2" t="s">
        <v>328863</v>
      </c>
      <c r="J10989" s="2" t="s">
        <v>133421</v>
      </c>
      <c r="K10989" s="2" t="s">
        <v>34251</v>
      </c>
      <c r="L10989" s="2" t="s">
        <v>328864</v>
      </c>
      <c r="M10989" s="2" t="s">
        <v>328865</v>
      </c>
      <c r="N10989" s="2" t="s">
        <v>328866</v>
      </c>
      <c r="O10989" s="2" t="s">
        <v>328867</v>
      </c>
      <c r="P10989" s="2" t="s">
        <v>162339</v>
      </c>
      <c r="Q10989" s="2" t="s">
        <v>74192</v>
      </c>
      <c r="R10989" s="2" t="s">
        <v>105423</v>
      </c>
      <c r="S10989" s="2" t="s">
        <v>2470</v>
      </c>
      <c r="T10989" s="2" t="s">
        <v>253021</v>
      </c>
      <c r="U10989" s="2" t="s">
        <v>312089</v>
      </c>
      <c r="V10989" s="2" t="s">
        <v>328868</v>
      </c>
      <c r="W10989" s="2" t="s">
        <v>328869</v>
      </c>
      <c r="X10989" s="2" t="s">
        <v>328870</v>
      </c>
      <c r="Y10989" s="2" t="s">
        <v>328871</v>
      </c>
      <c r="Z10989" s="2" t="s">
        <v>328872</v>
      </c>
      <c r="AA10989" s="2" t="s">
        <v>328873</v>
      </c>
      <c r="AB10989" s="2" t="s">
        <v>328874</v>
      </c>
      <c r="AC10989" s="2" t="s">
        <v>328875</v>
      </c>
      <c r="AD10989" s="2" t="s">
        <v>328876</v>
      </c>
      <c r="AE10989" s="2" t="s">
        <v>328877</v>
      </c>
      <c r="AF10989" s="2" t="s">
        <v>328878</v>
      </c>
      <c r="AG10989" s="2" t="s">
        <v>314765</v>
      </c>
      <c r="AH10989" s="2" t="s">
        <v>328111</v>
      </c>
      <c r="AI10989" s="2" t="s">
        <v>326548</v>
      </c>
      <c r="AJ10989" s="2" t="s">
        <v>328879</v>
      </c>
      <c r="AK10989" s="2" t="s">
        <v>328880</v>
      </c>
      <c r="AL10989" s="2" t="s">
        <v>328791</v>
      </c>
      <c r="AM10989" s="2" t="s">
        <v>328881</v>
      </c>
      <c r="AN10989" s="2" t="s">
        <v>328882</v>
      </c>
      <c r="AO10989" s="2" t="s">
        <v>328883</v>
      </c>
      <c r="AP10989" s="2" t="s">
        <v>328884</v>
      </c>
      <c r="AQ10989" s="2" t="s">
        <v>325729</v>
      </c>
      <c r="AR10989" s="2" t="s">
        <v>328885</v>
      </c>
    </row>
    <row r="10990" customFormat="false" ht="14.25" hidden="false" customHeight="false" outlineLevel="0" collapsed="false">
      <c r="A10990" s="2" t="s">
        <v>328886</v>
      </c>
      <c r="B10990" s="2" t="s">
        <v>328887</v>
      </c>
      <c r="C10990" s="2" t="s">
        <v>134118</v>
      </c>
      <c r="D10990" s="2" t="s">
        <v>328888</v>
      </c>
      <c r="E10990" s="2" t="s">
        <v>328889</v>
      </c>
      <c r="F10990" s="2" t="s">
        <v>58653</v>
      </c>
      <c r="G10990" s="2" t="s">
        <v>7015</v>
      </c>
      <c r="H10990" s="2" t="s">
        <v>328890</v>
      </c>
      <c r="I10990" s="2" t="s">
        <v>58536</v>
      </c>
      <c r="J10990" s="2" t="s">
        <v>123396</v>
      </c>
      <c r="K10990" s="2" t="s">
        <v>328891</v>
      </c>
      <c r="L10990" s="2" t="s">
        <v>328892</v>
      </c>
      <c r="M10990" s="2" t="s">
        <v>328865</v>
      </c>
      <c r="N10990" s="2" t="s">
        <v>328893</v>
      </c>
      <c r="O10990" s="2" t="s">
        <v>328894</v>
      </c>
      <c r="P10990" s="2" t="s">
        <v>328895</v>
      </c>
      <c r="Q10990" s="2" t="s">
        <v>74192</v>
      </c>
      <c r="R10990" s="2" t="s">
        <v>22677</v>
      </c>
      <c r="S10990" s="2" t="s">
        <v>82340</v>
      </c>
      <c r="T10990" s="2" t="s">
        <v>328896</v>
      </c>
      <c r="U10990" s="2" t="s">
        <v>312089</v>
      </c>
      <c r="V10990" s="2" t="s">
        <v>328897</v>
      </c>
      <c r="W10990" s="2" t="s">
        <v>328898</v>
      </c>
      <c r="X10990" s="2" t="s">
        <v>328899</v>
      </c>
      <c r="Y10990" s="2" t="s">
        <v>328900</v>
      </c>
      <c r="Z10990" s="2" t="s">
        <v>328901</v>
      </c>
      <c r="AA10990" s="2" t="s">
        <v>327273</v>
      </c>
      <c r="AB10990" s="2" t="s">
        <v>328902</v>
      </c>
      <c r="AC10990" s="2" t="s">
        <v>328903</v>
      </c>
      <c r="AD10990" s="2" t="s">
        <v>327017</v>
      </c>
      <c r="AE10990" s="2" t="s">
        <v>328904</v>
      </c>
      <c r="AF10990" s="2" t="s">
        <v>328878</v>
      </c>
      <c r="AG10990" s="2" t="s">
        <v>328905</v>
      </c>
      <c r="AH10990" s="2" t="s">
        <v>328906</v>
      </c>
      <c r="AI10990" s="2" t="s">
        <v>328907</v>
      </c>
      <c r="AJ10990" s="2" t="s">
        <v>328879</v>
      </c>
      <c r="AK10990" s="2" t="s">
        <v>328908</v>
      </c>
      <c r="AL10990" s="2" t="s">
        <v>328909</v>
      </c>
      <c r="AM10990" s="2" t="s">
        <v>328910</v>
      </c>
      <c r="AN10990" s="2" t="s">
        <v>328882</v>
      </c>
      <c r="AO10990" s="2" t="s">
        <v>328911</v>
      </c>
      <c r="AP10990" s="2" t="s">
        <v>328912</v>
      </c>
      <c r="AQ10990" s="2" t="s">
        <v>328913</v>
      </c>
      <c r="AR10990" s="2" t="s">
        <v>328885</v>
      </c>
    </row>
    <row r="10991" customFormat="false" ht="14.25" hidden="false" customHeight="false" outlineLevel="0" collapsed="false">
      <c r="A10991" s="2" t="s">
        <v>328914</v>
      </c>
      <c r="B10991" s="2" t="s">
        <v>328915</v>
      </c>
      <c r="C10991" s="2" t="s">
        <v>260656</v>
      </c>
      <c r="D10991" s="2" t="s">
        <v>328916</v>
      </c>
      <c r="E10991" s="2" t="s">
        <v>328917</v>
      </c>
      <c r="F10991" s="2" t="s">
        <v>328918</v>
      </c>
      <c r="G10991" s="2" t="s">
        <v>225312</v>
      </c>
      <c r="H10991" s="2" t="s">
        <v>319506</v>
      </c>
      <c r="I10991" s="2" t="s">
        <v>12481</v>
      </c>
      <c r="J10991" s="2" t="s">
        <v>30762</v>
      </c>
      <c r="K10991" s="2" t="s">
        <v>11608</v>
      </c>
      <c r="L10991" s="2" t="s">
        <v>328919</v>
      </c>
      <c r="M10991" s="2" t="s">
        <v>328920</v>
      </c>
      <c r="N10991" s="2" t="s">
        <v>328921</v>
      </c>
      <c r="O10991" s="2" t="s">
        <v>320513</v>
      </c>
      <c r="P10991" s="2" t="s">
        <v>328922</v>
      </c>
      <c r="Q10991" s="2" t="s">
        <v>328923</v>
      </c>
      <c r="R10991" s="2" t="s">
        <v>99630</v>
      </c>
      <c r="S10991" s="2" t="s">
        <v>23230</v>
      </c>
      <c r="T10991" s="2" t="s">
        <v>327771</v>
      </c>
      <c r="U10991" s="2" t="s">
        <v>68175</v>
      </c>
      <c r="V10991" s="2" t="s">
        <v>328924</v>
      </c>
      <c r="W10991" s="2" t="s">
        <v>328925</v>
      </c>
      <c r="X10991" s="2" t="s">
        <v>328926</v>
      </c>
      <c r="Y10991" s="2" t="s">
        <v>328927</v>
      </c>
      <c r="Z10991" s="2" t="s">
        <v>328928</v>
      </c>
      <c r="AA10991" s="2" t="s">
        <v>327861</v>
      </c>
      <c r="AB10991" s="2" t="s">
        <v>328929</v>
      </c>
      <c r="AC10991" s="2" t="s">
        <v>328930</v>
      </c>
      <c r="AD10991" s="2" t="s">
        <v>328931</v>
      </c>
      <c r="AE10991" s="2" t="s">
        <v>328932</v>
      </c>
      <c r="AF10991" s="2" t="s">
        <v>328933</v>
      </c>
      <c r="AG10991" s="2" t="s">
        <v>328934</v>
      </c>
      <c r="AH10991" s="2" t="s">
        <v>328935</v>
      </c>
      <c r="AI10991" s="2" t="s">
        <v>328936</v>
      </c>
      <c r="AJ10991" s="2" t="s">
        <v>328937</v>
      </c>
      <c r="AK10991" s="2" t="s">
        <v>328938</v>
      </c>
      <c r="AL10991" s="2" t="s">
        <v>328939</v>
      </c>
      <c r="AM10991" s="2" t="s">
        <v>328940</v>
      </c>
      <c r="AN10991" s="2" t="s">
        <v>318957</v>
      </c>
      <c r="AO10991" s="2" t="s">
        <v>328941</v>
      </c>
      <c r="AP10991" s="2" t="s">
        <v>328942</v>
      </c>
      <c r="AQ10991" s="2" t="s">
        <v>328943</v>
      </c>
      <c r="AR10991" s="2" t="s">
        <v>328944</v>
      </c>
    </row>
    <row r="10992" customFormat="false" ht="14.25" hidden="false" customHeight="false" outlineLevel="0" collapsed="false">
      <c r="A10992" s="2" t="s">
        <v>328945</v>
      </c>
      <c r="B10992" s="2" t="s">
        <v>328946</v>
      </c>
      <c r="C10992" s="2" t="s">
        <v>257416</v>
      </c>
      <c r="D10992" s="2" t="s">
        <v>328947</v>
      </c>
      <c r="E10992" s="2" t="s">
        <v>328948</v>
      </c>
      <c r="F10992" s="2" t="s">
        <v>50851</v>
      </c>
      <c r="G10992" s="2" t="s">
        <v>328949</v>
      </c>
      <c r="H10992" s="2" t="s">
        <v>325284</v>
      </c>
      <c r="I10992" s="2" t="s">
        <v>81077</v>
      </c>
      <c r="J10992" s="2" t="s">
        <v>328950</v>
      </c>
      <c r="K10992" s="2" t="s">
        <v>16572</v>
      </c>
      <c r="L10992" s="2" t="s">
        <v>328951</v>
      </c>
      <c r="M10992" s="2" t="s">
        <v>328952</v>
      </c>
      <c r="N10992" s="2" t="s">
        <v>100092</v>
      </c>
      <c r="O10992" s="2" t="s">
        <v>322377</v>
      </c>
      <c r="P10992" s="2" t="s">
        <v>328953</v>
      </c>
      <c r="Q10992" s="2" t="s">
        <v>328954</v>
      </c>
      <c r="R10992" s="2" t="s">
        <v>92322</v>
      </c>
      <c r="S10992" s="2" t="s">
        <v>39774</v>
      </c>
      <c r="T10992" s="2" t="s">
        <v>220256</v>
      </c>
      <c r="U10992" s="2" t="s">
        <v>221227</v>
      </c>
      <c r="V10992" s="2" t="s">
        <v>328955</v>
      </c>
      <c r="W10992" s="2" t="s">
        <v>328956</v>
      </c>
      <c r="X10992" s="2" t="s">
        <v>328957</v>
      </c>
      <c r="Y10992" s="2" t="s">
        <v>328958</v>
      </c>
      <c r="Z10992" s="2" t="s">
        <v>328959</v>
      </c>
      <c r="AA10992" s="2" t="s">
        <v>328960</v>
      </c>
      <c r="AB10992" s="2" t="s">
        <v>328961</v>
      </c>
      <c r="AC10992" s="2" t="s">
        <v>328962</v>
      </c>
      <c r="AD10992" s="2" t="s">
        <v>328963</v>
      </c>
      <c r="AE10992" s="2" t="s">
        <v>328964</v>
      </c>
      <c r="AF10992" s="2" t="s">
        <v>328965</v>
      </c>
      <c r="AG10992" s="2" t="s">
        <v>328966</v>
      </c>
      <c r="AH10992" s="2" t="s">
        <v>328967</v>
      </c>
      <c r="AI10992" s="2" t="s">
        <v>324770</v>
      </c>
      <c r="AJ10992" s="2" t="s">
        <v>270817</v>
      </c>
      <c r="AK10992" s="2" t="s">
        <v>328968</v>
      </c>
      <c r="AL10992" s="2" t="s">
        <v>328969</v>
      </c>
      <c r="AM10992" s="2" t="s">
        <v>328970</v>
      </c>
      <c r="AN10992" s="2" t="s">
        <v>328971</v>
      </c>
      <c r="AO10992" s="2" t="s">
        <v>328972</v>
      </c>
      <c r="AP10992" s="2" t="s">
        <v>328973</v>
      </c>
      <c r="AQ10992" s="2" t="s">
        <v>328974</v>
      </c>
      <c r="AR10992" s="2" t="s">
        <v>328975</v>
      </c>
    </row>
    <row r="10993" customFormat="false" ht="14.25" hidden="false" customHeight="false" outlineLevel="0" collapsed="false">
      <c r="A10993" s="2" t="s">
        <v>328976</v>
      </c>
      <c r="B10993" s="2" t="s">
        <v>328977</v>
      </c>
      <c r="C10993" s="2" t="s">
        <v>147201</v>
      </c>
      <c r="D10993" s="2" t="s">
        <v>328978</v>
      </c>
      <c r="E10993" s="2" t="s">
        <v>47934</v>
      </c>
      <c r="F10993" s="2" t="s">
        <v>21533</v>
      </c>
      <c r="G10993" s="2" t="s">
        <v>328979</v>
      </c>
      <c r="H10993" s="2" t="s">
        <v>328980</v>
      </c>
      <c r="I10993" s="2" t="s">
        <v>328981</v>
      </c>
      <c r="J10993" s="2" t="s">
        <v>26039</v>
      </c>
      <c r="K10993" s="2" t="s">
        <v>6064</v>
      </c>
      <c r="L10993" s="2" t="s">
        <v>154871</v>
      </c>
      <c r="M10993" s="2" t="s">
        <v>305944</v>
      </c>
      <c r="N10993" s="2" t="s">
        <v>328982</v>
      </c>
      <c r="O10993" s="2" t="s">
        <v>328983</v>
      </c>
      <c r="P10993" s="2" t="s">
        <v>328984</v>
      </c>
      <c r="Q10993" s="2" t="s">
        <v>316786</v>
      </c>
      <c r="R10993" s="2" t="s">
        <v>147862</v>
      </c>
      <c r="S10993" s="2" t="s">
        <v>38858</v>
      </c>
      <c r="T10993" s="2" t="s">
        <v>183499</v>
      </c>
      <c r="U10993" s="2" t="s">
        <v>328985</v>
      </c>
      <c r="V10993" s="2" t="s">
        <v>328986</v>
      </c>
      <c r="W10993" s="2" t="s">
        <v>328987</v>
      </c>
      <c r="X10993" s="2" t="s">
        <v>328988</v>
      </c>
      <c r="Y10993" s="2" t="s">
        <v>328989</v>
      </c>
      <c r="Z10993" s="2" t="s">
        <v>328990</v>
      </c>
      <c r="AA10993" s="2" t="s">
        <v>328991</v>
      </c>
      <c r="AB10993" s="2" t="s">
        <v>328992</v>
      </c>
      <c r="AC10993" s="2" t="s">
        <v>328993</v>
      </c>
      <c r="AD10993" s="2" t="s">
        <v>328994</v>
      </c>
      <c r="AE10993" s="2" t="s">
        <v>328995</v>
      </c>
      <c r="AF10993" s="2" t="s">
        <v>328996</v>
      </c>
      <c r="AG10993" s="2" t="s">
        <v>328997</v>
      </c>
      <c r="AH10993" s="2" t="s">
        <v>328998</v>
      </c>
      <c r="AI10993" s="2" t="s">
        <v>328999</v>
      </c>
      <c r="AJ10993" s="2" t="s">
        <v>329000</v>
      </c>
      <c r="AK10993" s="2" t="s">
        <v>329001</v>
      </c>
      <c r="AL10993" s="2" t="s">
        <v>329002</v>
      </c>
      <c r="AM10993" s="2" t="s">
        <v>329003</v>
      </c>
      <c r="AN10993" s="2" t="s">
        <v>323344</v>
      </c>
      <c r="AO10993" s="2" t="s">
        <v>329004</v>
      </c>
      <c r="AP10993" s="2" t="s">
        <v>325664</v>
      </c>
      <c r="AQ10993" s="2" t="s">
        <v>329005</v>
      </c>
      <c r="AR10993" s="2" t="s">
        <v>329006</v>
      </c>
    </row>
    <row r="10994" customFormat="false" ht="14.25" hidden="false" customHeight="false" outlineLevel="0" collapsed="false">
      <c r="A10994" s="2" t="s">
        <v>329007</v>
      </c>
      <c r="B10994" s="2" t="s">
        <v>329008</v>
      </c>
      <c r="C10994" s="2" t="s">
        <v>27831</v>
      </c>
      <c r="D10994" s="2" t="s">
        <v>329009</v>
      </c>
      <c r="E10994" s="2" t="s">
        <v>166976</v>
      </c>
      <c r="F10994" s="2" t="s">
        <v>57963</v>
      </c>
      <c r="G10994" s="2" t="s">
        <v>312964</v>
      </c>
      <c r="H10994" s="2" t="s">
        <v>329010</v>
      </c>
      <c r="I10994" s="2" t="s">
        <v>192928</v>
      </c>
      <c r="J10994" s="2" t="s">
        <v>57702</v>
      </c>
      <c r="K10994" s="2" t="s">
        <v>278306</v>
      </c>
      <c r="L10994" s="2" t="s">
        <v>329011</v>
      </c>
      <c r="M10994" s="2" t="s">
        <v>313331</v>
      </c>
      <c r="N10994" s="2" t="s">
        <v>329012</v>
      </c>
      <c r="O10994" s="2" t="s">
        <v>313875</v>
      </c>
      <c r="P10994" s="2" t="s">
        <v>329013</v>
      </c>
      <c r="Q10994" s="2" t="s">
        <v>319511</v>
      </c>
      <c r="R10994" s="2" t="s">
        <v>45931</v>
      </c>
      <c r="S10994" s="2" t="s">
        <v>8319</v>
      </c>
      <c r="T10994" s="2" t="s">
        <v>184623</v>
      </c>
      <c r="U10994" s="2" t="s">
        <v>106581</v>
      </c>
      <c r="V10994" s="2" t="s">
        <v>329014</v>
      </c>
      <c r="W10994" s="2" t="s">
        <v>329015</v>
      </c>
      <c r="X10994" s="2" t="s">
        <v>329016</v>
      </c>
      <c r="Y10994" s="2" t="s">
        <v>317741</v>
      </c>
      <c r="Z10994" s="2" t="s">
        <v>329017</v>
      </c>
      <c r="AA10994" s="2" t="s">
        <v>329018</v>
      </c>
      <c r="AB10994" s="2" t="s">
        <v>329019</v>
      </c>
      <c r="AC10994" s="2" t="s">
        <v>329020</v>
      </c>
      <c r="AD10994" s="2" t="s">
        <v>329021</v>
      </c>
      <c r="AE10994" s="2" t="s">
        <v>329022</v>
      </c>
      <c r="AF10994" s="2" t="s">
        <v>329023</v>
      </c>
      <c r="AG10994" s="2" t="s">
        <v>329024</v>
      </c>
      <c r="AH10994" s="2" t="s">
        <v>329025</v>
      </c>
      <c r="AI10994" s="2" t="s">
        <v>329026</v>
      </c>
      <c r="AJ10994" s="2" t="s">
        <v>329027</v>
      </c>
      <c r="AK10994" s="2" t="s">
        <v>329028</v>
      </c>
      <c r="AL10994" s="2" t="s">
        <v>329029</v>
      </c>
      <c r="AM10994" s="2" t="s">
        <v>329030</v>
      </c>
      <c r="AN10994" s="2" t="s">
        <v>329031</v>
      </c>
      <c r="AO10994" s="2" t="s">
        <v>329032</v>
      </c>
      <c r="AP10994" s="2" t="s">
        <v>329033</v>
      </c>
      <c r="AQ10994" s="2" t="s">
        <v>329034</v>
      </c>
      <c r="AR10994" s="2" t="s">
        <v>329035</v>
      </c>
    </row>
    <row r="10995" customFormat="false" ht="14.25" hidden="false" customHeight="false" outlineLevel="0" collapsed="false">
      <c r="A10995" s="2" t="s">
        <v>329036</v>
      </c>
      <c r="B10995" s="2" t="s">
        <v>329037</v>
      </c>
      <c r="C10995" s="2" t="s">
        <v>213132</v>
      </c>
      <c r="D10995" s="2" t="s">
        <v>329038</v>
      </c>
      <c r="E10995" s="2" t="s">
        <v>329039</v>
      </c>
      <c r="F10995" s="2" t="s">
        <v>329040</v>
      </c>
      <c r="G10995" s="2" t="s">
        <v>149716</v>
      </c>
      <c r="H10995" s="2" t="s">
        <v>166000</v>
      </c>
      <c r="I10995" s="2" t="s">
        <v>329041</v>
      </c>
      <c r="J10995" s="2" t="s">
        <v>17834</v>
      </c>
      <c r="K10995" s="2" t="s">
        <v>69302</v>
      </c>
      <c r="L10995" s="2" t="s">
        <v>329042</v>
      </c>
      <c r="M10995" s="2" t="s">
        <v>329043</v>
      </c>
      <c r="N10995" s="2" t="s">
        <v>329044</v>
      </c>
      <c r="O10995" s="2" t="s">
        <v>329045</v>
      </c>
      <c r="P10995" s="2" t="s">
        <v>329046</v>
      </c>
      <c r="Q10995" s="2" t="s">
        <v>329047</v>
      </c>
      <c r="R10995" s="2" t="s">
        <v>190170</v>
      </c>
      <c r="S10995" s="2" t="s">
        <v>100762</v>
      </c>
      <c r="T10995" s="2" t="s">
        <v>66120</v>
      </c>
      <c r="U10995" s="2" t="s">
        <v>329048</v>
      </c>
      <c r="V10995" s="2" t="s">
        <v>329049</v>
      </c>
      <c r="W10995" s="2" t="s">
        <v>329050</v>
      </c>
      <c r="X10995" s="2" t="s">
        <v>329051</v>
      </c>
      <c r="Y10995" s="2" t="s">
        <v>329052</v>
      </c>
      <c r="Z10995" s="2" t="s">
        <v>329053</v>
      </c>
      <c r="AA10995" s="2" t="s">
        <v>329054</v>
      </c>
      <c r="AB10995" s="2" t="s">
        <v>329055</v>
      </c>
      <c r="AC10995" s="2" t="s">
        <v>329056</v>
      </c>
      <c r="AD10995" s="2" t="s">
        <v>329057</v>
      </c>
      <c r="AE10995" s="2" t="s">
        <v>329058</v>
      </c>
      <c r="AF10995" s="2" t="s">
        <v>329059</v>
      </c>
      <c r="AG10995" s="2" t="s">
        <v>329060</v>
      </c>
      <c r="AH10995" s="2" t="s">
        <v>329061</v>
      </c>
      <c r="AI10995" s="2" t="s">
        <v>329062</v>
      </c>
      <c r="AJ10995" s="2" t="s">
        <v>153072</v>
      </c>
      <c r="AK10995" s="2" t="s">
        <v>329063</v>
      </c>
      <c r="AL10995" s="2" t="s">
        <v>329064</v>
      </c>
      <c r="AM10995" s="2" t="s">
        <v>329065</v>
      </c>
      <c r="AN10995" s="2" t="s">
        <v>329066</v>
      </c>
      <c r="AO10995" s="2" t="s">
        <v>329067</v>
      </c>
      <c r="AP10995" s="2" t="s">
        <v>329068</v>
      </c>
      <c r="AQ10995" s="2" t="s">
        <v>329069</v>
      </c>
      <c r="AR10995" s="2" t="s">
        <v>329070</v>
      </c>
    </row>
    <row r="10996" customFormat="false" ht="14.25" hidden="false" customHeight="false" outlineLevel="0" collapsed="false">
      <c r="A10996" s="2" t="s">
        <v>329071</v>
      </c>
      <c r="B10996" s="2" t="s">
        <v>329072</v>
      </c>
      <c r="C10996" s="2" t="s">
        <v>3901</v>
      </c>
      <c r="D10996" s="2" t="s">
        <v>329073</v>
      </c>
      <c r="E10996" s="2" t="s">
        <v>329074</v>
      </c>
      <c r="F10996" s="2" t="s">
        <v>329075</v>
      </c>
      <c r="G10996" s="2" t="s">
        <v>184358</v>
      </c>
      <c r="H10996" s="2" t="s">
        <v>319630</v>
      </c>
      <c r="I10996" s="2" t="s">
        <v>118241</v>
      </c>
      <c r="J10996" s="2" t="s">
        <v>78583</v>
      </c>
      <c r="K10996" s="2" t="s">
        <v>240489</v>
      </c>
      <c r="L10996" s="2" t="s">
        <v>329076</v>
      </c>
      <c r="M10996" s="2" t="s">
        <v>92903</v>
      </c>
      <c r="N10996" s="2" t="s">
        <v>329077</v>
      </c>
      <c r="O10996" s="2" t="s">
        <v>327185</v>
      </c>
      <c r="P10996" s="2" t="s">
        <v>329078</v>
      </c>
      <c r="Q10996" s="2" t="s">
        <v>195748</v>
      </c>
      <c r="R10996" s="2" t="s">
        <v>5219</v>
      </c>
      <c r="S10996" s="2" t="s">
        <v>14787</v>
      </c>
      <c r="T10996" s="2" t="s">
        <v>307470</v>
      </c>
      <c r="U10996" s="2" t="s">
        <v>134991</v>
      </c>
      <c r="V10996" s="2" t="s">
        <v>329079</v>
      </c>
      <c r="W10996" s="2" t="s">
        <v>329080</v>
      </c>
      <c r="X10996" s="2" t="s">
        <v>329081</v>
      </c>
      <c r="Y10996" s="2" t="s">
        <v>329082</v>
      </c>
      <c r="Z10996" s="2" t="s">
        <v>329083</v>
      </c>
      <c r="AA10996" s="2" t="s">
        <v>329084</v>
      </c>
      <c r="AB10996" s="2" t="s">
        <v>326205</v>
      </c>
      <c r="AC10996" s="2" t="s">
        <v>329085</v>
      </c>
      <c r="AD10996" s="2" t="s">
        <v>329086</v>
      </c>
      <c r="AE10996" s="2" t="s">
        <v>329087</v>
      </c>
      <c r="AF10996" s="2" t="s">
        <v>329088</v>
      </c>
      <c r="AG10996" s="2" t="s">
        <v>329089</v>
      </c>
      <c r="AH10996" s="2" t="s">
        <v>329090</v>
      </c>
      <c r="AI10996" s="2" t="s">
        <v>329091</v>
      </c>
      <c r="AJ10996" s="2" t="s">
        <v>329092</v>
      </c>
      <c r="AK10996" s="2" t="s">
        <v>329093</v>
      </c>
      <c r="AL10996" s="2" t="s">
        <v>329094</v>
      </c>
      <c r="AM10996" s="2" t="s">
        <v>325693</v>
      </c>
      <c r="AN10996" s="2" t="s">
        <v>329095</v>
      </c>
      <c r="AO10996" s="2" t="s">
        <v>329096</v>
      </c>
      <c r="AP10996" s="2" t="s">
        <v>326532</v>
      </c>
      <c r="AQ10996" s="2" t="s">
        <v>329097</v>
      </c>
      <c r="AR10996" s="2" t="s">
        <v>329098</v>
      </c>
    </row>
    <row r="10997" customFormat="false" ht="14.25" hidden="false" customHeight="false" outlineLevel="0" collapsed="false">
      <c r="A10997" s="2" t="s">
        <v>329099</v>
      </c>
      <c r="B10997" s="2" t="s">
        <v>329100</v>
      </c>
      <c r="C10997" s="2" t="s">
        <v>97441</v>
      </c>
      <c r="D10997" s="2" t="s">
        <v>329101</v>
      </c>
      <c r="E10997" s="2" t="s">
        <v>155845</v>
      </c>
      <c r="F10997" s="2" t="s">
        <v>41549</v>
      </c>
      <c r="G10997" s="2" t="s">
        <v>318358</v>
      </c>
      <c r="H10997" s="2" t="s">
        <v>326371</v>
      </c>
      <c r="I10997" s="2" t="s">
        <v>108715</v>
      </c>
      <c r="J10997" s="2" t="s">
        <v>116691</v>
      </c>
      <c r="K10997" s="2" t="s">
        <v>83896</v>
      </c>
      <c r="L10997" s="2" t="s">
        <v>143483</v>
      </c>
      <c r="M10997" s="2" t="s">
        <v>329102</v>
      </c>
      <c r="N10997" s="2" t="s">
        <v>268886</v>
      </c>
      <c r="O10997" s="2" t="s">
        <v>329103</v>
      </c>
      <c r="P10997" s="2" t="s">
        <v>329104</v>
      </c>
      <c r="Q10997" s="2" t="s">
        <v>329105</v>
      </c>
      <c r="R10997" s="2" t="s">
        <v>114836</v>
      </c>
      <c r="S10997" s="2" t="s">
        <v>5499</v>
      </c>
      <c r="T10997" s="2" t="s">
        <v>110612</v>
      </c>
      <c r="U10997" s="2" t="s">
        <v>21848</v>
      </c>
      <c r="V10997" s="2" t="s">
        <v>329106</v>
      </c>
      <c r="W10997" s="2" t="s">
        <v>329107</v>
      </c>
      <c r="X10997" s="2" t="s">
        <v>329108</v>
      </c>
      <c r="Y10997" s="2" t="s">
        <v>329109</v>
      </c>
      <c r="Z10997" s="2" t="s">
        <v>329110</v>
      </c>
      <c r="AA10997" s="2" t="s">
        <v>327892</v>
      </c>
      <c r="AB10997" s="2" t="s">
        <v>329111</v>
      </c>
      <c r="AC10997" s="2" t="s">
        <v>329112</v>
      </c>
      <c r="AD10997" s="2" t="s">
        <v>329113</v>
      </c>
      <c r="AE10997" s="2" t="s">
        <v>329114</v>
      </c>
      <c r="AF10997" s="2" t="s">
        <v>329115</v>
      </c>
      <c r="AG10997" s="2" t="s">
        <v>329116</v>
      </c>
      <c r="AH10997" s="2" t="s">
        <v>329117</v>
      </c>
      <c r="AI10997" s="2" t="s">
        <v>329118</v>
      </c>
      <c r="AJ10997" s="2" t="s">
        <v>329119</v>
      </c>
      <c r="AK10997" s="2" t="s">
        <v>329120</v>
      </c>
      <c r="AL10997" s="2" t="s">
        <v>329121</v>
      </c>
      <c r="AM10997" s="2" t="s">
        <v>329122</v>
      </c>
      <c r="AN10997" s="2" t="s">
        <v>197256</v>
      </c>
      <c r="AO10997" s="2" t="s">
        <v>329123</v>
      </c>
      <c r="AP10997" s="2" t="s">
        <v>329124</v>
      </c>
      <c r="AQ10997" s="2" t="s">
        <v>329125</v>
      </c>
      <c r="AR10997" s="2" t="s">
        <v>329126</v>
      </c>
    </row>
    <row r="10998" customFormat="false" ht="14.25" hidden="false" customHeight="false" outlineLevel="0" collapsed="false">
      <c r="A10998" s="2" t="s">
        <v>329127</v>
      </c>
      <c r="B10998" s="2" t="s">
        <v>329128</v>
      </c>
      <c r="C10998" s="2" t="s">
        <v>187290</v>
      </c>
      <c r="D10998" s="2" t="s">
        <v>305</v>
      </c>
      <c r="E10998" s="2" t="s">
        <v>240063</v>
      </c>
      <c r="F10998" s="2" t="s">
        <v>38771</v>
      </c>
      <c r="G10998" s="2" t="s">
        <v>329129</v>
      </c>
      <c r="H10998" s="2" t="s">
        <v>90280</v>
      </c>
      <c r="I10998" s="2" t="s">
        <v>329130</v>
      </c>
      <c r="J10998" s="2" t="s">
        <v>129641</v>
      </c>
      <c r="K10998" s="2" t="s">
        <v>329131</v>
      </c>
      <c r="L10998" s="2" t="s">
        <v>329132</v>
      </c>
      <c r="M10998" s="2" t="s">
        <v>329133</v>
      </c>
      <c r="N10998" s="2" t="s">
        <v>329134</v>
      </c>
      <c r="O10998" s="2" t="s">
        <v>329135</v>
      </c>
      <c r="P10998" s="2" t="s">
        <v>48979</v>
      </c>
      <c r="Q10998" s="2" t="s">
        <v>329136</v>
      </c>
      <c r="R10998" s="2" t="s">
        <v>13227</v>
      </c>
      <c r="S10998" s="2" t="s">
        <v>7758</v>
      </c>
      <c r="T10998" s="2" t="s">
        <v>286823</v>
      </c>
      <c r="U10998" s="2" t="s">
        <v>48472</v>
      </c>
      <c r="V10998" s="2" t="s">
        <v>329137</v>
      </c>
      <c r="W10998" s="2" t="s">
        <v>329138</v>
      </c>
      <c r="X10998" s="2" t="s">
        <v>329139</v>
      </c>
      <c r="Y10998" s="2" t="s">
        <v>237896</v>
      </c>
      <c r="Z10998" s="2" t="s">
        <v>329140</v>
      </c>
      <c r="AA10998" s="2" t="s">
        <v>328325</v>
      </c>
      <c r="AB10998" s="2" t="s">
        <v>41412</v>
      </c>
      <c r="AC10998" s="2" t="s">
        <v>329141</v>
      </c>
      <c r="AD10998" s="2" t="s">
        <v>329142</v>
      </c>
      <c r="AE10998" s="2" t="s">
        <v>329143</v>
      </c>
      <c r="AF10998" s="2" t="s">
        <v>329144</v>
      </c>
      <c r="AG10998" s="2" t="s">
        <v>237904</v>
      </c>
      <c r="AH10998" s="2" t="s">
        <v>329145</v>
      </c>
      <c r="AI10998" s="2" t="s">
        <v>329146</v>
      </c>
      <c r="AJ10998" s="2" t="s">
        <v>284020</v>
      </c>
      <c r="AK10998" s="2" t="s">
        <v>329147</v>
      </c>
      <c r="AL10998" s="2" t="s">
        <v>329148</v>
      </c>
      <c r="AM10998" s="2" t="s">
        <v>329149</v>
      </c>
      <c r="AN10998" s="2" t="s">
        <v>329150</v>
      </c>
      <c r="AO10998" s="2" t="s">
        <v>329151</v>
      </c>
      <c r="AP10998" s="2" t="s">
        <v>329152</v>
      </c>
      <c r="AQ10998" s="2" t="s">
        <v>329153</v>
      </c>
      <c r="AR10998" s="2" t="s">
        <v>329154</v>
      </c>
    </row>
    <row r="10999" customFormat="false" ht="14.25" hidden="false" customHeight="false" outlineLevel="0" collapsed="false">
      <c r="A10999" s="2" t="s">
        <v>329155</v>
      </c>
      <c r="B10999" s="2" t="s">
        <v>329156</v>
      </c>
      <c r="C10999" s="2" t="s">
        <v>329157</v>
      </c>
      <c r="D10999" s="2" t="s">
        <v>329158</v>
      </c>
      <c r="E10999" s="2" t="s">
        <v>329159</v>
      </c>
      <c r="F10999" s="2" t="s">
        <v>102169</v>
      </c>
      <c r="G10999" s="2" t="s">
        <v>273936</v>
      </c>
      <c r="H10999" s="2" t="s">
        <v>248287</v>
      </c>
      <c r="I10999" s="2" t="s">
        <v>8565</v>
      </c>
      <c r="J10999" s="2" t="s">
        <v>706</v>
      </c>
      <c r="K10999" s="2" t="s">
        <v>44339</v>
      </c>
      <c r="L10999" s="2" t="s">
        <v>273788</v>
      </c>
      <c r="M10999" s="2" t="s">
        <v>261459</v>
      </c>
      <c r="N10999" s="2" t="s">
        <v>329160</v>
      </c>
      <c r="O10999" s="2" t="s">
        <v>329161</v>
      </c>
      <c r="P10999" s="2" t="s">
        <v>241304</v>
      </c>
      <c r="Q10999" s="2" t="s">
        <v>117485</v>
      </c>
      <c r="R10999" s="2" t="s">
        <v>16429</v>
      </c>
      <c r="S10999" s="2" t="s">
        <v>5499</v>
      </c>
      <c r="T10999" s="2" t="s">
        <v>329162</v>
      </c>
      <c r="U10999" s="2" t="s">
        <v>34723</v>
      </c>
      <c r="V10999" s="2" t="s">
        <v>329163</v>
      </c>
      <c r="W10999" s="2" t="s">
        <v>329164</v>
      </c>
      <c r="X10999" s="2" t="s">
        <v>329165</v>
      </c>
      <c r="Y10999" s="2" t="s">
        <v>329166</v>
      </c>
      <c r="Z10999" s="2" t="s">
        <v>329167</v>
      </c>
      <c r="AA10999" s="2" t="s">
        <v>329168</v>
      </c>
      <c r="AB10999" s="2" t="s">
        <v>329169</v>
      </c>
      <c r="AC10999" s="2" t="s">
        <v>329170</v>
      </c>
      <c r="AD10999" s="2" t="s">
        <v>329171</v>
      </c>
      <c r="AE10999" s="2" t="s">
        <v>329172</v>
      </c>
      <c r="AF10999" s="2" t="s">
        <v>143540</v>
      </c>
      <c r="AG10999" s="2" t="s">
        <v>329173</v>
      </c>
      <c r="AH10999" s="2" t="s">
        <v>329174</v>
      </c>
      <c r="AI10999" s="2" t="s">
        <v>329175</v>
      </c>
      <c r="AJ10999" s="2" t="s">
        <v>329176</v>
      </c>
      <c r="AK10999" s="2" t="s">
        <v>329177</v>
      </c>
      <c r="AL10999" s="2" t="s">
        <v>328148</v>
      </c>
      <c r="AM10999" s="2" t="s">
        <v>329178</v>
      </c>
      <c r="AN10999" s="2" t="s">
        <v>329179</v>
      </c>
      <c r="AO10999" s="2" t="s">
        <v>329180</v>
      </c>
      <c r="AP10999" s="2" t="s">
        <v>329181</v>
      </c>
      <c r="AQ10999" s="2" t="s">
        <v>329182</v>
      </c>
      <c r="AR10999" s="2" t="s">
        <v>329183</v>
      </c>
    </row>
    <row r="11000" customFormat="false" ht="14.25" hidden="false" customHeight="false" outlineLevel="0" collapsed="false">
      <c r="A11000" s="2" t="s">
        <v>329184</v>
      </c>
      <c r="B11000" s="2" t="s">
        <v>329185</v>
      </c>
      <c r="C11000" s="2" t="s">
        <v>329186</v>
      </c>
      <c r="D11000" s="2" t="s">
        <v>329187</v>
      </c>
      <c r="E11000" s="2" t="s">
        <v>329188</v>
      </c>
      <c r="F11000" s="2" t="s">
        <v>317506</v>
      </c>
      <c r="G11000" s="2" t="s">
        <v>205258</v>
      </c>
      <c r="H11000" s="2" t="s">
        <v>283736</v>
      </c>
      <c r="I11000" s="2" t="s">
        <v>321773</v>
      </c>
      <c r="J11000" s="2" t="s">
        <v>258372</v>
      </c>
      <c r="K11000" s="2" t="s">
        <v>32643</v>
      </c>
      <c r="L11000" s="2" t="s">
        <v>329189</v>
      </c>
      <c r="M11000" s="2" t="s">
        <v>329190</v>
      </c>
      <c r="N11000" s="2" t="s">
        <v>329191</v>
      </c>
      <c r="O11000" s="2" t="s">
        <v>329192</v>
      </c>
      <c r="P11000" s="2" t="s">
        <v>329193</v>
      </c>
      <c r="Q11000" s="2" t="s">
        <v>126323</v>
      </c>
      <c r="R11000" s="2" t="s">
        <v>252595</v>
      </c>
      <c r="S11000" s="2" t="s">
        <v>78852</v>
      </c>
      <c r="T11000" s="2" t="s">
        <v>197487</v>
      </c>
      <c r="U11000" s="2" t="s">
        <v>329194</v>
      </c>
      <c r="V11000" s="2" t="s">
        <v>221066</v>
      </c>
      <c r="W11000" s="2" t="s">
        <v>329195</v>
      </c>
      <c r="X11000" s="2" t="s">
        <v>329196</v>
      </c>
      <c r="Y11000" s="2" t="s">
        <v>329197</v>
      </c>
      <c r="Z11000" s="2" t="s">
        <v>329198</v>
      </c>
      <c r="AA11000" s="2" t="s">
        <v>329199</v>
      </c>
      <c r="AB11000" s="2" t="s">
        <v>329200</v>
      </c>
      <c r="AC11000" s="2" t="s">
        <v>329201</v>
      </c>
      <c r="AD11000" s="2" t="s">
        <v>327471</v>
      </c>
      <c r="AE11000" s="2" t="s">
        <v>329202</v>
      </c>
      <c r="AF11000" s="2" t="s">
        <v>329203</v>
      </c>
      <c r="AG11000" s="2" t="s">
        <v>329204</v>
      </c>
      <c r="AH11000" s="2" t="s">
        <v>327829</v>
      </c>
      <c r="AI11000" s="2" t="s">
        <v>329205</v>
      </c>
      <c r="AJ11000" s="2" t="s">
        <v>329206</v>
      </c>
      <c r="AK11000" s="2" t="s">
        <v>237506</v>
      </c>
      <c r="AL11000" s="2" t="s">
        <v>326881</v>
      </c>
      <c r="AM11000" s="2" t="s">
        <v>329207</v>
      </c>
      <c r="AN11000" s="2" t="s">
        <v>329208</v>
      </c>
      <c r="AO11000" s="2" t="s">
        <v>308836</v>
      </c>
      <c r="AP11000" s="2" t="s">
        <v>329209</v>
      </c>
      <c r="AQ11000" s="2" t="s">
        <v>329210</v>
      </c>
      <c r="AR11000" s="2" t="s">
        <v>329211</v>
      </c>
    </row>
    <row r="11001" customFormat="false" ht="14.25" hidden="false" customHeight="false" outlineLevel="0" collapsed="false">
      <c r="A11001" s="2" t="s">
        <v>329212</v>
      </c>
      <c r="B11001" s="2" t="s">
        <v>329213</v>
      </c>
      <c r="C11001" s="2" t="s">
        <v>329214</v>
      </c>
      <c r="D11001" s="2" t="s">
        <v>329215</v>
      </c>
      <c r="E11001" s="2" t="s">
        <v>329216</v>
      </c>
      <c r="F11001" s="2" t="s">
        <v>329217</v>
      </c>
      <c r="G11001" s="2" t="s">
        <v>72552</v>
      </c>
      <c r="H11001" s="2" t="s">
        <v>184465</v>
      </c>
      <c r="I11001" s="2" t="s">
        <v>1733</v>
      </c>
      <c r="J11001" s="2" t="s">
        <v>3928</v>
      </c>
      <c r="K11001" s="2" t="s">
        <v>39631</v>
      </c>
      <c r="L11001" s="2" t="s">
        <v>329218</v>
      </c>
      <c r="M11001" s="2" t="s">
        <v>329219</v>
      </c>
      <c r="N11001" s="2" t="s">
        <v>329220</v>
      </c>
      <c r="O11001" s="2" t="s">
        <v>150580</v>
      </c>
      <c r="P11001" s="2" t="s">
        <v>320863</v>
      </c>
      <c r="Q11001" s="2" t="s">
        <v>137604</v>
      </c>
      <c r="R11001" s="2" t="s">
        <v>29891</v>
      </c>
      <c r="S11001" s="2" t="s">
        <v>84323</v>
      </c>
      <c r="T11001" s="2" t="s">
        <v>233674</v>
      </c>
      <c r="U11001" s="2" t="s">
        <v>102731</v>
      </c>
      <c r="V11001" s="2" t="s">
        <v>329221</v>
      </c>
      <c r="W11001" s="2" t="s">
        <v>329222</v>
      </c>
      <c r="X11001" s="2" t="s">
        <v>329223</v>
      </c>
      <c r="Y11001" s="2" t="s">
        <v>329224</v>
      </c>
      <c r="Z11001" s="2" t="s">
        <v>329225</v>
      </c>
      <c r="AA11001" s="2" t="s">
        <v>329226</v>
      </c>
      <c r="AB11001" s="2" t="s">
        <v>329227</v>
      </c>
      <c r="AC11001" s="2" t="s">
        <v>325147</v>
      </c>
      <c r="AD11001" s="2" t="s">
        <v>329228</v>
      </c>
      <c r="AE11001" s="2" t="s">
        <v>329229</v>
      </c>
      <c r="AF11001" s="2" t="s">
        <v>329230</v>
      </c>
      <c r="AG11001" s="2" t="s">
        <v>329231</v>
      </c>
      <c r="AH11001" s="2" t="s">
        <v>329232</v>
      </c>
      <c r="AI11001" s="2" t="s">
        <v>329233</v>
      </c>
      <c r="AJ11001" s="2" t="s">
        <v>329234</v>
      </c>
      <c r="AK11001" s="2" t="s">
        <v>329235</v>
      </c>
      <c r="AL11001" s="2" t="s">
        <v>329236</v>
      </c>
      <c r="AM11001" s="2" t="s">
        <v>329237</v>
      </c>
      <c r="AN11001" s="2" t="s">
        <v>311330</v>
      </c>
      <c r="AO11001" s="2" t="s">
        <v>329238</v>
      </c>
      <c r="AP11001" s="2" t="s">
        <v>327705</v>
      </c>
      <c r="AQ11001" s="2" t="s">
        <v>329239</v>
      </c>
      <c r="AR11001" s="2" t="s">
        <v>329240</v>
      </c>
    </row>
    <row r="11002" customFormat="false" ht="14.25" hidden="false" customHeight="false" outlineLevel="0" collapsed="false">
      <c r="A11002" s="2" t="s">
        <v>329241</v>
      </c>
      <c r="B11002" s="2" t="s">
        <v>329242</v>
      </c>
      <c r="C11002" s="2" t="s">
        <v>79847</v>
      </c>
      <c r="D11002" s="2" t="s">
        <v>276340</v>
      </c>
      <c r="E11002" s="2" t="s">
        <v>228891</v>
      </c>
      <c r="F11002" s="2" t="s">
        <v>177831</v>
      </c>
      <c r="G11002" s="2" t="s">
        <v>112607</v>
      </c>
      <c r="H11002" s="2" t="s">
        <v>83450</v>
      </c>
      <c r="I11002" s="2" t="s">
        <v>329243</v>
      </c>
      <c r="J11002" s="2" t="s">
        <v>329244</v>
      </c>
      <c r="K11002" s="2" t="s">
        <v>187181</v>
      </c>
      <c r="L11002" s="2" t="s">
        <v>329245</v>
      </c>
      <c r="M11002" s="2" t="s">
        <v>329246</v>
      </c>
      <c r="N11002" s="2" t="s">
        <v>1316</v>
      </c>
      <c r="O11002" s="2" t="s">
        <v>329247</v>
      </c>
      <c r="P11002" s="2" t="s">
        <v>329248</v>
      </c>
      <c r="Q11002" s="2" t="s">
        <v>307709</v>
      </c>
      <c r="R11002" s="2" t="s">
        <v>63047</v>
      </c>
      <c r="S11002" s="2" t="s">
        <v>58098</v>
      </c>
      <c r="T11002" s="2" t="s">
        <v>195183</v>
      </c>
      <c r="U11002" s="2" t="s">
        <v>96566</v>
      </c>
      <c r="V11002" s="2" t="s">
        <v>329249</v>
      </c>
      <c r="W11002" s="2" t="s">
        <v>329250</v>
      </c>
      <c r="X11002" s="2" t="s">
        <v>329251</v>
      </c>
      <c r="Y11002" s="2" t="s">
        <v>329252</v>
      </c>
      <c r="Z11002" s="2" t="s">
        <v>329253</v>
      </c>
      <c r="AA11002" s="2" t="s">
        <v>329254</v>
      </c>
      <c r="AB11002" s="2" t="s">
        <v>329255</v>
      </c>
      <c r="AC11002" s="2" t="s">
        <v>329256</v>
      </c>
      <c r="AD11002" s="2" t="s">
        <v>329257</v>
      </c>
      <c r="AE11002" s="2" t="s">
        <v>329258</v>
      </c>
      <c r="AF11002" s="2" t="s">
        <v>329259</v>
      </c>
      <c r="AG11002" s="2" t="s">
        <v>329260</v>
      </c>
      <c r="AH11002" s="2" t="s">
        <v>329261</v>
      </c>
      <c r="AI11002" s="2" t="s">
        <v>329262</v>
      </c>
      <c r="AJ11002" s="2" t="s">
        <v>329263</v>
      </c>
      <c r="AK11002" s="2" t="s">
        <v>329264</v>
      </c>
      <c r="AL11002" s="2" t="s">
        <v>329265</v>
      </c>
      <c r="AM11002" s="2" t="s">
        <v>329266</v>
      </c>
      <c r="AN11002" s="2" t="s">
        <v>329267</v>
      </c>
      <c r="AO11002" s="2" t="s">
        <v>329268</v>
      </c>
      <c r="AP11002" s="2" t="s">
        <v>328391</v>
      </c>
      <c r="AQ11002" s="2" t="s">
        <v>329269</v>
      </c>
      <c r="AR11002" s="2" t="s">
        <v>329270</v>
      </c>
    </row>
    <row r="11003" customFormat="false" ht="14.25" hidden="false" customHeight="false" outlineLevel="0" collapsed="false">
      <c r="A11003" s="2" t="s">
        <v>329271</v>
      </c>
      <c r="B11003" s="2" t="s">
        <v>329272</v>
      </c>
      <c r="C11003" s="2" t="s">
        <v>329273</v>
      </c>
      <c r="D11003" s="2" t="s">
        <v>329274</v>
      </c>
      <c r="E11003" s="2" t="s">
        <v>139844</v>
      </c>
      <c r="F11003" s="2" t="s">
        <v>329275</v>
      </c>
      <c r="G11003" s="2" t="s">
        <v>21348</v>
      </c>
      <c r="H11003" s="2" t="s">
        <v>262902</v>
      </c>
      <c r="I11003" s="2" t="s">
        <v>45040</v>
      </c>
      <c r="J11003" s="2" t="s">
        <v>14066</v>
      </c>
      <c r="K11003" s="2" t="s">
        <v>2038</v>
      </c>
      <c r="L11003" s="2" t="s">
        <v>329276</v>
      </c>
      <c r="M11003" s="2" t="s">
        <v>329277</v>
      </c>
      <c r="N11003" s="2" t="s">
        <v>329278</v>
      </c>
      <c r="O11003" s="2" t="s">
        <v>174838</v>
      </c>
      <c r="P11003" s="2" t="s">
        <v>281500</v>
      </c>
      <c r="Q11003" s="2" t="s">
        <v>329279</v>
      </c>
      <c r="R11003" s="2" t="s">
        <v>63408</v>
      </c>
      <c r="S11003" s="2" t="s">
        <v>51887</v>
      </c>
      <c r="T11003" s="2" t="s">
        <v>329280</v>
      </c>
      <c r="U11003" s="2" t="s">
        <v>6923</v>
      </c>
      <c r="V11003" s="2" t="s">
        <v>329281</v>
      </c>
      <c r="W11003" s="2" t="s">
        <v>329282</v>
      </c>
      <c r="X11003" s="2" t="s">
        <v>329283</v>
      </c>
      <c r="Y11003" s="2" t="s">
        <v>329284</v>
      </c>
      <c r="Z11003" s="2" t="s">
        <v>325269</v>
      </c>
      <c r="AA11003" s="2" t="s">
        <v>325037</v>
      </c>
      <c r="AB11003" s="2" t="s">
        <v>329285</v>
      </c>
      <c r="AC11003" s="2" t="s">
        <v>329286</v>
      </c>
      <c r="AD11003" s="2" t="s">
        <v>329287</v>
      </c>
      <c r="AE11003" s="2" t="s">
        <v>329288</v>
      </c>
      <c r="AF11003" s="2" t="s">
        <v>329289</v>
      </c>
      <c r="AG11003" s="2" t="s">
        <v>329290</v>
      </c>
      <c r="AH11003" s="2" t="s">
        <v>329291</v>
      </c>
      <c r="AI11003" s="2" t="s">
        <v>329292</v>
      </c>
      <c r="AJ11003" s="2" t="s">
        <v>329293</v>
      </c>
      <c r="AK11003" s="2" t="s">
        <v>329294</v>
      </c>
      <c r="AL11003" s="2" t="s">
        <v>327225</v>
      </c>
      <c r="AM11003" s="2" t="s">
        <v>329295</v>
      </c>
      <c r="AN11003" s="2" t="s">
        <v>329296</v>
      </c>
      <c r="AO11003" s="2" t="s">
        <v>329297</v>
      </c>
      <c r="AP11003" s="2" t="s">
        <v>329298</v>
      </c>
      <c r="AQ11003" s="2" t="s">
        <v>329299</v>
      </c>
      <c r="AR11003" s="2" t="s">
        <v>329300</v>
      </c>
    </row>
    <row r="11004" customFormat="false" ht="14.25" hidden="false" customHeight="false" outlineLevel="0" collapsed="false">
      <c r="A11004" s="2" t="s">
        <v>329301</v>
      </c>
      <c r="B11004" s="2" t="s">
        <v>329302</v>
      </c>
      <c r="C11004" s="2" t="s">
        <v>27121</v>
      </c>
      <c r="D11004" s="2" t="s">
        <v>221028</v>
      </c>
      <c r="E11004" s="2" t="s">
        <v>329303</v>
      </c>
      <c r="F11004" s="2" t="s">
        <v>103213</v>
      </c>
      <c r="G11004" s="2" t="s">
        <v>17932</v>
      </c>
      <c r="H11004" s="2" t="s">
        <v>329304</v>
      </c>
      <c r="I11004" s="2" t="s">
        <v>25392</v>
      </c>
      <c r="J11004" s="2" t="s">
        <v>43499</v>
      </c>
      <c r="K11004" s="2" t="s">
        <v>29815</v>
      </c>
      <c r="L11004" s="2" t="s">
        <v>104283</v>
      </c>
      <c r="M11004" s="2" t="s">
        <v>214953</v>
      </c>
      <c r="N11004" s="2" t="s">
        <v>329305</v>
      </c>
      <c r="O11004" s="2" t="s">
        <v>317</v>
      </c>
      <c r="P11004" s="2" t="s">
        <v>329306</v>
      </c>
      <c r="Q11004" s="2" t="s">
        <v>223081</v>
      </c>
      <c r="R11004" s="2" t="s">
        <v>21936</v>
      </c>
      <c r="S11004" s="2" t="s">
        <v>72965</v>
      </c>
      <c r="T11004" s="2" t="s">
        <v>170014</v>
      </c>
      <c r="U11004" s="2" t="s">
        <v>278280</v>
      </c>
      <c r="V11004" s="2" t="s">
        <v>329307</v>
      </c>
      <c r="W11004" s="2" t="s">
        <v>329308</v>
      </c>
      <c r="X11004" s="2" t="s">
        <v>329309</v>
      </c>
      <c r="Y11004" s="2" t="s">
        <v>329310</v>
      </c>
      <c r="Z11004" s="2" t="s">
        <v>329311</v>
      </c>
      <c r="AA11004" s="2" t="s">
        <v>329312</v>
      </c>
      <c r="AB11004" s="2" t="s">
        <v>329313</v>
      </c>
      <c r="AC11004" s="2" t="s">
        <v>329314</v>
      </c>
      <c r="AD11004" s="2" t="s">
        <v>329315</v>
      </c>
      <c r="AE11004" s="2" t="s">
        <v>329316</v>
      </c>
      <c r="AF11004" s="2" t="s">
        <v>329317</v>
      </c>
      <c r="AG11004" s="2" t="s">
        <v>329318</v>
      </c>
      <c r="AH11004" s="2" t="s">
        <v>329319</v>
      </c>
      <c r="AI11004" s="2" t="s">
        <v>329320</v>
      </c>
      <c r="AJ11004" s="2" t="s">
        <v>326033</v>
      </c>
      <c r="AK11004" s="2" t="s">
        <v>329321</v>
      </c>
      <c r="AL11004" s="2" t="s">
        <v>329322</v>
      </c>
      <c r="AM11004" s="2" t="s">
        <v>329323</v>
      </c>
      <c r="AN11004" s="2" t="s">
        <v>329324</v>
      </c>
      <c r="AO11004" s="2" t="s">
        <v>329325</v>
      </c>
      <c r="AP11004" s="2" t="s">
        <v>329326</v>
      </c>
      <c r="AQ11004" s="2" t="s">
        <v>329327</v>
      </c>
      <c r="AR11004" s="2" t="s">
        <v>329328</v>
      </c>
    </row>
    <row r="11005" customFormat="false" ht="14.25" hidden="false" customHeight="false" outlineLevel="0" collapsed="false">
      <c r="A11005" s="2" t="s">
        <v>329329</v>
      </c>
      <c r="B11005" s="2" t="s">
        <v>329330</v>
      </c>
      <c r="C11005" s="2" t="s">
        <v>55473</v>
      </c>
      <c r="D11005" s="2" t="s">
        <v>329331</v>
      </c>
      <c r="E11005" s="2" t="s">
        <v>329332</v>
      </c>
      <c r="F11005" s="2" t="s">
        <v>13909</v>
      </c>
      <c r="G11005" s="2" t="s">
        <v>57412</v>
      </c>
      <c r="H11005" s="2" t="s">
        <v>232249</v>
      </c>
      <c r="I11005" s="2" t="s">
        <v>329333</v>
      </c>
      <c r="J11005" s="2" t="s">
        <v>143687</v>
      </c>
      <c r="K11005" s="2" t="s">
        <v>132365</v>
      </c>
      <c r="L11005" s="2" t="s">
        <v>177647</v>
      </c>
      <c r="M11005" s="2" t="s">
        <v>214953</v>
      </c>
      <c r="N11005" s="2" t="s">
        <v>33229</v>
      </c>
      <c r="O11005" s="2" t="s">
        <v>329334</v>
      </c>
      <c r="P11005" s="2" t="s">
        <v>329335</v>
      </c>
      <c r="Q11005" s="2" t="s">
        <v>223081</v>
      </c>
      <c r="R11005" s="2" t="s">
        <v>173919</v>
      </c>
      <c r="S11005" s="2" t="s">
        <v>62598</v>
      </c>
      <c r="T11005" s="2" t="s">
        <v>6481</v>
      </c>
      <c r="U11005" s="2" t="s">
        <v>278280</v>
      </c>
      <c r="V11005" s="2" t="s">
        <v>329336</v>
      </c>
      <c r="W11005" s="2" t="s">
        <v>329337</v>
      </c>
      <c r="X11005" s="2" t="s">
        <v>329338</v>
      </c>
      <c r="Y11005" s="2" t="s">
        <v>134325</v>
      </c>
      <c r="Z11005" s="2" t="s">
        <v>327381</v>
      </c>
      <c r="AA11005" s="2" t="s">
        <v>329339</v>
      </c>
      <c r="AB11005" s="2" t="s">
        <v>329340</v>
      </c>
      <c r="AC11005" s="2" t="s">
        <v>329341</v>
      </c>
      <c r="AD11005" s="2" t="s">
        <v>329342</v>
      </c>
      <c r="AE11005" s="2" t="s">
        <v>329343</v>
      </c>
      <c r="AF11005" s="2" t="s">
        <v>329317</v>
      </c>
      <c r="AG11005" s="2" t="s">
        <v>329344</v>
      </c>
      <c r="AH11005" s="2" t="s">
        <v>327389</v>
      </c>
      <c r="AI11005" s="2" t="s">
        <v>329345</v>
      </c>
      <c r="AJ11005" s="2" t="s">
        <v>326033</v>
      </c>
      <c r="AK11005" s="2" t="s">
        <v>329346</v>
      </c>
      <c r="AL11005" s="2" t="s">
        <v>326268</v>
      </c>
      <c r="AM11005" s="2" t="s">
        <v>329347</v>
      </c>
      <c r="AN11005" s="2" t="s">
        <v>329324</v>
      </c>
      <c r="AO11005" s="2" t="s">
        <v>329348</v>
      </c>
      <c r="AP11005" s="2" t="s">
        <v>329349</v>
      </c>
      <c r="AQ11005" s="2" t="s">
        <v>329350</v>
      </c>
      <c r="AR11005" s="2" t="s">
        <v>329328</v>
      </c>
    </row>
    <row r="11006" customFormat="false" ht="14.25" hidden="false" customHeight="false" outlineLevel="0" collapsed="false">
      <c r="A11006" s="2" t="s">
        <v>329351</v>
      </c>
      <c r="B11006" s="2" t="s">
        <v>329352</v>
      </c>
      <c r="C11006" s="2" t="s">
        <v>329353</v>
      </c>
      <c r="D11006" s="2" t="s">
        <v>329354</v>
      </c>
      <c r="E11006" s="2" t="s">
        <v>329355</v>
      </c>
      <c r="F11006" s="2" t="s">
        <v>329356</v>
      </c>
      <c r="G11006" s="2" t="s">
        <v>50142</v>
      </c>
      <c r="H11006" s="2" t="s">
        <v>184237</v>
      </c>
      <c r="I11006" s="2" t="s">
        <v>66535</v>
      </c>
      <c r="J11006" s="2" t="s">
        <v>308126</v>
      </c>
      <c r="K11006" s="2" t="s">
        <v>137680</v>
      </c>
      <c r="L11006" s="2" t="s">
        <v>150395</v>
      </c>
      <c r="M11006" s="2" t="s">
        <v>82138</v>
      </c>
      <c r="N11006" s="2" t="s">
        <v>329357</v>
      </c>
      <c r="O11006" s="2" t="s">
        <v>329358</v>
      </c>
      <c r="P11006" s="2" t="s">
        <v>329359</v>
      </c>
      <c r="Q11006" s="2" t="s">
        <v>89076</v>
      </c>
      <c r="R11006" s="2" t="s">
        <v>242225</v>
      </c>
      <c r="S11006" s="2" t="s">
        <v>25090</v>
      </c>
      <c r="T11006" s="2" t="s">
        <v>13386</v>
      </c>
      <c r="U11006" s="2" t="s">
        <v>35075</v>
      </c>
      <c r="V11006" s="2" t="s">
        <v>329360</v>
      </c>
      <c r="W11006" s="2" t="s">
        <v>329361</v>
      </c>
      <c r="X11006" s="2" t="s">
        <v>329362</v>
      </c>
      <c r="Y11006" s="2" t="s">
        <v>329363</v>
      </c>
      <c r="Z11006" s="2" t="s">
        <v>328376</v>
      </c>
      <c r="AA11006" s="2" t="s">
        <v>329364</v>
      </c>
      <c r="AB11006" s="2" t="s">
        <v>329365</v>
      </c>
      <c r="AC11006" s="2" t="s">
        <v>329366</v>
      </c>
      <c r="AD11006" s="2" t="s">
        <v>310993</v>
      </c>
      <c r="AE11006" s="2" t="s">
        <v>329367</v>
      </c>
      <c r="AF11006" s="2" t="s">
        <v>329368</v>
      </c>
      <c r="AG11006" s="2" t="s">
        <v>329369</v>
      </c>
      <c r="AH11006" s="2" t="s">
        <v>329311</v>
      </c>
      <c r="AI11006" s="2" t="s">
        <v>329370</v>
      </c>
      <c r="AJ11006" s="2" t="s">
        <v>329371</v>
      </c>
      <c r="AK11006" s="2" t="s">
        <v>329372</v>
      </c>
      <c r="AL11006" s="2" t="s">
        <v>329373</v>
      </c>
      <c r="AM11006" s="2" t="s">
        <v>329374</v>
      </c>
      <c r="AN11006" s="2" t="s">
        <v>329375</v>
      </c>
      <c r="AO11006" s="2" t="s">
        <v>329376</v>
      </c>
      <c r="AP11006" s="2" t="s">
        <v>329377</v>
      </c>
      <c r="AQ11006" s="2" t="s">
        <v>329378</v>
      </c>
      <c r="AR11006" s="2" t="s">
        <v>329379</v>
      </c>
    </row>
    <row r="11007" customFormat="false" ht="14.25" hidden="false" customHeight="false" outlineLevel="0" collapsed="false">
      <c r="A11007" s="2" t="s">
        <v>329380</v>
      </c>
      <c r="B11007" s="2" t="s">
        <v>329381</v>
      </c>
      <c r="C11007" s="2" t="s">
        <v>59585</v>
      </c>
      <c r="D11007" s="2" t="s">
        <v>329382</v>
      </c>
      <c r="E11007" s="2" t="s">
        <v>329383</v>
      </c>
      <c r="F11007" s="2" t="s">
        <v>56541</v>
      </c>
      <c r="G11007" s="2" t="s">
        <v>329384</v>
      </c>
      <c r="H11007" s="2" t="s">
        <v>183721</v>
      </c>
      <c r="I11007" s="2" t="s">
        <v>316906</v>
      </c>
      <c r="J11007" s="2" t="s">
        <v>329385</v>
      </c>
      <c r="K11007" s="2" t="s">
        <v>67375</v>
      </c>
      <c r="L11007" s="2" t="s">
        <v>66075</v>
      </c>
      <c r="M11007" s="2" t="s">
        <v>64519</v>
      </c>
      <c r="N11007" s="2" t="s">
        <v>329386</v>
      </c>
      <c r="O11007" s="2" t="s">
        <v>329387</v>
      </c>
      <c r="P11007" s="2" t="s">
        <v>329388</v>
      </c>
      <c r="Q11007" s="2" t="s">
        <v>329389</v>
      </c>
      <c r="R11007" s="2" t="s">
        <v>267559</v>
      </c>
      <c r="S11007" s="2" t="s">
        <v>57182</v>
      </c>
      <c r="T11007" s="2" t="s">
        <v>279929</v>
      </c>
      <c r="U11007" s="2" t="s">
        <v>329390</v>
      </c>
      <c r="V11007" s="2" t="s">
        <v>329391</v>
      </c>
      <c r="W11007" s="2" t="s">
        <v>329392</v>
      </c>
      <c r="X11007" s="2" t="s">
        <v>329393</v>
      </c>
      <c r="Y11007" s="2" t="s">
        <v>329394</v>
      </c>
      <c r="Z11007" s="2" t="s">
        <v>327098</v>
      </c>
      <c r="AA11007" s="2" t="s">
        <v>329395</v>
      </c>
      <c r="AB11007" s="2" t="s">
        <v>329396</v>
      </c>
      <c r="AC11007" s="2" t="s">
        <v>329397</v>
      </c>
      <c r="AD11007" s="2" t="s">
        <v>329398</v>
      </c>
      <c r="AE11007" s="2" t="s">
        <v>329399</v>
      </c>
      <c r="AF11007" s="2" t="s">
        <v>329400</v>
      </c>
      <c r="AG11007" s="2" t="s">
        <v>329401</v>
      </c>
      <c r="AH11007" s="2" t="s">
        <v>329402</v>
      </c>
      <c r="AI11007" s="2" t="s">
        <v>323486</v>
      </c>
      <c r="AJ11007" s="2" t="s">
        <v>329403</v>
      </c>
      <c r="AK11007" s="2" t="s">
        <v>329404</v>
      </c>
      <c r="AL11007" s="2" t="s">
        <v>329405</v>
      </c>
      <c r="AM11007" s="2" t="s">
        <v>329323</v>
      </c>
      <c r="AN11007" s="2" t="s">
        <v>329406</v>
      </c>
      <c r="AO11007" s="2" t="s">
        <v>329407</v>
      </c>
      <c r="AP11007" s="2" t="s">
        <v>329408</v>
      </c>
      <c r="AQ11007" s="2" t="s">
        <v>329409</v>
      </c>
      <c r="AR11007" s="2" t="s">
        <v>329410</v>
      </c>
    </row>
    <row r="11008" customFormat="false" ht="14.25" hidden="false" customHeight="false" outlineLevel="0" collapsed="false">
      <c r="A11008" s="2" t="s">
        <v>329411</v>
      </c>
      <c r="B11008" s="2" t="s">
        <v>329412</v>
      </c>
      <c r="C11008" s="2" t="s">
        <v>329413</v>
      </c>
      <c r="D11008" s="2" t="s">
        <v>329414</v>
      </c>
      <c r="E11008" s="2" t="s">
        <v>329415</v>
      </c>
      <c r="F11008" s="2" t="s">
        <v>61692</v>
      </c>
      <c r="G11008" s="2" t="s">
        <v>327404</v>
      </c>
      <c r="H11008" s="2" t="s">
        <v>320236</v>
      </c>
      <c r="I11008" s="2" t="s">
        <v>58234</v>
      </c>
      <c r="J11008" s="2" t="s">
        <v>750</v>
      </c>
      <c r="K11008" s="2" t="s">
        <v>297842</v>
      </c>
      <c r="L11008" s="2" t="s">
        <v>320183</v>
      </c>
      <c r="M11008" s="2" t="s">
        <v>329416</v>
      </c>
      <c r="N11008" s="2" t="s">
        <v>219812</v>
      </c>
      <c r="O11008" s="2" t="s">
        <v>318388</v>
      </c>
      <c r="P11008" s="2" t="s">
        <v>329417</v>
      </c>
      <c r="Q11008" s="2" t="s">
        <v>175706</v>
      </c>
      <c r="R11008" s="2" t="s">
        <v>218868</v>
      </c>
      <c r="S11008" s="2" t="s">
        <v>46623</v>
      </c>
      <c r="T11008" s="2" t="s">
        <v>12575</v>
      </c>
      <c r="U11008" s="2" t="s">
        <v>236705</v>
      </c>
      <c r="V11008" s="2" t="s">
        <v>329418</v>
      </c>
      <c r="W11008" s="2" t="s">
        <v>329419</v>
      </c>
      <c r="X11008" s="2" t="s">
        <v>329420</v>
      </c>
      <c r="Y11008" s="2" t="s">
        <v>329421</v>
      </c>
      <c r="Z11008" s="2" t="s">
        <v>325362</v>
      </c>
      <c r="AA11008" s="2" t="s">
        <v>329422</v>
      </c>
      <c r="AB11008" s="2" t="s">
        <v>329423</v>
      </c>
      <c r="AC11008" s="2" t="s">
        <v>329424</v>
      </c>
      <c r="AD11008" s="2" t="s">
        <v>329425</v>
      </c>
      <c r="AE11008" s="2" t="s">
        <v>329426</v>
      </c>
      <c r="AF11008" s="2" t="s">
        <v>329427</v>
      </c>
      <c r="AG11008" s="2" t="s">
        <v>329428</v>
      </c>
      <c r="AH11008" s="2" t="s">
        <v>327645</v>
      </c>
      <c r="AI11008" s="2" t="s">
        <v>329429</v>
      </c>
      <c r="AJ11008" s="2" t="s">
        <v>329430</v>
      </c>
      <c r="AK11008" s="2" t="s">
        <v>329431</v>
      </c>
      <c r="AL11008" s="2" t="s">
        <v>329432</v>
      </c>
      <c r="AM11008" s="2" t="s">
        <v>329433</v>
      </c>
      <c r="AN11008" s="2" t="s">
        <v>329434</v>
      </c>
      <c r="AO11008" s="2" t="s">
        <v>329435</v>
      </c>
      <c r="AP11008" s="2" t="s">
        <v>325815</v>
      </c>
      <c r="AQ11008" s="2" t="s">
        <v>329436</v>
      </c>
      <c r="AR11008" s="2" t="s">
        <v>329437</v>
      </c>
    </row>
    <row r="11009" customFormat="false" ht="14.25" hidden="false" customHeight="false" outlineLevel="0" collapsed="false">
      <c r="A11009" s="2" t="s">
        <v>329438</v>
      </c>
      <c r="B11009" s="2" t="s">
        <v>329439</v>
      </c>
      <c r="C11009" s="2" t="s">
        <v>329440</v>
      </c>
      <c r="D11009" s="2" t="s">
        <v>329441</v>
      </c>
      <c r="E11009" s="2" t="s">
        <v>15102</v>
      </c>
      <c r="F11009" s="2" t="s">
        <v>5774</v>
      </c>
      <c r="G11009" s="2" t="s">
        <v>317085</v>
      </c>
      <c r="H11009" s="2" t="s">
        <v>110317</v>
      </c>
      <c r="I11009" s="2" t="s">
        <v>17552</v>
      </c>
      <c r="J11009" s="2" t="s">
        <v>157053</v>
      </c>
      <c r="K11009" s="2" t="s">
        <v>328105</v>
      </c>
      <c r="L11009" s="2" t="s">
        <v>100828</v>
      </c>
      <c r="M11009" s="2" t="s">
        <v>102470</v>
      </c>
      <c r="N11009" s="2" t="s">
        <v>156631</v>
      </c>
      <c r="O11009" s="2" t="s">
        <v>329442</v>
      </c>
      <c r="P11009" s="2" t="s">
        <v>321348</v>
      </c>
      <c r="Q11009" s="2" t="s">
        <v>329443</v>
      </c>
      <c r="R11009" s="2" t="s">
        <v>329444</v>
      </c>
      <c r="S11009" s="2" t="s">
        <v>5864</v>
      </c>
      <c r="T11009" s="2" t="s">
        <v>329445</v>
      </c>
      <c r="U11009" s="2" t="s">
        <v>157391</v>
      </c>
      <c r="V11009" s="2" t="s">
        <v>329446</v>
      </c>
      <c r="W11009" s="2" t="s">
        <v>329447</v>
      </c>
      <c r="X11009" s="2" t="s">
        <v>329448</v>
      </c>
      <c r="Y11009" s="2" t="s">
        <v>329449</v>
      </c>
      <c r="Z11009" s="2" t="s">
        <v>327389</v>
      </c>
      <c r="AA11009" s="2" t="s">
        <v>329450</v>
      </c>
      <c r="AB11009" s="2" t="s">
        <v>329451</v>
      </c>
      <c r="AC11009" s="2" t="s">
        <v>329452</v>
      </c>
      <c r="AD11009" s="2" t="s">
        <v>329453</v>
      </c>
      <c r="AE11009" s="2" t="s">
        <v>327270</v>
      </c>
      <c r="AF11009" s="2" t="s">
        <v>329454</v>
      </c>
      <c r="AG11009" s="2" t="s">
        <v>329455</v>
      </c>
      <c r="AH11009" s="2" t="s">
        <v>327216</v>
      </c>
      <c r="AI11009" s="2" t="s">
        <v>329456</v>
      </c>
      <c r="AJ11009" s="2" t="s">
        <v>329457</v>
      </c>
      <c r="AK11009" s="2" t="s">
        <v>329458</v>
      </c>
      <c r="AL11009" s="2" t="s">
        <v>329459</v>
      </c>
      <c r="AM11009" s="2" t="s">
        <v>329460</v>
      </c>
      <c r="AN11009" s="2" t="s">
        <v>329461</v>
      </c>
      <c r="AO11009" s="2" t="s">
        <v>329462</v>
      </c>
      <c r="AP11009" s="2" t="s">
        <v>329463</v>
      </c>
      <c r="AQ11009" s="2" t="s">
        <v>329464</v>
      </c>
      <c r="AR11009" s="2" t="s">
        <v>329465</v>
      </c>
    </row>
    <row r="11010" customFormat="false" ht="14.25" hidden="false" customHeight="false" outlineLevel="0" collapsed="false">
      <c r="A11010" s="2" t="s">
        <v>329466</v>
      </c>
      <c r="B11010" s="2" t="s">
        <v>329467</v>
      </c>
      <c r="C11010" s="2" t="s">
        <v>126089</v>
      </c>
      <c r="D11010" s="2" t="s">
        <v>329468</v>
      </c>
      <c r="E11010" s="2" t="s">
        <v>101807</v>
      </c>
      <c r="F11010" s="2" t="s">
        <v>55568</v>
      </c>
      <c r="G11010" s="2" t="s">
        <v>112435</v>
      </c>
      <c r="H11010" s="2" t="s">
        <v>210626</v>
      </c>
      <c r="I11010" s="2" t="s">
        <v>24130</v>
      </c>
      <c r="J11010" s="2" t="s">
        <v>12924</v>
      </c>
      <c r="K11010" s="2" t="s">
        <v>60858</v>
      </c>
      <c r="L11010" s="2" t="s">
        <v>136430</v>
      </c>
      <c r="M11010" s="2" t="s">
        <v>329469</v>
      </c>
      <c r="N11010" s="2" t="s">
        <v>329470</v>
      </c>
      <c r="O11010" s="2" t="s">
        <v>176250</v>
      </c>
      <c r="P11010" s="2" t="s">
        <v>87285</v>
      </c>
      <c r="Q11010" s="2" t="s">
        <v>87024</v>
      </c>
      <c r="R11010" s="2" t="s">
        <v>9325</v>
      </c>
      <c r="S11010" s="2" t="s">
        <v>2555</v>
      </c>
      <c r="T11010" s="2" t="s">
        <v>226519</v>
      </c>
      <c r="U11010" s="2" t="s">
        <v>305818</v>
      </c>
      <c r="V11010" s="2" t="s">
        <v>329471</v>
      </c>
      <c r="W11010" s="2" t="s">
        <v>329472</v>
      </c>
      <c r="X11010" s="2" t="s">
        <v>329473</v>
      </c>
      <c r="Y11010" s="2" t="s">
        <v>329474</v>
      </c>
      <c r="Z11010" s="2" t="s">
        <v>329475</v>
      </c>
      <c r="AA11010" s="2" t="s">
        <v>329476</v>
      </c>
      <c r="AB11010" s="2" t="s">
        <v>329477</v>
      </c>
      <c r="AC11010" s="2" t="s">
        <v>329478</v>
      </c>
      <c r="AD11010" s="2" t="s">
        <v>329479</v>
      </c>
      <c r="AE11010" s="2" t="s">
        <v>329480</v>
      </c>
      <c r="AF11010" s="2" t="s">
        <v>316220</v>
      </c>
      <c r="AG11010" s="2" t="s">
        <v>329481</v>
      </c>
      <c r="AH11010" s="2" t="s">
        <v>329482</v>
      </c>
      <c r="AI11010" s="2" t="s">
        <v>329483</v>
      </c>
      <c r="AJ11010" s="2" t="s">
        <v>329484</v>
      </c>
      <c r="AK11010" s="2" t="s">
        <v>329485</v>
      </c>
      <c r="AL11010" s="2" t="s">
        <v>329486</v>
      </c>
      <c r="AM11010" s="2" t="s">
        <v>329487</v>
      </c>
      <c r="AN11010" s="2" t="s">
        <v>329488</v>
      </c>
      <c r="AO11010" s="2" t="s">
        <v>329489</v>
      </c>
      <c r="AP11010" s="2" t="s">
        <v>329490</v>
      </c>
      <c r="AQ11010" s="2" t="s">
        <v>329491</v>
      </c>
      <c r="AR11010" s="2" t="s">
        <v>329492</v>
      </c>
    </row>
    <row r="11011" customFormat="false" ht="14.25" hidden="false" customHeight="false" outlineLevel="0" collapsed="false">
      <c r="A11011" s="2" t="s">
        <v>329493</v>
      </c>
      <c r="B11011" s="2" t="s">
        <v>329494</v>
      </c>
      <c r="C11011" s="2" t="s">
        <v>329495</v>
      </c>
      <c r="D11011" s="2" t="s">
        <v>329496</v>
      </c>
      <c r="E11011" s="2" t="s">
        <v>329497</v>
      </c>
      <c r="F11011" s="2" t="s">
        <v>113812</v>
      </c>
      <c r="G11011" s="2" t="s">
        <v>321831</v>
      </c>
      <c r="H11011" s="2" t="s">
        <v>329498</v>
      </c>
      <c r="I11011" s="2" t="s">
        <v>56864</v>
      </c>
      <c r="J11011" s="2" t="s">
        <v>10636</v>
      </c>
      <c r="K11011" s="2" t="s">
        <v>287062</v>
      </c>
      <c r="L11011" s="2" t="s">
        <v>119850</v>
      </c>
      <c r="M11011" s="2" t="s">
        <v>181300</v>
      </c>
      <c r="N11011" s="2" t="s">
        <v>87435</v>
      </c>
      <c r="O11011" s="2" t="s">
        <v>329499</v>
      </c>
      <c r="P11011" s="2" t="s">
        <v>142664</v>
      </c>
      <c r="Q11011" s="2" t="s">
        <v>329500</v>
      </c>
      <c r="R11011" s="2" t="s">
        <v>49732</v>
      </c>
      <c r="S11011" s="2" t="s">
        <v>21320</v>
      </c>
      <c r="T11011" s="2" t="s">
        <v>48242</v>
      </c>
      <c r="U11011" s="2" t="s">
        <v>112119</v>
      </c>
      <c r="V11011" s="2" t="s">
        <v>132619</v>
      </c>
      <c r="W11011" s="2" t="s">
        <v>329501</v>
      </c>
      <c r="X11011" s="2" t="s">
        <v>329502</v>
      </c>
      <c r="Y11011" s="2" t="s">
        <v>329503</v>
      </c>
      <c r="Z11011" s="2" t="s">
        <v>325212</v>
      </c>
      <c r="AA11011" s="2" t="s">
        <v>329504</v>
      </c>
      <c r="AB11011" s="2" t="s">
        <v>329505</v>
      </c>
      <c r="AC11011" s="2" t="s">
        <v>329506</v>
      </c>
      <c r="AD11011" s="2" t="s">
        <v>329113</v>
      </c>
      <c r="AE11011" s="2" t="s">
        <v>329507</v>
      </c>
      <c r="AF11011" s="2" t="s">
        <v>329508</v>
      </c>
      <c r="AG11011" s="2" t="s">
        <v>237364</v>
      </c>
      <c r="AH11011" s="2" t="s">
        <v>329509</v>
      </c>
      <c r="AI11011" s="2" t="s">
        <v>329510</v>
      </c>
      <c r="AJ11011" s="2" t="s">
        <v>329511</v>
      </c>
      <c r="AK11011" s="2" t="s">
        <v>329512</v>
      </c>
      <c r="AL11011" s="2" t="s">
        <v>329513</v>
      </c>
      <c r="AM11011" s="2" t="s">
        <v>329514</v>
      </c>
      <c r="AN11011" s="2" t="s">
        <v>329515</v>
      </c>
      <c r="AO11011" s="2" t="s">
        <v>329516</v>
      </c>
      <c r="AP11011" s="2" t="s">
        <v>329517</v>
      </c>
      <c r="AQ11011" s="2" t="s">
        <v>329518</v>
      </c>
      <c r="AR11011" s="2" t="s">
        <v>329519</v>
      </c>
    </row>
    <row r="11012" customFormat="false" ht="14.25" hidden="false" customHeight="false" outlineLevel="0" collapsed="false">
      <c r="A11012" s="2" t="s">
        <v>329520</v>
      </c>
      <c r="B11012" s="2" t="s">
        <v>329521</v>
      </c>
      <c r="C11012" s="2" t="s">
        <v>314438</v>
      </c>
      <c r="D11012" s="2" t="s">
        <v>329522</v>
      </c>
      <c r="E11012" s="2" t="s">
        <v>201185</v>
      </c>
      <c r="F11012" s="2" t="s">
        <v>27662</v>
      </c>
      <c r="G11012" s="2" t="s">
        <v>319778</v>
      </c>
      <c r="H11012" s="2" t="s">
        <v>74554</v>
      </c>
      <c r="I11012" s="2" t="s">
        <v>165732</v>
      </c>
      <c r="J11012" s="2" t="s">
        <v>48801</v>
      </c>
      <c r="K11012" s="2" t="s">
        <v>93562</v>
      </c>
      <c r="L11012" s="2" t="s">
        <v>97111</v>
      </c>
      <c r="M11012" s="2" t="s">
        <v>65799</v>
      </c>
      <c r="N11012" s="2" t="s">
        <v>329523</v>
      </c>
      <c r="O11012" s="2" t="s">
        <v>315471</v>
      </c>
      <c r="P11012" s="2" t="s">
        <v>122564</v>
      </c>
      <c r="Q11012" s="2" t="s">
        <v>329524</v>
      </c>
      <c r="R11012" s="2" t="s">
        <v>25155</v>
      </c>
      <c r="S11012" s="2" t="s">
        <v>62534</v>
      </c>
      <c r="T11012" s="2" t="s">
        <v>329525</v>
      </c>
      <c r="U11012" s="2" t="s">
        <v>307548</v>
      </c>
      <c r="V11012" s="2" t="s">
        <v>329526</v>
      </c>
      <c r="W11012" s="2" t="s">
        <v>329527</v>
      </c>
      <c r="X11012" s="2" t="s">
        <v>329528</v>
      </c>
      <c r="Y11012" s="2" t="s">
        <v>327160</v>
      </c>
      <c r="Z11012" s="2" t="s">
        <v>329529</v>
      </c>
      <c r="AA11012" s="2" t="s">
        <v>327619</v>
      </c>
      <c r="AB11012" s="2" t="s">
        <v>25488</v>
      </c>
      <c r="AC11012" s="2" t="s">
        <v>329530</v>
      </c>
      <c r="AD11012" s="2" t="s">
        <v>329531</v>
      </c>
      <c r="AE11012" s="2" t="s">
        <v>329532</v>
      </c>
      <c r="AF11012" s="2" t="s">
        <v>329533</v>
      </c>
      <c r="AG11012" s="2" t="s">
        <v>329534</v>
      </c>
      <c r="AH11012" s="2" t="s">
        <v>327389</v>
      </c>
      <c r="AI11012" s="2" t="s">
        <v>329535</v>
      </c>
      <c r="AJ11012" s="2" t="s">
        <v>296372</v>
      </c>
      <c r="AK11012" s="2" t="s">
        <v>329536</v>
      </c>
      <c r="AL11012" s="2" t="s">
        <v>329537</v>
      </c>
      <c r="AM11012" s="2" t="s">
        <v>325367</v>
      </c>
      <c r="AN11012" s="2" t="s">
        <v>329538</v>
      </c>
      <c r="AO11012" s="2" t="s">
        <v>329539</v>
      </c>
      <c r="AP11012" s="2" t="s">
        <v>329540</v>
      </c>
      <c r="AQ11012" s="2" t="s">
        <v>329541</v>
      </c>
      <c r="AR11012" s="2" t="s">
        <v>329542</v>
      </c>
    </row>
    <row r="11013" customFormat="false" ht="14.25" hidden="false" customHeight="false" outlineLevel="0" collapsed="false">
      <c r="A11013" s="2" t="s">
        <v>329543</v>
      </c>
      <c r="B11013" s="2" t="s">
        <v>329544</v>
      </c>
      <c r="C11013" s="2" t="s">
        <v>321496</v>
      </c>
      <c r="D11013" s="2" t="s">
        <v>329545</v>
      </c>
      <c r="E11013" s="2" t="s">
        <v>311570</v>
      </c>
      <c r="F11013" s="2" t="s">
        <v>329546</v>
      </c>
      <c r="G11013" s="2" t="s">
        <v>126762</v>
      </c>
      <c r="H11013" s="2" t="s">
        <v>129423</v>
      </c>
      <c r="I11013" s="2" t="s">
        <v>123982</v>
      </c>
      <c r="J11013" s="2" t="s">
        <v>45501</v>
      </c>
      <c r="K11013" s="2" t="s">
        <v>58657</v>
      </c>
      <c r="L11013" s="2" t="s">
        <v>321895</v>
      </c>
      <c r="M11013" s="2" t="s">
        <v>329547</v>
      </c>
      <c r="N11013" s="2" t="s">
        <v>329548</v>
      </c>
      <c r="O11013" s="2" t="s">
        <v>329549</v>
      </c>
      <c r="P11013" s="2" t="s">
        <v>329550</v>
      </c>
      <c r="Q11013" s="2" t="s">
        <v>45110</v>
      </c>
      <c r="R11013" s="2" t="s">
        <v>70906</v>
      </c>
      <c r="S11013" s="2" t="s">
        <v>42038</v>
      </c>
      <c r="T11013" s="2" t="s">
        <v>329551</v>
      </c>
      <c r="U11013" s="2" t="s">
        <v>30571</v>
      </c>
      <c r="V11013" s="2" t="s">
        <v>96369</v>
      </c>
      <c r="W11013" s="2" t="s">
        <v>329552</v>
      </c>
      <c r="X11013" s="2" t="s">
        <v>329553</v>
      </c>
      <c r="Y11013" s="2" t="s">
        <v>329554</v>
      </c>
      <c r="Z11013" s="2" t="s">
        <v>329555</v>
      </c>
      <c r="AA11013" s="2" t="s">
        <v>320814</v>
      </c>
      <c r="AB11013" s="2" t="s">
        <v>293074</v>
      </c>
      <c r="AC11013" s="2" t="s">
        <v>329556</v>
      </c>
      <c r="AD11013" s="2" t="s">
        <v>329557</v>
      </c>
      <c r="AE11013" s="2" t="s">
        <v>327356</v>
      </c>
      <c r="AF11013" s="2" t="s">
        <v>329558</v>
      </c>
      <c r="AG11013" s="2" t="s">
        <v>237584</v>
      </c>
      <c r="AH11013" s="2" t="s">
        <v>329559</v>
      </c>
      <c r="AI11013" s="2" t="s">
        <v>329560</v>
      </c>
      <c r="AJ11013" s="2" t="s">
        <v>329561</v>
      </c>
      <c r="AK11013" s="2" t="s">
        <v>329562</v>
      </c>
      <c r="AL11013" s="2" t="s">
        <v>329563</v>
      </c>
      <c r="AM11013" s="2" t="s">
        <v>329564</v>
      </c>
      <c r="AN11013" s="2" t="s">
        <v>329565</v>
      </c>
      <c r="AO11013" s="2" t="s">
        <v>329566</v>
      </c>
      <c r="AP11013" s="2" t="s">
        <v>325605</v>
      </c>
      <c r="AQ11013" s="2" t="s">
        <v>329327</v>
      </c>
      <c r="AR11013" s="2" t="s">
        <v>329567</v>
      </c>
    </row>
    <row r="11014" customFormat="false" ht="14.25" hidden="false" customHeight="false" outlineLevel="0" collapsed="false">
      <c r="A11014" s="2" t="s">
        <v>329568</v>
      </c>
      <c r="B11014" s="2" t="s">
        <v>329569</v>
      </c>
      <c r="C11014" s="2" t="s">
        <v>1603</v>
      </c>
      <c r="D11014" s="2" t="s">
        <v>329570</v>
      </c>
      <c r="E11014" s="2" t="s">
        <v>329571</v>
      </c>
      <c r="F11014" s="2" t="s">
        <v>23361</v>
      </c>
      <c r="G11014" s="2" t="s">
        <v>184048</v>
      </c>
      <c r="H11014" s="2" t="s">
        <v>322373</v>
      </c>
      <c r="I11014" s="2" t="s">
        <v>64839</v>
      </c>
      <c r="J11014" s="2" t="s">
        <v>37478</v>
      </c>
      <c r="K11014" s="2" t="s">
        <v>20855</v>
      </c>
      <c r="L11014" s="2" t="s">
        <v>329572</v>
      </c>
      <c r="M11014" s="2" t="s">
        <v>224321</v>
      </c>
      <c r="N11014" s="2" t="s">
        <v>329573</v>
      </c>
      <c r="O11014" s="2" t="s">
        <v>322285</v>
      </c>
      <c r="P11014" s="2" t="s">
        <v>329574</v>
      </c>
      <c r="Q11014" s="2" t="s">
        <v>220077</v>
      </c>
      <c r="R11014" s="2" t="s">
        <v>54947</v>
      </c>
      <c r="S11014" s="2" t="s">
        <v>59923</v>
      </c>
      <c r="T11014" s="2" t="s">
        <v>329575</v>
      </c>
      <c r="U11014" s="2" t="s">
        <v>329576</v>
      </c>
      <c r="V11014" s="2" t="s">
        <v>329577</v>
      </c>
      <c r="W11014" s="2" t="s">
        <v>329578</v>
      </c>
      <c r="X11014" s="2" t="s">
        <v>329579</v>
      </c>
      <c r="Y11014" s="2" t="s">
        <v>329580</v>
      </c>
      <c r="Z11014" s="2" t="s">
        <v>329581</v>
      </c>
      <c r="AA11014" s="2" t="s">
        <v>328043</v>
      </c>
      <c r="AB11014" s="2" t="s">
        <v>329582</v>
      </c>
      <c r="AC11014" s="2" t="s">
        <v>329583</v>
      </c>
      <c r="AD11014" s="2" t="s">
        <v>329584</v>
      </c>
      <c r="AE11014" s="2" t="s">
        <v>329585</v>
      </c>
      <c r="AF11014" s="2" t="s">
        <v>329586</v>
      </c>
      <c r="AG11014" s="2" t="s">
        <v>329587</v>
      </c>
      <c r="AH11014" s="2" t="s">
        <v>327352</v>
      </c>
      <c r="AI11014" s="2" t="s">
        <v>329588</v>
      </c>
      <c r="AJ11014" s="2" t="s">
        <v>329589</v>
      </c>
      <c r="AK11014" s="2" t="s">
        <v>329590</v>
      </c>
      <c r="AL11014" s="2" t="s">
        <v>329591</v>
      </c>
      <c r="AM11014" s="2" t="s">
        <v>329592</v>
      </c>
      <c r="AN11014" s="2" t="s">
        <v>329593</v>
      </c>
      <c r="AO11014" s="2" t="s">
        <v>329594</v>
      </c>
      <c r="AP11014" s="2" t="s">
        <v>326337</v>
      </c>
      <c r="AQ11014" s="2" t="s">
        <v>329595</v>
      </c>
      <c r="AR11014" s="2" t="s">
        <v>329596</v>
      </c>
    </row>
    <row r="11015" customFormat="false" ht="14.25" hidden="false" customHeight="false" outlineLevel="0" collapsed="false">
      <c r="A11015" s="2" t="s">
        <v>329597</v>
      </c>
      <c r="B11015" s="2" t="s">
        <v>329598</v>
      </c>
      <c r="C11015" s="2" t="s">
        <v>329599</v>
      </c>
      <c r="D11015" s="2" t="s">
        <v>329600</v>
      </c>
      <c r="E11015" s="2" t="s">
        <v>329601</v>
      </c>
      <c r="F11015" s="2" t="s">
        <v>11300</v>
      </c>
      <c r="G11015" s="2" t="s">
        <v>102567</v>
      </c>
      <c r="H11015" s="2" t="s">
        <v>109211</v>
      </c>
      <c r="I11015" s="2" t="s">
        <v>111481</v>
      </c>
      <c r="J11015" s="2" t="s">
        <v>70714</v>
      </c>
      <c r="K11015" s="2" t="s">
        <v>28108</v>
      </c>
      <c r="L11015" s="2" t="s">
        <v>279982</v>
      </c>
      <c r="M11015" s="2" t="s">
        <v>159692</v>
      </c>
      <c r="N11015" s="2" t="s">
        <v>186800</v>
      </c>
      <c r="O11015" s="2" t="s">
        <v>329602</v>
      </c>
      <c r="P11015" s="2" t="s">
        <v>329603</v>
      </c>
      <c r="Q11015" s="2" t="s">
        <v>56363</v>
      </c>
      <c r="R11015" s="2" t="s">
        <v>12734</v>
      </c>
      <c r="S11015" s="2" t="s">
        <v>41737</v>
      </c>
      <c r="T11015" s="2" t="s">
        <v>324193</v>
      </c>
      <c r="U11015" s="2" t="s">
        <v>267323</v>
      </c>
      <c r="V11015" s="2" t="s">
        <v>329604</v>
      </c>
      <c r="W11015" s="2" t="s">
        <v>329605</v>
      </c>
      <c r="X11015" s="2" t="s">
        <v>329606</v>
      </c>
      <c r="Y11015" s="2" t="s">
        <v>317468</v>
      </c>
      <c r="Z11015" s="2" t="s">
        <v>325978</v>
      </c>
      <c r="AA11015" s="2" t="s">
        <v>329607</v>
      </c>
      <c r="AB11015" s="2" t="s">
        <v>329608</v>
      </c>
      <c r="AC11015" s="2" t="s">
        <v>329609</v>
      </c>
      <c r="AD11015" s="2" t="s">
        <v>329610</v>
      </c>
      <c r="AE11015" s="2" t="s">
        <v>329611</v>
      </c>
      <c r="AF11015" s="2" t="s">
        <v>301276</v>
      </c>
      <c r="AG11015" s="2" t="s">
        <v>317438</v>
      </c>
      <c r="AH11015" s="2" t="s">
        <v>329612</v>
      </c>
      <c r="AI11015" s="2" t="s">
        <v>327917</v>
      </c>
      <c r="AJ11015" s="2" t="s">
        <v>329613</v>
      </c>
      <c r="AK11015" s="2" t="s">
        <v>329614</v>
      </c>
      <c r="AL11015" s="2" t="s">
        <v>329615</v>
      </c>
      <c r="AM11015" s="2" t="s">
        <v>160442</v>
      </c>
      <c r="AN11015" s="2" t="s">
        <v>329616</v>
      </c>
      <c r="AO11015" s="2" t="s">
        <v>329617</v>
      </c>
      <c r="AP11015" s="2" t="s">
        <v>329618</v>
      </c>
      <c r="AQ11015" s="2" t="s">
        <v>329619</v>
      </c>
      <c r="AR11015" s="2" t="s">
        <v>329620</v>
      </c>
    </row>
    <row r="11016" customFormat="false" ht="14.25" hidden="false" customHeight="false" outlineLevel="0" collapsed="false">
      <c r="A11016" s="2" t="s">
        <v>329621</v>
      </c>
      <c r="B11016" s="2" t="s">
        <v>329622</v>
      </c>
      <c r="C11016" s="2" t="s">
        <v>329623</v>
      </c>
      <c r="D11016" s="2" t="s">
        <v>329624</v>
      </c>
      <c r="E11016" s="2" t="s">
        <v>329625</v>
      </c>
      <c r="F11016" s="2" t="s">
        <v>71533</v>
      </c>
      <c r="G11016" s="2" t="s">
        <v>245640</v>
      </c>
      <c r="H11016" s="2" t="s">
        <v>74404</v>
      </c>
      <c r="I11016" s="2" t="s">
        <v>15660</v>
      </c>
      <c r="J11016" s="2" t="s">
        <v>246035</v>
      </c>
      <c r="K11016" s="2" t="s">
        <v>329626</v>
      </c>
      <c r="L11016" s="2" t="s">
        <v>309065</v>
      </c>
      <c r="M11016" s="2" t="s">
        <v>329627</v>
      </c>
      <c r="N11016" s="2" t="s">
        <v>99763</v>
      </c>
      <c r="O11016" s="2" t="s">
        <v>329628</v>
      </c>
      <c r="P11016" s="2" t="s">
        <v>329629</v>
      </c>
      <c r="Q11016" s="2" t="s">
        <v>329630</v>
      </c>
      <c r="R11016" s="2" t="s">
        <v>53653</v>
      </c>
      <c r="S11016" s="2" t="s">
        <v>50895</v>
      </c>
      <c r="T11016" s="2" t="s">
        <v>329631</v>
      </c>
      <c r="U11016" s="2" t="s">
        <v>185605</v>
      </c>
      <c r="V11016" s="2" t="s">
        <v>329632</v>
      </c>
      <c r="W11016" s="2" t="s">
        <v>329633</v>
      </c>
      <c r="X11016" s="2" t="s">
        <v>329634</v>
      </c>
      <c r="Y11016" s="2" t="s">
        <v>329635</v>
      </c>
      <c r="Z11016" s="2" t="s">
        <v>329636</v>
      </c>
      <c r="AA11016" s="2" t="s">
        <v>329637</v>
      </c>
      <c r="AB11016" s="2" t="s">
        <v>329638</v>
      </c>
      <c r="AC11016" s="2" t="s">
        <v>329639</v>
      </c>
      <c r="AD11016" s="2" t="s">
        <v>329640</v>
      </c>
      <c r="AE11016" s="2" t="s">
        <v>329641</v>
      </c>
      <c r="AF11016" s="2" t="s">
        <v>329642</v>
      </c>
      <c r="AG11016" s="2" t="s">
        <v>239844</v>
      </c>
      <c r="AH11016" s="2" t="s">
        <v>329643</v>
      </c>
      <c r="AI11016" s="2" t="s">
        <v>329644</v>
      </c>
      <c r="AJ11016" s="2" t="s">
        <v>329645</v>
      </c>
      <c r="AK11016" s="2" t="s">
        <v>329646</v>
      </c>
      <c r="AL11016" s="2" t="s">
        <v>329647</v>
      </c>
      <c r="AM11016" s="2" t="s">
        <v>329648</v>
      </c>
      <c r="AN11016" s="2" t="s">
        <v>329649</v>
      </c>
      <c r="AO11016" s="2" t="s">
        <v>327873</v>
      </c>
      <c r="AP11016" s="2" t="s">
        <v>329650</v>
      </c>
      <c r="AQ11016" s="2" t="s">
        <v>329619</v>
      </c>
      <c r="AR11016" s="2" t="s">
        <v>329651</v>
      </c>
    </row>
    <row r="11017" customFormat="false" ht="14.25" hidden="false" customHeight="false" outlineLevel="0" collapsed="false">
      <c r="A11017" s="2" t="s">
        <v>329652</v>
      </c>
      <c r="B11017" s="2" t="s">
        <v>329653</v>
      </c>
      <c r="C11017" s="2" t="s">
        <v>82812</v>
      </c>
      <c r="D11017" s="2" t="s">
        <v>329654</v>
      </c>
      <c r="E11017" s="2" t="s">
        <v>329655</v>
      </c>
      <c r="F11017" s="2" t="s">
        <v>68125</v>
      </c>
      <c r="G11017" s="2" t="s">
        <v>312479</v>
      </c>
      <c r="H11017" s="2" t="s">
        <v>329656</v>
      </c>
      <c r="I11017" s="2" t="s">
        <v>321043</v>
      </c>
      <c r="J11017" s="2" t="s">
        <v>165056</v>
      </c>
      <c r="K11017" s="2" t="s">
        <v>9155</v>
      </c>
      <c r="L11017" s="2" t="s">
        <v>317087</v>
      </c>
      <c r="M11017" s="2" t="s">
        <v>329657</v>
      </c>
      <c r="N11017" s="2" t="s">
        <v>292197</v>
      </c>
      <c r="O11017" s="2" t="s">
        <v>326806</v>
      </c>
      <c r="P11017" s="2" t="s">
        <v>152958</v>
      </c>
      <c r="Q11017" s="2" t="s">
        <v>329658</v>
      </c>
      <c r="R11017" s="2" t="s">
        <v>104934</v>
      </c>
      <c r="S11017" s="2" t="s">
        <v>62598</v>
      </c>
      <c r="T11017" s="2" t="s">
        <v>182423</v>
      </c>
      <c r="U11017" s="2" t="s">
        <v>2143</v>
      </c>
      <c r="V11017" s="2" t="s">
        <v>329659</v>
      </c>
      <c r="W11017" s="2" t="s">
        <v>329660</v>
      </c>
      <c r="X11017" s="2" t="s">
        <v>329661</v>
      </c>
      <c r="Y11017" s="2" t="s">
        <v>329662</v>
      </c>
      <c r="Z11017" s="2" t="s">
        <v>329663</v>
      </c>
      <c r="AA11017" s="2" t="s">
        <v>329664</v>
      </c>
      <c r="AB11017" s="2" t="s">
        <v>329665</v>
      </c>
      <c r="AC11017" s="2" t="s">
        <v>329666</v>
      </c>
      <c r="AD11017" s="2" t="s">
        <v>324825</v>
      </c>
      <c r="AE11017" s="2" t="s">
        <v>329667</v>
      </c>
      <c r="AF11017" s="2" t="s">
        <v>233910</v>
      </c>
      <c r="AG11017" s="2" t="s">
        <v>329668</v>
      </c>
      <c r="AH11017" s="2" t="s">
        <v>329669</v>
      </c>
      <c r="AI11017" s="2" t="s">
        <v>329670</v>
      </c>
      <c r="AJ11017" s="2" t="s">
        <v>243234</v>
      </c>
      <c r="AK11017" s="2" t="s">
        <v>329671</v>
      </c>
      <c r="AL11017" s="2" t="s">
        <v>329672</v>
      </c>
      <c r="AM11017" s="2" t="s">
        <v>329673</v>
      </c>
      <c r="AN11017" s="2" t="s">
        <v>194573</v>
      </c>
      <c r="AO11017" s="2" t="s">
        <v>329674</v>
      </c>
      <c r="AP11017" s="2" t="s">
        <v>329675</v>
      </c>
      <c r="AQ11017" s="2" t="s">
        <v>329676</v>
      </c>
      <c r="AR11017" s="2" t="s">
        <v>329677</v>
      </c>
    </row>
    <row r="11018" customFormat="false" ht="14.25" hidden="false" customHeight="false" outlineLevel="0" collapsed="false">
      <c r="A11018" s="2" t="s">
        <v>329678</v>
      </c>
      <c r="B11018" s="2" t="s">
        <v>329679</v>
      </c>
      <c r="C11018" s="2" t="s">
        <v>329680</v>
      </c>
      <c r="D11018" s="2" t="s">
        <v>259965</v>
      </c>
      <c r="E11018" s="2" t="s">
        <v>329681</v>
      </c>
      <c r="F11018" s="2" t="s">
        <v>329682</v>
      </c>
      <c r="G11018" s="2" t="s">
        <v>175465</v>
      </c>
      <c r="H11018" s="2" t="s">
        <v>209533</v>
      </c>
      <c r="I11018" s="2" t="s">
        <v>8711</v>
      </c>
      <c r="J11018" s="2" t="s">
        <v>121685</v>
      </c>
      <c r="K11018" s="2" t="s">
        <v>24649</v>
      </c>
      <c r="L11018" s="2" t="s">
        <v>142494</v>
      </c>
      <c r="M11018" s="2" t="s">
        <v>329683</v>
      </c>
      <c r="N11018" s="2" t="s">
        <v>313395</v>
      </c>
      <c r="O11018" s="2" t="s">
        <v>312450</v>
      </c>
      <c r="P11018" s="2" t="s">
        <v>286721</v>
      </c>
      <c r="Q11018" s="2" t="s">
        <v>329684</v>
      </c>
      <c r="R11018" s="2" t="s">
        <v>107016</v>
      </c>
      <c r="S11018" s="2" t="s">
        <v>10149</v>
      </c>
      <c r="T11018" s="2" t="s">
        <v>77081</v>
      </c>
      <c r="U11018" s="2" t="s">
        <v>36000</v>
      </c>
      <c r="V11018" s="2" t="s">
        <v>329685</v>
      </c>
      <c r="W11018" s="2" t="s">
        <v>329686</v>
      </c>
      <c r="X11018" s="2" t="s">
        <v>329687</v>
      </c>
      <c r="Y11018" s="2" t="s">
        <v>329688</v>
      </c>
      <c r="Z11018" s="2" t="s">
        <v>325897</v>
      </c>
      <c r="AA11018" s="2" t="s">
        <v>329689</v>
      </c>
      <c r="AB11018" s="2" t="s">
        <v>329690</v>
      </c>
      <c r="AC11018" s="2" t="s">
        <v>329691</v>
      </c>
      <c r="AD11018" s="2" t="s">
        <v>329692</v>
      </c>
      <c r="AE11018" s="2" t="s">
        <v>329693</v>
      </c>
      <c r="AF11018" s="2" t="s">
        <v>329694</v>
      </c>
      <c r="AG11018" s="2" t="s">
        <v>329695</v>
      </c>
      <c r="AH11018" s="2" t="s">
        <v>327665</v>
      </c>
      <c r="AI11018" s="2" t="s">
        <v>329696</v>
      </c>
      <c r="AJ11018" s="2" t="s">
        <v>329697</v>
      </c>
      <c r="AK11018" s="2" t="s">
        <v>329698</v>
      </c>
      <c r="AL11018" s="2" t="s">
        <v>326035</v>
      </c>
      <c r="AM11018" s="2" t="s">
        <v>329699</v>
      </c>
      <c r="AN11018" s="2" t="s">
        <v>329700</v>
      </c>
      <c r="AO11018" s="2" t="s">
        <v>329701</v>
      </c>
      <c r="AP11018" s="2" t="s">
        <v>329702</v>
      </c>
      <c r="AQ11018" s="2" t="s">
        <v>329703</v>
      </c>
      <c r="AR11018" s="2" t="s">
        <v>329704</v>
      </c>
    </row>
    <row r="11019" customFormat="false" ht="14.25" hidden="false" customHeight="false" outlineLevel="0" collapsed="false">
      <c r="A11019" s="2" t="s">
        <v>329705</v>
      </c>
      <c r="B11019" s="2" t="s">
        <v>329706</v>
      </c>
      <c r="C11019" s="2" t="s">
        <v>23090</v>
      </c>
      <c r="D11019" s="2" t="s">
        <v>329707</v>
      </c>
      <c r="E11019" s="2" t="s">
        <v>329708</v>
      </c>
      <c r="F11019" s="2" t="s">
        <v>33522</v>
      </c>
      <c r="G11019" s="2" t="s">
        <v>329709</v>
      </c>
      <c r="H11019" s="2" t="s">
        <v>126565</v>
      </c>
      <c r="I11019" s="2" t="s">
        <v>52125</v>
      </c>
      <c r="J11019" s="2" t="s">
        <v>51094</v>
      </c>
      <c r="K11019" s="2" t="s">
        <v>14503</v>
      </c>
      <c r="L11019" s="2" t="s">
        <v>141100</v>
      </c>
      <c r="M11019" s="2" t="s">
        <v>329710</v>
      </c>
      <c r="N11019" s="2" t="s">
        <v>222181</v>
      </c>
      <c r="O11019" s="2" t="s">
        <v>329711</v>
      </c>
      <c r="P11019" s="2" t="s">
        <v>126897</v>
      </c>
      <c r="Q11019" s="2" t="s">
        <v>102091</v>
      </c>
      <c r="R11019" s="2" t="s">
        <v>65771</v>
      </c>
      <c r="S11019" s="2" t="s">
        <v>246429</v>
      </c>
      <c r="T11019" s="2" t="s">
        <v>329712</v>
      </c>
      <c r="U11019" s="2" t="s">
        <v>27267</v>
      </c>
      <c r="V11019" s="2" t="s">
        <v>329713</v>
      </c>
      <c r="W11019" s="2" t="s">
        <v>329714</v>
      </c>
      <c r="X11019" s="2" t="s">
        <v>329715</v>
      </c>
      <c r="Y11019" s="2" t="s">
        <v>239664</v>
      </c>
      <c r="Z11019" s="2" t="s">
        <v>324703</v>
      </c>
      <c r="AA11019" s="2" t="s">
        <v>329716</v>
      </c>
      <c r="AB11019" s="2" t="s">
        <v>329717</v>
      </c>
      <c r="AC11019" s="2" t="s">
        <v>329718</v>
      </c>
      <c r="AD11019" s="2" t="s">
        <v>326642</v>
      </c>
      <c r="AE11019" s="2" t="s">
        <v>329719</v>
      </c>
      <c r="AF11019" s="2" t="s">
        <v>329720</v>
      </c>
      <c r="AG11019" s="2" t="s">
        <v>242235</v>
      </c>
      <c r="AH11019" s="2" t="s">
        <v>324708</v>
      </c>
      <c r="AI11019" s="2" t="s">
        <v>329721</v>
      </c>
      <c r="AJ11019" s="2" t="s">
        <v>329722</v>
      </c>
      <c r="AK11019" s="2" t="s">
        <v>329723</v>
      </c>
      <c r="AL11019" s="2" t="s">
        <v>329724</v>
      </c>
      <c r="AM11019" s="2" t="s">
        <v>329725</v>
      </c>
      <c r="AN11019" s="2" t="s">
        <v>211238</v>
      </c>
      <c r="AO11019" s="2" t="s">
        <v>329726</v>
      </c>
      <c r="AP11019" s="2" t="s">
        <v>329727</v>
      </c>
      <c r="AQ11019" s="2" t="s">
        <v>329728</v>
      </c>
      <c r="AR11019" s="2" t="s">
        <v>329729</v>
      </c>
    </row>
    <row r="11020" customFormat="false" ht="14.25" hidden="false" customHeight="false" outlineLevel="0" collapsed="false">
      <c r="A11020" s="2" t="s">
        <v>329730</v>
      </c>
      <c r="B11020" s="2" t="s">
        <v>329731</v>
      </c>
      <c r="C11020" s="2" t="s">
        <v>87847</v>
      </c>
      <c r="D11020" s="2" t="s">
        <v>329732</v>
      </c>
      <c r="E11020" s="2" t="s">
        <v>329733</v>
      </c>
      <c r="F11020" s="2" t="s">
        <v>19283</v>
      </c>
      <c r="G11020" s="2" t="s">
        <v>311605</v>
      </c>
      <c r="H11020" s="2" t="s">
        <v>329734</v>
      </c>
      <c r="I11020" s="2" t="s">
        <v>150706</v>
      </c>
      <c r="J11020" s="2" t="s">
        <v>105838</v>
      </c>
      <c r="K11020" s="2" t="s">
        <v>96388</v>
      </c>
      <c r="L11020" s="2" t="s">
        <v>329735</v>
      </c>
      <c r="M11020" s="2" t="s">
        <v>329710</v>
      </c>
      <c r="N11020" s="2" t="s">
        <v>256221</v>
      </c>
      <c r="O11020" s="2" t="s">
        <v>329736</v>
      </c>
      <c r="P11020" s="2" t="s">
        <v>97078</v>
      </c>
      <c r="Q11020" s="2" t="s">
        <v>102091</v>
      </c>
      <c r="R11020" s="2" t="s">
        <v>56788</v>
      </c>
      <c r="S11020" s="2" t="s">
        <v>90220</v>
      </c>
      <c r="T11020" s="2" t="s">
        <v>141377</v>
      </c>
      <c r="U11020" s="2" t="s">
        <v>27267</v>
      </c>
      <c r="V11020" s="2" t="s">
        <v>329737</v>
      </c>
      <c r="W11020" s="2" t="s">
        <v>329738</v>
      </c>
      <c r="X11020" s="2" t="s">
        <v>148129</v>
      </c>
      <c r="Y11020" s="2" t="s">
        <v>329739</v>
      </c>
      <c r="Z11020" s="2" t="s">
        <v>326516</v>
      </c>
      <c r="AA11020" s="2" t="s">
        <v>329740</v>
      </c>
      <c r="AB11020" s="2" t="s">
        <v>329741</v>
      </c>
      <c r="AC11020" s="2" t="s">
        <v>329742</v>
      </c>
      <c r="AD11020" s="2" t="s">
        <v>329743</v>
      </c>
      <c r="AE11020" s="2" t="s">
        <v>329744</v>
      </c>
      <c r="AF11020" s="2" t="s">
        <v>329720</v>
      </c>
      <c r="AG11020" s="2" t="s">
        <v>329745</v>
      </c>
      <c r="AH11020" s="2" t="s">
        <v>329746</v>
      </c>
      <c r="AI11020" s="2" t="s">
        <v>329747</v>
      </c>
      <c r="AJ11020" s="2" t="s">
        <v>329722</v>
      </c>
      <c r="AK11020" s="2" t="s">
        <v>329748</v>
      </c>
      <c r="AL11020" s="2" t="s">
        <v>328682</v>
      </c>
      <c r="AM11020" s="2" t="s">
        <v>329749</v>
      </c>
      <c r="AN11020" s="2" t="s">
        <v>211238</v>
      </c>
      <c r="AO11020" s="2" t="s">
        <v>329750</v>
      </c>
      <c r="AP11020" s="2" t="s">
        <v>329751</v>
      </c>
      <c r="AQ11020" s="2" t="s">
        <v>329752</v>
      </c>
      <c r="AR11020" s="2" t="s">
        <v>329729</v>
      </c>
    </row>
    <row r="11021" customFormat="false" ht="14.25" hidden="false" customHeight="false" outlineLevel="0" collapsed="false">
      <c r="A11021" s="2" t="s">
        <v>329753</v>
      </c>
      <c r="B11021" s="2" t="s">
        <v>329754</v>
      </c>
      <c r="C11021" s="2" t="s">
        <v>329755</v>
      </c>
      <c r="D11021" s="2" t="s">
        <v>329756</v>
      </c>
      <c r="E11021" s="2" t="s">
        <v>329757</v>
      </c>
      <c r="F11021" s="2" t="s">
        <v>1736</v>
      </c>
      <c r="G11021" s="2" t="s">
        <v>329758</v>
      </c>
      <c r="H11021" s="2" t="s">
        <v>75788</v>
      </c>
      <c r="I11021" s="2" t="s">
        <v>257446</v>
      </c>
      <c r="J11021" s="2" t="s">
        <v>94810</v>
      </c>
      <c r="K11021" s="2" t="s">
        <v>22070</v>
      </c>
      <c r="L11021" s="2" t="s">
        <v>183282</v>
      </c>
      <c r="M11021" s="2" t="s">
        <v>329759</v>
      </c>
      <c r="N11021" s="2" t="s">
        <v>38550</v>
      </c>
      <c r="O11021" s="2" t="s">
        <v>312450</v>
      </c>
      <c r="P11021" s="2" t="s">
        <v>329760</v>
      </c>
      <c r="Q11021" s="2" t="s">
        <v>329761</v>
      </c>
      <c r="R11021" s="2" t="s">
        <v>265721</v>
      </c>
      <c r="S11021" s="2" t="s">
        <v>26210</v>
      </c>
      <c r="T11021" s="2" t="s">
        <v>312869</v>
      </c>
      <c r="U11021" s="2" t="s">
        <v>12204</v>
      </c>
      <c r="V11021" s="2" t="s">
        <v>329762</v>
      </c>
      <c r="W11021" s="2" t="s">
        <v>329763</v>
      </c>
      <c r="X11021" s="2" t="s">
        <v>217758</v>
      </c>
      <c r="Y11021" s="2" t="s">
        <v>329764</v>
      </c>
      <c r="Z11021" s="2" t="s">
        <v>326524</v>
      </c>
      <c r="AA11021" s="2" t="s">
        <v>318623</v>
      </c>
      <c r="AB11021" s="2" t="s">
        <v>329765</v>
      </c>
      <c r="AC11021" s="2" t="s">
        <v>329766</v>
      </c>
      <c r="AD11021" s="2" t="s">
        <v>329767</v>
      </c>
      <c r="AE11021" s="2" t="s">
        <v>329768</v>
      </c>
      <c r="AF11021" s="2" t="s">
        <v>329769</v>
      </c>
      <c r="AG11021" s="2" t="s">
        <v>329770</v>
      </c>
      <c r="AH11021" s="2" t="s">
        <v>329771</v>
      </c>
      <c r="AI11021" s="2" t="s">
        <v>329772</v>
      </c>
      <c r="AJ11021" s="2" t="s">
        <v>329773</v>
      </c>
      <c r="AK11021" s="2" t="s">
        <v>237452</v>
      </c>
      <c r="AL11021" s="2" t="s">
        <v>325452</v>
      </c>
      <c r="AM11021" s="2" t="s">
        <v>326153</v>
      </c>
      <c r="AN11021" s="2" t="s">
        <v>329774</v>
      </c>
      <c r="AO11021" s="2" t="s">
        <v>329775</v>
      </c>
      <c r="AP11021" s="2" t="s">
        <v>329776</v>
      </c>
      <c r="AQ11021" s="2" t="s">
        <v>329777</v>
      </c>
      <c r="AR11021" s="2" t="s">
        <v>188761</v>
      </c>
    </row>
    <row r="11022" customFormat="false" ht="14.25" hidden="false" customHeight="false" outlineLevel="0" collapsed="false">
      <c r="A11022" s="2" t="s">
        <v>329778</v>
      </c>
      <c r="B11022" s="2" t="s">
        <v>329779</v>
      </c>
      <c r="C11022" s="2" t="s">
        <v>329780</v>
      </c>
      <c r="D11022" s="2" t="s">
        <v>329781</v>
      </c>
      <c r="E11022" s="2" t="s">
        <v>218418</v>
      </c>
      <c r="F11022" s="2" t="s">
        <v>75030</v>
      </c>
      <c r="G11022" s="2" t="s">
        <v>329782</v>
      </c>
      <c r="H11022" s="2" t="s">
        <v>139714</v>
      </c>
      <c r="I11022" s="2" t="s">
        <v>325670</v>
      </c>
      <c r="J11022" s="2" t="s">
        <v>6598</v>
      </c>
      <c r="K11022" s="2" t="s">
        <v>44033</v>
      </c>
      <c r="L11022" s="2" t="s">
        <v>329783</v>
      </c>
      <c r="M11022" s="2" t="s">
        <v>297109</v>
      </c>
      <c r="N11022" s="2" t="s">
        <v>45767</v>
      </c>
      <c r="O11022" s="2" t="s">
        <v>329784</v>
      </c>
      <c r="P11022" s="2" t="s">
        <v>125613</v>
      </c>
      <c r="Q11022" s="2" t="s">
        <v>210404</v>
      </c>
      <c r="R11022" s="2" t="s">
        <v>160545</v>
      </c>
      <c r="S11022" s="2" t="s">
        <v>127418</v>
      </c>
      <c r="T11022" s="2" t="s">
        <v>329785</v>
      </c>
      <c r="U11022" s="2" t="s">
        <v>329786</v>
      </c>
      <c r="V11022" s="2" t="s">
        <v>329787</v>
      </c>
      <c r="W11022" s="2" t="s">
        <v>329788</v>
      </c>
      <c r="X11022" s="2" t="s">
        <v>329789</v>
      </c>
      <c r="Y11022" s="2" t="s">
        <v>329790</v>
      </c>
      <c r="Z11022" s="2" t="s">
        <v>329791</v>
      </c>
      <c r="AA11022" s="2" t="s">
        <v>329792</v>
      </c>
      <c r="AB11022" s="2" t="s">
        <v>329793</v>
      </c>
      <c r="AC11022" s="2" t="s">
        <v>329794</v>
      </c>
      <c r="AD11022" s="2" t="s">
        <v>329795</v>
      </c>
      <c r="AE11022" s="2" t="s">
        <v>329796</v>
      </c>
      <c r="AF11022" s="2" t="s">
        <v>329797</v>
      </c>
      <c r="AG11022" s="2" t="s">
        <v>329798</v>
      </c>
      <c r="AH11022" s="2" t="s">
        <v>329799</v>
      </c>
      <c r="AI11022" s="2" t="s">
        <v>329800</v>
      </c>
      <c r="AJ11022" s="2" t="s">
        <v>329801</v>
      </c>
      <c r="AK11022" s="2" t="s">
        <v>329802</v>
      </c>
      <c r="AL11022" s="2" t="s">
        <v>329803</v>
      </c>
      <c r="AM11022" s="2" t="s">
        <v>329804</v>
      </c>
      <c r="AN11022" s="2" t="s">
        <v>329805</v>
      </c>
      <c r="AO11022" s="2" t="s">
        <v>329806</v>
      </c>
      <c r="AP11022" s="2" t="s">
        <v>329807</v>
      </c>
      <c r="AQ11022" s="2" t="s">
        <v>329808</v>
      </c>
      <c r="AR11022" s="2" t="s">
        <v>329809</v>
      </c>
    </row>
    <row r="11023" customFormat="false" ht="14.25" hidden="false" customHeight="false" outlineLevel="0" collapsed="false">
      <c r="A11023" s="2" t="s">
        <v>329810</v>
      </c>
      <c r="B11023" s="2" t="s">
        <v>329811</v>
      </c>
      <c r="C11023" s="2" t="s">
        <v>33328</v>
      </c>
      <c r="D11023" s="2" t="s">
        <v>329812</v>
      </c>
      <c r="E11023" s="2" t="s">
        <v>323323</v>
      </c>
      <c r="F11023" s="2" t="s">
        <v>238185</v>
      </c>
      <c r="G11023" s="2" t="s">
        <v>175586</v>
      </c>
      <c r="H11023" s="2" t="s">
        <v>182449</v>
      </c>
      <c r="I11023" s="2" t="s">
        <v>131835</v>
      </c>
      <c r="J11023" s="2" t="s">
        <v>207827</v>
      </c>
      <c r="K11023" s="2" t="s">
        <v>97492</v>
      </c>
      <c r="L11023" s="2" t="s">
        <v>257045</v>
      </c>
      <c r="M11023" s="2" t="s">
        <v>218338</v>
      </c>
      <c r="N11023" s="2" t="s">
        <v>184858</v>
      </c>
      <c r="O11023" s="2" t="s">
        <v>329813</v>
      </c>
      <c r="P11023" s="2" t="s">
        <v>145140</v>
      </c>
      <c r="Q11023" s="2" t="s">
        <v>53710</v>
      </c>
      <c r="R11023" s="2" t="s">
        <v>89602</v>
      </c>
      <c r="S11023" s="2" t="s">
        <v>14435</v>
      </c>
      <c r="T11023" s="2" t="s">
        <v>121022</v>
      </c>
      <c r="U11023" s="2" t="s">
        <v>222731</v>
      </c>
      <c r="V11023" s="2" t="s">
        <v>104880</v>
      </c>
      <c r="W11023" s="2" t="s">
        <v>329814</v>
      </c>
      <c r="X11023" s="2" t="s">
        <v>329815</v>
      </c>
      <c r="Y11023" s="2" t="s">
        <v>329816</v>
      </c>
      <c r="Z11023" s="2" t="s">
        <v>329817</v>
      </c>
      <c r="AA11023" s="2" t="s">
        <v>329818</v>
      </c>
      <c r="AB11023" s="2" t="s">
        <v>329819</v>
      </c>
      <c r="AC11023" s="2" t="s">
        <v>329820</v>
      </c>
      <c r="AD11023" s="2" t="s">
        <v>329821</v>
      </c>
      <c r="AE11023" s="2" t="s">
        <v>329822</v>
      </c>
      <c r="AF11023" s="2" t="s">
        <v>329823</v>
      </c>
      <c r="AG11023" s="2" t="s">
        <v>329824</v>
      </c>
      <c r="AH11023" s="2" t="s">
        <v>329198</v>
      </c>
      <c r="AI11023" s="2" t="s">
        <v>329825</v>
      </c>
      <c r="AJ11023" s="2" t="s">
        <v>329826</v>
      </c>
      <c r="AK11023" s="2" t="s">
        <v>329827</v>
      </c>
      <c r="AL11023" s="2" t="s">
        <v>329828</v>
      </c>
      <c r="AM11023" s="2" t="s">
        <v>329829</v>
      </c>
      <c r="AN11023" s="2" t="s">
        <v>196515</v>
      </c>
      <c r="AO11023" s="2" t="s">
        <v>329830</v>
      </c>
      <c r="AP11023" s="2" t="s">
        <v>326968</v>
      </c>
      <c r="AQ11023" s="2" t="s">
        <v>329831</v>
      </c>
      <c r="AR11023" s="2" t="s">
        <v>329832</v>
      </c>
    </row>
    <row r="11024" customFormat="false" ht="14.25" hidden="false" customHeight="false" outlineLevel="0" collapsed="false">
      <c r="A11024" s="2" t="s">
        <v>329833</v>
      </c>
      <c r="B11024" s="2" t="s">
        <v>329834</v>
      </c>
      <c r="C11024" s="2" t="s">
        <v>282133</v>
      </c>
      <c r="D11024" s="2" t="s">
        <v>329835</v>
      </c>
      <c r="E11024" s="2" t="s">
        <v>263359</v>
      </c>
      <c r="F11024" s="2" t="s">
        <v>110758</v>
      </c>
      <c r="G11024" s="2" t="s">
        <v>318765</v>
      </c>
      <c r="H11024" s="2" t="s">
        <v>132452</v>
      </c>
      <c r="I11024" s="2" t="s">
        <v>63342</v>
      </c>
      <c r="J11024" s="2" t="s">
        <v>41173</v>
      </c>
      <c r="K11024" s="2" t="s">
        <v>187181</v>
      </c>
      <c r="L11024" s="2" t="s">
        <v>159691</v>
      </c>
      <c r="M11024" s="2" t="s">
        <v>329836</v>
      </c>
      <c r="N11024" s="2" t="s">
        <v>72591</v>
      </c>
      <c r="O11024" s="2" t="s">
        <v>321922</v>
      </c>
      <c r="P11024" s="2" t="s">
        <v>266673</v>
      </c>
      <c r="Q11024" s="2" t="s">
        <v>83103</v>
      </c>
      <c r="R11024" s="2" t="s">
        <v>7881</v>
      </c>
      <c r="S11024" s="2" t="s">
        <v>88826</v>
      </c>
      <c r="T11024" s="2" t="s">
        <v>136598</v>
      </c>
      <c r="U11024" s="2" t="s">
        <v>164571</v>
      </c>
      <c r="V11024" s="2" t="s">
        <v>329837</v>
      </c>
      <c r="W11024" s="2" t="s">
        <v>329838</v>
      </c>
      <c r="X11024" s="2" t="s">
        <v>329839</v>
      </c>
      <c r="Y11024" s="2" t="s">
        <v>329840</v>
      </c>
      <c r="Z11024" s="2" t="s">
        <v>326645</v>
      </c>
      <c r="AA11024" s="2" t="s">
        <v>329841</v>
      </c>
      <c r="AB11024" s="2" t="s">
        <v>329842</v>
      </c>
      <c r="AC11024" s="2" t="s">
        <v>329843</v>
      </c>
      <c r="AD11024" s="2" t="s">
        <v>329844</v>
      </c>
      <c r="AE11024" s="2" t="s">
        <v>329845</v>
      </c>
      <c r="AF11024" s="2" t="s">
        <v>329846</v>
      </c>
      <c r="AG11024" s="2" t="s">
        <v>329847</v>
      </c>
      <c r="AH11024" s="2" t="s">
        <v>329848</v>
      </c>
      <c r="AI11024" s="2" t="s">
        <v>329849</v>
      </c>
      <c r="AJ11024" s="2" t="s">
        <v>329850</v>
      </c>
      <c r="AK11024" s="2" t="s">
        <v>329851</v>
      </c>
      <c r="AL11024" s="2" t="s">
        <v>329852</v>
      </c>
      <c r="AM11024" s="2" t="s">
        <v>329853</v>
      </c>
      <c r="AN11024" s="2" t="s">
        <v>329854</v>
      </c>
      <c r="AO11024" s="2" t="s">
        <v>329855</v>
      </c>
      <c r="AP11024" s="2" t="s">
        <v>329856</v>
      </c>
      <c r="AQ11024" s="2" t="s">
        <v>329857</v>
      </c>
      <c r="AR11024" s="2" t="s">
        <v>329858</v>
      </c>
    </row>
    <row r="11025" customFormat="false" ht="14.25" hidden="false" customHeight="false" outlineLevel="0" collapsed="false">
      <c r="A11025" s="2" t="s">
        <v>329859</v>
      </c>
      <c r="B11025" s="2" t="s">
        <v>329860</v>
      </c>
      <c r="C11025" s="2" t="s">
        <v>329861</v>
      </c>
      <c r="D11025" s="2" t="s">
        <v>329862</v>
      </c>
      <c r="E11025" s="2" t="s">
        <v>329863</v>
      </c>
      <c r="F11025" s="2" t="s">
        <v>329864</v>
      </c>
      <c r="G11025" s="2" t="s">
        <v>126664</v>
      </c>
      <c r="H11025" s="2" t="s">
        <v>314098</v>
      </c>
      <c r="I11025" s="2" t="s">
        <v>329865</v>
      </c>
      <c r="J11025" s="2" t="s">
        <v>2838</v>
      </c>
      <c r="K11025" s="2" t="s">
        <v>74818</v>
      </c>
      <c r="L11025" s="2" t="s">
        <v>329866</v>
      </c>
      <c r="M11025" s="2" t="s">
        <v>329867</v>
      </c>
      <c r="N11025" s="2" t="s">
        <v>329868</v>
      </c>
      <c r="O11025" s="2" t="s">
        <v>329869</v>
      </c>
      <c r="P11025" s="2" t="s">
        <v>329870</v>
      </c>
      <c r="Q11025" s="2" t="s">
        <v>329871</v>
      </c>
      <c r="R11025" s="2" t="s">
        <v>303627</v>
      </c>
      <c r="S11025" s="2" t="s">
        <v>8319</v>
      </c>
      <c r="T11025" s="2" t="s">
        <v>79571</v>
      </c>
      <c r="U11025" s="2" t="s">
        <v>329872</v>
      </c>
      <c r="V11025" s="2" t="s">
        <v>39892</v>
      </c>
      <c r="W11025" s="2" t="s">
        <v>329873</v>
      </c>
      <c r="X11025" s="2" t="s">
        <v>329874</v>
      </c>
      <c r="Y11025" s="2" t="s">
        <v>329109</v>
      </c>
      <c r="Z11025" s="2" t="s">
        <v>329875</v>
      </c>
      <c r="AA11025" s="2" t="s">
        <v>329876</v>
      </c>
      <c r="AB11025" s="2" t="s">
        <v>293928</v>
      </c>
      <c r="AC11025" s="2" t="s">
        <v>329877</v>
      </c>
      <c r="AD11025" s="2" t="s">
        <v>329878</v>
      </c>
      <c r="AE11025" s="2" t="s">
        <v>329879</v>
      </c>
      <c r="AF11025" s="2" t="s">
        <v>329880</v>
      </c>
      <c r="AG11025" s="2" t="s">
        <v>329881</v>
      </c>
      <c r="AH11025" s="2" t="s">
        <v>329882</v>
      </c>
      <c r="AI11025" s="2" t="s">
        <v>329883</v>
      </c>
      <c r="AJ11025" s="2" t="s">
        <v>329884</v>
      </c>
      <c r="AK11025" s="2" t="s">
        <v>329885</v>
      </c>
      <c r="AL11025" s="2" t="s">
        <v>329886</v>
      </c>
      <c r="AM11025" s="2" t="s">
        <v>329887</v>
      </c>
      <c r="AN11025" s="2" t="s">
        <v>329888</v>
      </c>
      <c r="AO11025" s="2" t="s">
        <v>329889</v>
      </c>
      <c r="AP11025" s="2" t="s">
        <v>329890</v>
      </c>
      <c r="AQ11025" s="2" t="s">
        <v>326942</v>
      </c>
      <c r="AR11025" s="2" t="s">
        <v>329891</v>
      </c>
    </row>
    <row r="11026" customFormat="false" ht="14.25" hidden="false" customHeight="false" outlineLevel="0" collapsed="false">
      <c r="A11026" s="2" t="s">
        <v>329892</v>
      </c>
      <c r="B11026" s="2" t="s">
        <v>329893</v>
      </c>
      <c r="C11026" s="2" t="s">
        <v>192122</v>
      </c>
      <c r="D11026" s="2" t="s">
        <v>329894</v>
      </c>
      <c r="E11026" s="2" t="s">
        <v>329895</v>
      </c>
      <c r="F11026" s="2" t="s">
        <v>159025</v>
      </c>
      <c r="G11026" s="2" t="s">
        <v>324932</v>
      </c>
      <c r="H11026" s="2" t="s">
        <v>78320</v>
      </c>
      <c r="I11026" s="2" t="s">
        <v>70444</v>
      </c>
      <c r="J11026" s="2" t="s">
        <v>78358</v>
      </c>
      <c r="K11026" s="2" t="s">
        <v>117502</v>
      </c>
      <c r="L11026" s="2" t="s">
        <v>257045</v>
      </c>
      <c r="M11026" s="2" t="s">
        <v>62105</v>
      </c>
      <c r="N11026" s="2" t="s">
        <v>329896</v>
      </c>
      <c r="O11026" s="2" t="s">
        <v>329897</v>
      </c>
      <c r="P11026" s="2" t="s">
        <v>329898</v>
      </c>
      <c r="Q11026" s="2" t="s">
        <v>329899</v>
      </c>
      <c r="R11026" s="2" t="s">
        <v>41009</v>
      </c>
      <c r="S11026" s="2" t="s">
        <v>62440</v>
      </c>
      <c r="T11026" s="2" t="s">
        <v>151673</v>
      </c>
      <c r="U11026" s="2" t="s">
        <v>251369</v>
      </c>
      <c r="V11026" s="2" t="s">
        <v>329900</v>
      </c>
      <c r="W11026" s="2" t="s">
        <v>329901</v>
      </c>
      <c r="X11026" s="2" t="s">
        <v>329902</v>
      </c>
      <c r="Y11026" s="2" t="s">
        <v>329903</v>
      </c>
      <c r="Z11026" s="2" t="s">
        <v>329904</v>
      </c>
      <c r="AA11026" s="2" t="s">
        <v>329905</v>
      </c>
      <c r="AB11026" s="2" t="s">
        <v>329906</v>
      </c>
      <c r="AC11026" s="2" t="s">
        <v>329907</v>
      </c>
      <c r="AD11026" s="2" t="s">
        <v>329908</v>
      </c>
      <c r="AE11026" s="2" t="s">
        <v>329909</v>
      </c>
      <c r="AF11026" s="2" t="s">
        <v>329910</v>
      </c>
      <c r="AG11026" s="2" t="s">
        <v>329911</v>
      </c>
      <c r="AH11026" s="2" t="s">
        <v>329912</v>
      </c>
      <c r="AI11026" s="2" t="s">
        <v>329913</v>
      </c>
      <c r="AJ11026" s="2" t="s">
        <v>277541</v>
      </c>
      <c r="AK11026" s="2" t="s">
        <v>329914</v>
      </c>
      <c r="AL11026" s="2" t="s">
        <v>329915</v>
      </c>
      <c r="AM11026" s="2" t="s">
        <v>329916</v>
      </c>
      <c r="AN11026" s="2" t="s">
        <v>329917</v>
      </c>
      <c r="AO11026" s="2" t="s">
        <v>329918</v>
      </c>
      <c r="AP11026" s="2" t="s">
        <v>329919</v>
      </c>
      <c r="AQ11026" s="2" t="s">
        <v>329920</v>
      </c>
      <c r="AR11026" s="2" t="s">
        <v>329921</v>
      </c>
    </row>
    <row r="11027" customFormat="false" ht="14.25" hidden="false" customHeight="false" outlineLevel="0" collapsed="false">
      <c r="A11027" s="2" t="s">
        <v>329922</v>
      </c>
      <c r="B11027" s="2" t="s">
        <v>329923</v>
      </c>
      <c r="C11027" s="2" t="s">
        <v>140994</v>
      </c>
      <c r="D11027" s="2" t="s">
        <v>329924</v>
      </c>
      <c r="E11027" s="2" t="s">
        <v>329925</v>
      </c>
      <c r="F11027" s="2" t="s">
        <v>9942</v>
      </c>
      <c r="G11027" s="2" t="s">
        <v>248561</v>
      </c>
      <c r="H11027" s="2" t="s">
        <v>329926</v>
      </c>
      <c r="I11027" s="2" t="s">
        <v>329927</v>
      </c>
      <c r="J11027" s="2" t="s">
        <v>15002</v>
      </c>
      <c r="K11027" s="2" t="s">
        <v>96051</v>
      </c>
      <c r="L11027" s="2" t="s">
        <v>163544</v>
      </c>
      <c r="M11027" s="2" t="s">
        <v>329928</v>
      </c>
      <c r="N11027" s="2" t="s">
        <v>329929</v>
      </c>
      <c r="O11027" s="2" t="s">
        <v>329930</v>
      </c>
      <c r="P11027" s="2" t="s">
        <v>128180</v>
      </c>
      <c r="Q11027" s="2" t="s">
        <v>329931</v>
      </c>
      <c r="R11027" s="2" t="s">
        <v>19859</v>
      </c>
      <c r="S11027" s="2" t="s">
        <v>56127</v>
      </c>
      <c r="T11027" s="2" t="s">
        <v>97291</v>
      </c>
      <c r="U11027" s="2" t="s">
        <v>280217</v>
      </c>
      <c r="V11027" s="2" t="s">
        <v>115403</v>
      </c>
      <c r="W11027" s="2" t="s">
        <v>329932</v>
      </c>
      <c r="X11027" s="2" t="s">
        <v>329933</v>
      </c>
      <c r="Y11027" s="2" t="s">
        <v>329934</v>
      </c>
      <c r="Z11027" s="2" t="s">
        <v>329935</v>
      </c>
      <c r="AA11027" s="2" t="s">
        <v>329936</v>
      </c>
      <c r="AB11027" s="2" t="s">
        <v>15410</v>
      </c>
      <c r="AC11027" s="2" t="s">
        <v>329937</v>
      </c>
      <c r="AD11027" s="2" t="s">
        <v>327806</v>
      </c>
      <c r="AE11027" s="2" t="s">
        <v>329938</v>
      </c>
      <c r="AF11027" s="2" t="s">
        <v>329939</v>
      </c>
      <c r="AG11027" s="2" t="s">
        <v>327129</v>
      </c>
      <c r="AH11027" s="2" t="s">
        <v>329940</v>
      </c>
      <c r="AI11027" s="2" t="s">
        <v>329941</v>
      </c>
      <c r="AJ11027" s="2" t="s">
        <v>329942</v>
      </c>
      <c r="AK11027" s="2" t="s">
        <v>329943</v>
      </c>
      <c r="AL11027" s="2" t="s">
        <v>329944</v>
      </c>
      <c r="AM11027" s="2" t="s">
        <v>329945</v>
      </c>
      <c r="AN11027" s="2" t="s">
        <v>329946</v>
      </c>
      <c r="AO11027" s="2" t="s">
        <v>329947</v>
      </c>
      <c r="AP11027" s="2" t="s">
        <v>329948</v>
      </c>
      <c r="AQ11027" s="2" t="s">
        <v>329949</v>
      </c>
      <c r="AR11027" s="2" t="s">
        <v>188710</v>
      </c>
    </row>
    <row r="11028" customFormat="false" ht="14.25" hidden="false" customHeight="false" outlineLevel="0" collapsed="false">
      <c r="A11028" s="2" t="s">
        <v>329950</v>
      </c>
      <c r="B11028" s="2" t="s">
        <v>329951</v>
      </c>
      <c r="C11028" s="2" t="s">
        <v>329952</v>
      </c>
      <c r="D11028" s="2" t="s">
        <v>329953</v>
      </c>
      <c r="E11028" s="2" t="s">
        <v>271481</v>
      </c>
      <c r="F11028" s="2" t="s">
        <v>1864</v>
      </c>
      <c r="G11028" s="2" t="s">
        <v>108314</v>
      </c>
      <c r="H11028" s="2" t="s">
        <v>329954</v>
      </c>
      <c r="I11028" s="2" t="s">
        <v>279144</v>
      </c>
      <c r="J11028" s="2" t="s">
        <v>12061</v>
      </c>
      <c r="K11028" s="2" t="s">
        <v>18961</v>
      </c>
      <c r="L11028" s="2" t="s">
        <v>323911</v>
      </c>
      <c r="M11028" s="2" t="s">
        <v>329955</v>
      </c>
      <c r="N11028" s="2" t="s">
        <v>329956</v>
      </c>
      <c r="O11028" s="2" t="s">
        <v>329957</v>
      </c>
      <c r="P11028" s="2" t="s">
        <v>300140</v>
      </c>
      <c r="Q11028" s="2" t="s">
        <v>56149</v>
      </c>
      <c r="R11028" s="2" t="s">
        <v>107265</v>
      </c>
      <c r="S11028" s="2" t="s">
        <v>26921</v>
      </c>
      <c r="T11028" s="2" t="s">
        <v>97044</v>
      </c>
      <c r="U11028" s="2" t="s">
        <v>329958</v>
      </c>
      <c r="V11028" s="2" t="s">
        <v>329959</v>
      </c>
      <c r="W11028" s="2" t="s">
        <v>329960</v>
      </c>
      <c r="X11028" s="2" t="s">
        <v>329961</v>
      </c>
      <c r="Y11028" s="2" t="s">
        <v>329962</v>
      </c>
      <c r="Z11028" s="2" t="s">
        <v>329940</v>
      </c>
      <c r="AA11028" s="2" t="s">
        <v>329963</v>
      </c>
      <c r="AB11028" s="2" t="s">
        <v>329964</v>
      </c>
      <c r="AC11028" s="2" t="s">
        <v>329965</v>
      </c>
      <c r="AD11028" s="2" t="s">
        <v>329966</v>
      </c>
      <c r="AE11028" s="2" t="s">
        <v>329967</v>
      </c>
      <c r="AF11028" s="2" t="s">
        <v>329968</v>
      </c>
      <c r="AG11028" s="2" t="s">
        <v>314735</v>
      </c>
      <c r="AH11028" s="2" t="s">
        <v>329969</v>
      </c>
      <c r="AI11028" s="2" t="s">
        <v>329970</v>
      </c>
      <c r="AJ11028" s="2" t="s">
        <v>329971</v>
      </c>
      <c r="AK11028" s="2" t="s">
        <v>329972</v>
      </c>
      <c r="AL11028" s="2" t="s">
        <v>329973</v>
      </c>
      <c r="AM11028" s="2" t="s">
        <v>329974</v>
      </c>
      <c r="AN11028" s="2" t="s">
        <v>203674</v>
      </c>
      <c r="AO11028" s="2" t="s">
        <v>329975</v>
      </c>
      <c r="AP11028" s="2" t="s">
        <v>327279</v>
      </c>
      <c r="AQ11028" s="2" t="s">
        <v>329976</v>
      </c>
      <c r="AR11028" s="2" t="s">
        <v>329977</v>
      </c>
    </row>
    <row r="11029" customFormat="false" ht="14.25" hidden="false" customHeight="false" outlineLevel="0" collapsed="false">
      <c r="A11029" s="2" t="s">
        <v>329978</v>
      </c>
      <c r="B11029" s="2" t="s">
        <v>329979</v>
      </c>
      <c r="C11029" s="2" t="s">
        <v>329980</v>
      </c>
      <c r="D11029" s="2" t="s">
        <v>329981</v>
      </c>
      <c r="E11029" s="2" t="s">
        <v>329982</v>
      </c>
      <c r="F11029" s="2" t="s">
        <v>158191</v>
      </c>
      <c r="G11029" s="2" t="s">
        <v>329983</v>
      </c>
      <c r="H11029" s="2" t="s">
        <v>156103</v>
      </c>
      <c r="I11029" s="2" t="s">
        <v>52091</v>
      </c>
      <c r="J11029" s="2" t="s">
        <v>32053</v>
      </c>
      <c r="K11029" s="2" t="s">
        <v>21786</v>
      </c>
      <c r="L11029" s="2" t="s">
        <v>329984</v>
      </c>
      <c r="M11029" s="2" t="s">
        <v>329985</v>
      </c>
      <c r="N11029" s="2" t="s">
        <v>96537</v>
      </c>
      <c r="O11029" s="2" t="s">
        <v>183784</v>
      </c>
      <c r="P11029" s="2" t="s">
        <v>329986</v>
      </c>
      <c r="Q11029" s="2" t="s">
        <v>329987</v>
      </c>
      <c r="R11029" s="2" t="s">
        <v>329988</v>
      </c>
      <c r="S11029" s="2" t="s">
        <v>2724</v>
      </c>
      <c r="T11029" s="2" t="s">
        <v>198796</v>
      </c>
      <c r="U11029" s="2" t="s">
        <v>16054</v>
      </c>
      <c r="V11029" s="2" t="s">
        <v>329989</v>
      </c>
      <c r="W11029" s="2" t="s">
        <v>329990</v>
      </c>
      <c r="X11029" s="2" t="s">
        <v>329991</v>
      </c>
      <c r="Y11029" s="2" t="s">
        <v>329992</v>
      </c>
      <c r="Z11029" s="2" t="s">
        <v>329993</v>
      </c>
      <c r="AA11029" s="2" t="s">
        <v>329994</v>
      </c>
      <c r="AB11029" s="2" t="s">
        <v>325357</v>
      </c>
      <c r="AC11029" s="2" t="s">
        <v>329995</v>
      </c>
      <c r="AD11029" s="2" t="s">
        <v>329996</v>
      </c>
      <c r="AE11029" s="2" t="s">
        <v>329997</v>
      </c>
      <c r="AF11029" s="2" t="s">
        <v>329998</v>
      </c>
      <c r="AG11029" s="2" t="s">
        <v>329999</v>
      </c>
      <c r="AH11029" s="2" t="s">
        <v>328928</v>
      </c>
      <c r="AI11029" s="2" t="s">
        <v>328561</v>
      </c>
      <c r="AJ11029" s="2" t="s">
        <v>330000</v>
      </c>
      <c r="AK11029" s="2" t="s">
        <v>330001</v>
      </c>
      <c r="AL11029" s="2" t="s">
        <v>330002</v>
      </c>
      <c r="AM11029" s="2" t="s">
        <v>330003</v>
      </c>
      <c r="AN11029" s="2" t="s">
        <v>330004</v>
      </c>
      <c r="AO11029" s="2" t="s">
        <v>330005</v>
      </c>
      <c r="AP11029" s="2" t="s">
        <v>330006</v>
      </c>
      <c r="AQ11029" s="2" t="s">
        <v>330007</v>
      </c>
      <c r="AR11029" s="2" t="s">
        <v>330008</v>
      </c>
    </row>
    <row r="11030" customFormat="false" ht="14.25" hidden="false" customHeight="false" outlineLevel="0" collapsed="false">
      <c r="A11030" s="2" t="s">
        <v>330009</v>
      </c>
      <c r="B11030" s="2" t="s">
        <v>330010</v>
      </c>
      <c r="C11030" s="2" t="s">
        <v>68999</v>
      </c>
      <c r="D11030" s="2" t="s">
        <v>225691</v>
      </c>
      <c r="E11030" s="2" t="s">
        <v>133545</v>
      </c>
      <c r="F11030" s="2" t="s">
        <v>48799</v>
      </c>
      <c r="G11030" s="2" t="s">
        <v>312380</v>
      </c>
      <c r="H11030" s="2" t="s">
        <v>143581</v>
      </c>
      <c r="I11030" s="2" t="s">
        <v>295820</v>
      </c>
      <c r="J11030" s="2" t="s">
        <v>112578</v>
      </c>
      <c r="K11030" s="2" t="s">
        <v>66554</v>
      </c>
      <c r="L11030" s="2" t="s">
        <v>330011</v>
      </c>
      <c r="M11030" s="2" t="s">
        <v>85561</v>
      </c>
      <c r="N11030" s="2" t="s">
        <v>221217</v>
      </c>
      <c r="O11030" s="2" t="s">
        <v>330012</v>
      </c>
      <c r="P11030" s="2" t="s">
        <v>330013</v>
      </c>
      <c r="Q11030" s="2" t="s">
        <v>45947</v>
      </c>
      <c r="R11030" s="2" t="s">
        <v>101349</v>
      </c>
      <c r="S11030" s="2" t="s">
        <v>27670</v>
      </c>
      <c r="T11030" s="2" t="s">
        <v>96978</v>
      </c>
      <c r="U11030" s="2" t="s">
        <v>15401</v>
      </c>
      <c r="V11030" s="2" t="s">
        <v>330014</v>
      </c>
      <c r="W11030" s="2" t="s">
        <v>330015</v>
      </c>
      <c r="X11030" s="2" t="s">
        <v>330016</v>
      </c>
      <c r="Y11030" s="2" t="s">
        <v>330017</v>
      </c>
      <c r="Z11030" s="2" t="s">
        <v>330018</v>
      </c>
      <c r="AA11030" s="2" t="s">
        <v>330019</v>
      </c>
      <c r="AB11030" s="2" t="s">
        <v>330020</v>
      </c>
      <c r="AC11030" s="2" t="s">
        <v>330021</v>
      </c>
      <c r="AD11030" s="2" t="s">
        <v>325861</v>
      </c>
      <c r="AE11030" s="2" t="s">
        <v>330022</v>
      </c>
      <c r="AF11030" s="2" t="s">
        <v>330023</v>
      </c>
      <c r="AG11030" s="2" t="s">
        <v>330024</v>
      </c>
      <c r="AH11030" s="2" t="s">
        <v>330025</v>
      </c>
      <c r="AI11030" s="2" t="s">
        <v>326142</v>
      </c>
      <c r="AJ11030" s="2" t="s">
        <v>290727</v>
      </c>
      <c r="AK11030" s="2" t="s">
        <v>330026</v>
      </c>
      <c r="AL11030" s="2" t="s">
        <v>330027</v>
      </c>
      <c r="AM11030" s="2" t="s">
        <v>328940</v>
      </c>
      <c r="AN11030" s="2" t="s">
        <v>330028</v>
      </c>
      <c r="AO11030" s="2" t="s">
        <v>330029</v>
      </c>
      <c r="AP11030" s="2" t="s">
        <v>304572</v>
      </c>
      <c r="AQ11030" s="2" t="s">
        <v>330030</v>
      </c>
      <c r="AR11030" s="2" t="s">
        <v>330031</v>
      </c>
    </row>
    <row r="11031" customFormat="false" ht="14.25" hidden="false" customHeight="false" outlineLevel="0" collapsed="false">
      <c r="A11031" s="2" t="s">
        <v>330032</v>
      </c>
      <c r="B11031" s="2" t="s">
        <v>330033</v>
      </c>
      <c r="C11031" s="2" t="s">
        <v>330034</v>
      </c>
      <c r="D11031" s="2" t="s">
        <v>274199</v>
      </c>
      <c r="E11031" s="2" t="s">
        <v>330035</v>
      </c>
      <c r="F11031" s="2" t="s">
        <v>330036</v>
      </c>
      <c r="G11031" s="2" t="s">
        <v>106216</v>
      </c>
      <c r="H11031" s="2" t="s">
        <v>57700</v>
      </c>
      <c r="I11031" s="2" t="s">
        <v>20672</v>
      </c>
      <c r="J11031" s="2" t="s">
        <v>38241</v>
      </c>
      <c r="K11031" s="2" t="s">
        <v>108386</v>
      </c>
      <c r="L11031" s="2" t="s">
        <v>128142</v>
      </c>
      <c r="M11031" s="2" t="s">
        <v>330037</v>
      </c>
      <c r="N11031" s="2" t="s">
        <v>330038</v>
      </c>
      <c r="O11031" s="2" t="s">
        <v>19700</v>
      </c>
      <c r="P11031" s="2" t="s">
        <v>330039</v>
      </c>
      <c r="Q11031" s="2" t="s">
        <v>282330</v>
      </c>
      <c r="R11031" s="2" t="s">
        <v>25579</v>
      </c>
      <c r="S11031" s="2" t="s">
        <v>73793</v>
      </c>
      <c r="T11031" s="2" t="s">
        <v>136648</v>
      </c>
      <c r="U11031" s="2" t="s">
        <v>367</v>
      </c>
      <c r="V11031" s="2" t="s">
        <v>105848</v>
      </c>
      <c r="W11031" s="2" t="s">
        <v>330040</v>
      </c>
      <c r="X11031" s="2" t="s">
        <v>330041</v>
      </c>
      <c r="Y11031" s="2" t="s">
        <v>330042</v>
      </c>
      <c r="Z11031" s="2" t="s">
        <v>325560</v>
      </c>
      <c r="AA11031" s="2" t="s">
        <v>330043</v>
      </c>
      <c r="AB11031" s="2" t="s">
        <v>330044</v>
      </c>
      <c r="AC11031" s="2" t="s">
        <v>330045</v>
      </c>
      <c r="AD11031" s="2" t="s">
        <v>330046</v>
      </c>
      <c r="AE11031" s="2" t="s">
        <v>330047</v>
      </c>
      <c r="AF11031" s="2" t="s">
        <v>330048</v>
      </c>
      <c r="AG11031" s="2" t="s">
        <v>330049</v>
      </c>
      <c r="AH11031" s="2" t="s">
        <v>325568</v>
      </c>
      <c r="AI11031" s="2" t="s">
        <v>328318</v>
      </c>
      <c r="AJ11031" s="2" t="s">
        <v>330050</v>
      </c>
      <c r="AK11031" s="2" t="s">
        <v>330051</v>
      </c>
      <c r="AL11031" s="2" t="s">
        <v>330052</v>
      </c>
      <c r="AM11031" s="2" t="s">
        <v>330053</v>
      </c>
      <c r="AN11031" s="2" t="s">
        <v>330054</v>
      </c>
      <c r="AO11031" s="2" t="s">
        <v>328121</v>
      </c>
      <c r="AP11031" s="2" t="s">
        <v>330055</v>
      </c>
      <c r="AQ11031" s="2" t="s">
        <v>330056</v>
      </c>
      <c r="AR11031" s="2" t="s">
        <v>330057</v>
      </c>
    </row>
    <row r="11032" customFormat="false" ht="14.25" hidden="false" customHeight="false" outlineLevel="0" collapsed="false">
      <c r="A11032" s="2" t="s">
        <v>330058</v>
      </c>
      <c r="B11032" s="2" t="s">
        <v>330059</v>
      </c>
      <c r="C11032" s="2" t="s">
        <v>330060</v>
      </c>
      <c r="D11032" s="2" t="s">
        <v>330061</v>
      </c>
      <c r="E11032" s="2" t="s">
        <v>22732</v>
      </c>
      <c r="F11032" s="2" t="s">
        <v>135648</v>
      </c>
      <c r="G11032" s="2" t="s">
        <v>202547</v>
      </c>
      <c r="H11032" s="2" t="s">
        <v>143481</v>
      </c>
      <c r="I11032" s="2" t="s">
        <v>15828</v>
      </c>
      <c r="J11032" s="2" t="s">
        <v>64889</v>
      </c>
      <c r="K11032" s="2" t="s">
        <v>60637</v>
      </c>
      <c r="L11032" s="2" t="s">
        <v>330062</v>
      </c>
      <c r="M11032" s="2" t="s">
        <v>205756</v>
      </c>
      <c r="N11032" s="2" t="s">
        <v>119820</v>
      </c>
      <c r="O11032" s="2" t="s">
        <v>330063</v>
      </c>
      <c r="P11032" s="2" t="s">
        <v>308370</v>
      </c>
      <c r="Q11032" s="2" t="s">
        <v>330064</v>
      </c>
      <c r="R11032" s="2" t="s">
        <v>7961</v>
      </c>
      <c r="S11032" s="2" t="s">
        <v>496</v>
      </c>
      <c r="T11032" s="2" t="s">
        <v>130096</v>
      </c>
      <c r="U11032" s="2" t="s">
        <v>293565</v>
      </c>
      <c r="V11032" s="2" t="s">
        <v>330065</v>
      </c>
      <c r="W11032" s="2" t="s">
        <v>330066</v>
      </c>
      <c r="X11032" s="2" t="s">
        <v>330067</v>
      </c>
      <c r="Y11032" s="2" t="s">
        <v>330068</v>
      </c>
      <c r="Z11032" s="2" t="s">
        <v>330069</v>
      </c>
      <c r="AA11032" s="2" t="s">
        <v>330070</v>
      </c>
      <c r="AB11032" s="2" t="s">
        <v>330071</v>
      </c>
      <c r="AC11032" s="2" t="s">
        <v>330072</v>
      </c>
      <c r="AD11032" s="2" t="s">
        <v>330073</v>
      </c>
      <c r="AE11032" s="2" t="s">
        <v>330074</v>
      </c>
      <c r="AF11032" s="2" t="s">
        <v>330075</v>
      </c>
      <c r="AG11032" s="2" t="s">
        <v>330076</v>
      </c>
      <c r="AH11032" s="2" t="s">
        <v>330077</v>
      </c>
      <c r="AI11032" s="2" t="s">
        <v>330078</v>
      </c>
      <c r="AJ11032" s="2" t="s">
        <v>330079</v>
      </c>
      <c r="AK11032" s="2" t="s">
        <v>330080</v>
      </c>
      <c r="AL11032" s="2" t="s">
        <v>330081</v>
      </c>
      <c r="AM11032" s="2" t="s">
        <v>330082</v>
      </c>
      <c r="AN11032" s="2" t="s">
        <v>330083</v>
      </c>
      <c r="AO11032" s="2" t="s">
        <v>330084</v>
      </c>
      <c r="AP11032" s="2" t="s">
        <v>330085</v>
      </c>
      <c r="AQ11032" s="2" t="s">
        <v>330086</v>
      </c>
      <c r="AR11032" s="2" t="s">
        <v>330087</v>
      </c>
    </row>
    <row r="11033" customFormat="false" ht="14.25" hidden="false" customHeight="false" outlineLevel="0" collapsed="false">
      <c r="A11033" s="2" t="s">
        <v>330088</v>
      </c>
      <c r="B11033" s="2" t="s">
        <v>330089</v>
      </c>
      <c r="C11033" s="2" t="s">
        <v>257791</v>
      </c>
      <c r="D11033" s="2" t="s">
        <v>330090</v>
      </c>
      <c r="E11033" s="2" t="s">
        <v>330091</v>
      </c>
      <c r="F11033" s="2" t="s">
        <v>330092</v>
      </c>
      <c r="G11033" s="2" t="s">
        <v>78281</v>
      </c>
      <c r="H11033" s="2" t="s">
        <v>156103</v>
      </c>
      <c r="I11033" s="2" t="s">
        <v>285291</v>
      </c>
      <c r="J11033" s="2" t="s">
        <v>86974</v>
      </c>
      <c r="K11033" s="2" t="s">
        <v>83285</v>
      </c>
      <c r="L11033" s="2" t="s">
        <v>156137</v>
      </c>
      <c r="M11033" s="2" t="s">
        <v>55718</v>
      </c>
      <c r="N11033" s="2" t="s">
        <v>330093</v>
      </c>
      <c r="O11033" s="2" t="s">
        <v>330094</v>
      </c>
      <c r="P11033" s="2" t="s">
        <v>330095</v>
      </c>
      <c r="Q11033" s="2" t="s">
        <v>69143</v>
      </c>
      <c r="R11033" s="2" t="s">
        <v>330096</v>
      </c>
      <c r="S11033" s="2" t="s">
        <v>69305</v>
      </c>
      <c r="T11033" s="2" t="s">
        <v>330097</v>
      </c>
      <c r="U11033" s="2" t="s">
        <v>7446</v>
      </c>
      <c r="V11033" s="2" t="s">
        <v>330098</v>
      </c>
      <c r="W11033" s="2" t="s">
        <v>330099</v>
      </c>
      <c r="X11033" s="2" t="s">
        <v>330100</v>
      </c>
      <c r="Y11033" s="2" t="s">
        <v>330101</v>
      </c>
      <c r="Z11033" s="2" t="s">
        <v>330102</v>
      </c>
      <c r="AA11033" s="2" t="s">
        <v>330103</v>
      </c>
      <c r="AB11033" s="2" t="s">
        <v>330104</v>
      </c>
      <c r="AC11033" s="2" t="s">
        <v>330105</v>
      </c>
      <c r="AD11033" s="2" t="s">
        <v>330106</v>
      </c>
      <c r="AE11033" s="2" t="s">
        <v>330107</v>
      </c>
      <c r="AF11033" s="2" t="s">
        <v>330108</v>
      </c>
      <c r="AG11033" s="2" t="s">
        <v>241368</v>
      </c>
      <c r="AH11033" s="2" t="s">
        <v>330109</v>
      </c>
      <c r="AI11033" s="2" t="s">
        <v>330110</v>
      </c>
      <c r="AJ11033" s="2" t="s">
        <v>330111</v>
      </c>
      <c r="AK11033" s="2" t="s">
        <v>330112</v>
      </c>
      <c r="AL11033" s="2" t="s">
        <v>330113</v>
      </c>
      <c r="AM11033" s="2" t="s">
        <v>330114</v>
      </c>
      <c r="AN11033" s="2" t="s">
        <v>330115</v>
      </c>
      <c r="AO11033" s="2" t="s">
        <v>330116</v>
      </c>
      <c r="AP11033" s="2" t="s">
        <v>330117</v>
      </c>
      <c r="AQ11033" s="2" t="s">
        <v>330118</v>
      </c>
      <c r="AR11033" s="2" t="s">
        <v>330119</v>
      </c>
    </row>
    <row r="11034" customFormat="false" ht="14.25" hidden="false" customHeight="false" outlineLevel="0" collapsed="false">
      <c r="A11034" s="2" t="s">
        <v>330120</v>
      </c>
      <c r="B11034" s="2" t="s">
        <v>330121</v>
      </c>
      <c r="C11034" s="2" t="s">
        <v>196484</v>
      </c>
      <c r="D11034" s="2" t="s">
        <v>330122</v>
      </c>
      <c r="E11034" s="2" t="s">
        <v>187544</v>
      </c>
      <c r="F11034" s="2" t="s">
        <v>143138</v>
      </c>
      <c r="G11034" s="2" t="s">
        <v>314829</v>
      </c>
      <c r="H11034" s="2" t="s">
        <v>330123</v>
      </c>
      <c r="I11034" s="2" t="s">
        <v>74905</v>
      </c>
      <c r="J11034" s="2" t="s">
        <v>16170</v>
      </c>
      <c r="K11034" s="2" t="s">
        <v>35180</v>
      </c>
      <c r="L11034" s="2" t="s">
        <v>123581</v>
      </c>
      <c r="M11034" s="2" t="s">
        <v>330124</v>
      </c>
      <c r="N11034" s="2" t="s">
        <v>32849</v>
      </c>
      <c r="O11034" s="2" t="s">
        <v>330125</v>
      </c>
      <c r="P11034" s="2" t="s">
        <v>330126</v>
      </c>
      <c r="Q11034" s="2" t="s">
        <v>330127</v>
      </c>
      <c r="R11034" s="2" t="s">
        <v>15997</v>
      </c>
      <c r="S11034" s="2" t="s">
        <v>22817</v>
      </c>
      <c r="T11034" s="2" t="s">
        <v>330128</v>
      </c>
      <c r="U11034" s="2" t="s">
        <v>317292</v>
      </c>
      <c r="V11034" s="2" t="s">
        <v>330129</v>
      </c>
      <c r="W11034" s="2" t="s">
        <v>330130</v>
      </c>
      <c r="X11034" s="2" t="s">
        <v>330131</v>
      </c>
      <c r="Y11034" s="2" t="s">
        <v>330132</v>
      </c>
      <c r="Z11034" s="2" t="s">
        <v>329940</v>
      </c>
      <c r="AA11034" s="2" t="s">
        <v>330133</v>
      </c>
      <c r="AB11034" s="2" t="s">
        <v>330134</v>
      </c>
      <c r="AC11034" s="2" t="s">
        <v>330135</v>
      </c>
      <c r="AD11034" s="2" t="s">
        <v>330136</v>
      </c>
      <c r="AE11034" s="2" t="s">
        <v>330137</v>
      </c>
      <c r="AF11034" s="2" t="s">
        <v>330138</v>
      </c>
      <c r="AG11034" s="2" t="s">
        <v>330139</v>
      </c>
      <c r="AH11034" s="2" t="s">
        <v>329969</v>
      </c>
      <c r="AI11034" s="2" t="s">
        <v>330140</v>
      </c>
      <c r="AJ11034" s="2" t="s">
        <v>330141</v>
      </c>
      <c r="AK11034" s="2" t="s">
        <v>330142</v>
      </c>
      <c r="AL11034" s="2" t="s">
        <v>330143</v>
      </c>
      <c r="AM11034" s="2" t="s">
        <v>330144</v>
      </c>
      <c r="AN11034" s="2" t="s">
        <v>330145</v>
      </c>
      <c r="AO11034" s="2" t="s">
        <v>330146</v>
      </c>
      <c r="AP11034" s="2" t="s">
        <v>330147</v>
      </c>
      <c r="AQ11034" s="2" t="s">
        <v>330148</v>
      </c>
      <c r="AR11034" s="2" t="s">
        <v>330149</v>
      </c>
    </row>
    <row r="11035" customFormat="false" ht="14.25" hidden="false" customHeight="false" outlineLevel="0" collapsed="false">
      <c r="A11035" s="2" t="s">
        <v>330150</v>
      </c>
      <c r="B11035" s="2" t="s">
        <v>330151</v>
      </c>
      <c r="C11035" s="2" t="s">
        <v>216103</v>
      </c>
      <c r="D11035" s="2" t="s">
        <v>330152</v>
      </c>
      <c r="E11035" s="2" t="s">
        <v>231511</v>
      </c>
      <c r="F11035" s="2" t="s">
        <v>19283</v>
      </c>
      <c r="G11035" s="2" t="s">
        <v>327343</v>
      </c>
      <c r="H11035" s="2" t="s">
        <v>330153</v>
      </c>
      <c r="I11035" s="2" t="s">
        <v>330154</v>
      </c>
      <c r="J11035" s="2" t="s">
        <v>356</v>
      </c>
      <c r="K11035" s="2" t="s">
        <v>50401</v>
      </c>
      <c r="L11035" s="2" t="s">
        <v>169554</v>
      </c>
      <c r="M11035" s="2" t="s">
        <v>330124</v>
      </c>
      <c r="N11035" s="2" t="s">
        <v>26276</v>
      </c>
      <c r="O11035" s="2" t="s">
        <v>314038</v>
      </c>
      <c r="P11035" s="2" t="s">
        <v>141276</v>
      </c>
      <c r="Q11035" s="2" t="s">
        <v>330127</v>
      </c>
      <c r="R11035" s="2" t="s">
        <v>29629</v>
      </c>
      <c r="S11035" s="2" t="s">
        <v>2087</v>
      </c>
      <c r="T11035" s="2" t="s">
        <v>165972</v>
      </c>
      <c r="U11035" s="2" t="s">
        <v>317292</v>
      </c>
      <c r="V11035" s="2" t="s">
        <v>206491</v>
      </c>
      <c r="W11035" s="2" t="s">
        <v>330155</v>
      </c>
      <c r="X11035" s="2" t="s">
        <v>330156</v>
      </c>
      <c r="Y11035" s="2" t="s">
        <v>330157</v>
      </c>
      <c r="Z11035" s="2" t="s">
        <v>330158</v>
      </c>
      <c r="AA11035" s="2" t="s">
        <v>330159</v>
      </c>
      <c r="AB11035" s="2" t="s">
        <v>330160</v>
      </c>
      <c r="AC11035" s="2" t="s">
        <v>330161</v>
      </c>
      <c r="AD11035" s="2" t="s">
        <v>330162</v>
      </c>
      <c r="AE11035" s="2" t="s">
        <v>330163</v>
      </c>
      <c r="AF11035" s="2" t="s">
        <v>330138</v>
      </c>
      <c r="AG11035" s="2" t="s">
        <v>330164</v>
      </c>
      <c r="AH11035" s="2" t="s">
        <v>325029</v>
      </c>
      <c r="AI11035" s="2" t="s">
        <v>330165</v>
      </c>
      <c r="AJ11035" s="2" t="s">
        <v>330141</v>
      </c>
      <c r="AK11035" s="2" t="s">
        <v>330166</v>
      </c>
      <c r="AL11035" s="2" t="s">
        <v>330167</v>
      </c>
      <c r="AM11035" s="2" t="s">
        <v>330168</v>
      </c>
      <c r="AN11035" s="2" t="s">
        <v>330145</v>
      </c>
      <c r="AO11035" s="2" t="s">
        <v>330169</v>
      </c>
      <c r="AP11035" s="2" t="s">
        <v>330170</v>
      </c>
      <c r="AQ11035" s="2" t="s">
        <v>330171</v>
      </c>
      <c r="AR11035" s="2" t="s">
        <v>330149</v>
      </c>
    </row>
    <row r="11036" customFormat="false" ht="14.25" hidden="false" customHeight="false" outlineLevel="0" collapsed="false">
      <c r="A11036" s="2" t="s">
        <v>330172</v>
      </c>
      <c r="B11036" s="2" t="s">
        <v>330173</v>
      </c>
      <c r="C11036" s="2" t="s">
        <v>52369</v>
      </c>
      <c r="D11036" s="2" t="s">
        <v>330174</v>
      </c>
      <c r="E11036" s="2" t="s">
        <v>330175</v>
      </c>
      <c r="F11036" s="2" t="s">
        <v>231646</v>
      </c>
      <c r="G11036" s="2" t="s">
        <v>140794</v>
      </c>
      <c r="H11036" s="2" t="s">
        <v>312212</v>
      </c>
      <c r="I11036" s="2" t="s">
        <v>104262</v>
      </c>
      <c r="J11036" s="2" t="s">
        <v>108554</v>
      </c>
      <c r="K11036" s="2" t="s">
        <v>123522</v>
      </c>
      <c r="L11036" s="2" t="s">
        <v>330176</v>
      </c>
      <c r="M11036" s="2" t="s">
        <v>81581</v>
      </c>
      <c r="N11036" s="2" t="s">
        <v>268645</v>
      </c>
      <c r="O11036" s="2" t="s">
        <v>110322</v>
      </c>
      <c r="P11036" s="2" t="s">
        <v>330177</v>
      </c>
      <c r="Q11036" s="2" t="s">
        <v>330178</v>
      </c>
      <c r="R11036" s="2" t="s">
        <v>37219</v>
      </c>
      <c r="S11036" s="2" t="s">
        <v>3732</v>
      </c>
      <c r="T11036" s="2" t="s">
        <v>330179</v>
      </c>
      <c r="U11036" s="2" t="s">
        <v>282446</v>
      </c>
      <c r="V11036" s="2" t="s">
        <v>330180</v>
      </c>
      <c r="W11036" s="2" t="s">
        <v>330181</v>
      </c>
      <c r="X11036" s="2" t="s">
        <v>330182</v>
      </c>
      <c r="Y11036" s="2" t="s">
        <v>330183</v>
      </c>
      <c r="Z11036" s="2" t="s">
        <v>330184</v>
      </c>
      <c r="AA11036" s="2" t="s">
        <v>330185</v>
      </c>
      <c r="AB11036" s="2" t="s">
        <v>330186</v>
      </c>
      <c r="AC11036" s="2" t="s">
        <v>157668</v>
      </c>
      <c r="AD11036" s="2" t="s">
        <v>330187</v>
      </c>
      <c r="AE11036" s="2" t="s">
        <v>330188</v>
      </c>
      <c r="AF11036" s="2" t="s">
        <v>330189</v>
      </c>
      <c r="AG11036" s="2" t="s">
        <v>330190</v>
      </c>
      <c r="AH11036" s="2" t="s">
        <v>330191</v>
      </c>
      <c r="AI11036" s="2" t="s">
        <v>330192</v>
      </c>
      <c r="AJ11036" s="2" t="s">
        <v>330193</v>
      </c>
      <c r="AK11036" s="2" t="s">
        <v>330194</v>
      </c>
      <c r="AL11036" s="2" t="s">
        <v>330195</v>
      </c>
      <c r="AM11036" s="2" t="s">
        <v>330196</v>
      </c>
      <c r="AN11036" s="2" t="s">
        <v>330197</v>
      </c>
      <c r="AO11036" s="2" t="s">
        <v>330198</v>
      </c>
      <c r="AP11036" s="2" t="s">
        <v>330199</v>
      </c>
      <c r="AQ11036" s="2" t="s">
        <v>330200</v>
      </c>
      <c r="AR11036" s="2" t="s">
        <v>330201</v>
      </c>
    </row>
    <row r="11037" customFormat="false" ht="14.25" hidden="false" customHeight="false" outlineLevel="0" collapsed="false">
      <c r="A11037" s="2" t="s">
        <v>330202</v>
      </c>
      <c r="B11037" s="2" t="s">
        <v>330203</v>
      </c>
      <c r="C11037" s="2" t="s">
        <v>330204</v>
      </c>
      <c r="D11037" s="2" t="s">
        <v>99791</v>
      </c>
      <c r="E11037" s="2" t="s">
        <v>306354</v>
      </c>
      <c r="F11037" s="2" t="s">
        <v>21127</v>
      </c>
      <c r="G11037" s="2" t="s">
        <v>78609</v>
      </c>
      <c r="H11037" s="2" t="s">
        <v>288882</v>
      </c>
      <c r="I11037" s="2" t="s">
        <v>112446</v>
      </c>
      <c r="J11037" s="2" t="s">
        <v>158036</v>
      </c>
      <c r="K11037" s="2" t="s">
        <v>33158</v>
      </c>
      <c r="L11037" s="2" t="s">
        <v>291333</v>
      </c>
      <c r="M11037" s="2" t="s">
        <v>330205</v>
      </c>
      <c r="N11037" s="2" t="s">
        <v>330206</v>
      </c>
      <c r="O11037" s="2" t="s">
        <v>282689</v>
      </c>
      <c r="P11037" s="2" t="s">
        <v>284752</v>
      </c>
      <c r="Q11037" s="2" t="s">
        <v>131849</v>
      </c>
      <c r="R11037" s="2" t="s">
        <v>108652</v>
      </c>
      <c r="S11037" s="2" t="s">
        <v>8643</v>
      </c>
      <c r="T11037" s="2" t="s">
        <v>174701</v>
      </c>
      <c r="U11037" s="2" t="s">
        <v>6893</v>
      </c>
      <c r="V11037" s="2" t="s">
        <v>330207</v>
      </c>
      <c r="W11037" s="2" t="s">
        <v>330208</v>
      </c>
      <c r="X11037" s="2" t="s">
        <v>330209</v>
      </c>
      <c r="Y11037" s="2" t="s">
        <v>330210</v>
      </c>
      <c r="Z11037" s="2" t="s">
        <v>330211</v>
      </c>
      <c r="AA11037" s="2" t="s">
        <v>330212</v>
      </c>
      <c r="AB11037" s="2" t="s">
        <v>34708</v>
      </c>
      <c r="AC11037" s="2" t="s">
        <v>330213</v>
      </c>
      <c r="AD11037" s="2" t="s">
        <v>330214</v>
      </c>
      <c r="AE11037" s="2" t="s">
        <v>330215</v>
      </c>
      <c r="AF11037" s="2" t="s">
        <v>231973</v>
      </c>
      <c r="AG11037" s="2" t="s">
        <v>330216</v>
      </c>
      <c r="AH11037" s="2" t="s">
        <v>330217</v>
      </c>
      <c r="AI11037" s="2" t="s">
        <v>330218</v>
      </c>
      <c r="AJ11037" s="2" t="s">
        <v>330219</v>
      </c>
      <c r="AK11037" s="2" t="s">
        <v>330220</v>
      </c>
      <c r="AL11037" s="2" t="s">
        <v>215419</v>
      </c>
      <c r="AM11037" s="2" t="s">
        <v>330221</v>
      </c>
      <c r="AN11037" s="2" t="s">
        <v>330222</v>
      </c>
      <c r="AO11037" s="2" t="s">
        <v>330223</v>
      </c>
      <c r="AP11037" s="2" t="s">
        <v>330224</v>
      </c>
      <c r="AQ11037" s="2" t="s">
        <v>330225</v>
      </c>
      <c r="AR11037" s="2" t="s">
        <v>330226</v>
      </c>
    </row>
    <row r="11038" customFormat="false" ht="14.25" hidden="false" customHeight="false" outlineLevel="0" collapsed="false">
      <c r="A11038" s="2" t="s">
        <v>330227</v>
      </c>
      <c r="B11038" s="2" t="s">
        <v>330228</v>
      </c>
      <c r="C11038" s="2" t="s">
        <v>43596</v>
      </c>
      <c r="D11038" s="2" t="s">
        <v>330229</v>
      </c>
      <c r="E11038" s="2" t="s">
        <v>191303</v>
      </c>
      <c r="F11038" s="2" t="s">
        <v>1395</v>
      </c>
      <c r="G11038" s="2" t="s">
        <v>162019</v>
      </c>
      <c r="H11038" s="2" t="s">
        <v>330230</v>
      </c>
      <c r="I11038" s="2" t="s">
        <v>330231</v>
      </c>
      <c r="J11038" s="2" t="s">
        <v>13717</v>
      </c>
      <c r="K11038" s="2" t="s">
        <v>15363</v>
      </c>
      <c r="L11038" s="2" t="s">
        <v>98210</v>
      </c>
      <c r="M11038" s="2" t="s">
        <v>330232</v>
      </c>
      <c r="N11038" s="2" t="s">
        <v>254936</v>
      </c>
      <c r="O11038" s="2" t="s">
        <v>330233</v>
      </c>
      <c r="P11038" s="2" t="s">
        <v>243318</v>
      </c>
      <c r="Q11038" s="2" t="s">
        <v>330234</v>
      </c>
      <c r="R11038" s="2" t="s">
        <v>80877</v>
      </c>
      <c r="S11038" s="2" t="s">
        <v>4519</v>
      </c>
      <c r="T11038" s="2" t="s">
        <v>330235</v>
      </c>
      <c r="U11038" s="2" t="s">
        <v>329277</v>
      </c>
      <c r="V11038" s="2" t="s">
        <v>330236</v>
      </c>
      <c r="W11038" s="2" t="s">
        <v>330237</v>
      </c>
      <c r="X11038" s="2" t="s">
        <v>330238</v>
      </c>
      <c r="Y11038" s="2" t="s">
        <v>330239</v>
      </c>
      <c r="Z11038" s="2" t="s">
        <v>330240</v>
      </c>
      <c r="AA11038" s="2" t="s">
        <v>330241</v>
      </c>
      <c r="AB11038" s="2" t="s">
        <v>330242</v>
      </c>
      <c r="AC11038" s="2" t="s">
        <v>330243</v>
      </c>
      <c r="AD11038" s="2" t="s">
        <v>330244</v>
      </c>
      <c r="AE11038" s="2" t="s">
        <v>330245</v>
      </c>
      <c r="AF11038" s="2" t="s">
        <v>330246</v>
      </c>
      <c r="AG11038" s="2" t="s">
        <v>330247</v>
      </c>
      <c r="AH11038" s="2" t="s">
        <v>330248</v>
      </c>
      <c r="AI11038" s="2" t="s">
        <v>330249</v>
      </c>
      <c r="AJ11038" s="2" t="s">
        <v>330250</v>
      </c>
      <c r="AK11038" s="2" t="s">
        <v>330251</v>
      </c>
      <c r="AL11038" s="2" t="s">
        <v>213784</v>
      </c>
      <c r="AM11038" s="2" t="s">
        <v>330252</v>
      </c>
      <c r="AN11038" s="2" t="s">
        <v>330253</v>
      </c>
      <c r="AO11038" s="2" t="s">
        <v>330254</v>
      </c>
      <c r="AP11038" s="2" t="s">
        <v>330255</v>
      </c>
      <c r="AQ11038" s="2" t="s">
        <v>330256</v>
      </c>
      <c r="AR11038" s="2" t="s">
        <v>330257</v>
      </c>
    </row>
    <row r="11039" customFormat="false" ht="14.25" hidden="false" customHeight="false" outlineLevel="0" collapsed="false">
      <c r="A11039" s="2" t="s">
        <v>330258</v>
      </c>
      <c r="B11039" s="2" t="s">
        <v>330259</v>
      </c>
      <c r="C11039" s="2" t="s">
        <v>123407</v>
      </c>
      <c r="D11039" s="2" t="s">
        <v>330260</v>
      </c>
      <c r="E11039" s="2" t="s">
        <v>330261</v>
      </c>
      <c r="F11039" s="2" t="s">
        <v>51311</v>
      </c>
      <c r="G11039" s="2" t="s">
        <v>319209</v>
      </c>
      <c r="H11039" s="2" t="s">
        <v>330262</v>
      </c>
      <c r="I11039" s="2" t="s">
        <v>124855</v>
      </c>
      <c r="J11039" s="2" t="s">
        <v>19325</v>
      </c>
      <c r="K11039" s="2" t="s">
        <v>123895</v>
      </c>
      <c r="L11039" s="2" t="s">
        <v>173367</v>
      </c>
      <c r="M11039" s="2" t="s">
        <v>330263</v>
      </c>
      <c r="N11039" s="2" t="s">
        <v>140589</v>
      </c>
      <c r="O11039" s="2" t="s">
        <v>316087</v>
      </c>
      <c r="P11039" s="2" t="s">
        <v>292365</v>
      </c>
      <c r="Q11039" s="2" t="s">
        <v>330264</v>
      </c>
      <c r="R11039" s="2" t="s">
        <v>5178</v>
      </c>
      <c r="S11039" s="2" t="s">
        <v>7882</v>
      </c>
      <c r="T11039" s="2" t="s">
        <v>324518</v>
      </c>
      <c r="U11039" s="2" t="s">
        <v>330265</v>
      </c>
      <c r="V11039" s="2" t="s">
        <v>330266</v>
      </c>
      <c r="W11039" s="2" t="s">
        <v>330267</v>
      </c>
      <c r="X11039" s="2" t="s">
        <v>330268</v>
      </c>
      <c r="Y11039" s="2" t="s">
        <v>330269</v>
      </c>
      <c r="Z11039" s="2" t="s">
        <v>330270</v>
      </c>
      <c r="AA11039" s="2" t="s">
        <v>330271</v>
      </c>
      <c r="AB11039" s="2" t="s">
        <v>330272</v>
      </c>
      <c r="AC11039" s="2" t="s">
        <v>330273</v>
      </c>
      <c r="AD11039" s="2" t="s">
        <v>330274</v>
      </c>
      <c r="AE11039" s="2" t="s">
        <v>330275</v>
      </c>
      <c r="AF11039" s="2" t="s">
        <v>330276</v>
      </c>
      <c r="AG11039" s="2" t="s">
        <v>330277</v>
      </c>
      <c r="AH11039" s="2" t="s">
        <v>330278</v>
      </c>
      <c r="AI11039" s="2" t="s">
        <v>330279</v>
      </c>
      <c r="AJ11039" s="2" t="s">
        <v>330280</v>
      </c>
      <c r="AK11039" s="2" t="s">
        <v>330281</v>
      </c>
      <c r="AL11039" s="2" t="s">
        <v>330282</v>
      </c>
      <c r="AM11039" s="2" t="s">
        <v>330283</v>
      </c>
      <c r="AN11039" s="2" t="s">
        <v>330284</v>
      </c>
      <c r="AO11039" s="2" t="s">
        <v>330285</v>
      </c>
      <c r="AP11039" s="2" t="s">
        <v>330286</v>
      </c>
      <c r="AQ11039" s="2" t="s">
        <v>330287</v>
      </c>
      <c r="AR11039" s="2" t="s">
        <v>330288</v>
      </c>
    </row>
    <row r="11040" customFormat="false" ht="14.25" hidden="false" customHeight="false" outlineLevel="0" collapsed="false">
      <c r="A11040" s="2" t="s">
        <v>330289</v>
      </c>
      <c r="B11040" s="2" t="s">
        <v>330290</v>
      </c>
      <c r="C11040" s="2" t="s">
        <v>330291</v>
      </c>
      <c r="D11040" s="2" t="s">
        <v>330292</v>
      </c>
      <c r="E11040" s="2" t="s">
        <v>330293</v>
      </c>
      <c r="F11040" s="2" t="s">
        <v>111925</v>
      </c>
      <c r="G11040" s="2" t="s">
        <v>330294</v>
      </c>
      <c r="H11040" s="2" t="s">
        <v>310097</v>
      </c>
      <c r="I11040" s="2" t="s">
        <v>99887</v>
      </c>
      <c r="J11040" s="2" t="s">
        <v>17662</v>
      </c>
      <c r="K11040" s="2" t="s">
        <v>330295</v>
      </c>
      <c r="L11040" s="2" t="s">
        <v>330296</v>
      </c>
      <c r="M11040" s="2" t="s">
        <v>284939</v>
      </c>
      <c r="N11040" s="2" t="s">
        <v>135500</v>
      </c>
      <c r="O11040" s="2" t="s">
        <v>244285</v>
      </c>
      <c r="P11040" s="2" t="s">
        <v>103282</v>
      </c>
      <c r="Q11040" s="2" t="s">
        <v>330297</v>
      </c>
      <c r="R11040" s="2" t="s">
        <v>58164</v>
      </c>
      <c r="S11040" s="2" t="s">
        <v>18119</v>
      </c>
      <c r="T11040" s="2" t="s">
        <v>262391</v>
      </c>
      <c r="U11040" s="2" t="s">
        <v>19758</v>
      </c>
      <c r="V11040" s="2" t="s">
        <v>330298</v>
      </c>
      <c r="W11040" s="2" t="s">
        <v>330299</v>
      </c>
      <c r="X11040" s="2" t="s">
        <v>330300</v>
      </c>
      <c r="Y11040" s="2" t="s">
        <v>330301</v>
      </c>
      <c r="Z11040" s="2" t="s">
        <v>330302</v>
      </c>
      <c r="AA11040" s="2" t="s">
        <v>330303</v>
      </c>
      <c r="AB11040" s="2" t="s">
        <v>330304</v>
      </c>
      <c r="AC11040" s="2" t="s">
        <v>330305</v>
      </c>
      <c r="AD11040" s="2" t="s">
        <v>330306</v>
      </c>
      <c r="AE11040" s="2" t="s">
        <v>330307</v>
      </c>
      <c r="AF11040" s="2" t="s">
        <v>330308</v>
      </c>
      <c r="AG11040" s="2" t="s">
        <v>330309</v>
      </c>
      <c r="AH11040" s="2" t="s">
        <v>330310</v>
      </c>
      <c r="AI11040" s="2" t="s">
        <v>330311</v>
      </c>
      <c r="AJ11040" s="2" t="s">
        <v>330312</v>
      </c>
      <c r="AK11040" s="2" t="s">
        <v>330313</v>
      </c>
      <c r="AL11040" s="2" t="s">
        <v>330314</v>
      </c>
      <c r="AM11040" s="2" t="s">
        <v>330315</v>
      </c>
      <c r="AN11040" s="2" t="s">
        <v>330316</v>
      </c>
      <c r="AO11040" s="2" t="s">
        <v>330317</v>
      </c>
      <c r="AP11040" s="2" t="s">
        <v>330318</v>
      </c>
      <c r="AQ11040" s="2" t="s">
        <v>330319</v>
      </c>
      <c r="AR11040" s="2" t="s">
        <v>330320</v>
      </c>
    </row>
    <row r="11041" customFormat="false" ht="14.25" hidden="false" customHeight="false" outlineLevel="0" collapsed="false">
      <c r="A11041" s="2" t="s">
        <v>330321</v>
      </c>
      <c r="B11041" s="2" t="s">
        <v>330322</v>
      </c>
      <c r="C11041" s="2" t="s">
        <v>330323</v>
      </c>
      <c r="D11041" s="2" t="s">
        <v>330324</v>
      </c>
      <c r="E11041" s="2" t="s">
        <v>330325</v>
      </c>
      <c r="F11041" s="2" t="s">
        <v>330326</v>
      </c>
      <c r="G11041" s="2" t="s">
        <v>152535</v>
      </c>
      <c r="H11041" s="2" t="s">
        <v>330327</v>
      </c>
      <c r="I11041" s="2" t="s">
        <v>272681</v>
      </c>
      <c r="J11041" s="2" t="s">
        <v>62818</v>
      </c>
      <c r="K11041" s="2" t="s">
        <v>74211</v>
      </c>
      <c r="L11041" s="2" t="s">
        <v>330328</v>
      </c>
      <c r="M11041" s="2" t="s">
        <v>330329</v>
      </c>
      <c r="N11041" s="2" t="s">
        <v>330330</v>
      </c>
      <c r="O11041" s="2" t="s">
        <v>235124</v>
      </c>
      <c r="P11041" s="2" t="s">
        <v>330331</v>
      </c>
      <c r="Q11041" s="2" t="s">
        <v>71069</v>
      </c>
      <c r="R11041" s="2" t="s">
        <v>330332</v>
      </c>
      <c r="S11041" s="2" t="s">
        <v>13307</v>
      </c>
      <c r="T11041" s="2" t="s">
        <v>330333</v>
      </c>
      <c r="U11041" s="2" t="s">
        <v>330334</v>
      </c>
      <c r="V11041" s="2" t="s">
        <v>330335</v>
      </c>
      <c r="W11041" s="2" t="s">
        <v>330336</v>
      </c>
      <c r="X11041" s="2" t="s">
        <v>330337</v>
      </c>
      <c r="Y11041" s="2" t="s">
        <v>330338</v>
      </c>
      <c r="Z11041" s="2" t="s">
        <v>330339</v>
      </c>
      <c r="AA11041" s="2" t="s">
        <v>330340</v>
      </c>
      <c r="AB11041" s="2" t="s">
        <v>330341</v>
      </c>
      <c r="AC11041" s="2" t="s">
        <v>330342</v>
      </c>
      <c r="AD11041" s="2" t="s">
        <v>330343</v>
      </c>
      <c r="AE11041" s="2" t="s">
        <v>330344</v>
      </c>
      <c r="AF11041" s="2" t="s">
        <v>330345</v>
      </c>
      <c r="AG11041" s="2" t="s">
        <v>330346</v>
      </c>
      <c r="AH11041" s="2" t="s">
        <v>330347</v>
      </c>
      <c r="AI11041" s="2" t="s">
        <v>330348</v>
      </c>
      <c r="AJ11041" s="2" t="s">
        <v>328706</v>
      </c>
      <c r="AK11041" s="2" t="s">
        <v>330349</v>
      </c>
      <c r="AL11041" s="2" t="s">
        <v>330350</v>
      </c>
      <c r="AM11041" s="2" t="s">
        <v>330351</v>
      </c>
      <c r="AN11041" s="2" t="s">
        <v>330352</v>
      </c>
      <c r="AO11041" s="2" t="s">
        <v>330353</v>
      </c>
      <c r="AP11041" s="2" t="s">
        <v>330354</v>
      </c>
      <c r="AQ11041" s="2" t="s">
        <v>330355</v>
      </c>
      <c r="AR11041" s="2" t="s">
        <v>330356</v>
      </c>
    </row>
    <row r="11042" customFormat="false" ht="14.25" hidden="false" customHeight="false" outlineLevel="0" collapsed="false">
      <c r="A11042" s="2" t="s">
        <v>330357</v>
      </c>
      <c r="B11042" s="2" t="s">
        <v>330358</v>
      </c>
      <c r="C11042" s="2" t="s">
        <v>330359</v>
      </c>
      <c r="D11042" s="2" t="s">
        <v>330360</v>
      </c>
      <c r="E11042" s="2" t="s">
        <v>330361</v>
      </c>
      <c r="F11042" s="2" t="s">
        <v>200115</v>
      </c>
      <c r="G11042" s="2" t="s">
        <v>330362</v>
      </c>
      <c r="H11042" s="2" t="s">
        <v>293626</v>
      </c>
      <c r="I11042" s="2" t="s">
        <v>9190</v>
      </c>
      <c r="J11042" s="2" t="s">
        <v>9946</v>
      </c>
      <c r="K11042" s="2" t="s">
        <v>36115</v>
      </c>
      <c r="L11042" s="2" t="s">
        <v>330363</v>
      </c>
      <c r="M11042" s="2" t="s">
        <v>330364</v>
      </c>
      <c r="N11042" s="2" t="s">
        <v>236701</v>
      </c>
      <c r="O11042" s="2" t="s">
        <v>330365</v>
      </c>
      <c r="P11042" s="2" t="s">
        <v>330366</v>
      </c>
      <c r="Q11042" s="2" t="s">
        <v>330367</v>
      </c>
      <c r="R11042" s="2" t="s">
        <v>12814</v>
      </c>
      <c r="S11042" s="2" t="s">
        <v>4013</v>
      </c>
      <c r="T11042" s="2" t="s">
        <v>194361</v>
      </c>
      <c r="U11042" s="2" t="s">
        <v>130005</v>
      </c>
      <c r="V11042" s="2" t="s">
        <v>330368</v>
      </c>
      <c r="W11042" s="2" t="s">
        <v>330369</v>
      </c>
      <c r="X11042" s="2" t="s">
        <v>330370</v>
      </c>
      <c r="Y11042" s="2" t="s">
        <v>330371</v>
      </c>
      <c r="Z11042" s="2" t="s">
        <v>330372</v>
      </c>
      <c r="AA11042" s="2" t="s">
        <v>330373</v>
      </c>
      <c r="AB11042" s="2" t="s">
        <v>330374</v>
      </c>
      <c r="AC11042" s="2" t="s">
        <v>330375</v>
      </c>
      <c r="AD11042" s="2" t="s">
        <v>320163</v>
      </c>
      <c r="AE11042" s="2" t="s">
        <v>330376</v>
      </c>
      <c r="AF11042" s="2" t="s">
        <v>330377</v>
      </c>
      <c r="AG11042" s="2" t="s">
        <v>330378</v>
      </c>
      <c r="AH11042" s="2" t="s">
        <v>330379</v>
      </c>
      <c r="AI11042" s="2" t="s">
        <v>330380</v>
      </c>
      <c r="AJ11042" s="2" t="s">
        <v>315273</v>
      </c>
      <c r="AK11042" s="2" t="s">
        <v>330381</v>
      </c>
      <c r="AL11042" s="2" t="s">
        <v>330382</v>
      </c>
      <c r="AM11042" s="2" t="s">
        <v>330383</v>
      </c>
      <c r="AN11042" s="2" t="s">
        <v>286225</v>
      </c>
      <c r="AO11042" s="2" t="s">
        <v>330384</v>
      </c>
      <c r="AP11042" s="2" t="s">
        <v>330385</v>
      </c>
      <c r="AQ11042" s="2" t="s">
        <v>330386</v>
      </c>
      <c r="AR11042" s="2" t="s">
        <v>330387</v>
      </c>
    </row>
    <row r="11043" customFormat="false" ht="14.25" hidden="false" customHeight="false" outlineLevel="0" collapsed="false">
      <c r="A11043" s="2" t="s">
        <v>330388</v>
      </c>
      <c r="B11043" s="2" t="s">
        <v>330389</v>
      </c>
      <c r="C11043" s="2" t="s">
        <v>330390</v>
      </c>
      <c r="D11043" s="2" t="s">
        <v>330391</v>
      </c>
      <c r="E11043" s="2" t="s">
        <v>51875</v>
      </c>
      <c r="F11043" s="2" t="s">
        <v>330392</v>
      </c>
      <c r="G11043" s="2" t="s">
        <v>179188</v>
      </c>
      <c r="H11043" s="2" t="s">
        <v>105645</v>
      </c>
      <c r="I11043" s="2" t="s">
        <v>311891</v>
      </c>
      <c r="J11043" s="2" t="s">
        <v>102412</v>
      </c>
      <c r="K11043" s="2" t="s">
        <v>87249</v>
      </c>
      <c r="L11043" s="2" t="s">
        <v>330393</v>
      </c>
      <c r="M11043" s="2" t="s">
        <v>129112</v>
      </c>
      <c r="N11043" s="2" t="s">
        <v>11152</v>
      </c>
      <c r="O11043" s="2" t="s">
        <v>320985</v>
      </c>
      <c r="P11043" s="2" t="s">
        <v>230232</v>
      </c>
      <c r="Q11043" s="2" t="s">
        <v>55318</v>
      </c>
      <c r="R11043" s="2" t="s">
        <v>26686</v>
      </c>
      <c r="S11043" s="2" t="s">
        <v>27670</v>
      </c>
      <c r="T11043" s="2" t="s">
        <v>330394</v>
      </c>
      <c r="U11043" s="2" t="s">
        <v>330395</v>
      </c>
      <c r="V11043" s="2" t="s">
        <v>330396</v>
      </c>
      <c r="W11043" s="2" t="s">
        <v>330397</v>
      </c>
      <c r="X11043" s="2" t="s">
        <v>330398</v>
      </c>
      <c r="Y11043" s="2" t="s">
        <v>330399</v>
      </c>
      <c r="Z11043" s="2" t="s">
        <v>330400</v>
      </c>
      <c r="AA11043" s="2" t="s">
        <v>330401</v>
      </c>
      <c r="AB11043" s="2" t="s">
        <v>330402</v>
      </c>
      <c r="AC11043" s="2" t="s">
        <v>330403</v>
      </c>
      <c r="AD11043" s="2" t="s">
        <v>318311</v>
      </c>
      <c r="AE11043" s="2" t="s">
        <v>330404</v>
      </c>
      <c r="AF11043" s="2" t="s">
        <v>330405</v>
      </c>
      <c r="AG11043" s="2" t="s">
        <v>330406</v>
      </c>
      <c r="AH11043" s="2" t="s">
        <v>330407</v>
      </c>
      <c r="AI11043" s="2" t="s">
        <v>330408</v>
      </c>
      <c r="AJ11043" s="2" t="s">
        <v>330409</v>
      </c>
      <c r="AK11043" s="2" t="s">
        <v>330410</v>
      </c>
      <c r="AL11043" s="2" t="s">
        <v>330411</v>
      </c>
      <c r="AM11043" s="2" t="s">
        <v>330412</v>
      </c>
      <c r="AN11043" s="2" t="s">
        <v>330413</v>
      </c>
      <c r="AO11043" s="2" t="s">
        <v>330414</v>
      </c>
      <c r="AP11043" s="2" t="s">
        <v>330415</v>
      </c>
      <c r="AQ11043" s="2" t="s">
        <v>330416</v>
      </c>
      <c r="AR11043" s="2" t="s">
        <v>330417</v>
      </c>
    </row>
    <row r="11044" customFormat="false" ht="14.25" hidden="false" customHeight="false" outlineLevel="0" collapsed="false">
      <c r="A11044" s="2" t="s">
        <v>330418</v>
      </c>
      <c r="B11044" s="2" t="s">
        <v>330419</v>
      </c>
      <c r="C11044" s="2" t="s">
        <v>110818</v>
      </c>
      <c r="D11044" s="2" t="s">
        <v>330420</v>
      </c>
      <c r="E11044" s="2" t="s">
        <v>330421</v>
      </c>
      <c r="F11044" s="2" t="s">
        <v>20284</v>
      </c>
      <c r="G11044" s="2" t="s">
        <v>267484</v>
      </c>
      <c r="H11044" s="2" t="s">
        <v>184266</v>
      </c>
      <c r="I11044" s="2" t="s">
        <v>108251</v>
      </c>
      <c r="J11044" s="2" t="s">
        <v>50188</v>
      </c>
      <c r="K11044" s="2" t="s">
        <v>11954</v>
      </c>
      <c r="L11044" s="2" t="s">
        <v>175368</v>
      </c>
      <c r="M11044" s="2" t="s">
        <v>330422</v>
      </c>
      <c r="N11044" s="2" t="s">
        <v>314715</v>
      </c>
      <c r="O11044" s="2" t="s">
        <v>312483</v>
      </c>
      <c r="P11044" s="2" t="s">
        <v>330423</v>
      </c>
      <c r="Q11044" s="2" t="s">
        <v>330424</v>
      </c>
      <c r="R11044" s="2" t="s">
        <v>59315</v>
      </c>
      <c r="S11044" s="2" t="s">
        <v>29923</v>
      </c>
      <c r="T11044" s="2" t="s">
        <v>239127</v>
      </c>
      <c r="U11044" s="2" t="s">
        <v>54251</v>
      </c>
      <c r="V11044" s="2" t="s">
        <v>330425</v>
      </c>
      <c r="W11044" s="2" t="s">
        <v>330426</v>
      </c>
      <c r="X11044" s="2" t="s">
        <v>330427</v>
      </c>
      <c r="Y11044" s="2" t="s">
        <v>330428</v>
      </c>
      <c r="Z11044" s="2" t="s">
        <v>330429</v>
      </c>
      <c r="AA11044" s="2" t="s">
        <v>330430</v>
      </c>
      <c r="AB11044" s="2" t="s">
        <v>330431</v>
      </c>
      <c r="AC11044" s="2" t="s">
        <v>330432</v>
      </c>
      <c r="AD11044" s="2" t="s">
        <v>330433</v>
      </c>
      <c r="AE11044" s="2" t="s">
        <v>330434</v>
      </c>
      <c r="AF11044" s="2" t="s">
        <v>330435</v>
      </c>
      <c r="AG11044" s="2" t="s">
        <v>330436</v>
      </c>
      <c r="AH11044" s="2" t="s">
        <v>330437</v>
      </c>
      <c r="AI11044" s="2" t="s">
        <v>330438</v>
      </c>
      <c r="AJ11044" s="2" t="s">
        <v>330439</v>
      </c>
      <c r="AK11044" s="2" t="s">
        <v>330440</v>
      </c>
      <c r="AL11044" s="2" t="s">
        <v>330441</v>
      </c>
      <c r="AM11044" s="2" t="s">
        <v>330442</v>
      </c>
      <c r="AN11044" s="2" t="s">
        <v>330443</v>
      </c>
      <c r="AO11044" s="2" t="s">
        <v>330444</v>
      </c>
      <c r="AP11044" s="2" t="s">
        <v>330445</v>
      </c>
      <c r="AQ11044" s="2" t="s">
        <v>330446</v>
      </c>
      <c r="AR11044" s="2" t="s">
        <v>330447</v>
      </c>
    </row>
    <row r="11045" customFormat="false" ht="14.25" hidden="false" customHeight="false" outlineLevel="0" collapsed="false">
      <c r="A11045" s="2" t="s">
        <v>330448</v>
      </c>
      <c r="B11045" s="2" t="s">
        <v>330449</v>
      </c>
      <c r="C11045" s="2" t="s">
        <v>330450</v>
      </c>
      <c r="D11045" s="2" t="s">
        <v>330451</v>
      </c>
      <c r="E11045" s="2" t="s">
        <v>272387</v>
      </c>
      <c r="F11045" s="2" t="s">
        <v>76033</v>
      </c>
      <c r="G11045" s="2" t="s">
        <v>57412</v>
      </c>
      <c r="H11045" s="2" t="s">
        <v>292360</v>
      </c>
      <c r="I11045" s="2" t="s">
        <v>252290</v>
      </c>
      <c r="J11045" s="2" t="s">
        <v>123894</v>
      </c>
      <c r="K11045" s="2" t="s">
        <v>223149</v>
      </c>
      <c r="L11045" s="2" t="s">
        <v>67236</v>
      </c>
      <c r="M11045" s="2" t="s">
        <v>305380</v>
      </c>
      <c r="N11045" s="2" t="s">
        <v>98177</v>
      </c>
      <c r="O11045" s="2" t="s">
        <v>330452</v>
      </c>
      <c r="P11045" s="2" t="s">
        <v>269483</v>
      </c>
      <c r="Q11045" s="2" t="s">
        <v>213609</v>
      </c>
      <c r="R11045" s="2" t="s">
        <v>107824</v>
      </c>
      <c r="S11045" s="2" t="s">
        <v>116998</v>
      </c>
      <c r="T11045" s="2" t="s">
        <v>330453</v>
      </c>
      <c r="U11045" s="2" t="s">
        <v>330454</v>
      </c>
      <c r="V11045" s="2" t="s">
        <v>330455</v>
      </c>
      <c r="W11045" s="2" t="s">
        <v>330456</v>
      </c>
      <c r="X11045" s="2" t="s">
        <v>330457</v>
      </c>
      <c r="Y11045" s="2" t="s">
        <v>330458</v>
      </c>
      <c r="Z11045" s="2" t="s">
        <v>330459</v>
      </c>
      <c r="AA11045" s="2" t="s">
        <v>330460</v>
      </c>
      <c r="AB11045" s="2" t="s">
        <v>330461</v>
      </c>
      <c r="AC11045" s="2" t="s">
        <v>330462</v>
      </c>
      <c r="AD11045" s="2" t="s">
        <v>315140</v>
      </c>
      <c r="AE11045" s="2" t="s">
        <v>330463</v>
      </c>
      <c r="AF11045" s="2" t="s">
        <v>330464</v>
      </c>
      <c r="AG11045" s="2" t="s">
        <v>330465</v>
      </c>
      <c r="AH11045" s="2" t="s">
        <v>330466</v>
      </c>
      <c r="AI11045" s="2" t="s">
        <v>229318</v>
      </c>
      <c r="AJ11045" s="2" t="s">
        <v>330467</v>
      </c>
      <c r="AK11045" s="2" t="s">
        <v>330468</v>
      </c>
      <c r="AL11045" s="2" t="s">
        <v>330469</v>
      </c>
      <c r="AM11045" s="2" t="s">
        <v>330470</v>
      </c>
      <c r="AN11045" s="2" t="s">
        <v>330471</v>
      </c>
      <c r="AO11045" s="2" t="s">
        <v>330472</v>
      </c>
      <c r="AP11045" s="2" t="s">
        <v>330473</v>
      </c>
      <c r="AQ11045" s="2" t="s">
        <v>330474</v>
      </c>
      <c r="AR11045" s="2" t="s">
        <v>330475</v>
      </c>
    </row>
    <row r="11046" customFormat="false" ht="14.25" hidden="false" customHeight="false" outlineLevel="0" collapsed="false">
      <c r="A11046" s="2" t="s">
        <v>330476</v>
      </c>
      <c r="B11046" s="2" t="s">
        <v>330477</v>
      </c>
      <c r="C11046" s="2" t="s">
        <v>330478</v>
      </c>
      <c r="D11046" s="2" t="s">
        <v>321845</v>
      </c>
      <c r="E11046" s="2" t="s">
        <v>229702</v>
      </c>
      <c r="F11046" s="2" t="s">
        <v>219018</v>
      </c>
      <c r="G11046" s="2" t="s">
        <v>322425</v>
      </c>
      <c r="H11046" s="2" t="s">
        <v>315406</v>
      </c>
      <c r="I11046" s="2" t="s">
        <v>68486</v>
      </c>
      <c r="J11046" s="2" t="s">
        <v>16099</v>
      </c>
      <c r="K11046" s="2" t="s">
        <v>147360</v>
      </c>
      <c r="L11046" s="2" t="s">
        <v>330479</v>
      </c>
      <c r="M11046" s="2" t="s">
        <v>330480</v>
      </c>
      <c r="N11046" s="2" t="s">
        <v>135366</v>
      </c>
      <c r="O11046" s="2" t="s">
        <v>330481</v>
      </c>
      <c r="P11046" s="2" t="s">
        <v>330482</v>
      </c>
      <c r="Q11046" s="2" t="s">
        <v>330483</v>
      </c>
      <c r="R11046" s="2" t="s">
        <v>27510</v>
      </c>
      <c r="S11046" s="2" t="s">
        <v>26755</v>
      </c>
      <c r="T11046" s="2" t="s">
        <v>131642</v>
      </c>
      <c r="U11046" s="2" t="s">
        <v>330484</v>
      </c>
      <c r="V11046" s="2" t="s">
        <v>330485</v>
      </c>
      <c r="W11046" s="2" t="s">
        <v>330486</v>
      </c>
      <c r="X11046" s="2" t="s">
        <v>330487</v>
      </c>
      <c r="Y11046" s="2" t="s">
        <v>330488</v>
      </c>
      <c r="Z11046" s="2" t="s">
        <v>330489</v>
      </c>
      <c r="AA11046" s="2" t="s">
        <v>330490</v>
      </c>
      <c r="AB11046" s="2" t="s">
        <v>330491</v>
      </c>
      <c r="AC11046" s="2" t="s">
        <v>330492</v>
      </c>
      <c r="AD11046" s="2" t="s">
        <v>330493</v>
      </c>
      <c r="AE11046" s="2" t="s">
        <v>330494</v>
      </c>
      <c r="AF11046" s="2" t="s">
        <v>330495</v>
      </c>
      <c r="AG11046" s="2" t="s">
        <v>330496</v>
      </c>
      <c r="AH11046" s="2" t="s">
        <v>330497</v>
      </c>
      <c r="AI11046" s="2" t="s">
        <v>330498</v>
      </c>
      <c r="AJ11046" s="2" t="s">
        <v>330499</v>
      </c>
      <c r="AK11046" s="2" t="s">
        <v>330500</v>
      </c>
      <c r="AL11046" s="2" t="s">
        <v>128940</v>
      </c>
      <c r="AM11046" s="2" t="s">
        <v>330501</v>
      </c>
      <c r="AN11046" s="2" t="s">
        <v>330502</v>
      </c>
      <c r="AO11046" s="2" t="s">
        <v>330503</v>
      </c>
      <c r="AP11046" s="2" t="s">
        <v>330504</v>
      </c>
      <c r="AQ11046" s="2" t="s">
        <v>330505</v>
      </c>
      <c r="AR11046" s="2" t="s">
        <v>330506</v>
      </c>
    </row>
    <row r="11047" customFormat="false" ht="14.25" hidden="false" customHeight="false" outlineLevel="0" collapsed="false">
      <c r="A11047" s="2" t="s">
        <v>330507</v>
      </c>
      <c r="B11047" s="2" t="s">
        <v>330508</v>
      </c>
      <c r="C11047" s="2" t="s">
        <v>100275</v>
      </c>
      <c r="D11047" s="2" t="s">
        <v>319607</v>
      </c>
      <c r="E11047" s="2" t="s">
        <v>330509</v>
      </c>
      <c r="F11047" s="2" t="s">
        <v>17868</v>
      </c>
      <c r="G11047" s="2" t="s">
        <v>75273</v>
      </c>
      <c r="H11047" s="2" t="s">
        <v>138940</v>
      </c>
      <c r="I11047" s="2" t="s">
        <v>64901</v>
      </c>
      <c r="J11047" s="2" t="s">
        <v>129665</v>
      </c>
      <c r="K11047" s="2" t="s">
        <v>143078</v>
      </c>
      <c r="L11047" s="2" t="s">
        <v>330510</v>
      </c>
      <c r="M11047" s="2" t="s">
        <v>297613</v>
      </c>
      <c r="N11047" s="2" t="s">
        <v>330511</v>
      </c>
      <c r="O11047" s="2" t="s">
        <v>330512</v>
      </c>
      <c r="P11047" s="2" t="s">
        <v>236834</v>
      </c>
      <c r="Q11047" s="2" t="s">
        <v>330513</v>
      </c>
      <c r="R11047" s="2" t="s">
        <v>121020</v>
      </c>
      <c r="S11047" s="2" t="s">
        <v>20894</v>
      </c>
      <c r="T11047" s="2" t="s">
        <v>127809</v>
      </c>
      <c r="U11047" s="2" t="s">
        <v>297203</v>
      </c>
      <c r="V11047" s="2" t="s">
        <v>330514</v>
      </c>
      <c r="W11047" s="2" t="s">
        <v>330515</v>
      </c>
      <c r="X11047" s="2" t="s">
        <v>330516</v>
      </c>
      <c r="Y11047" s="2" t="s">
        <v>330517</v>
      </c>
      <c r="Z11047" s="2" t="s">
        <v>330518</v>
      </c>
      <c r="AA11047" s="2" t="s">
        <v>330519</v>
      </c>
      <c r="AB11047" s="2" t="s">
        <v>330520</v>
      </c>
      <c r="AC11047" s="2" t="s">
        <v>330521</v>
      </c>
      <c r="AD11047" s="2" t="s">
        <v>330522</v>
      </c>
      <c r="AE11047" s="2" t="s">
        <v>330523</v>
      </c>
      <c r="AF11047" s="2" t="s">
        <v>330524</v>
      </c>
      <c r="AG11047" s="2" t="s">
        <v>330525</v>
      </c>
      <c r="AH11047" s="2" t="s">
        <v>330526</v>
      </c>
      <c r="AI11047" s="2" t="s">
        <v>330527</v>
      </c>
      <c r="AJ11047" s="2" t="s">
        <v>330528</v>
      </c>
      <c r="AK11047" s="2" t="s">
        <v>330529</v>
      </c>
      <c r="AL11047" s="2" t="s">
        <v>121075</v>
      </c>
      <c r="AM11047" s="2" t="s">
        <v>330530</v>
      </c>
      <c r="AN11047" s="2" t="s">
        <v>330531</v>
      </c>
      <c r="AO11047" s="2" t="s">
        <v>330532</v>
      </c>
      <c r="AP11047" s="2" t="s">
        <v>330533</v>
      </c>
      <c r="AQ11047" s="2" t="s">
        <v>330534</v>
      </c>
      <c r="AR11047" s="2" t="s">
        <v>330535</v>
      </c>
    </row>
    <row r="11048" customFormat="false" ht="14.25" hidden="false" customHeight="false" outlineLevel="0" collapsed="false">
      <c r="A11048" s="2" t="s">
        <v>330536</v>
      </c>
      <c r="B11048" s="2" t="s">
        <v>330537</v>
      </c>
      <c r="C11048" s="2" t="s">
        <v>330538</v>
      </c>
      <c r="D11048" s="2" t="s">
        <v>330539</v>
      </c>
      <c r="E11048" s="2" t="s">
        <v>330540</v>
      </c>
      <c r="F11048" s="2" t="s">
        <v>23567</v>
      </c>
      <c r="G11048" s="2" t="s">
        <v>263541</v>
      </c>
      <c r="H11048" s="2" t="s">
        <v>279347</v>
      </c>
      <c r="I11048" s="2" t="s">
        <v>15774</v>
      </c>
      <c r="J11048" s="2" t="s">
        <v>131579</v>
      </c>
      <c r="K11048" s="2" t="s">
        <v>257629</v>
      </c>
      <c r="L11048" s="2" t="s">
        <v>267349</v>
      </c>
      <c r="M11048" s="2" t="s">
        <v>330541</v>
      </c>
      <c r="N11048" s="2" t="s">
        <v>330542</v>
      </c>
      <c r="O11048" s="2" t="s">
        <v>330543</v>
      </c>
      <c r="P11048" s="2" t="s">
        <v>243352</v>
      </c>
      <c r="Q11048" s="2" t="s">
        <v>223128</v>
      </c>
      <c r="R11048" s="2" t="s">
        <v>272595</v>
      </c>
      <c r="S11048" s="2" t="s">
        <v>62341</v>
      </c>
      <c r="T11048" s="2" t="s">
        <v>330544</v>
      </c>
      <c r="U11048" s="2" t="s">
        <v>181048</v>
      </c>
      <c r="V11048" s="2" t="s">
        <v>330545</v>
      </c>
      <c r="W11048" s="2" t="s">
        <v>330546</v>
      </c>
      <c r="X11048" s="2" t="s">
        <v>330547</v>
      </c>
      <c r="Y11048" s="2" t="s">
        <v>330548</v>
      </c>
      <c r="Z11048" s="2" t="s">
        <v>330549</v>
      </c>
      <c r="AA11048" s="2" t="s">
        <v>330550</v>
      </c>
      <c r="AB11048" s="2" t="s">
        <v>275069</v>
      </c>
      <c r="AC11048" s="2" t="s">
        <v>330551</v>
      </c>
      <c r="AD11048" s="2" t="s">
        <v>330552</v>
      </c>
      <c r="AE11048" s="2" t="s">
        <v>330553</v>
      </c>
      <c r="AF11048" s="2" t="s">
        <v>330554</v>
      </c>
      <c r="AG11048" s="2" t="s">
        <v>250944</v>
      </c>
      <c r="AH11048" s="2" t="s">
        <v>330555</v>
      </c>
      <c r="AI11048" s="2" t="s">
        <v>330556</v>
      </c>
      <c r="AJ11048" s="2" t="s">
        <v>330557</v>
      </c>
      <c r="AK11048" s="2" t="s">
        <v>330558</v>
      </c>
      <c r="AL11048" s="2" t="s">
        <v>330559</v>
      </c>
      <c r="AM11048" s="2" t="s">
        <v>226672</v>
      </c>
      <c r="AN11048" s="2" t="s">
        <v>330560</v>
      </c>
      <c r="AO11048" s="2" t="s">
        <v>330561</v>
      </c>
      <c r="AP11048" s="2" t="s">
        <v>330562</v>
      </c>
      <c r="AQ11048" s="2" t="s">
        <v>330563</v>
      </c>
      <c r="AR11048" s="2" t="s">
        <v>262008</v>
      </c>
    </row>
    <row r="11049" customFormat="false" ht="14.25" hidden="false" customHeight="false" outlineLevel="0" collapsed="false">
      <c r="A11049" s="2" t="s">
        <v>330564</v>
      </c>
      <c r="B11049" s="2" t="s">
        <v>330565</v>
      </c>
      <c r="C11049" s="2" t="s">
        <v>157985</v>
      </c>
      <c r="D11049" s="2" t="s">
        <v>330566</v>
      </c>
      <c r="E11049" s="2" t="s">
        <v>250527</v>
      </c>
      <c r="F11049" s="2" t="s">
        <v>229756</v>
      </c>
      <c r="G11049" s="2" t="s">
        <v>169587</v>
      </c>
      <c r="H11049" s="2" t="s">
        <v>316492</v>
      </c>
      <c r="I11049" s="2" t="s">
        <v>99135</v>
      </c>
      <c r="J11049" s="2" t="s">
        <v>2037</v>
      </c>
      <c r="K11049" s="2" t="s">
        <v>247863</v>
      </c>
      <c r="L11049" s="2" t="s">
        <v>252899</v>
      </c>
      <c r="M11049" s="2" t="s">
        <v>330567</v>
      </c>
      <c r="N11049" s="2" t="s">
        <v>330568</v>
      </c>
      <c r="O11049" s="2" t="s">
        <v>330569</v>
      </c>
      <c r="P11049" s="2" t="s">
        <v>330570</v>
      </c>
      <c r="Q11049" s="2" t="s">
        <v>69621</v>
      </c>
      <c r="R11049" s="2" t="s">
        <v>166453</v>
      </c>
      <c r="S11049" s="2" t="s">
        <v>18045</v>
      </c>
      <c r="T11049" s="2" t="s">
        <v>213892</v>
      </c>
      <c r="U11049" s="2" t="s">
        <v>226007</v>
      </c>
      <c r="V11049" s="2" t="s">
        <v>330571</v>
      </c>
      <c r="W11049" s="2" t="s">
        <v>330572</v>
      </c>
      <c r="X11049" s="2" t="s">
        <v>330573</v>
      </c>
      <c r="Y11049" s="2" t="s">
        <v>330574</v>
      </c>
      <c r="Z11049" s="2" t="s">
        <v>330575</v>
      </c>
      <c r="AA11049" s="2" t="s">
        <v>330576</v>
      </c>
      <c r="AB11049" s="2" t="s">
        <v>330577</v>
      </c>
      <c r="AC11049" s="2" t="s">
        <v>330578</v>
      </c>
      <c r="AD11049" s="2" t="s">
        <v>330579</v>
      </c>
      <c r="AE11049" s="2" t="s">
        <v>330580</v>
      </c>
      <c r="AF11049" s="2" t="s">
        <v>330581</v>
      </c>
      <c r="AG11049" s="2" t="s">
        <v>330582</v>
      </c>
      <c r="AH11049" s="2" t="s">
        <v>330583</v>
      </c>
      <c r="AI11049" s="2" t="s">
        <v>330584</v>
      </c>
      <c r="AJ11049" s="2" t="s">
        <v>330585</v>
      </c>
      <c r="AK11049" s="2" t="s">
        <v>330586</v>
      </c>
      <c r="AL11049" s="2" t="s">
        <v>330587</v>
      </c>
      <c r="AM11049" s="2" t="s">
        <v>330588</v>
      </c>
      <c r="AN11049" s="2" t="s">
        <v>330589</v>
      </c>
      <c r="AO11049" s="2" t="s">
        <v>330590</v>
      </c>
      <c r="AP11049" s="2" t="s">
        <v>330591</v>
      </c>
      <c r="AQ11049" s="2" t="s">
        <v>330592</v>
      </c>
      <c r="AR11049" s="2" t="s">
        <v>330593</v>
      </c>
    </row>
    <row r="11050" customFormat="false" ht="14.25" hidden="false" customHeight="false" outlineLevel="0" collapsed="false">
      <c r="A11050" s="2" t="s">
        <v>330594</v>
      </c>
      <c r="B11050" s="2" t="s">
        <v>330595</v>
      </c>
      <c r="C11050" s="2" t="s">
        <v>29316</v>
      </c>
      <c r="D11050" s="2" t="s">
        <v>234443</v>
      </c>
      <c r="E11050" s="2" t="s">
        <v>330596</v>
      </c>
      <c r="F11050" s="2" t="s">
        <v>35520</v>
      </c>
      <c r="G11050" s="2" t="s">
        <v>140284</v>
      </c>
      <c r="H11050" s="2" t="s">
        <v>101899</v>
      </c>
      <c r="I11050" s="2" t="s">
        <v>63282</v>
      </c>
      <c r="J11050" s="2" t="s">
        <v>14778</v>
      </c>
      <c r="K11050" s="2" t="s">
        <v>3683</v>
      </c>
      <c r="L11050" s="2" t="s">
        <v>180061</v>
      </c>
      <c r="M11050" s="2" t="s">
        <v>330567</v>
      </c>
      <c r="N11050" s="2" t="s">
        <v>29089</v>
      </c>
      <c r="O11050" s="2" t="s">
        <v>330597</v>
      </c>
      <c r="P11050" s="2" t="s">
        <v>279526</v>
      </c>
      <c r="Q11050" s="2" t="s">
        <v>69621</v>
      </c>
      <c r="R11050" s="2" t="s">
        <v>75038</v>
      </c>
      <c r="S11050" s="2" t="s">
        <v>1059</v>
      </c>
      <c r="T11050" s="2" t="s">
        <v>199409</v>
      </c>
      <c r="U11050" s="2" t="s">
        <v>226007</v>
      </c>
      <c r="V11050" s="2" t="s">
        <v>330598</v>
      </c>
      <c r="W11050" s="2" t="s">
        <v>330599</v>
      </c>
      <c r="X11050" s="2" t="s">
        <v>330600</v>
      </c>
      <c r="Y11050" s="2" t="s">
        <v>330601</v>
      </c>
      <c r="Z11050" s="2" t="s">
        <v>330602</v>
      </c>
      <c r="AA11050" s="2" t="s">
        <v>330603</v>
      </c>
      <c r="AB11050" s="2" t="s">
        <v>330604</v>
      </c>
      <c r="AC11050" s="2" t="s">
        <v>330605</v>
      </c>
      <c r="AD11050" s="2" t="s">
        <v>330606</v>
      </c>
      <c r="AE11050" s="2" t="s">
        <v>330607</v>
      </c>
      <c r="AF11050" s="2" t="s">
        <v>330581</v>
      </c>
      <c r="AG11050" s="2" t="s">
        <v>330608</v>
      </c>
      <c r="AH11050" s="2" t="s">
        <v>330609</v>
      </c>
      <c r="AI11050" s="2" t="s">
        <v>330610</v>
      </c>
      <c r="AJ11050" s="2" t="s">
        <v>330585</v>
      </c>
      <c r="AK11050" s="2" t="s">
        <v>330611</v>
      </c>
      <c r="AL11050" s="2" t="s">
        <v>330612</v>
      </c>
      <c r="AM11050" s="2" t="s">
        <v>330613</v>
      </c>
      <c r="AN11050" s="2" t="s">
        <v>330589</v>
      </c>
      <c r="AO11050" s="2" t="s">
        <v>330614</v>
      </c>
      <c r="AP11050" s="2" t="s">
        <v>330615</v>
      </c>
      <c r="AQ11050" s="2" t="s">
        <v>330616</v>
      </c>
      <c r="AR11050" s="2" t="s">
        <v>330593</v>
      </c>
    </row>
    <row r="11051" customFormat="false" ht="14.25" hidden="false" customHeight="false" outlineLevel="0" collapsed="false">
      <c r="A11051" s="2" t="s">
        <v>330617</v>
      </c>
      <c r="B11051" s="2" t="s">
        <v>330618</v>
      </c>
      <c r="C11051" s="2" t="s">
        <v>105562</v>
      </c>
      <c r="D11051" s="2" t="s">
        <v>330619</v>
      </c>
      <c r="E11051" s="2" t="s">
        <v>330620</v>
      </c>
      <c r="F11051" s="2" t="s">
        <v>330621</v>
      </c>
      <c r="G11051" s="2" t="s">
        <v>329384</v>
      </c>
      <c r="H11051" s="2" t="s">
        <v>109211</v>
      </c>
      <c r="I11051" s="2" t="s">
        <v>23777</v>
      </c>
      <c r="J11051" s="2" t="s">
        <v>113576</v>
      </c>
      <c r="K11051" s="2" t="s">
        <v>17483</v>
      </c>
      <c r="L11051" s="2" t="s">
        <v>330622</v>
      </c>
      <c r="M11051" s="2" t="s">
        <v>99555</v>
      </c>
      <c r="N11051" s="2" t="s">
        <v>189779</v>
      </c>
      <c r="O11051" s="2" t="s">
        <v>330623</v>
      </c>
      <c r="P11051" s="2" t="s">
        <v>330624</v>
      </c>
      <c r="Q11051" s="2" t="s">
        <v>78267</v>
      </c>
      <c r="R11051" s="2" t="s">
        <v>99571</v>
      </c>
      <c r="S11051" s="2" t="s">
        <v>27311</v>
      </c>
      <c r="T11051" s="2" t="s">
        <v>70022</v>
      </c>
      <c r="U11051" s="2" t="s">
        <v>179746</v>
      </c>
      <c r="V11051" s="2" t="s">
        <v>330625</v>
      </c>
      <c r="W11051" s="2" t="s">
        <v>330626</v>
      </c>
      <c r="X11051" s="2" t="s">
        <v>330627</v>
      </c>
      <c r="Y11051" s="2" t="s">
        <v>330628</v>
      </c>
      <c r="Z11051" s="2" t="s">
        <v>330629</v>
      </c>
      <c r="AA11051" s="2" t="s">
        <v>330630</v>
      </c>
      <c r="AB11051" s="2" t="s">
        <v>330631</v>
      </c>
      <c r="AC11051" s="2" t="s">
        <v>330632</v>
      </c>
      <c r="AD11051" s="2" t="s">
        <v>330633</v>
      </c>
      <c r="AE11051" s="2" t="s">
        <v>330634</v>
      </c>
      <c r="AF11051" s="2" t="s">
        <v>330635</v>
      </c>
      <c r="AG11051" s="2" t="s">
        <v>330636</v>
      </c>
      <c r="AH11051" s="2" t="s">
        <v>330637</v>
      </c>
      <c r="AI11051" s="2" t="s">
        <v>330638</v>
      </c>
      <c r="AJ11051" s="2" t="s">
        <v>330639</v>
      </c>
      <c r="AK11051" s="2" t="s">
        <v>330640</v>
      </c>
      <c r="AL11051" s="2" t="s">
        <v>330641</v>
      </c>
      <c r="AM11051" s="2" t="s">
        <v>330642</v>
      </c>
      <c r="AN11051" s="2" t="s">
        <v>235701</v>
      </c>
      <c r="AO11051" s="2" t="s">
        <v>330643</v>
      </c>
      <c r="AP11051" s="2" t="s">
        <v>330644</v>
      </c>
      <c r="AQ11051" s="2" t="s">
        <v>330645</v>
      </c>
      <c r="AR11051" s="2" t="s">
        <v>330646</v>
      </c>
    </row>
    <row r="11052" customFormat="false" ht="14.25" hidden="false" customHeight="false" outlineLevel="0" collapsed="false">
      <c r="A11052" s="2" t="s">
        <v>330647</v>
      </c>
      <c r="B11052" s="2" t="s">
        <v>330648</v>
      </c>
      <c r="C11052" s="2" t="s">
        <v>26856</v>
      </c>
      <c r="D11052" s="2" t="s">
        <v>330649</v>
      </c>
      <c r="E11052" s="2" t="s">
        <v>330650</v>
      </c>
      <c r="F11052" s="2" t="s">
        <v>330651</v>
      </c>
      <c r="G11052" s="2" t="s">
        <v>109504</v>
      </c>
      <c r="H11052" s="2" t="s">
        <v>90559</v>
      </c>
      <c r="I11052" s="2" t="s">
        <v>9068</v>
      </c>
      <c r="J11052" s="2" t="s">
        <v>145621</v>
      </c>
      <c r="K11052" s="2" t="s">
        <v>30075</v>
      </c>
      <c r="L11052" s="2" t="s">
        <v>306610</v>
      </c>
      <c r="M11052" s="2" t="s">
        <v>93189</v>
      </c>
      <c r="N11052" s="2" t="s">
        <v>330652</v>
      </c>
      <c r="O11052" s="2" t="s">
        <v>313581</v>
      </c>
      <c r="P11052" s="2" t="s">
        <v>233397</v>
      </c>
      <c r="Q11052" s="2" t="s">
        <v>104833</v>
      </c>
      <c r="R11052" s="2" t="s">
        <v>18304</v>
      </c>
      <c r="S11052" s="2" t="s">
        <v>152200</v>
      </c>
      <c r="T11052" s="2" t="s">
        <v>11078</v>
      </c>
      <c r="U11052" s="2" t="s">
        <v>330653</v>
      </c>
      <c r="V11052" s="2" t="s">
        <v>330654</v>
      </c>
      <c r="W11052" s="2" t="s">
        <v>330655</v>
      </c>
      <c r="X11052" s="2" t="s">
        <v>330656</v>
      </c>
      <c r="Y11052" s="2" t="s">
        <v>330657</v>
      </c>
      <c r="Z11052" s="2" t="s">
        <v>330658</v>
      </c>
      <c r="AA11052" s="2" t="s">
        <v>330659</v>
      </c>
      <c r="AB11052" s="2" t="s">
        <v>229874</v>
      </c>
      <c r="AC11052" s="2" t="s">
        <v>330660</v>
      </c>
      <c r="AD11052" s="2" t="s">
        <v>330661</v>
      </c>
      <c r="AE11052" s="2" t="s">
        <v>330662</v>
      </c>
      <c r="AF11052" s="2" t="s">
        <v>330663</v>
      </c>
      <c r="AG11052" s="2" t="s">
        <v>330664</v>
      </c>
      <c r="AH11052" s="2" t="s">
        <v>330665</v>
      </c>
      <c r="AI11052" s="2" t="s">
        <v>330666</v>
      </c>
      <c r="AJ11052" s="2" t="s">
        <v>291631</v>
      </c>
      <c r="AK11052" s="2" t="s">
        <v>330667</v>
      </c>
      <c r="AL11052" s="2" t="s">
        <v>330668</v>
      </c>
      <c r="AM11052" s="2" t="s">
        <v>226505</v>
      </c>
      <c r="AN11052" s="2" t="s">
        <v>330669</v>
      </c>
      <c r="AO11052" s="2" t="s">
        <v>330670</v>
      </c>
      <c r="AP11052" s="2" t="s">
        <v>330671</v>
      </c>
      <c r="AQ11052" s="2" t="s">
        <v>330672</v>
      </c>
      <c r="AR11052" s="2" t="s">
        <v>330673</v>
      </c>
    </row>
    <row r="11053" customFormat="false" ht="14.25" hidden="false" customHeight="false" outlineLevel="0" collapsed="false">
      <c r="A11053" s="2" t="s">
        <v>330674</v>
      </c>
      <c r="B11053" s="2" t="s">
        <v>330675</v>
      </c>
      <c r="C11053" s="2" t="s">
        <v>330676</v>
      </c>
      <c r="D11053" s="2" t="s">
        <v>330677</v>
      </c>
      <c r="E11053" s="2" t="s">
        <v>330678</v>
      </c>
      <c r="F11053" s="2" t="s">
        <v>278046</v>
      </c>
      <c r="G11053" s="2" t="s">
        <v>353</v>
      </c>
      <c r="H11053" s="2" t="s">
        <v>41659</v>
      </c>
      <c r="I11053" s="2" t="s">
        <v>132848</v>
      </c>
      <c r="J11053" s="2" t="s">
        <v>280822</v>
      </c>
      <c r="K11053" s="2" t="s">
        <v>60364</v>
      </c>
      <c r="L11053" s="2" t="s">
        <v>330679</v>
      </c>
      <c r="M11053" s="2" t="s">
        <v>261631</v>
      </c>
      <c r="N11053" s="2" t="s">
        <v>330680</v>
      </c>
      <c r="O11053" s="2" t="s">
        <v>330681</v>
      </c>
      <c r="P11053" s="2" t="s">
        <v>129047</v>
      </c>
      <c r="Q11053" s="2" t="s">
        <v>330682</v>
      </c>
      <c r="R11053" s="2" t="s">
        <v>283901</v>
      </c>
      <c r="S11053" s="2" t="s">
        <v>9246</v>
      </c>
      <c r="T11053" s="2" t="s">
        <v>214792</v>
      </c>
      <c r="U11053" s="2" t="s">
        <v>199348</v>
      </c>
      <c r="V11053" s="2" t="s">
        <v>330683</v>
      </c>
      <c r="W11053" s="2" t="s">
        <v>330684</v>
      </c>
      <c r="X11053" s="2" t="s">
        <v>330685</v>
      </c>
      <c r="Y11053" s="2" t="s">
        <v>330686</v>
      </c>
      <c r="Z11053" s="2" t="s">
        <v>330687</v>
      </c>
      <c r="AA11053" s="2" t="s">
        <v>240949</v>
      </c>
      <c r="AB11053" s="2" t="s">
        <v>330688</v>
      </c>
      <c r="AC11053" s="2" t="s">
        <v>90500</v>
      </c>
      <c r="AD11053" s="2" t="s">
        <v>330689</v>
      </c>
      <c r="AE11053" s="2" t="s">
        <v>330690</v>
      </c>
      <c r="AF11053" s="2" t="s">
        <v>330691</v>
      </c>
      <c r="AG11053" s="2" t="s">
        <v>330692</v>
      </c>
      <c r="AH11053" s="2" t="s">
        <v>330693</v>
      </c>
      <c r="AI11053" s="2" t="s">
        <v>330694</v>
      </c>
      <c r="AJ11053" s="2" t="s">
        <v>330695</v>
      </c>
      <c r="AK11053" s="2" t="s">
        <v>330696</v>
      </c>
      <c r="AL11053" s="2" t="s">
        <v>330697</v>
      </c>
      <c r="AM11053" s="2" t="s">
        <v>330698</v>
      </c>
      <c r="AN11053" s="2" t="s">
        <v>330699</v>
      </c>
      <c r="AO11053" s="2" t="s">
        <v>330700</v>
      </c>
      <c r="AP11053" s="2" t="s">
        <v>330701</v>
      </c>
      <c r="AQ11053" s="2" t="s">
        <v>330702</v>
      </c>
      <c r="AR11053" s="2" t="s">
        <v>330703</v>
      </c>
    </row>
    <row r="11054" customFormat="false" ht="14.25" hidden="false" customHeight="false" outlineLevel="0" collapsed="false">
      <c r="A11054" s="2" t="s">
        <v>330704</v>
      </c>
      <c r="B11054" s="2" t="s">
        <v>330705</v>
      </c>
      <c r="C11054" s="2" t="s">
        <v>330706</v>
      </c>
      <c r="D11054" s="2" t="s">
        <v>330707</v>
      </c>
      <c r="E11054" s="2" t="s">
        <v>330708</v>
      </c>
      <c r="F11054" s="2" t="s">
        <v>95958</v>
      </c>
      <c r="G11054" s="2" t="s">
        <v>325375</v>
      </c>
      <c r="H11054" s="2" t="s">
        <v>217185</v>
      </c>
      <c r="I11054" s="2" t="s">
        <v>105504</v>
      </c>
      <c r="J11054" s="2" t="s">
        <v>269652</v>
      </c>
      <c r="K11054" s="2" t="s">
        <v>50401</v>
      </c>
      <c r="L11054" s="2" t="s">
        <v>271756</v>
      </c>
      <c r="M11054" s="2" t="s">
        <v>330709</v>
      </c>
      <c r="N11054" s="2" t="s">
        <v>57667</v>
      </c>
      <c r="O11054" s="2" t="s">
        <v>328639</v>
      </c>
      <c r="P11054" s="2" t="s">
        <v>207233</v>
      </c>
      <c r="Q11054" s="2" t="s">
        <v>29971</v>
      </c>
      <c r="R11054" s="2" t="s">
        <v>83256</v>
      </c>
      <c r="S11054" s="2" t="s">
        <v>164322</v>
      </c>
      <c r="T11054" s="2" t="s">
        <v>330710</v>
      </c>
      <c r="U11054" s="2" t="s">
        <v>4669</v>
      </c>
      <c r="V11054" s="2" t="s">
        <v>330711</v>
      </c>
      <c r="W11054" s="2" t="s">
        <v>330712</v>
      </c>
      <c r="X11054" s="2" t="s">
        <v>96362</v>
      </c>
      <c r="Y11054" s="2" t="s">
        <v>330713</v>
      </c>
      <c r="Z11054" s="2" t="s">
        <v>330714</v>
      </c>
      <c r="AA11054" s="2" t="s">
        <v>330715</v>
      </c>
      <c r="AB11054" s="2" t="s">
        <v>330716</v>
      </c>
      <c r="AC11054" s="2" t="s">
        <v>330717</v>
      </c>
      <c r="AD11054" s="2" t="s">
        <v>330718</v>
      </c>
      <c r="AE11054" s="2" t="s">
        <v>330719</v>
      </c>
      <c r="AF11054" s="2" t="s">
        <v>330720</v>
      </c>
      <c r="AG11054" s="2" t="s">
        <v>330721</v>
      </c>
      <c r="AH11054" s="2" t="s">
        <v>330722</v>
      </c>
      <c r="AI11054" s="2" t="s">
        <v>330723</v>
      </c>
      <c r="AJ11054" s="2" t="s">
        <v>277819</v>
      </c>
      <c r="AK11054" s="2" t="s">
        <v>330724</v>
      </c>
      <c r="AL11054" s="2" t="s">
        <v>330725</v>
      </c>
      <c r="AM11054" s="2" t="s">
        <v>330726</v>
      </c>
      <c r="AN11054" s="2" t="s">
        <v>330727</v>
      </c>
      <c r="AO11054" s="2" t="s">
        <v>330728</v>
      </c>
      <c r="AP11054" s="2" t="s">
        <v>330729</v>
      </c>
      <c r="AQ11054" s="2" t="s">
        <v>330730</v>
      </c>
      <c r="AR11054" s="2" t="s">
        <v>330731</v>
      </c>
    </row>
    <row r="11055" customFormat="false" ht="14.25" hidden="false" customHeight="false" outlineLevel="0" collapsed="false">
      <c r="A11055" s="2" t="s">
        <v>330732</v>
      </c>
      <c r="B11055" s="2" t="s">
        <v>330733</v>
      </c>
      <c r="C11055" s="2" t="s">
        <v>330734</v>
      </c>
      <c r="D11055" s="2" t="s">
        <v>330735</v>
      </c>
      <c r="E11055" s="2" t="s">
        <v>330736</v>
      </c>
      <c r="F11055" s="2" t="s">
        <v>135331</v>
      </c>
      <c r="G11055" s="2" t="s">
        <v>330737</v>
      </c>
      <c r="H11055" s="2" t="s">
        <v>330738</v>
      </c>
      <c r="I11055" s="2" t="s">
        <v>330739</v>
      </c>
      <c r="J11055" s="2" t="s">
        <v>10484</v>
      </c>
      <c r="K11055" s="2" t="s">
        <v>20634</v>
      </c>
      <c r="L11055" s="2" t="s">
        <v>126859</v>
      </c>
      <c r="M11055" s="2" t="s">
        <v>330740</v>
      </c>
      <c r="N11055" s="2" t="s">
        <v>183724</v>
      </c>
      <c r="O11055" s="2" t="s">
        <v>327315</v>
      </c>
      <c r="P11055" s="2" t="s">
        <v>297585</v>
      </c>
      <c r="Q11055" s="2" t="s">
        <v>330741</v>
      </c>
      <c r="R11055" s="2" t="s">
        <v>23932</v>
      </c>
      <c r="S11055" s="2" t="s">
        <v>20757</v>
      </c>
      <c r="T11055" s="2" t="s">
        <v>75358</v>
      </c>
      <c r="U11055" s="2" t="s">
        <v>27615</v>
      </c>
      <c r="V11055" s="2" t="s">
        <v>330742</v>
      </c>
      <c r="W11055" s="2" t="s">
        <v>330743</v>
      </c>
      <c r="X11055" s="2" t="s">
        <v>330744</v>
      </c>
      <c r="Y11055" s="2" t="s">
        <v>330745</v>
      </c>
      <c r="Z11055" s="2" t="s">
        <v>330746</v>
      </c>
      <c r="AA11055" s="2" t="s">
        <v>330747</v>
      </c>
      <c r="AB11055" s="2" t="s">
        <v>279207</v>
      </c>
      <c r="AC11055" s="2" t="s">
        <v>330748</v>
      </c>
      <c r="AD11055" s="2" t="s">
        <v>330749</v>
      </c>
      <c r="AE11055" s="2" t="s">
        <v>330750</v>
      </c>
      <c r="AF11055" s="2" t="s">
        <v>225307</v>
      </c>
      <c r="AG11055" s="2" t="s">
        <v>330751</v>
      </c>
      <c r="AH11055" s="2" t="s">
        <v>330752</v>
      </c>
      <c r="AI11055" s="2" t="s">
        <v>330753</v>
      </c>
      <c r="AJ11055" s="2" t="s">
        <v>330754</v>
      </c>
      <c r="AK11055" s="2" t="s">
        <v>330755</v>
      </c>
      <c r="AL11055" s="2" t="s">
        <v>330756</v>
      </c>
      <c r="AM11055" s="2" t="s">
        <v>330757</v>
      </c>
      <c r="AN11055" s="2" t="s">
        <v>330758</v>
      </c>
      <c r="AO11055" s="2" t="s">
        <v>330759</v>
      </c>
      <c r="AP11055" s="2" t="s">
        <v>330760</v>
      </c>
      <c r="AQ11055" s="2" t="s">
        <v>330761</v>
      </c>
      <c r="AR11055" s="2" t="s">
        <v>330762</v>
      </c>
    </row>
    <row r="11056" customFormat="false" ht="14.25" hidden="false" customHeight="false" outlineLevel="0" collapsed="false">
      <c r="A11056" s="2" t="s">
        <v>330763</v>
      </c>
      <c r="B11056" s="2" t="s">
        <v>330764</v>
      </c>
      <c r="C11056" s="2" t="s">
        <v>330765</v>
      </c>
      <c r="D11056" s="2" t="s">
        <v>330766</v>
      </c>
      <c r="E11056" s="2" t="s">
        <v>330767</v>
      </c>
      <c r="F11056" s="2" t="s">
        <v>18222</v>
      </c>
      <c r="G11056" s="2" t="s">
        <v>75273</v>
      </c>
      <c r="H11056" s="2" t="s">
        <v>276743</v>
      </c>
      <c r="I11056" s="2" t="s">
        <v>330768</v>
      </c>
      <c r="J11056" s="2" t="s">
        <v>90449</v>
      </c>
      <c r="K11056" s="2" t="s">
        <v>32427</v>
      </c>
      <c r="L11056" s="2" t="s">
        <v>142128</v>
      </c>
      <c r="M11056" s="2" t="s">
        <v>270165</v>
      </c>
      <c r="N11056" s="2" t="s">
        <v>330769</v>
      </c>
      <c r="O11056" s="2" t="s">
        <v>330770</v>
      </c>
      <c r="P11056" s="2" t="s">
        <v>330771</v>
      </c>
      <c r="Q11056" s="2" t="s">
        <v>330772</v>
      </c>
      <c r="R11056" s="2" t="s">
        <v>13426</v>
      </c>
      <c r="S11056" s="2" t="s">
        <v>167934</v>
      </c>
      <c r="T11056" s="2" t="s">
        <v>75722</v>
      </c>
      <c r="U11056" s="2" t="s">
        <v>20949</v>
      </c>
      <c r="V11056" s="2" t="s">
        <v>330773</v>
      </c>
      <c r="W11056" s="2" t="s">
        <v>330774</v>
      </c>
      <c r="X11056" s="2" t="s">
        <v>330775</v>
      </c>
      <c r="Y11056" s="2" t="s">
        <v>330776</v>
      </c>
      <c r="Z11056" s="2" t="s">
        <v>330777</v>
      </c>
      <c r="AA11056" s="2" t="s">
        <v>330778</v>
      </c>
      <c r="AB11056" s="2" t="s">
        <v>330779</v>
      </c>
      <c r="AC11056" s="2" t="s">
        <v>330780</v>
      </c>
      <c r="AD11056" s="2" t="s">
        <v>330781</v>
      </c>
      <c r="AE11056" s="2" t="s">
        <v>330782</v>
      </c>
      <c r="AF11056" s="2" t="s">
        <v>330783</v>
      </c>
      <c r="AG11056" s="2" t="s">
        <v>330784</v>
      </c>
      <c r="AH11056" s="2" t="s">
        <v>330785</v>
      </c>
      <c r="AI11056" s="2" t="s">
        <v>330786</v>
      </c>
      <c r="AJ11056" s="2" t="s">
        <v>330787</v>
      </c>
      <c r="AK11056" s="2" t="s">
        <v>330788</v>
      </c>
      <c r="AL11056" s="2" t="s">
        <v>330789</v>
      </c>
      <c r="AM11056" s="2" t="s">
        <v>330790</v>
      </c>
      <c r="AN11056" s="2" t="s">
        <v>330791</v>
      </c>
      <c r="AO11056" s="2" t="s">
        <v>161660</v>
      </c>
      <c r="AP11056" s="2" t="s">
        <v>330792</v>
      </c>
      <c r="AQ11056" s="2" t="s">
        <v>330793</v>
      </c>
      <c r="AR11056" s="2" t="s">
        <v>330794</v>
      </c>
    </row>
    <row r="11057" customFormat="false" ht="14.25" hidden="false" customHeight="false" outlineLevel="0" collapsed="false">
      <c r="A11057" s="2" t="s">
        <v>330795</v>
      </c>
      <c r="B11057" s="2" t="s">
        <v>330796</v>
      </c>
      <c r="C11057" s="2" t="s">
        <v>200849</v>
      </c>
      <c r="D11057" s="2" t="s">
        <v>330797</v>
      </c>
      <c r="E11057" s="2" t="s">
        <v>68281</v>
      </c>
      <c r="F11057" s="2" t="s">
        <v>263924</v>
      </c>
      <c r="G11057" s="2" t="s">
        <v>323262</v>
      </c>
      <c r="H11057" s="2" t="s">
        <v>118791</v>
      </c>
      <c r="I11057" s="2" t="s">
        <v>30424</v>
      </c>
      <c r="J11057" s="2" t="s">
        <v>70017</v>
      </c>
      <c r="K11057" s="2" t="s">
        <v>125064</v>
      </c>
      <c r="L11057" s="2" t="s">
        <v>273574</v>
      </c>
      <c r="M11057" s="2" t="s">
        <v>330798</v>
      </c>
      <c r="N11057" s="2" t="s">
        <v>255478</v>
      </c>
      <c r="O11057" s="2" t="s">
        <v>330799</v>
      </c>
      <c r="P11057" s="2" t="s">
        <v>246846</v>
      </c>
      <c r="Q11057" s="2" t="s">
        <v>330800</v>
      </c>
      <c r="R11057" s="2" t="s">
        <v>2641</v>
      </c>
      <c r="S11057" s="2" t="s">
        <v>35736</v>
      </c>
      <c r="T11057" s="2" t="s">
        <v>175788</v>
      </c>
      <c r="U11057" s="2" t="s">
        <v>57382</v>
      </c>
      <c r="V11057" s="2" t="s">
        <v>330801</v>
      </c>
      <c r="W11057" s="2" t="s">
        <v>330802</v>
      </c>
      <c r="X11057" s="2" t="s">
        <v>83260</v>
      </c>
      <c r="Y11057" s="2" t="s">
        <v>330803</v>
      </c>
      <c r="Z11057" s="2" t="s">
        <v>330804</v>
      </c>
      <c r="AA11057" s="2" t="s">
        <v>330805</v>
      </c>
      <c r="AB11057" s="2" t="s">
        <v>330806</v>
      </c>
      <c r="AC11057" s="2" t="s">
        <v>330807</v>
      </c>
      <c r="AD11057" s="2" t="s">
        <v>330808</v>
      </c>
      <c r="AE11057" s="2" t="s">
        <v>330809</v>
      </c>
      <c r="AF11057" s="2" t="s">
        <v>271996</v>
      </c>
      <c r="AG11057" s="2" t="s">
        <v>330810</v>
      </c>
      <c r="AH11057" s="2" t="s">
        <v>330811</v>
      </c>
      <c r="AI11057" s="2" t="s">
        <v>330812</v>
      </c>
      <c r="AJ11057" s="2" t="s">
        <v>330813</v>
      </c>
      <c r="AK11057" s="2" t="s">
        <v>330814</v>
      </c>
      <c r="AL11057" s="2" t="s">
        <v>330815</v>
      </c>
      <c r="AM11057" s="2" t="s">
        <v>330816</v>
      </c>
      <c r="AN11057" s="2" t="s">
        <v>330817</v>
      </c>
      <c r="AO11057" s="2" t="s">
        <v>330818</v>
      </c>
      <c r="AP11057" s="2" t="s">
        <v>330819</v>
      </c>
      <c r="AQ11057" s="2" t="s">
        <v>330820</v>
      </c>
      <c r="AR11057" s="2" t="s">
        <v>330821</v>
      </c>
    </row>
    <row r="11058" customFormat="false" ht="14.25" hidden="false" customHeight="false" outlineLevel="0" collapsed="false">
      <c r="A11058" s="2" t="s">
        <v>330822</v>
      </c>
      <c r="B11058" s="2" t="s">
        <v>330823</v>
      </c>
      <c r="C11058" s="2" t="s">
        <v>9114</v>
      </c>
      <c r="D11058" s="2" t="s">
        <v>330824</v>
      </c>
      <c r="E11058" s="2" t="s">
        <v>324037</v>
      </c>
      <c r="F11058" s="2" t="s">
        <v>3555</v>
      </c>
      <c r="G11058" s="2" t="s">
        <v>330825</v>
      </c>
      <c r="H11058" s="2" t="s">
        <v>70016</v>
      </c>
      <c r="I11058" s="2" t="s">
        <v>330826</v>
      </c>
      <c r="J11058" s="2" t="s">
        <v>135395</v>
      </c>
      <c r="K11058" s="2" t="s">
        <v>251453</v>
      </c>
      <c r="L11058" s="2" t="s">
        <v>167477</v>
      </c>
      <c r="M11058" s="2" t="s">
        <v>330827</v>
      </c>
      <c r="N11058" s="2" t="s">
        <v>83253</v>
      </c>
      <c r="O11058" s="2" t="s">
        <v>330828</v>
      </c>
      <c r="P11058" s="2" t="s">
        <v>330829</v>
      </c>
      <c r="Q11058" s="2" t="s">
        <v>330830</v>
      </c>
      <c r="R11058" s="2" t="s">
        <v>151033</v>
      </c>
      <c r="S11058" s="2" t="s">
        <v>32059</v>
      </c>
      <c r="T11058" s="2" t="s">
        <v>139720</v>
      </c>
      <c r="U11058" s="2" t="s">
        <v>330831</v>
      </c>
      <c r="V11058" s="2" t="s">
        <v>330832</v>
      </c>
      <c r="W11058" s="2" t="s">
        <v>330833</v>
      </c>
      <c r="X11058" s="2" t="s">
        <v>330834</v>
      </c>
      <c r="Y11058" s="2" t="s">
        <v>330835</v>
      </c>
      <c r="Z11058" s="2" t="s">
        <v>330836</v>
      </c>
      <c r="AA11058" s="2" t="s">
        <v>330837</v>
      </c>
      <c r="AB11058" s="2" t="s">
        <v>330838</v>
      </c>
      <c r="AC11058" s="2" t="s">
        <v>330839</v>
      </c>
      <c r="AD11058" s="2" t="s">
        <v>330840</v>
      </c>
      <c r="AE11058" s="2" t="s">
        <v>330841</v>
      </c>
      <c r="AF11058" s="2" t="s">
        <v>330842</v>
      </c>
      <c r="AG11058" s="2" t="s">
        <v>330843</v>
      </c>
      <c r="AH11058" s="2" t="s">
        <v>330844</v>
      </c>
      <c r="AI11058" s="2" t="s">
        <v>330845</v>
      </c>
      <c r="AJ11058" s="2" t="s">
        <v>330846</v>
      </c>
      <c r="AK11058" s="2" t="s">
        <v>330847</v>
      </c>
      <c r="AL11058" s="2" t="s">
        <v>330848</v>
      </c>
      <c r="AM11058" s="2" t="s">
        <v>330849</v>
      </c>
      <c r="AN11058" s="2" t="s">
        <v>214786</v>
      </c>
      <c r="AO11058" s="2" t="s">
        <v>330850</v>
      </c>
      <c r="AP11058" s="2" t="s">
        <v>330851</v>
      </c>
      <c r="AQ11058" s="2" t="s">
        <v>330852</v>
      </c>
      <c r="AR11058" s="2" t="s">
        <v>330853</v>
      </c>
    </row>
    <row r="11059" customFormat="false" ht="14.25" hidden="false" customHeight="false" outlineLevel="0" collapsed="false">
      <c r="A11059" s="2" t="s">
        <v>330854</v>
      </c>
      <c r="B11059" s="2" t="s">
        <v>330855</v>
      </c>
      <c r="C11059" s="2" t="s">
        <v>330856</v>
      </c>
      <c r="D11059" s="2" t="s">
        <v>330857</v>
      </c>
      <c r="E11059" s="2" t="s">
        <v>330858</v>
      </c>
      <c r="F11059" s="2" t="s">
        <v>330859</v>
      </c>
      <c r="G11059" s="2" t="s">
        <v>22309</v>
      </c>
      <c r="H11059" s="2" t="s">
        <v>330860</v>
      </c>
      <c r="I11059" s="2" t="s">
        <v>274272</v>
      </c>
      <c r="J11059" s="2" t="s">
        <v>260229</v>
      </c>
      <c r="K11059" s="2" t="s">
        <v>168858</v>
      </c>
      <c r="L11059" s="2" t="s">
        <v>8597</v>
      </c>
      <c r="M11059" s="2" t="s">
        <v>330861</v>
      </c>
      <c r="N11059" s="2" t="s">
        <v>330862</v>
      </c>
      <c r="O11059" s="2" t="s">
        <v>330863</v>
      </c>
      <c r="P11059" s="2" t="s">
        <v>330864</v>
      </c>
      <c r="Q11059" s="2" t="s">
        <v>48201</v>
      </c>
      <c r="R11059" s="2" t="s">
        <v>253491</v>
      </c>
      <c r="S11059" s="2" t="s">
        <v>113695</v>
      </c>
      <c r="T11059" s="2" t="s">
        <v>18306</v>
      </c>
      <c r="U11059" s="2" t="s">
        <v>996</v>
      </c>
      <c r="V11059" s="2" t="s">
        <v>330865</v>
      </c>
      <c r="W11059" s="2" t="s">
        <v>330866</v>
      </c>
      <c r="X11059" s="2" t="s">
        <v>330867</v>
      </c>
      <c r="Y11059" s="2" t="s">
        <v>330868</v>
      </c>
      <c r="Z11059" s="2" t="s">
        <v>330869</v>
      </c>
      <c r="AA11059" s="2" t="s">
        <v>330870</v>
      </c>
      <c r="AB11059" s="2" t="s">
        <v>289870</v>
      </c>
      <c r="AC11059" s="2" t="s">
        <v>330871</v>
      </c>
      <c r="AD11059" s="2" t="s">
        <v>330872</v>
      </c>
      <c r="AE11059" s="2" t="s">
        <v>330873</v>
      </c>
      <c r="AF11059" s="2" t="s">
        <v>330874</v>
      </c>
      <c r="AG11059" s="2" t="s">
        <v>330875</v>
      </c>
      <c r="AH11059" s="2" t="s">
        <v>330876</v>
      </c>
      <c r="AI11059" s="2" t="s">
        <v>330877</v>
      </c>
      <c r="AJ11059" s="2" t="s">
        <v>330878</v>
      </c>
      <c r="AK11059" s="2" t="s">
        <v>330879</v>
      </c>
      <c r="AL11059" s="2" t="s">
        <v>330880</v>
      </c>
      <c r="AM11059" s="2" t="s">
        <v>330881</v>
      </c>
      <c r="AN11059" s="2" t="s">
        <v>330882</v>
      </c>
      <c r="AO11059" s="2" t="s">
        <v>330883</v>
      </c>
      <c r="AP11059" s="2" t="s">
        <v>330884</v>
      </c>
      <c r="AQ11059" s="2" t="s">
        <v>330885</v>
      </c>
      <c r="AR11059" s="2" t="s">
        <v>330886</v>
      </c>
    </row>
    <row r="11060" customFormat="false" ht="14.25" hidden="false" customHeight="false" outlineLevel="0" collapsed="false">
      <c r="A11060" s="2" t="s">
        <v>330887</v>
      </c>
      <c r="B11060" s="2" t="s">
        <v>330888</v>
      </c>
      <c r="C11060" s="2" t="s">
        <v>330889</v>
      </c>
      <c r="D11060" s="2" t="s">
        <v>330890</v>
      </c>
      <c r="E11060" s="2" t="s">
        <v>330891</v>
      </c>
      <c r="F11060" s="2" t="s">
        <v>201898</v>
      </c>
      <c r="G11060" s="2" t="s">
        <v>330892</v>
      </c>
      <c r="H11060" s="2" t="s">
        <v>139952</v>
      </c>
      <c r="I11060" s="2" t="s">
        <v>202249</v>
      </c>
      <c r="J11060" s="2" t="s">
        <v>65404</v>
      </c>
      <c r="K11060" s="2" t="s">
        <v>56884</v>
      </c>
      <c r="L11060" s="2" t="s">
        <v>317023</v>
      </c>
      <c r="M11060" s="2" t="s">
        <v>330893</v>
      </c>
      <c r="N11060" s="2" t="s">
        <v>330894</v>
      </c>
      <c r="O11060" s="2" t="s">
        <v>330895</v>
      </c>
      <c r="P11060" s="2" t="s">
        <v>103502</v>
      </c>
      <c r="Q11060" s="2" t="s">
        <v>44652</v>
      </c>
      <c r="R11060" s="2" t="s">
        <v>35496</v>
      </c>
      <c r="S11060" s="2" t="s">
        <v>30337</v>
      </c>
      <c r="T11060" s="2" t="s">
        <v>199409</v>
      </c>
      <c r="U11060" s="2" t="s">
        <v>141309</v>
      </c>
      <c r="V11060" s="2" t="s">
        <v>330896</v>
      </c>
      <c r="W11060" s="2" t="s">
        <v>330897</v>
      </c>
      <c r="X11060" s="2" t="s">
        <v>330898</v>
      </c>
      <c r="Y11060" s="2" t="s">
        <v>330899</v>
      </c>
      <c r="Z11060" s="2" t="s">
        <v>330900</v>
      </c>
      <c r="AA11060" s="2" t="s">
        <v>330901</v>
      </c>
      <c r="AB11060" s="2" t="s">
        <v>330902</v>
      </c>
      <c r="AC11060" s="2" t="s">
        <v>330903</v>
      </c>
      <c r="AD11060" s="2" t="s">
        <v>330904</v>
      </c>
      <c r="AE11060" s="2" t="s">
        <v>330905</v>
      </c>
      <c r="AF11060" s="2" t="s">
        <v>330906</v>
      </c>
      <c r="AG11060" s="2" t="s">
        <v>330907</v>
      </c>
      <c r="AH11060" s="2" t="s">
        <v>330908</v>
      </c>
      <c r="AI11060" s="2" t="s">
        <v>330909</v>
      </c>
      <c r="AJ11060" s="2" t="s">
        <v>254006</v>
      </c>
      <c r="AK11060" s="2" t="s">
        <v>330910</v>
      </c>
      <c r="AL11060" s="2" t="s">
        <v>330911</v>
      </c>
      <c r="AM11060" s="2" t="s">
        <v>330912</v>
      </c>
      <c r="AN11060" s="2" t="s">
        <v>330913</v>
      </c>
      <c r="AO11060" s="2" t="s">
        <v>330914</v>
      </c>
      <c r="AP11060" s="2" t="s">
        <v>330915</v>
      </c>
      <c r="AQ11060" s="2" t="s">
        <v>330916</v>
      </c>
      <c r="AR11060" s="2" t="s">
        <v>330917</v>
      </c>
    </row>
    <row r="11061" customFormat="false" ht="14.25" hidden="false" customHeight="false" outlineLevel="0" collapsed="false">
      <c r="A11061" s="2" t="s">
        <v>330918</v>
      </c>
      <c r="B11061" s="2" t="s">
        <v>330919</v>
      </c>
      <c r="C11061" s="2" t="s">
        <v>80446</v>
      </c>
      <c r="D11061" s="2" t="s">
        <v>330920</v>
      </c>
      <c r="E11061" s="2" t="s">
        <v>330736</v>
      </c>
      <c r="F11061" s="2" t="s">
        <v>66353</v>
      </c>
      <c r="G11061" s="2" t="s">
        <v>330921</v>
      </c>
      <c r="H11061" s="2" t="s">
        <v>201016</v>
      </c>
      <c r="I11061" s="2" t="s">
        <v>185565</v>
      </c>
      <c r="J11061" s="2" t="s">
        <v>58812</v>
      </c>
      <c r="K11061" s="2" t="s">
        <v>21314</v>
      </c>
      <c r="L11061" s="2" t="s">
        <v>330922</v>
      </c>
      <c r="M11061" s="2" t="s">
        <v>330923</v>
      </c>
      <c r="N11061" s="2" t="s">
        <v>48696</v>
      </c>
      <c r="O11061" s="2" t="s">
        <v>330924</v>
      </c>
      <c r="P11061" s="2" t="s">
        <v>172204</v>
      </c>
      <c r="Q11061" s="2" t="s">
        <v>330925</v>
      </c>
      <c r="R11061" s="2" t="s">
        <v>17599</v>
      </c>
      <c r="S11061" s="2" t="s">
        <v>113341</v>
      </c>
      <c r="T11061" s="2" t="s">
        <v>174734</v>
      </c>
      <c r="U11061" s="2" t="s">
        <v>97664</v>
      </c>
      <c r="V11061" s="2" t="s">
        <v>330926</v>
      </c>
      <c r="W11061" s="2" t="s">
        <v>330927</v>
      </c>
      <c r="X11061" s="2" t="s">
        <v>330928</v>
      </c>
      <c r="Y11061" s="2" t="s">
        <v>330929</v>
      </c>
      <c r="Z11061" s="2" t="s">
        <v>330930</v>
      </c>
      <c r="AA11061" s="2" t="s">
        <v>330931</v>
      </c>
      <c r="AB11061" s="2" t="s">
        <v>330932</v>
      </c>
      <c r="AC11061" s="2" t="s">
        <v>330933</v>
      </c>
      <c r="AD11061" s="2" t="s">
        <v>330934</v>
      </c>
      <c r="AE11061" s="2" t="s">
        <v>330935</v>
      </c>
      <c r="AF11061" s="2" t="s">
        <v>330936</v>
      </c>
      <c r="AG11061" s="2" t="s">
        <v>330937</v>
      </c>
      <c r="AH11061" s="2" t="s">
        <v>330938</v>
      </c>
      <c r="AI11061" s="2" t="s">
        <v>330939</v>
      </c>
      <c r="AJ11061" s="2" t="s">
        <v>271877</v>
      </c>
      <c r="AK11061" s="2" t="s">
        <v>330940</v>
      </c>
      <c r="AL11061" s="2" t="s">
        <v>330941</v>
      </c>
      <c r="AM11061" s="2" t="s">
        <v>330942</v>
      </c>
      <c r="AN11061" s="2" t="s">
        <v>330943</v>
      </c>
      <c r="AO11061" s="2" t="s">
        <v>330944</v>
      </c>
      <c r="AP11061" s="2" t="s">
        <v>205880</v>
      </c>
      <c r="AQ11061" s="2" t="s">
        <v>330945</v>
      </c>
      <c r="AR11061" s="2" t="s">
        <v>330946</v>
      </c>
    </row>
    <row r="11062" customFormat="false" ht="14.25" hidden="false" customHeight="false" outlineLevel="0" collapsed="false">
      <c r="A11062" s="2" t="s">
        <v>330947</v>
      </c>
      <c r="B11062" s="2" t="s">
        <v>330948</v>
      </c>
      <c r="C11062" s="2" t="s">
        <v>124535</v>
      </c>
      <c r="D11062" s="2" t="s">
        <v>330949</v>
      </c>
      <c r="E11062" s="2" t="s">
        <v>312446</v>
      </c>
      <c r="F11062" s="2" t="s">
        <v>16382</v>
      </c>
      <c r="G11062" s="2" t="s">
        <v>327821</v>
      </c>
      <c r="H11062" s="2" t="s">
        <v>78320</v>
      </c>
      <c r="I11062" s="2" t="s">
        <v>64995</v>
      </c>
      <c r="J11062" s="2" t="s">
        <v>6022</v>
      </c>
      <c r="K11062" s="2" t="s">
        <v>117863</v>
      </c>
      <c r="L11062" s="2" t="s">
        <v>229305</v>
      </c>
      <c r="M11062" s="2" t="s">
        <v>330950</v>
      </c>
      <c r="N11062" s="2" t="s">
        <v>252440</v>
      </c>
      <c r="O11062" s="2" t="s">
        <v>330951</v>
      </c>
      <c r="P11062" s="2" t="s">
        <v>330952</v>
      </c>
      <c r="Q11062" s="2" t="s">
        <v>330953</v>
      </c>
      <c r="R11062" s="2" t="s">
        <v>83330</v>
      </c>
      <c r="S11062" s="2" t="s">
        <v>86414</v>
      </c>
      <c r="T11062" s="2" t="s">
        <v>330954</v>
      </c>
      <c r="U11062" s="2" t="s">
        <v>33996</v>
      </c>
      <c r="V11062" s="2" t="s">
        <v>330955</v>
      </c>
      <c r="W11062" s="2" t="s">
        <v>330956</v>
      </c>
      <c r="X11062" s="2" t="s">
        <v>330957</v>
      </c>
      <c r="Y11062" s="2" t="s">
        <v>330958</v>
      </c>
      <c r="Z11062" s="2" t="s">
        <v>330959</v>
      </c>
      <c r="AA11062" s="2" t="s">
        <v>330960</v>
      </c>
      <c r="AB11062" s="2" t="s">
        <v>287470</v>
      </c>
      <c r="AC11062" s="2" t="s">
        <v>330961</v>
      </c>
      <c r="AD11062" s="2" t="s">
        <v>330962</v>
      </c>
      <c r="AE11062" s="2" t="s">
        <v>330963</v>
      </c>
      <c r="AF11062" s="2" t="s">
        <v>330964</v>
      </c>
      <c r="AG11062" s="2" t="s">
        <v>330965</v>
      </c>
      <c r="AH11062" s="2" t="s">
        <v>330966</v>
      </c>
      <c r="AI11062" s="2" t="s">
        <v>330967</v>
      </c>
      <c r="AJ11062" s="2" t="s">
        <v>330968</v>
      </c>
      <c r="AK11062" s="2" t="s">
        <v>330969</v>
      </c>
      <c r="AL11062" s="2" t="s">
        <v>330970</v>
      </c>
      <c r="AM11062" s="2" t="s">
        <v>330971</v>
      </c>
      <c r="AN11062" s="2" t="s">
        <v>330972</v>
      </c>
      <c r="AO11062" s="2" t="s">
        <v>330973</v>
      </c>
      <c r="AP11062" s="2" t="s">
        <v>330974</v>
      </c>
      <c r="AQ11062" s="2" t="s">
        <v>330975</v>
      </c>
      <c r="AR11062" s="2" t="s">
        <v>330976</v>
      </c>
    </row>
    <row r="11063" customFormat="false" ht="14.25" hidden="false" customHeight="false" outlineLevel="0" collapsed="false">
      <c r="A11063" s="2" t="s">
        <v>330977</v>
      </c>
      <c r="B11063" s="2" t="s">
        <v>330978</v>
      </c>
      <c r="C11063" s="2" t="s">
        <v>221384</v>
      </c>
      <c r="D11063" s="2" t="s">
        <v>330979</v>
      </c>
      <c r="E11063" s="2" t="s">
        <v>129577</v>
      </c>
      <c r="F11063" s="2" t="s">
        <v>54899</v>
      </c>
      <c r="G11063" s="2" t="s">
        <v>269625</v>
      </c>
      <c r="H11063" s="2" t="s">
        <v>330980</v>
      </c>
      <c r="I11063" s="2" t="s">
        <v>60377</v>
      </c>
      <c r="J11063" s="2" t="s">
        <v>197483</v>
      </c>
      <c r="K11063" s="2" t="s">
        <v>107530</v>
      </c>
      <c r="L11063" s="2" t="s">
        <v>135421</v>
      </c>
      <c r="M11063" s="2" t="s">
        <v>200054</v>
      </c>
      <c r="N11063" s="2" t="s">
        <v>296545</v>
      </c>
      <c r="O11063" s="2" t="s">
        <v>330981</v>
      </c>
      <c r="P11063" s="2" t="s">
        <v>269123</v>
      </c>
      <c r="Q11063" s="2" t="s">
        <v>330982</v>
      </c>
      <c r="R11063" s="2" t="s">
        <v>6234</v>
      </c>
      <c r="S11063" s="2" t="s">
        <v>58195</v>
      </c>
      <c r="T11063" s="2" t="s">
        <v>218142</v>
      </c>
      <c r="U11063" s="2" t="s">
        <v>330983</v>
      </c>
      <c r="V11063" s="2" t="s">
        <v>330984</v>
      </c>
      <c r="W11063" s="2" t="s">
        <v>330985</v>
      </c>
      <c r="X11063" s="2" t="s">
        <v>330986</v>
      </c>
      <c r="Y11063" s="2" t="s">
        <v>330987</v>
      </c>
      <c r="Z11063" s="2" t="s">
        <v>330988</v>
      </c>
      <c r="AA11063" s="2" t="s">
        <v>330989</v>
      </c>
      <c r="AB11063" s="2" t="s">
        <v>330990</v>
      </c>
      <c r="AC11063" s="2" t="s">
        <v>330991</v>
      </c>
      <c r="AD11063" s="2" t="s">
        <v>330992</v>
      </c>
      <c r="AE11063" s="2" t="s">
        <v>330993</v>
      </c>
      <c r="AF11063" s="2" t="s">
        <v>330994</v>
      </c>
      <c r="AG11063" s="2" t="s">
        <v>330995</v>
      </c>
      <c r="AH11063" s="2" t="s">
        <v>330996</v>
      </c>
      <c r="AI11063" s="2" t="s">
        <v>330997</v>
      </c>
      <c r="AJ11063" s="2" t="s">
        <v>330998</v>
      </c>
      <c r="AK11063" s="2" t="s">
        <v>330999</v>
      </c>
      <c r="AL11063" s="2" t="s">
        <v>331000</v>
      </c>
      <c r="AM11063" s="2" t="s">
        <v>331001</v>
      </c>
      <c r="AN11063" s="2" t="s">
        <v>331002</v>
      </c>
      <c r="AO11063" s="2" t="s">
        <v>331003</v>
      </c>
      <c r="AP11063" s="2" t="s">
        <v>331004</v>
      </c>
      <c r="AQ11063" s="2" t="s">
        <v>331005</v>
      </c>
      <c r="AR11063" s="2" t="s">
        <v>259143</v>
      </c>
    </row>
    <row r="11064" customFormat="false" ht="14.25" hidden="false" customHeight="false" outlineLevel="0" collapsed="false">
      <c r="A11064" s="2" t="s">
        <v>331006</v>
      </c>
      <c r="B11064" s="2" t="s">
        <v>331007</v>
      </c>
      <c r="C11064" s="2" t="s">
        <v>88406</v>
      </c>
      <c r="D11064" s="2" t="s">
        <v>331008</v>
      </c>
      <c r="E11064" s="2" t="s">
        <v>331009</v>
      </c>
      <c r="F11064" s="2" t="s">
        <v>202621</v>
      </c>
      <c r="G11064" s="2" t="s">
        <v>318208</v>
      </c>
      <c r="H11064" s="2" t="s">
        <v>106849</v>
      </c>
      <c r="I11064" s="2" t="s">
        <v>245249</v>
      </c>
      <c r="J11064" s="2" t="s">
        <v>80123</v>
      </c>
      <c r="K11064" s="2" t="s">
        <v>52902</v>
      </c>
      <c r="L11064" s="2" t="s">
        <v>331010</v>
      </c>
      <c r="M11064" s="2" t="s">
        <v>331011</v>
      </c>
      <c r="N11064" s="2" t="s">
        <v>18151</v>
      </c>
      <c r="O11064" s="2" t="s">
        <v>331012</v>
      </c>
      <c r="P11064" s="2" t="s">
        <v>253159</v>
      </c>
      <c r="Q11064" s="2" t="s">
        <v>331013</v>
      </c>
      <c r="R11064" s="2" t="s">
        <v>71324</v>
      </c>
      <c r="S11064" s="2" t="s">
        <v>4519</v>
      </c>
      <c r="T11064" s="2" t="s">
        <v>331014</v>
      </c>
      <c r="U11064" s="2" t="s">
        <v>331015</v>
      </c>
      <c r="V11064" s="2" t="s">
        <v>331016</v>
      </c>
      <c r="W11064" s="2" t="s">
        <v>331017</v>
      </c>
      <c r="X11064" s="2" t="s">
        <v>331018</v>
      </c>
      <c r="Y11064" s="2" t="s">
        <v>331019</v>
      </c>
      <c r="Z11064" s="2" t="s">
        <v>331020</v>
      </c>
      <c r="AA11064" s="2" t="s">
        <v>331021</v>
      </c>
      <c r="AB11064" s="2" t="s">
        <v>231544</v>
      </c>
      <c r="AC11064" s="2" t="s">
        <v>331022</v>
      </c>
      <c r="AD11064" s="2" t="s">
        <v>331023</v>
      </c>
      <c r="AE11064" s="2" t="s">
        <v>331024</v>
      </c>
      <c r="AF11064" s="2" t="s">
        <v>331025</v>
      </c>
      <c r="AG11064" s="2" t="s">
        <v>331026</v>
      </c>
      <c r="AH11064" s="2" t="s">
        <v>331027</v>
      </c>
      <c r="AI11064" s="2" t="s">
        <v>331028</v>
      </c>
      <c r="AJ11064" s="2" t="s">
        <v>331029</v>
      </c>
      <c r="AK11064" s="2" t="s">
        <v>331030</v>
      </c>
      <c r="AL11064" s="2" t="s">
        <v>331031</v>
      </c>
      <c r="AM11064" s="2" t="s">
        <v>331032</v>
      </c>
      <c r="AN11064" s="2" t="s">
        <v>331033</v>
      </c>
      <c r="AO11064" s="2" t="s">
        <v>331034</v>
      </c>
      <c r="AP11064" s="2" t="s">
        <v>331035</v>
      </c>
      <c r="AQ11064" s="2" t="s">
        <v>331036</v>
      </c>
      <c r="AR11064" s="2" t="s">
        <v>331037</v>
      </c>
    </row>
    <row r="11065" customFormat="false" ht="14.25" hidden="false" customHeight="false" outlineLevel="0" collapsed="false">
      <c r="A11065" s="2" t="s">
        <v>331038</v>
      </c>
      <c r="B11065" s="2" t="s">
        <v>331039</v>
      </c>
      <c r="C11065" s="2" t="s">
        <v>143812</v>
      </c>
      <c r="D11065" s="2" t="s">
        <v>331040</v>
      </c>
      <c r="E11065" s="2" t="s">
        <v>328551</v>
      </c>
      <c r="F11065" s="2" t="s">
        <v>163612</v>
      </c>
      <c r="G11065" s="2" t="s">
        <v>331041</v>
      </c>
      <c r="H11065" s="2" t="s">
        <v>174294</v>
      </c>
      <c r="I11065" s="2" t="s">
        <v>77426</v>
      </c>
      <c r="J11065" s="2" t="s">
        <v>59744</v>
      </c>
      <c r="K11065" s="2" t="s">
        <v>156842</v>
      </c>
      <c r="L11065" s="2" t="s">
        <v>166002</v>
      </c>
      <c r="M11065" s="2" t="s">
        <v>331011</v>
      </c>
      <c r="N11065" s="2" t="s">
        <v>145681</v>
      </c>
      <c r="O11065" s="2" t="s">
        <v>254596</v>
      </c>
      <c r="P11065" s="2" t="s">
        <v>331042</v>
      </c>
      <c r="Q11065" s="2" t="s">
        <v>331013</v>
      </c>
      <c r="R11065" s="2" t="s">
        <v>19213</v>
      </c>
      <c r="S11065" s="2" t="s">
        <v>40937</v>
      </c>
      <c r="T11065" s="2" t="s">
        <v>90641</v>
      </c>
      <c r="U11065" s="2" t="s">
        <v>331015</v>
      </c>
      <c r="V11065" s="2" t="s">
        <v>331043</v>
      </c>
      <c r="W11065" s="2" t="s">
        <v>331044</v>
      </c>
      <c r="X11065" s="2" t="s">
        <v>331045</v>
      </c>
      <c r="Y11065" s="2" t="s">
        <v>331046</v>
      </c>
      <c r="Z11065" s="2" t="s">
        <v>331047</v>
      </c>
      <c r="AA11065" s="2" t="s">
        <v>331048</v>
      </c>
      <c r="AB11065" s="2" t="s">
        <v>331049</v>
      </c>
      <c r="AC11065" s="2" t="s">
        <v>331050</v>
      </c>
      <c r="AD11065" s="2" t="s">
        <v>331051</v>
      </c>
      <c r="AE11065" s="2" t="s">
        <v>331052</v>
      </c>
      <c r="AF11065" s="2" t="s">
        <v>331025</v>
      </c>
      <c r="AG11065" s="2" t="s">
        <v>331053</v>
      </c>
      <c r="AH11065" s="2" t="s">
        <v>331054</v>
      </c>
      <c r="AI11065" s="2" t="s">
        <v>331055</v>
      </c>
      <c r="AJ11065" s="2" t="s">
        <v>331029</v>
      </c>
      <c r="AK11065" s="2" t="s">
        <v>331056</v>
      </c>
      <c r="AL11065" s="2" t="s">
        <v>276851</v>
      </c>
      <c r="AM11065" s="2" t="s">
        <v>331057</v>
      </c>
      <c r="AN11065" s="2" t="s">
        <v>331033</v>
      </c>
      <c r="AO11065" s="2" t="s">
        <v>331058</v>
      </c>
      <c r="AP11065" s="2" t="s">
        <v>331059</v>
      </c>
      <c r="AQ11065" s="2" t="s">
        <v>331060</v>
      </c>
      <c r="AR11065" s="2" t="s">
        <v>331037</v>
      </c>
    </row>
    <row r="11066" customFormat="false" ht="14.25" hidden="false" customHeight="false" outlineLevel="0" collapsed="false">
      <c r="A11066" s="2" t="s">
        <v>331061</v>
      </c>
      <c r="B11066" s="2" t="s">
        <v>331062</v>
      </c>
      <c r="C11066" s="2" t="s">
        <v>75513</v>
      </c>
      <c r="D11066" s="2" t="s">
        <v>331063</v>
      </c>
      <c r="E11066" s="2" t="s">
        <v>93372</v>
      </c>
      <c r="F11066" s="2" t="s">
        <v>29417</v>
      </c>
      <c r="G11066" s="2" t="s">
        <v>316935</v>
      </c>
      <c r="H11066" s="2" t="s">
        <v>174435</v>
      </c>
      <c r="I11066" s="2" t="s">
        <v>49851</v>
      </c>
      <c r="J11066" s="2" t="s">
        <v>232216</v>
      </c>
      <c r="K11066" s="2" t="s">
        <v>38851</v>
      </c>
      <c r="L11066" s="2" t="s">
        <v>331064</v>
      </c>
      <c r="M11066" s="2" t="s">
        <v>56264</v>
      </c>
      <c r="N11066" s="2" t="s">
        <v>331065</v>
      </c>
      <c r="O11066" s="2" t="s">
        <v>331066</v>
      </c>
      <c r="P11066" s="2" t="s">
        <v>331067</v>
      </c>
      <c r="Q11066" s="2" t="s">
        <v>65885</v>
      </c>
      <c r="R11066" s="2" t="s">
        <v>112032</v>
      </c>
      <c r="S11066" s="2" t="s">
        <v>29128</v>
      </c>
      <c r="T11066" s="2" t="s">
        <v>331068</v>
      </c>
      <c r="U11066" s="2" t="s">
        <v>12307</v>
      </c>
      <c r="V11066" s="2" t="s">
        <v>331069</v>
      </c>
      <c r="W11066" s="2" t="s">
        <v>331070</v>
      </c>
      <c r="X11066" s="2" t="s">
        <v>331071</v>
      </c>
      <c r="Y11066" s="2" t="s">
        <v>331072</v>
      </c>
      <c r="Z11066" s="2" t="s">
        <v>331073</v>
      </c>
      <c r="AA11066" s="2" t="s">
        <v>331074</v>
      </c>
      <c r="AB11066" s="2" t="s">
        <v>331075</v>
      </c>
      <c r="AC11066" s="2" t="s">
        <v>331076</v>
      </c>
      <c r="AD11066" s="2" t="s">
        <v>331077</v>
      </c>
      <c r="AE11066" s="2" t="s">
        <v>331078</v>
      </c>
      <c r="AF11066" s="2" t="s">
        <v>331079</v>
      </c>
      <c r="AG11066" s="2" t="s">
        <v>331080</v>
      </c>
      <c r="AH11066" s="2" t="s">
        <v>331081</v>
      </c>
      <c r="AI11066" s="2" t="s">
        <v>331082</v>
      </c>
      <c r="AJ11066" s="2" t="s">
        <v>331083</v>
      </c>
      <c r="AK11066" s="2" t="s">
        <v>331084</v>
      </c>
      <c r="AL11066" s="2" t="s">
        <v>331085</v>
      </c>
      <c r="AM11066" s="2" t="s">
        <v>331086</v>
      </c>
      <c r="AN11066" s="2" t="s">
        <v>331087</v>
      </c>
      <c r="AO11066" s="2" t="s">
        <v>331088</v>
      </c>
      <c r="AP11066" s="2" t="s">
        <v>331089</v>
      </c>
      <c r="AQ11066" s="2" t="s">
        <v>331090</v>
      </c>
      <c r="AR11066" s="2" t="s">
        <v>331091</v>
      </c>
    </row>
    <row r="11067" customFormat="false" ht="14.25" hidden="false" customHeight="false" outlineLevel="0" collapsed="false">
      <c r="A11067" s="2" t="s">
        <v>331092</v>
      </c>
      <c r="B11067" s="2" t="s">
        <v>331093</v>
      </c>
      <c r="C11067" s="2" t="s">
        <v>71182</v>
      </c>
      <c r="D11067" s="2" t="s">
        <v>211555</v>
      </c>
      <c r="E11067" s="2" t="s">
        <v>331094</v>
      </c>
      <c r="F11067" s="2" t="s">
        <v>256724</v>
      </c>
      <c r="G11067" s="2" t="s">
        <v>199993</v>
      </c>
      <c r="H11067" s="2" t="s">
        <v>316019</v>
      </c>
      <c r="I11067" s="2" t="s">
        <v>331095</v>
      </c>
      <c r="J11067" s="2" t="s">
        <v>64050</v>
      </c>
      <c r="K11067" s="2" t="s">
        <v>97826</v>
      </c>
      <c r="L11067" s="2" t="s">
        <v>331096</v>
      </c>
      <c r="M11067" s="2" t="s">
        <v>331097</v>
      </c>
      <c r="N11067" s="2" t="s">
        <v>331098</v>
      </c>
      <c r="O11067" s="2" t="s">
        <v>243844</v>
      </c>
      <c r="P11067" s="2" t="s">
        <v>331099</v>
      </c>
      <c r="Q11067" s="2" t="s">
        <v>313677</v>
      </c>
      <c r="R11067" s="2" t="s">
        <v>107046</v>
      </c>
      <c r="S11067" s="2" t="s">
        <v>2642</v>
      </c>
      <c r="T11067" s="2" t="s">
        <v>306361</v>
      </c>
      <c r="U11067" s="2" t="s">
        <v>282276</v>
      </c>
      <c r="V11067" s="2" t="s">
        <v>331100</v>
      </c>
      <c r="W11067" s="2" t="s">
        <v>331101</v>
      </c>
      <c r="X11067" s="2" t="s">
        <v>331102</v>
      </c>
      <c r="Y11067" s="2" t="s">
        <v>331103</v>
      </c>
      <c r="Z11067" s="2" t="s">
        <v>310769</v>
      </c>
      <c r="AA11067" s="2" t="s">
        <v>331104</v>
      </c>
      <c r="AB11067" s="2" t="s">
        <v>331105</v>
      </c>
      <c r="AC11067" s="2" t="s">
        <v>331106</v>
      </c>
      <c r="AD11067" s="2" t="s">
        <v>331107</v>
      </c>
      <c r="AE11067" s="2" t="s">
        <v>331108</v>
      </c>
      <c r="AF11067" s="2" t="s">
        <v>276933</v>
      </c>
      <c r="AG11067" s="2" t="s">
        <v>331109</v>
      </c>
      <c r="AH11067" s="2" t="s">
        <v>331110</v>
      </c>
      <c r="AI11067" s="2" t="s">
        <v>331111</v>
      </c>
      <c r="AJ11067" s="2" t="s">
        <v>275998</v>
      </c>
      <c r="AK11067" s="2" t="s">
        <v>331112</v>
      </c>
      <c r="AL11067" s="2" t="s">
        <v>331113</v>
      </c>
      <c r="AM11067" s="2" t="s">
        <v>331114</v>
      </c>
      <c r="AN11067" s="2" t="s">
        <v>219403</v>
      </c>
      <c r="AO11067" s="2" t="s">
        <v>331115</v>
      </c>
      <c r="AP11067" s="2" t="s">
        <v>331116</v>
      </c>
      <c r="AQ11067" s="2" t="s">
        <v>331117</v>
      </c>
      <c r="AR11067" s="2" t="s">
        <v>331118</v>
      </c>
    </row>
    <row r="11068" customFormat="false" ht="14.25" hidden="false" customHeight="false" outlineLevel="0" collapsed="false">
      <c r="A11068" s="2" t="s">
        <v>331119</v>
      </c>
      <c r="B11068" s="2" t="s">
        <v>331120</v>
      </c>
      <c r="C11068" s="2" t="s">
        <v>79095</v>
      </c>
      <c r="D11068" s="2" t="s">
        <v>331121</v>
      </c>
      <c r="E11068" s="2" t="s">
        <v>283388</v>
      </c>
      <c r="F11068" s="2" t="s">
        <v>18786</v>
      </c>
      <c r="G11068" s="2" t="s">
        <v>331122</v>
      </c>
      <c r="H11068" s="2" t="s">
        <v>151625</v>
      </c>
      <c r="I11068" s="2" t="s">
        <v>109339</v>
      </c>
      <c r="J11068" s="2" t="s">
        <v>207889</v>
      </c>
      <c r="K11068" s="2" t="s">
        <v>172747</v>
      </c>
      <c r="L11068" s="2" t="s">
        <v>331123</v>
      </c>
      <c r="M11068" s="2" t="s">
        <v>93727</v>
      </c>
      <c r="N11068" s="2" t="s">
        <v>331124</v>
      </c>
      <c r="O11068" s="2" t="s">
        <v>319246</v>
      </c>
      <c r="P11068" s="2" t="s">
        <v>331125</v>
      </c>
      <c r="Q11068" s="2" t="s">
        <v>331126</v>
      </c>
      <c r="R11068" s="2" t="s">
        <v>305029</v>
      </c>
      <c r="S11068" s="2" t="s">
        <v>42424</v>
      </c>
      <c r="T11068" s="2" t="s">
        <v>331127</v>
      </c>
      <c r="U11068" s="2" t="s">
        <v>331128</v>
      </c>
      <c r="V11068" s="2" t="s">
        <v>331129</v>
      </c>
      <c r="W11068" s="2" t="s">
        <v>331130</v>
      </c>
      <c r="X11068" s="2" t="s">
        <v>331131</v>
      </c>
      <c r="Y11068" s="2" t="s">
        <v>331132</v>
      </c>
      <c r="Z11068" s="2" t="s">
        <v>331133</v>
      </c>
      <c r="AA11068" s="2" t="s">
        <v>331134</v>
      </c>
      <c r="AB11068" s="2" t="s">
        <v>26550</v>
      </c>
      <c r="AC11068" s="2" t="s">
        <v>331135</v>
      </c>
      <c r="AD11068" s="2" t="s">
        <v>331136</v>
      </c>
      <c r="AE11068" s="2" t="s">
        <v>331137</v>
      </c>
      <c r="AF11068" s="2" t="s">
        <v>331138</v>
      </c>
      <c r="AG11068" s="2" t="s">
        <v>331139</v>
      </c>
      <c r="AH11068" s="2" t="s">
        <v>331140</v>
      </c>
      <c r="AI11068" s="2" t="s">
        <v>331141</v>
      </c>
      <c r="AJ11068" s="2" t="s">
        <v>331142</v>
      </c>
      <c r="AK11068" s="2" t="s">
        <v>331143</v>
      </c>
      <c r="AL11068" s="2" t="s">
        <v>331144</v>
      </c>
      <c r="AM11068" s="2" t="s">
        <v>331145</v>
      </c>
      <c r="AN11068" s="2" t="s">
        <v>331146</v>
      </c>
      <c r="AO11068" s="2" t="s">
        <v>331147</v>
      </c>
      <c r="AP11068" s="2" t="s">
        <v>331148</v>
      </c>
      <c r="AQ11068" s="2" t="s">
        <v>331149</v>
      </c>
      <c r="AR11068" s="2" t="s">
        <v>331150</v>
      </c>
    </row>
    <row r="11069" customFormat="false" ht="14.25" hidden="false" customHeight="false" outlineLevel="0" collapsed="false">
      <c r="A11069" s="2" t="s">
        <v>331151</v>
      </c>
      <c r="B11069" s="2" t="s">
        <v>331152</v>
      </c>
      <c r="C11069" s="2" t="s">
        <v>331153</v>
      </c>
      <c r="D11069" s="2" t="s">
        <v>331154</v>
      </c>
      <c r="E11069" s="2" t="s">
        <v>215449</v>
      </c>
      <c r="F11069" s="2" t="s">
        <v>88335</v>
      </c>
      <c r="G11069" s="2" t="s">
        <v>331155</v>
      </c>
      <c r="H11069" s="2" t="s">
        <v>68205</v>
      </c>
      <c r="I11069" s="2" t="s">
        <v>69583</v>
      </c>
      <c r="J11069" s="2" t="s">
        <v>33922</v>
      </c>
      <c r="K11069" s="2" t="s">
        <v>87671</v>
      </c>
      <c r="L11069" s="2" t="s">
        <v>331156</v>
      </c>
      <c r="M11069" s="2" t="s">
        <v>89894</v>
      </c>
      <c r="N11069" s="2" t="s">
        <v>270773</v>
      </c>
      <c r="O11069" s="2" t="s">
        <v>326315</v>
      </c>
      <c r="P11069" s="2" t="s">
        <v>331157</v>
      </c>
      <c r="Q11069" s="2" t="s">
        <v>331158</v>
      </c>
      <c r="R11069" s="2" t="s">
        <v>249618</v>
      </c>
      <c r="S11069" s="2" t="s">
        <v>94129</v>
      </c>
      <c r="T11069" s="2" t="s">
        <v>242283</v>
      </c>
      <c r="U11069" s="2" t="s">
        <v>194448</v>
      </c>
      <c r="V11069" s="2" t="s">
        <v>331159</v>
      </c>
      <c r="W11069" s="2" t="s">
        <v>331160</v>
      </c>
      <c r="X11069" s="2" t="s">
        <v>331161</v>
      </c>
      <c r="Y11069" s="2" t="s">
        <v>331162</v>
      </c>
      <c r="Z11069" s="2" t="s">
        <v>331163</v>
      </c>
      <c r="AA11069" s="2" t="s">
        <v>331164</v>
      </c>
      <c r="AB11069" s="2" t="s">
        <v>234010</v>
      </c>
      <c r="AC11069" s="2" t="s">
        <v>331165</v>
      </c>
      <c r="AD11069" s="2" t="s">
        <v>331166</v>
      </c>
      <c r="AE11069" s="2" t="s">
        <v>331167</v>
      </c>
      <c r="AF11069" s="2" t="s">
        <v>331168</v>
      </c>
      <c r="AG11069" s="2" t="s">
        <v>331169</v>
      </c>
      <c r="AH11069" s="2" t="s">
        <v>331170</v>
      </c>
      <c r="AI11069" s="2" t="s">
        <v>331171</v>
      </c>
      <c r="AJ11069" s="2" t="s">
        <v>331172</v>
      </c>
      <c r="AK11069" s="2" t="s">
        <v>331173</v>
      </c>
      <c r="AL11069" s="2" t="s">
        <v>195961</v>
      </c>
      <c r="AM11069" s="2" t="s">
        <v>331174</v>
      </c>
      <c r="AN11069" s="2" t="s">
        <v>331175</v>
      </c>
      <c r="AO11069" s="2" t="s">
        <v>331176</v>
      </c>
      <c r="AP11069" s="2" t="s">
        <v>331177</v>
      </c>
      <c r="AQ11069" s="2" t="s">
        <v>331178</v>
      </c>
      <c r="AR11069" s="2" t="s">
        <v>331179</v>
      </c>
    </row>
    <row r="11070" customFormat="false" ht="14.25" hidden="false" customHeight="false" outlineLevel="0" collapsed="false">
      <c r="A11070" s="2" t="s">
        <v>331180</v>
      </c>
      <c r="B11070" s="2" t="s">
        <v>331181</v>
      </c>
      <c r="C11070" s="2" t="s">
        <v>138477</v>
      </c>
      <c r="D11070" s="2" t="s">
        <v>331182</v>
      </c>
      <c r="E11070" s="2" t="s">
        <v>331183</v>
      </c>
      <c r="F11070" s="2" t="s">
        <v>331184</v>
      </c>
      <c r="G11070" s="2" t="s">
        <v>250472</v>
      </c>
      <c r="H11070" s="2" t="s">
        <v>331185</v>
      </c>
      <c r="I11070" s="2" t="s">
        <v>21831</v>
      </c>
      <c r="J11070" s="2" t="s">
        <v>331186</v>
      </c>
      <c r="K11070" s="2" t="s">
        <v>707</v>
      </c>
      <c r="L11070" s="2" t="s">
        <v>331187</v>
      </c>
      <c r="M11070" s="2" t="s">
        <v>111702</v>
      </c>
      <c r="N11070" s="2" t="s">
        <v>331188</v>
      </c>
      <c r="O11070" s="2" t="s">
        <v>331189</v>
      </c>
      <c r="P11070" s="2" t="s">
        <v>152761</v>
      </c>
      <c r="Q11070" s="2" t="s">
        <v>331190</v>
      </c>
      <c r="R11070" s="2" t="s">
        <v>316118</v>
      </c>
      <c r="S11070" s="2" t="s">
        <v>8805</v>
      </c>
      <c r="T11070" s="2" t="s">
        <v>331191</v>
      </c>
      <c r="U11070" s="2" t="s">
        <v>25713</v>
      </c>
      <c r="V11070" s="2" t="s">
        <v>331192</v>
      </c>
      <c r="W11070" s="2" t="s">
        <v>331193</v>
      </c>
      <c r="X11070" s="2" t="s">
        <v>331194</v>
      </c>
      <c r="Y11070" s="2" t="s">
        <v>331195</v>
      </c>
      <c r="Z11070" s="2" t="s">
        <v>331196</v>
      </c>
      <c r="AA11070" s="2" t="s">
        <v>331197</v>
      </c>
      <c r="AB11070" s="2" t="s">
        <v>331198</v>
      </c>
      <c r="AC11070" s="2" t="s">
        <v>331199</v>
      </c>
      <c r="AD11070" s="2" t="s">
        <v>331200</v>
      </c>
      <c r="AE11070" s="2" t="s">
        <v>331201</v>
      </c>
      <c r="AF11070" s="2" t="s">
        <v>331202</v>
      </c>
      <c r="AG11070" s="2" t="s">
        <v>331203</v>
      </c>
      <c r="AH11070" s="2" t="s">
        <v>331204</v>
      </c>
      <c r="AI11070" s="2" t="s">
        <v>331205</v>
      </c>
      <c r="AJ11070" s="2" t="s">
        <v>331206</v>
      </c>
      <c r="AK11070" s="2" t="s">
        <v>331207</v>
      </c>
      <c r="AL11070" s="2" t="s">
        <v>331208</v>
      </c>
      <c r="AM11070" s="2" t="s">
        <v>331209</v>
      </c>
      <c r="AN11070" s="2" t="s">
        <v>331210</v>
      </c>
      <c r="AO11070" s="2" t="s">
        <v>331211</v>
      </c>
      <c r="AP11070" s="2" t="s">
        <v>331212</v>
      </c>
      <c r="AQ11070" s="2" t="s">
        <v>331213</v>
      </c>
      <c r="AR11070" s="2" t="s">
        <v>331214</v>
      </c>
    </row>
    <row r="11071" customFormat="false" ht="14.25" hidden="false" customHeight="false" outlineLevel="0" collapsed="false">
      <c r="A11071" s="2" t="s">
        <v>331215</v>
      </c>
      <c r="B11071" s="2" t="s">
        <v>331216</v>
      </c>
      <c r="C11071" s="2" t="s">
        <v>60931</v>
      </c>
      <c r="D11071" s="2" t="s">
        <v>331217</v>
      </c>
      <c r="E11071" s="2" t="s">
        <v>331218</v>
      </c>
      <c r="F11071" s="2" t="s">
        <v>331219</v>
      </c>
      <c r="G11071" s="2" t="s">
        <v>126664</v>
      </c>
      <c r="H11071" s="2" t="s">
        <v>164815</v>
      </c>
      <c r="I11071" s="2" t="s">
        <v>331220</v>
      </c>
      <c r="J11071" s="2" t="s">
        <v>93106</v>
      </c>
      <c r="K11071" s="2" t="s">
        <v>200809</v>
      </c>
      <c r="L11071" s="2" t="s">
        <v>331221</v>
      </c>
      <c r="M11071" s="2" t="s">
        <v>331222</v>
      </c>
      <c r="N11071" s="2" t="s">
        <v>331223</v>
      </c>
      <c r="O11071" s="2" t="s">
        <v>331224</v>
      </c>
      <c r="P11071" s="2" t="s">
        <v>331225</v>
      </c>
      <c r="Q11071" s="2" t="s">
        <v>331226</v>
      </c>
      <c r="R11071" s="2" t="s">
        <v>331227</v>
      </c>
      <c r="S11071" s="2" t="s">
        <v>104156</v>
      </c>
      <c r="T11071" s="2" t="s">
        <v>326755</v>
      </c>
      <c r="U11071" s="2" t="s">
        <v>127810</v>
      </c>
      <c r="V11071" s="2" t="s">
        <v>331228</v>
      </c>
      <c r="W11071" s="2" t="s">
        <v>331229</v>
      </c>
      <c r="X11071" s="2" t="s">
        <v>331230</v>
      </c>
      <c r="Y11071" s="2" t="s">
        <v>331231</v>
      </c>
      <c r="Z11071" s="2" t="s">
        <v>331232</v>
      </c>
      <c r="AA11071" s="2" t="s">
        <v>331233</v>
      </c>
      <c r="AB11071" s="2" t="s">
        <v>331234</v>
      </c>
      <c r="AC11071" s="2" t="s">
        <v>331235</v>
      </c>
      <c r="AD11071" s="2" t="s">
        <v>331236</v>
      </c>
      <c r="AE11071" s="2" t="s">
        <v>331237</v>
      </c>
      <c r="AF11071" s="2" t="s">
        <v>331238</v>
      </c>
      <c r="AG11071" s="2" t="s">
        <v>331239</v>
      </c>
      <c r="AH11071" s="2" t="s">
        <v>331240</v>
      </c>
      <c r="AI11071" s="2" t="s">
        <v>331241</v>
      </c>
      <c r="AJ11071" s="2" t="s">
        <v>331242</v>
      </c>
      <c r="AK11071" s="2" t="s">
        <v>331243</v>
      </c>
      <c r="AL11071" s="2" t="s">
        <v>331244</v>
      </c>
      <c r="AM11071" s="2" t="s">
        <v>331245</v>
      </c>
      <c r="AN11071" s="2" t="s">
        <v>331246</v>
      </c>
      <c r="AO11071" s="2" t="s">
        <v>331247</v>
      </c>
      <c r="AP11071" s="2" t="s">
        <v>331248</v>
      </c>
      <c r="AQ11071" s="2" t="s">
        <v>310719</v>
      </c>
      <c r="AR11071" s="2" t="s">
        <v>331249</v>
      </c>
    </row>
    <row r="11072" customFormat="false" ht="14.25" hidden="false" customHeight="false" outlineLevel="0" collapsed="false">
      <c r="A11072" s="2" t="s">
        <v>331250</v>
      </c>
      <c r="B11072" s="2" t="s">
        <v>331251</v>
      </c>
      <c r="C11072" s="2" t="s">
        <v>274681</v>
      </c>
      <c r="D11072" s="2" t="s">
        <v>331252</v>
      </c>
      <c r="E11072" s="2" t="s">
        <v>331094</v>
      </c>
      <c r="F11072" s="2" t="s">
        <v>331184</v>
      </c>
      <c r="G11072" s="2" t="s">
        <v>66184</v>
      </c>
      <c r="H11072" s="2" t="s">
        <v>301047</v>
      </c>
      <c r="I11072" s="2" t="s">
        <v>38932</v>
      </c>
      <c r="J11072" s="2" t="s">
        <v>93715</v>
      </c>
      <c r="K11072" s="2" t="s">
        <v>114383</v>
      </c>
      <c r="L11072" s="2" t="s">
        <v>331253</v>
      </c>
      <c r="M11072" s="2" t="s">
        <v>212271</v>
      </c>
      <c r="N11072" s="2" t="s">
        <v>331254</v>
      </c>
      <c r="O11072" s="2" t="s">
        <v>331255</v>
      </c>
      <c r="P11072" s="2" t="s">
        <v>331256</v>
      </c>
      <c r="Q11072" s="2" t="s">
        <v>331257</v>
      </c>
      <c r="R11072" s="2" t="s">
        <v>331258</v>
      </c>
      <c r="S11072" s="2" t="s">
        <v>8281</v>
      </c>
      <c r="T11072" s="2" t="s">
        <v>225592</v>
      </c>
      <c r="U11072" s="2" t="s">
        <v>298674</v>
      </c>
      <c r="V11072" s="2" t="s">
        <v>331259</v>
      </c>
      <c r="W11072" s="2" t="s">
        <v>331193</v>
      </c>
      <c r="X11072" s="2" t="s">
        <v>331260</v>
      </c>
      <c r="Y11072" s="2" t="s">
        <v>331261</v>
      </c>
      <c r="Z11072" s="2" t="s">
        <v>331262</v>
      </c>
      <c r="AA11072" s="2" t="s">
        <v>331263</v>
      </c>
      <c r="AB11072" s="2" t="s">
        <v>330577</v>
      </c>
      <c r="AC11072" s="2" t="s">
        <v>331264</v>
      </c>
      <c r="AD11072" s="2" t="s">
        <v>331265</v>
      </c>
      <c r="AE11072" s="2" t="s">
        <v>331266</v>
      </c>
      <c r="AF11072" s="2" t="s">
        <v>331267</v>
      </c>
      <c r="AG11072" s="2" t="s">
        <v>331268</v>
      </c>
      <c r="AH11072" s="2" t="s">
        <v>331269</v>
      </c>
      <c r="AI11072" s="2" t="s">
        <v>331270</v>
      </c>
      <c r="AJ11072" s="2" t="s">
        <v>331271</v>
      </c>
      <c r="AK11072" s="2" t="s">
        <v>331272</v>
      </c>
      <c r="AL11072" s="2" t="s">
        <v>331273</v>
      </c>
      <c r="AM11072" s="2" t="s">
        <v>331274</v>
      </c>
      <c r="AN11072" s="2" t="s">
        <v>252227</v>
      </c>
      <c r="AO11072" s="2" t="s">
        <v>331275</v>
      </c>
      <c r="AP11072" s="2" t="s">
        <v>331276</v>
      </c>
      <c r="AQ11072" s="2" t="s">
        <v>331277</v>
      </c>
      <c r="AR11072" s="2" t="s">
        <v>331278</v>
      </c>
    </row>
    <row r="11073" customFormat="false" ht="14.25" hidden="false" customHeight="false" outlineLevel="0" collapsed="false">
      <c r="A11073" s="2" t="s">
        <v>331279</v>
      </c>
      <c r="B11073" s="2" t="s">
        <v>331280</v>
      </c>
      <c r="C11073" s="2" t="s">
        <v>100407</v>
      </c>
      <c r="D11073" s="2" t="s">
        <v>331281</v>
      </c>
      <c r="E11073" s="2" t="s">
        <v>331282</v>
      </c>
      <c r="F11073" s="2" t="s">
        <v>331283</v>
      </c>
      <c r="G11073" s="2" t="s">
        <v>124710</v>
      </c>
      <c r="H11073" s="2" t="s">
        <v>164815</v>
      </c>
      <c r="I11073" s="2" t="s">
        <v>195059</v>
      </c>
      <c r="J11073" s="2" t="s">
        <v>60574</v>
      </c>
      <c r="K11073" s="2" t="s">
        <v>135928</v>
      </c>
      <c r="L11073" s="2" t="s">
        <v>331284</v>
      </c>
      <c r="M11073" s="2" t="s">
        <v>210121</v>
      </c>
      <c r="N11073" s="2" t="s">
        <v>331285</v>
      </c>
      <c r="O11073" s="2" t="s">
        <v>331286</v>
      </c>
      <c r="P11073" s="2" t="s">
        <v>331287</v>
      </c>
      <c r="Q11073" s="2" t="s">
        <v>109230</v>
      </c>
      <c r="R11073" s="2" t="s">
        <v>331288</v>
      </c>
      <c r="S11073" s="2" t="s">
        <v>49397</v>
      </c>
      <c r="T11073" s="2" t="s">
        <v>185377</v>
      </c>
      <c r="U11073" s="2" t="s">
        <v>331289</v>
      </c>
      <c r="V11073" s="2" t="s">
        <v>331290</v>
      </c>
      <c r="W11073" s="2" t="s">
        <v>331291</v>
      </c>
      <c r="X11073" s="2" t="s">
        <v>331292</v>
      </c>
      <c r="Y11073" s="2" t="s">
        <v>331293</v>
      </c>
      <c r="Z11073" s="2" t="s">
        <v>331294</v>
      </c>
      <c r="AA11073" s="2" t="s">
        <v>331295</v>
      </c>
      <c r="AB11073" s="2" t="s">
        <v>331296</v>
      </c>
      <c r="AC11073" s="2" t="s">
        <v>331297</v>
      </c>
      <c r="AD11073" s="2" t="s">
        <v>331298</v>
      </c>
      <c r="AE11073" s="2" t="s">
        <v>331299</v>
      </c>
      <c r="AF11073" s="2" t="s">
        <v>331300</v>
      </c>
      <c r="AG11073" s="2" t="s">
        <v>331301</v>
      </c>
      <c r="AH11073" s="2" t="s">
        <v>331302</v>
      </c>
      <c r="AI11073" s="2" t="s">
        <v>331303</v>
      </c>
      <c r="AJ11073" s="2" t="s">
        <v>331304</v>
      </c>
      <c r="AK11073" s="2" t="s">
        <v>331305</v>
      </c>
      <c r="AL11073" s="2" t="s">
        <v>331306</v>
      </c>
      <c r="AM11073" s="2" t="s">
        <v>331307</v>
      </c>
      <c r="AN11073" s="2" t="s">
        <v>331308</v>
      </c>
      <c r="AO11073" s="2" t="s">
        <v>331309</v>
      </c>
      <c r="AP11073" s="2" t="s">
        <v>331310</v>
      </c>
      <c r="AQ11073" s="2" t="s">
        <v>331311</v>
      </c>
      <c r="AR11073" s="2" t="s">
        <v>331312</v>
      </c>
    </row>
    <row r="11074" customFormat="false" ht="14.25" hidden="false" customHeight="false" outlineLevel="0" collapsed="false">
      <c r="A11074" s="2" t="s">
        <v>331313</v>
      </c>
      <c r="B11074" s="2" t="s">
        <v>331314</v>
      </c>
      <c r="C11074" s="2" t="s">
        <v>31844</v>
      </c>
      <c r="D11074" s="2" t="s">
        <v>331315</v>
      </c>
      <c r="E11074" s="2" t="s">
        <v>312616</v>
      </c>
      <c r="F11074" s="2" t="s">
        <v>331316</v>
      </c>
      <c r="G11074" s="2" t="s">
        <v>179861</v>
      </c>
      <c r="H11074" s="2" t="s">
        <v>283505</v>
      </c>
      <c r="I11074" s="2" t="s">
        <v>331317</v>
      </c>
      <c r="J11074" s="2" t="s">
        <v>51878</v>
      </c>
      <c r="K11074" s="2" t="s">
        <v>8038</v>
      </c>
      <c r="L11074" s="2" t="s">
        <v>331318</v>
      </c>
      <c r="M11074" s="2" t="s">
        <v>331319</v>
      </c>
      <c r="N11074" s="2" t="s">
        <v>331320</v>
      </c>
      <c r="O11074" s="2" t="s">
        <v>310633</v>
      </c>
      <c r="P11074" s="2" t="s">
        <v>331321</v>
      </c>
      <c r="Q11074" s="2" t="s">
        <v>331322</v>
      </c>
      <c r="R11074" s="2" t="s">
        <v>28214</v>
      </c>
      <c r="S11074" s="2" t="s">
        <v>3732</v>
      </c>
      <c r="T11074" s="2" t="s">
        <v>184623</v>
      </c>
      <c r="U11074" s="2" t="s">
        <v>123460</v>
      </c>
      <c r="V11074" s="2" t="s">
        <v>331323</v>
      </c>
      <c r="W11074" s="2" t="s">
        <v>331324</v>
      </c>
      <c r="X11074" s="2" t="s">
        <v>331325</v>
      </c>
      <c r="Y11074" s="2" t="s">
        <v>331326</v>
      </c>
      <c r="Z11074" s="2" t="s">
        <v>331327</v>
      </c>
      <c r="AA11074" s="2" t="s">
        <v>331328</v>
      </c>
      <c r="AB11074" s="2" t="s">
        <v>276637</v>
      </c>
      <c r="AC11074" s="2" t="s">
        <v>331329</v>
      </c>
      <c r="AD11074" s="2" t="s">
        <v>331330</v>
      </c>
      <c r="AE11074" s="2" t="s">
        <v>331331</v>
      </c>
      <c r="AF11074" s="2" t="s">
        <v>331332</v>
      </c>
      <c r="AG11074" s="2" t="s">
        <v>331333</v>
      </c>
      <c r="AH11074" s="2" t="s">
        <v>331334</v>
      </c>
      <c r="AI11074" s="2" t="s">
        <v>331335</v>
      </c>
      <c r="AJ11074" s="2" t="s">
        <v>331336</v>
      </c>
      <c r="AK11074" s="2" t="s">
        <v>331337</v>
      </c>
      <c r="AL11074" s="2" t="s">
        <v>331338</v>
      </c>
      <c r="AM11074" s="2" t="s">
        <v>331339</v>
      </c>
      <c r="AN11074" s="2" t="s">
        <v>331340</v>
      </c>
      <c r="AO11074" s="2" t="s">
        <v>331341</v>
      </c>
      <c r="AP11074" s="2" t="s">
        <v>331342</v>
      </c>
      <c r="AQ11074" s="2" t="s">
        <v>331343</v>
      </c>
      <c r="AR11074" s="2" t="s">
        <v>331344</v>
      </c>
    </row>
    <row r="11075" customFormat="false" ht="14.25" hidden="false" customHeight="false" outlineLevel="0" collapsed="false">
      <c r="A11075" s="2" t="s">
        <v>331345</v>
      </c>
      <c r="B11075" s="2" t="s">
        <v>331346</v>
      </c>
      <c r="C11075" s="2" t="s">
        <v>331347</v>
      </c>
      <c r="D11075" s="2" t="s">
        <v>331348</v>
      </c>
      <c r="E11075" s="2" t="s">
        <v>331349</v>
      </c>
      <c r="F11075" s="2" t="s">
        <v>254184</v>
      </c>
      <c r="G11075" s="2" t="s">
        <v>112840</v>
      </c>
      <c r="H11075" s="2" t="s">
        <v>331350</v>
      </c>
      <c r="I11075" s="2" t="s">
        <v>331351</v>
      </c>
      <c r="J11075" s="2" t="s">
        <v>39771</v>
      </c>
      <c r="K11075" s="2" t="s">
        <v>14894</v>
      </c>
      <c r="L11075" s="2" t="s">
        <v>331352</v>
      </c>
      <c r="M11075" s="2" t="s">
        <v>315992</v>
      </c>
      <c r="N11075" s="2" t="s">
        <v>331353</v>
      </c>
      <c r="O11075" s="2" t="s">
        <v>331354</v>
      </c>
      <c r="P11075" s="2" t="s">
        <v>331256</v>
      </c>
      <c r="Q11075" s="2" t="s">
        <v>93667</v>
      </c>
      <c r="R11075" s="2" t="s">
        <v>331355</v>
      </c>
      <c r="S11075" s="2" t="s">
        <v>1793</v>
      </c>
      <c r="T11075" s="2" t="s">
        <v>82015</v>
      </c>
      <c r="U11075" s="2" t="s">
        <v>28878</v>
      </c>
      <c r="V11075" s="2" t="s">
        <v>331356</v>
      </c>
      <c r="W11075" s="2" t="s">
        <v>331357</v>
      </c>
      <c r="X11075" s="2" t="s">
        <v>331358</v>
      </c>
      <c r="Y11075" s="2" t="s">
        <v>331359</v>
      </c>
      <c r="Z11075" s="2" t="s">
        <v>331360</v>
      </c>
      <c r="AA11075" s="2" t="s">
        <v>331361</v>
      </c>
      <c r="AB11075" s="2" t="s">
        <v>331362</v>
      </c>
      <c r="AC11075" s="2" t="s">
        <v>331363</v>
      </c>
      <c r="AD11075" s="2" t="s">
        <v>331364</v>
      </c>
      <c r="AE11075" s="2" t="s">
        <v>331365</v>
      </c>
      <c r="AF11075" s="2" t="s">
        <v>289332</v>
      </c>
      <c r="AG11075" s="2" t="s">
        <v>331366</v>
      </c>
      <c r="AH11075" s="2" t="s">
        <v>331367</v>
      </c>
      <c r="AI11075" s="2" t="s">
        <v>331368</v>
      </c>
      <c r="AJ11075" s="2" t="s">
        <v>331369</v>
      </c>
      <c r="AK11075" s="2" t="s">
        <v>331370</v>
      </c>
      <c r="AL11075" s="2" t="s">
        <v>331371</v>
      </c>
      <c r="AM11075" s="2" t="s">
        <v>331372</v>
      </c>
      <c r="AN11075" s="2" t="s">
        <v>331373</v>
      </c>
      <c r="AO11075" s="2" t="s">
        <v>331374</v>
      </c>
      <c r="AP11075" s="2" t="s">
        <v>331375</v>
      </c>
      <c r="AQ11075" s="2" t="s">
        <v>331376</v>
      </c>
      <c r="AR11075" s="2" t="s">
        <v>331377</v>
      </c>
    </row>
    <row r="11076" customFormat="false" ht="14.25" hidden="false" customHeight="false" outlineLevel="0" collapsed="false">
      <c r="A11076" s="2" t="s">
        <v>331378</v>
      </c>
      <c r="B11076" s="2" t="s">
        <v>331379</v>
      </c>
      <c r="C11076" s="2" t="s">
        <v>319033</v>
      </c>
      <c r="D11076" s="2" t="s">
        <v>150002</v>
      </c>
      <c r="E11076" s="2" t="s">
        <v>331380</v>
      </c>
      <c r="F11076" s="2" t="s">
        <v>329275</v>
      </c>
      <c r="G11076" s="2" t="s">
        <v>312412</v>
      </c>
      <c r="H11076" s="2" t="s">
        <v>173274</v>
      </c>
      <c r="I11076" s="2" t="s">
        <v>55526</v>
      </c>
      <c r="J11076" s="2" t="s">
        <v>160729</v>
      </c>
      <c r="K11076" s="2" t="s">
        <v>62244</v>
      </c>
      <c r="L11076" s="2" t="s">
        <v>178976</v>
      </c>
      <c r="M11076" s="2" t="s">
        <v>93223</v>
      </c>
      <c r="N11076" s="2" t="s">
        <v>331381</v>
      </c>
      <c r="O11076" s="2" t="s">
        <v>331382</v>
      </c>
      <c r="P11076" s="2" t="s">
        <v>170713</v>
      </c>
      <c r="Q11076" s="2" t="s">
        <v>331383</v>
      </c>
      <c r="R11076" s="2" t="s">
        <v>61565</v>
      </c>
      <c r="S11076" s="2" t="s">
        <v>9361</v>
      </c>
      <c r="T11076" s="2" t="s">
        <v>331384</v>
      </c>
      <c r="U11076" s="2" t="s">
        <v>164733</v>
      </c>
      <c r="V11076" s="2" t="s">
        <v>331385</v>
      </c>
      <c r="W11076" s="2" t="s">
        <v>331386</v>
      </c>
      <c r="X11076" s="2" t="s">
        <v>331387</v>
      </c>
      <c r="Y11076" s="2" t="s">
        <v>331388</v>
      </c>
      <c r="Z11076" s="2" t="s">
        <v>331389</v>
      </c>
      <c r="AA11076" s="2" t="s">
        <v>331390</v>
      </c>
      <c r="AB11076" s="2" t="s">
        <v>297820</v>
      </c>
      <c r="AC11076" s="2" t="s">
        <v>331391</v>
      </c>
      <c r="AD11076" s="2" t="s">
        <v>331392</v>
      </c>
      <c r="AE11076" s="2" t="s">
        <v>331393</v>
      </c>
      <c r="AF11076" s="2" t="s">
        <v>331394</v>
      </c>
      <c r="AG11076" s="2" t="s">
        <v>331395</v>
      </c>
      <c r="AH11076" s="2" t="s">
        <v>331396</v>
      </c>
      <c r="AI11076" s="2" t="s">
        <v>331397</v>
      </c>
      <c r="AJ11076" s="2" t="s">
        <v>331398</v>
      </c>
      <c r="AK11076" s="2" t="s">
        <v>331399</v>
      </c>
      <c r="AL11076" s="2" t="s">
        <v>331400</v>
      </c>
      <c r="AM11076" s="2" t="s">
        <v>331401</v>
      </c>
      <c r="AN11076" s="2" t="s">
        <v>331402</v>
      </c>
      <c r="AO11076" s="2" t="s">
        <v>119967</v>
      </c>
      <c r="AP11076" s="2" t="s">
        <v>331035</v>
      </c>
      <c r="AQ11076" s="2" t="s">
        <v>331403</v>
      </c>
      <c r="AR11076" s="2" t="s">
        <v>331404</v>
      </c>
    </row>
    <row r="11077" customFormat="false" ht="14.25" hidden="false" customHeight="false" outlineLevel="0" collapsed="false">
      <c r="A11077" s="2" t="s">
        <v>331405</v>
      </c>
      <c r="B11077" s="2" t="s">
        <v>331406</v>
      </c>
      <c r="C11077" s="2" t="s">
        <v>123982</v>
      </c>
      <c r="D11077" s="2" t="s">
        <v>331407</v>
      </c>
      <c r="E11077" s="2" t="s">
        <v>331408</v>
      </c>
      <c r="F11077" s="2" t="s">
        <v>331409</v>
      </c>
      <c r="G11077" s="2" t="s">
        <v>331410</v>
      </c>
      <c r="H11077" s="2" t="s">
        <v>271359</v>
      </c>
      <c r="I11077" s="2" t="s">
        <v>331411</v>
      </c>
      <c r="J11077" s="2" t="s">
        <v>8392</v>
      </c>
      <c r="K11077" s="2" t="s">
        <v>86088</v>
      </c>
      <c r="L11077" s="2" t="s">
        <v>331412</v>
      </c>
      <c r="M11077" s="2" t="s">
        <v>82863</v>
      </c>
      <c r="N11077" s="2" t="s">
        <v>331413</v>
      </c>
      <c r="O11077" s="2" t="s">
        <v>331414</v>
      </c>
      <c r="P11077" s="2" t="s">
        <v>331415</v>
      </c>
      <c r="Q11077" s="2" t="s">
        <v>331416</v>
      </c>
      <c r="R11077" s="2" t="s">
        <v>321867</v>
      </c>
      <c r="S11077" s="2" t="s">
        <v>125438</v>
      </c>
      <c r="T11077" s="2" t="s">
        <v>331417</v>
      </c>
      <c r="U11077" s="2" t="s">
        <v>7402</v>
      </c>
      <c r="V11077" s="2" t="s">
        <v>331418</v>
      </c>
      <c r="W11077" s="2" t="s">
        <v>331419</v>
      </c>
      <c r="X11077" s="2" t="s">
        <v>331420</v>
      </c>
      <c r="Y11077" s="2" t="s">
        <v>331421</v>
      </c>
      <c r="Z11077" s="2" t="s">
        <v>331422</v>
      </c>
      <c r="AA11077" s="2" t="s">
        <v>331423</v>
      </c>
      <c r="AB11077" s="2" t="s">
        <v>331424</v>
      </c>
      <c r="AC11077" s="2" t="s">
        <v>331425</v>
      </c>
      <c r="AD11077" s="2" t="s">
        <v>331426</v>
      </c>
      <c r="AE11077" s="2" t="s">
        <v>331427</v>
      </c>
      <c r="AF11077" s="2" t="s">
        <v>331428</v>
      </c>
      <c r="AG11077" s="2" t="s">
        <v>331429</v>
      </c>
      <c r="AH11077" s="2" t="s">
        <v>331430</v>
      </c>
      <c r="AI11077" s="2" t="s">
        <v>331431</v>
      </c>
      <c r="AJ11077" s="2" t="s">
        <v>331432</v>
      </c>
      <c r="AK11077" s="2" t="s">
        <v>331433</v>
      </c>
      <c r="AL11077" s="2" t="s">
        <v>331434</v>
      </c>
      <c r="AM11077" s="2" t="s">
        <v>331435</v>
      </c>
      <c r="AN11077" s="2" t="s">
        <v>178759</v>
      </c>
      <c r="AO11077" s="2" t="s">
        <v>331436</v>
      </c>
      <c r="AP11077" s="2" t="s">
        <v>331437</v>
      </c>
      <c r="AQ11077" s="2" t="s">
        <v>331438</v>
      </c>
      <c r="AR11077" s="2" t="s">
        <v>331439</v>
      </c>
    </row>
    <row r="11078" customFormat="false" ht="14.25" hidden="false" customHeight="false" outlineLevel="0" collapsed="false">
      <c r="A11078" s="2" t="s">
        <v>331440</v>
      </c>
      <c r="B11078" s="2" t="s">
        <v>331441</v>
      </c>
      <c r="C11078" s="2" t="s">
        <v>250021</v>
      </c>
      <c r="D11078" s="2" t="s">
        <v>331442</v>
      </c>
      <c r="E11078" s="2" t="s">
        <v>331443</v>
      </c>
      <c r="F11078" s="2" t="s">
        <v>331444</v>
      </c>
      <c r="G11078" s="2" t="s">
        <v>246995</v>
      </c>
      <c r="H11078" s="2" t="s">
        <v>273573</v>
      </c>
      <c r="I11078" s="2" t="s">
        <v>44940</v>
      </c>
      <c r="J11078" s="2" t="s">
        <v>61693</v>
      </c>
      <c r="K11078" s="2" t="s">
        <v>97492</v>
      </c>
      <c r="L11078" s="2" t="s">
        <v>331445</v>
      </c>
      <c r="M11078" s="2" t="s">
        <v>331446</v>
      </c>
      <c r="N11078" s="2" t="s">
        <v>331447</v>
      </c>
      <c r="O11078" s="2" t="s">
        <v>331448</v>
      </c>
      <c r="P11078" s="2" t="s">
        <v>331449</v>
      </c>
      <c r="Q11078" s="2" t="s">
        <v>331450</v>
      </c>
      <c r="R11078" s="2" t="s">
        <v>331451</v>
      </c>
      <c r="S11078" s="2" t="s">
        <v>5864</v>
      </c>
      <c r="T11078" s="2" t="s">
        <v>133574</v>
      </c>
      <c r="U11078" s="2" t="s">
        <v>199882</v>
      </c>
      <c r="V11078" s="2" t="s">
        <v>331452</v>
      </c>
      <c r="W11078" s="2" t="s">
        <v>331453</v>
      </c>
      <c r="X11078" s="2" t="s">
        <v>331454</v>
      </c>
      <c r="Y11078" s="2" t="s">
        <v>331455</v>
      </c>
      <c r="Z11078" s="2" t="s">
        <v>331456</v>
      </c>
      <c r="AA11078" s="2" t="s">
        <v>331457</v>
      </c>
      <c r="AB11078" s="2" t="s">
        <v>331458</v>
      </c>
      <c r="AC11078" s="2" t="s">
        <v>331459</v>
      </c>
      <c r="AD11078" s="2" t="s">
        <v>331460</v>
      </c>
      <c r="AE11078" s="2" t="s">
        <v>331461</v>
      </c>
      <c r="AF11078" s="2" t="s">
        <v>331462</v>
      </c>
      <c r="AG11078" s="2" t="s">
        <v>331463</v>
      </c>
      <c r="AH11078" s="2" t="s">
        <v>331464</v>
      </c>
      <c r="AI11078" s="2" t="s">
        <v>331465</v>
      </c>
      <c r="AJ11078" s="2" t="s">
        <v>331466</v>
      </c>
      <c r="AK11078" s="2" t="s">
        <v>331467</v>
      </c>
      <c r="AL11078" s="2" t="s">
        <v>331468</v>
      </c>
      <c r="AM11078" s="2" t="s">
        <v>331469</v>
      </c>
      <c r="AN11078" s="2" t="s">
        <v>331470</v>
      </c>
      <c r="AO11078" s="2" t="s">
        <v>331471</v>
      </c>
      <c r="AP11078" s="2" t="s">
        <v>331472</v>
      </c>
      <c r="AQ11078" s="2" t="s">
        <v>331473</v>
      </c>
      <c r="AR11078" s="2" t="s">
        <v>331474</v>
      </c>
    </row>
    <row r="11079" customFormat="false" ht="14.25" hidden="false" customHeight="false" outlineLevel="0" collapsed="false">
      <c r="A11079" s="2" t="s">
        <v>331475</v>
      </c>
      <c r="B11079" s="2" t="s">
        <v>331476</v>
      </c>
      <c r="C11079" s="2" t="s">
        <v>276549</v>
      </c>
      <c r="D11079" s="2" t="s">
        <v>331477</v>
      </c>
      <c r="E11079" s="2" t="s">
        <v>331478</v>
      </c>
      <c r="F11079" s="2" t="s">
        <v>62500</v>
      </c>
      <c r="G11079" s="2" t="s">
        <v>331479</v>
      </c>
      <c r="H11079" s="2" t="s">
        <v>331480</v>
      </c>
      <c r="I11079" s="2" t="s">
        <v>112183</v>
      </c>
      <c r="J11079" s="2" t="s">
        <v>10261</v>
      </c>
      <c r="K11079" s="2" t="s">
        <v>7750</v>
      </c>
      <c r="L11079" s="2" t="s">
        <v>110353</v>
      </c>
      <c r="M11079" s="2" t="s">
        <v>331481</v>
      </c>
      <c r="N11079" s="2" t="s">
        <v>21068</v>
      </c>
      <c r="O11079" s="2" t="s">
        <v>331482</v>
      </c>
      <c r="P11079" s="2" t="s">
        <v>241114</v>
      </c>
      <c r="Q11079" s="2" t="s">
        <v>331483</v>
      </c>
      <c r="R11079" s="2" t="s">
        <v>33392</v>
      </c>
      <c r="S11079" s="2" t="s">
        <v>19485</v>
      </c>
      <c r="T11079" s="2" t="s">
        <v>168617</v>
      </c>
      <c r="U11079" s="2" t="s">
        <v>243019</v>
      </c>
      <c r="V11079" s="2" t="s">
        <v>331484</v>
      </c>
      <c r="W11079" s="2" t="s">
        <v>331485</v>
      </c>
      <c r="X11079" s="2" t="s">
        <v>331486</v>
      </c>
      <c r="Y11079" s="2" t="s">
        <v>331487</v>
      </c>
      <c r="Z11079" s="2" t="s">
        <v>331488</v>
      </c>
      <c r="AA11079" s="2" t="s">
        <v>331489</v>
      </c>
      <c r="AB11079" s="2" t="s">
        <v>331490</v>
      </c>
      <c r="AC11079" s="2" t="s">
        <v>331491</v>
      </c>
      <c r="AD11079" s="2" t="s">
        <v>331492</v>
      </c>
      <c r="AE11079" s="2" t="s">
        <v>331493</v>
      </c>
      <c r="AF11079" s="2" t="s">
        <v>331494</v>
      </c>
      <c r="AG11079" s="2" t="s">
        <v>331495</v>
      </c>
      <c r="AH11079" s="2" t="s">
        <v>331496</v>
      </c>
      <c r="AI11079" s="2" t="s">
        <v>331497</v>
      </c>
      <c r="AJ11079" s="2" t="s">
        <v>331498</v>
      </c>
      <c r="AK11079" s="2" t="s">
        <v>331499</v>
      </c>
      <c r="AL11079" s="2" t="s">
        <v>331500</v>
      </c>
      <c r="AM11079" s="2" t="s">
        <v>331501</v>
      </c>
      <c r="AN11079" s="2" t="s">
        <v>331502</v>
      </c>
      <c r="AO11079" s="2" t="s">
        <v>331503</v>
      </c>
      <c r="AP11079" s="2" t="s">
        <v>331504</v>
      </c>
      <c r="AQ11079" s="2" t="s">
        <v>331505</v>
      </c>
      <c r="AR11079" s="2" t="s">
        <v>331506</v>
      </c>
    </row>
    <row r="11080" customFormat="false" ht="14.25" hidden="false" customHeight="false" outlineLevel="0" collapsed="false">
      <c r="A11080" s="2" t="s">
        <v>331507</v>
      </c>
      <c r="B11080" s="2" t="s">
        <v>331508</v>
      </c>
      <c r="C11080" s="2" t="s">
        <v>331509</v>
      </c>
      <c r="D11080" s="2" t="s">
        <v>331510</v>
      </c>
      <c r="E11080" s="2" t="s">
        <v>331511</v>
      </c>
      <c r="F11080" s="2" t="s">
        <v>331512</v>
      </c>
      <c r="G11080" s="2" t="s">
        <v>331513</v>
      </c>
      <c r="H11080" s="2" t="s">
        <v>71576</v>
      </c>
      <c r="I11080" s="2" t="s">
        <v>331514</v>
      </c>
      <c r="J11080" s="2" t="s">
        <v>41285</v>
      </c>
      <c r="K11080" s="2" t="s">
        <v>189474</v>
      </c>
      <c r="L11080" s="2" t="s">
        <v>331515</v>
      </c>
      <c r="M11080" s="2" t="s">
        <v>331481</v>
      </c>
      <c r="N11080" s="2" t="s">
        <v>256379</v>
      </c>
      <c r="O11080" s="2" t="s">
        <v>331516</v>
      </c>
      <c r="P11080" s="2" t="s">
        <v>315926</v>
      </c>
      <c r="Q11080" s="2" t="s">
        <v>331483</v>
      </c>
      <c r="R11080" s="2" t="s">
        <v>90775</v>
      </c>
      <c r="S11080" s="2" t="s">
        <v>88826</v>
      </c>
      <c r="T11080" s="2" t="s">
        <v>103440</v>
      </c>
      <c r="U11080" s="2" t="s">
        <v>243019</v>
      </c>
      <c r="V11080" s="2" t="s">
        <v>331517</v>
      </c>
      <c r="W11080" s="2" t="s">
        <v>331518</v>
      </c>
      <c r="X11080" s="2" t="s">
        <v>331519</v>
      </c>
      <c r="Y11080" s="2" t="s">
        <v>331520</v>
      </c>
      <c r="Z11080" s="2" t="s">
        <v>331521</v>
      </c>
      <c r="AA11080" s="2" t="s">
        <v>331522</v>
      </c>
      <c r="AB11080" s="2" t="s">
        <v>331523</v>
      </c>
      <c r="AC11080" s="2" t="s">
        <v>331524</v>
      </c>
      <c r="AD11080" s="2" t="s">
        <v>331525</v>
      </c>
      <c r="AE11080" s="2" t="s">
        <v>331526</v>
      </c>
      <c r="AF11080" s="2" t="s">
        <v>331494</v>
      </c>
      <c r="AG11080" s="2" t="s">
        <v>331527</v>
      </c>
      <c r="AH11080" s="2" t="s">
        <v>331528</v>
      </c>
      <c r="AI11080" s="2" t="s">
        <v>331529</v>
      </c>
      <c r="AJ11080" s="2" t="s">
        <v>331498</v>
      </c>
      <c r="AK11080" s="2" t="s">
        <v>331530</v>
      </c>
      <c r="AL11080" s="2" t="s">
        <v>331531</v>
      </c>
      <c r="AM11080" s="2" t="s">
        <v>331532</v>
      </c>
      <c r="AN11080" s="2" t="s">
        <v>331502</v>
      </c>
      <c r="AO11080" s="2" t="s">
        <v>331533</v>
      </c>
      <c r="AP11080" s="2" t="s">
        <v>331534</v>
      </c>
      <c r="AQ11080" s="2" t="s">
        <v>331535</v>
      </c>
      <c r="AR11080" s="2" t="s">
        <v>331506</v>
      </c>
    </row>
    <row r="11081" customFormat="false" ht="14.25" hidden="false" customHeight="false" outlineLevel="0" collapsed="false">
      <c r="A11081" s="2" t="s">
        <v>331536</v>
      </c>
      <c r="B11081" s="2" t="s">
        <v>331537</v>
      </c>
      <c r="C11081" s="2" t="s">
        <v>196437</v>
      </c>
      <c r="D11081" s="2" t="s">
        <v>331538</v>
      </c>
      <c r="E11081" s="2" t="s">
        <v>319157</v>
      </c>
      <c r="F11081" s="2" t="s">
        <v>67763</v>
      </c>
      <c r="G11081" s="2" t="s">
        <v>331539</v>
      </c>
      <c r="H11081" s="2" t="s">
        <v>156528</v>
      </c>
      <c r="I11081" s="2" t="s">
        <v>8669</v>
      </c>
      <c r="J11081" s="2" t="s">
        <v>16497</v>
      </c>
      <c r="K11081" s="2" t="s">
        <v>13183</v>
      </c>
      <c r="L11081" s="2" t="s">
        <v>316460</v>
      </c>
      <c r="M11081" s="2" t="s">
        <v>89980</v>
      </c>
      <c r="N11081" s="2" t="s">
        <v>99425</v>
      </c>
      <c r="O11081" s="2" t="s">
        <v>331540</v>
      </c>
      <c r="P11081" s="2" t="s">
        <v>331541</v>
      </c>
      <c r="Q11081" s="2" t="s">
        <v>331542</v>
      </c>
      <c r="R11081" s="2" t="s">
        <v>249903</v>
      </c>
      <c r="S11081" s="2" t="s">
        <v>62341</v>
      </c>
      <c r="T11081" s="2" t="s">
        <v>105845</v>
      </c>
      <c r="U11081" s="2" t="s">
        <v>331543</v>
      </c>
      <c r="V11081" s="2" t="s">
        <v>331544</v>
      </c>
      <c r="W11081" s="2" t="s">
        <v>331545</v>
      </c>
      <c r="X11081" s="2" t="s">
        <v>331546</v>
      </c>
      <c r="Y11081" s="2" t="s">
        <v>331547</v>
      </c>
      <c r="Z11081" s="2" t="s">
        <v>331548</v>
      </c>
      <c r="AA11081" s="2" t="s">
        <v>331549</v>
      </c>
      <c r="AB11081" s="2" t="s">
        <v>331550</v>
      </c>
      <c r="AC11081" s="2" t="s">
        <v>331551</v>
      </c>
      <c r="AD11081" s="2" t="s">
        <v>331552</v>
      </c>
      <c r="AE11081" s="2" t="s">
        <v>331553</v>
      </c>
      <c r="AF11081" s="2" t="s">
        <v>331554</v>
      </c>
      <c r="AG11081" s="2" t="s">
        <v>331555</v>
      </c>
      <c r="AH11081" s="2" t="s">
        <v>331556</v>
      </c>
      <c r="AI11081" s="2" t="s">
        <v>331557</v>
      </c>
      <c r="AJ11081" s="2" t="s">
        <v>331558</v>
      </c>
      <c r="AK11081" s="2" t="s">
        <v>331559</v>
      </c>
      <c r="AL11081" s="2" t="s">
        <v>331560</v>
      </c>
      <c r="AM11081" s="2" t="s">
        <v>331561</v>
      </c>
      <c r="AN11081" s="2" t="s">
        <v>331562</v>
      </c>
      <c r="AO11081" s="2" t="s">
        <v>331563</v>
      </c>
      <c r="AP11081" s="2" t="s">
        <v>331564</v>
      </c>
      <c r="AQ11081" s="2" t="s">
        <v>331565</v>
      </c>
      <c r="AR11081" s="2" t="s">
        <v>331566</v>
      </c>
    </row>
    <row r="11082" customFormat="false" ht="14.25" hidden="false" customHeight="false" outlineLevel="0" collapsed="false">
      <c r="A11082" s="2" t="s">
        <v>331567</v>
      </c>
      <c r="B11082" s="2" t="s">
        <v>331568</v>
      </c>
      <c r="C11082" s="2" t="s">
        <v>176998</v>
      </c>
      <c r="D11082" s="2" t="s">
        <v>331569</v>
      </c>
      <c r="E11082" s="2" t="s">
        <v>52255</v>
      </c>
      <c r="F11082" s="2" t="s">
        <v>7057</v>
      </c>
      <c r="G11082" s="2" t="s">
        <v>200081</v>
      </c>
      <c r="H11082" s="2" t="s">
        <v>74249</v>
      </c>
      <c r="I11082" s="2" t="s">
        <v>25114</v>
      </c>
      <c r="J11082" s="2" t="s">
        <v>18577</v>
      </c>
      <c r="K11082" s="2" t="s">
        <v>67086</v>
      </c>
      <c r="L11082" s="2" t="s">
        <v>331570</v>
      </c>
      <c r="M11082" s="2" t="s">
        <v>331571</v>
      </c>
      <c r="N11082" s="2" t="s">
        <v>331572</v>
      </c>
      <c r="O11082" s="2" t="s">
        <v>319909</v>
      </c>
      <c r="P11082" s="2" t="s">
        <v>331157</v>
      </c>
      <c r="Q11082" s="2" t="s">
        <v>331573</v>
      </c>
      <c r="R11082" s="2" t="s">
        <v>5743</v>
      </c>
      <c r="S11082" s="2" t="s">
        <v>8846</v>
      </c>
      <c r="T11082" s="2" t="s">
        <v>124868</v>
      </c>
      <c r="U11082" s="2" t="s">
        <v>316757</v>
      </c>
      <c r="V11082" s="2" t="s">
        <v>331574</v>
      </c>
      <c r="W11082" s="2" t="s">
        <v>331575</v>
      </c>
      <c r="X11082" s="2" t="s">
        <v>112750</v>
      </c>
      <c r="Y11082" s="2" t="s">
        <v>331576</v>
      </c>
      <c r="Z11082" s="2" t="s">
        <v>331577</v>
      </c>
      <c r="AA11082" s="2" t="s">
        <v>331578</v>
      </c>
      <c r="AB11082" s="2" t="s">
        <v>331579</v>
      </c>
      <c r="AC11082" s="2" t="s">
        <v>331580</v>
      </c>
      <c r="AD11082" s="2" t="s">
        <v>331581</v>
      </c>
      <c r="AE11082" s="2" t="s">
        <v>331582</v>
      </c>
      <c r="AF11082" s="2" t="s">
        <v>331583</v>
      </c>
      <c r="AG11082" s="2" t="s">
        <v>331584</v>
      </c>
      <c r="AH11082" s="2" t="s">
        <v>331585</v>
      </c>
      <c r="AI11082" s="2" t="s">
        <v>331586</v>
      </c>
      <c r="AJ11082" s="2" t="s">
        <v>331587</v>
      </c>
      <c r="AK11082" s="2" t="s">
        <v>331588</v>
      </c>
      <c r="AL11082" s="2" t="s">
        <v>331589</v>
      </c>
      <c r="AM11082" s="2" t="s">
        <v>331590</v>
      </c>
      <c r="AN11082" s="2" t="s">
        <v>331591</v>
      </c>
      <c r="AO11082" s="2" t="s">
        <v>331592</v>
      </c>
      <c r="AP11082" s="2" t="s">
        <v>331593</v>
      </c>
      <c r="AQ11082" s="2" t="s">
        <v>331594</v>
      </c>
      <c r="AR11082" s="2" t="s">
        <v>331595</v>
      </c>
    </row>
    <row r="11083" customFormat="false" ht="14.25" hidden="false" customHeight="false" outlineLevel="0" collapsed="false">
      <c r="A11083" s="2" t="s">
        <v>331596</v>
      </c>
      <c r="B11083" s="2" t="s">
        <v>331597</v>
      </c>
      <c r="C11083" s="2" t="s">
        <v>331598</v>
      </c>
      <c r="D11083" s="2" t="s">
        <v>331599</v>
      </c>
      <c r="E11083" s="2" t="s">
        <v>331600</v>
      </c>
      <c r="F11083" s="2" t="s">
        <v>128947</v>
      </c>
      <c r="G11083" s="2" t="s">
        <v>312479</v>
      </c>
      <c r="H11083" s="2" t="s">
        <v>331601</v>
      </c>
      <c r="I11083" s="2" t="s">
        <v>115267</v>
      </c>
      <c r="J11083" s="2" t="s">
        <v>123758</v>
      </c>
      <c r="K11083" s="2" t="s">
        <v>58427</v>
      </c>
      <c r="L11083" s="2" t="s">
        <v>273574</v>
      </c>
      <c r="M11083" s="2" t="s">
        <v>331602</v>
      </c>
      <c r="N11083" s="2" t="s">
        <v>114011</v>
      </c>
      <c r="O11083" s="2" t="s">
        <v>331603</v>
      </c>
      <c r="P11083" s="2" t="s">
        <v>326197</v>
      </c>
      <c r="Q11083" s="2" t="s">
        <v>331604</v>
      </c>
      <c r="R11083" s="2" t="s">
        <v>27510</v>
      </c>
      <c r="S11083" s="2" t="s">
        <v>32059</v>
      </c>
      <c r="T11083" s="2" t="s">
        <v>331605</v>
      </c>
      <c r="U11083" s="2" t="s">
        <v>220849</v>
      </c>
      <c r="V11083" s="2" t="s">
        <v>331606</v>
      </c>
      <c r="W11083" s="2" t="s">
        <v>331607</v>
      </c>
      <c r="X11083" s="2" t="s">
        <v>331608</v>
      </c>
      <c r="Y11083" s="2" t="s">
        <v>331609</v>
      </c>
      <c r="Z11083" s="2" t="s">
        <v>331610</v>
      </c>
      <c r="AA11083" s="2" t="s">
        <v>331611</v>
      </c>
      <c r="AB11083" s="2" t="s">
        <v>331612</v>
      </c>
      <c r="AC11083" s="2" t="s">
        <v>331613</v>
      </c>
      <c r="AD11083" s="2" t="s">
        <v>331614</v>
      </c>
      <c r="AE11083" s="2" t="s">
        <v>331615</v>
      </c>
      <c r="AF11083" s="2" t="s">
        <v>331616</v>
      </c>
      <c r="AG11083" s="2" t="s">
        <v>331617</v>
      </c>
      <c r="AH11083" s="2" t="s">
        <v>331618</v>
      </c>
      <c r="AI11083" s="2" t="s">
        <v>331619</v>
      </c>
      <c r="AJ11083" s="2" t="s">
        <v>331620</v>
      </c>
      <c r="AK11083" s="2" t="s">
        <v>331621</v>
      </c>
      <c r="AL11083" s="2" t="s">
        <v>331622</v>
      </c>
      <c r="AM11083" s="2" t="s">
        <v>331623</v>
      </c>
      <c r="AN11083" s="2" t="s">
        <v>331624</v>
      </c>
      <c r="AO11083" s="2" t="s">
        <v>331625</v>
      </c>
      <c r="AP11083" s="2" t="s">
        <v>331626</v>
      </c>
      <c r="AQ11083" s="2" t="s">
        <v>331627</v>
      </c>
      <c r="AR11083" s="2" t="s">
        <v>331628</v>
      </c>
    </row>
    <row r="11084" customFormat="false" ht="14.25" hidden="false" customHeight="false" outlineLevel="0" collapsed="false">
      <c r="A11084" s="2" t="s">
        <v>331629</v>
      </c>
      <c r="B11084" s="2" t="s">
        <v>331630</v>
      </c>
      <c r="C11084" s="2" t="s">
        <v>72435</v>
      </c>
      <c r="D11084" s="2" t="s">
        <v>228302</v>
      </c>
      <c r="E11084" s="2" t="s">
        <v>48970</v>
      </c>
      <c r="F11084" s="2" t="s">
        <v>112742</v>
      </c>
      <c r="G11084" s="2" t="s">
        <v>316396</v>
      </c>
      <c r="H11084" s="2" t="s">
        <v>178801</v>
      </c>
      <c r="I11084" s="2" t="s">
        <v>331631</v>
      </c>
      <c r="J11084" s="2" t="s">
        <v>58388</v>
      </c>
      <c r="K11084" s="2" t="s">
        <v>56884</v>
      </c>
      <c r="L11084" s="2" t="s">
        <v>331632</v>
      </c>
      <c r="M11084" s="2" t="s">
        <v>90491</v>
      </c>
      <c r="N11084" s="2" t="s">
        <v>141975</v>
      </c>
      <c r="O11084" s="2" t="s">
        <v>331633</v>
      </c>
      <c r="P11084" s="2" t="s">
        <v>331634</v>
      </c>
      <c r="Q11084" s="2" t="s">
        <v>331635</v>
      </c>
      <c r="R11084" s="2" t="s">
        <v>38186</v>
      </c>
      <c r="S11084" s="2" t="s">
        <v>13267</v>
      </c>
      <c r="T11084" s="2" t="s">
        <v>136571</v>
      </c>
      <c r="U11084" s="2" t="s">
        <v>30113</v>
      </c>
      <c r="V11084" s="2" t="s">
        <v>331636</v>
      </c>
      <c r="W11084" s="2" t="s">
        <v>331637</v>
      </c>
      <c r="X11084" s="2" t="s">
        <v>331638</v>
      </c>
      <c r="Y11084" s="2" t="s">
        <v>331639</v>
      </c>
      <c r="Z11084" s="2" t="s">
        <v>331640</v>
      </c>
      <c r="AA11084" s="2" t="s">
        <v>331641</v>
      </c>
      <c r="AB11084" s="2" t="s">
        <v>331642</v>
      </c>
      <c r="AC11084" s="2" t="s">
        <v>331643</v>
      </c>
      <c r="AD11084" s="2" t="s">
        <v>331644</v>
      </c>
      <c r="AE11084" s="2" t="s">
        <v>331645</v>
      </c>
      <c r="AF11084" s="2" t="s">
        <v>331646</v>
      </c>
      <c r="AG11084" s="2" t="s">
        <v>331647</v>
      </c>
      <c r="AH11084" s="2" t="s">
        <v>331648</v>
      </c>
      <c r="AI11084" s="2" t="s">
        <v>331649</v>
      </c>
      <c r="AJ11084" s="2" t="s">
        <v>331650</v>
      </c>
      <c r="AK11084" s="2" t="s">
        <v>331651</v>
      </c>
      <c r="AL11084" s="2" t="s">
        <v>331652</v>
      </c>
      <c r="AM11084" s="2" t="s">
        <v>331653</v>
      </c>
      <c r="AN11084" s="2" t="s">
        <v>331654</v>
      </c>
      <c r="AO11084" s="2" t="s">
        <v>331655</v>
      </c>
      <c r="AP11084" s="2" t="s">
        <v>331656</v>
      </c>
      <c r="AQ11084" s="2" t="s">
        <v>331657</v>
      </c>
      <c r="AR11084" s="2" t="s">
        <v>259466</v>
      </c>
    </row>
    <row r="11085" customFormat="false" ht="14.25" hidden="false" customHeight="false" outlineLevel="0" collapsed="false">
      <c r="A11085" s="2" t="s">
        <v>331658</v>
      </c>
      <c r="B11085" s="2" t="s">
        <v>331659</v>
      </c>
      <c r="C11085" s="2" t="s">
        <v>193685</v>
      </c>
      <c r="D11085" s="2" t="s">
        <v>331660</v>
      </c>
      <c r="E11085" s="2" t="s">
        <v>331661</v>
      </c>
      <c r="F11085" s="2" t="s">
        <v>331662</v>
      </c>
      <c r="G11085" s="2" t="s">
        <v>6721</v>
      </c>
      <c r="H11085" s="2" t="s">
        <v>137552</v>
      </c>
      <c r="I11085" s="2" t="s">
        <v>331663</v>
      </c>
      <c r="J11085" s="2" t="s">
        <v>107939</v>
      </c>
      <c r="K11085" s="2" t="s">
        <v>35789</v>
      </c>
      <c r="L11085" s="2" t="s">
        <v>331664</v>
      </c>
      <c r="M11085" s="2" t="s">
        <v>281362</v>
      </c>
      <c r="N11085" s="2" t="s">
        <v>331665</v>
      </c>
      <c r="O11085" s="2" t="s">
        <v>331666</v>
      </c>
      <c r="P11085" s="2" t="s">
        <v>331667</v>
      </c>
      <c r="Q11085" s="2" t="s">
        <v>94047</v>
      </c>
      <c r="R11085" s="2" t="s">
        <v>331668</v>
      </c>
      <c r="S11085" s="2" t="s">
        <v>62002</v>
      </c>
      <c r="T11085" s="2" t="s">
        <v>111628</v>
      </c>
      <c r="U11085" s="2" t="s">
        <v>10104</v>
      </c>
      <c r="V11085" s="2" t="s">
        <v>331669</v>
      </c>
      <c r="W11085" s="2" t="s">
        <v>331670</v>
      </c>
      <c r="X11085" s="2" t="s">
        <v>331671</v>
      </c>
      <c r="Y11085" s="2" t="s">
        <v>331672</v>
      </c>
      <c r="Z11085" s="2" t="s">
        <v>331673</v>
      </c>
      <c r="AA11085" s="2" t="s">
        <v>331674</v>
      </c>
      <c r="AB11085" s="2" t="s">
        <v>331675</v>
      </c>
      <c r="AC11085" s="2" t="s">
        <v>331676</v>
      </c>
      <c r="AD11085" s="2" t="s">
        <v>331677</v>
      </c>
      <c r="AE11085" s="2" t="s">
        <v>331678</v>
      </c>
      <c r="AF11085" s="2" t="s">
        <v>331679</v>
      </c>
      <c r="AG11085" s="2" t="s">
        <v>331680</v>
      </c>
      <c r="AH11085" s="2" t="s">
        <v>331681</v>
      </c>
      <c r="AI11085" s="2" t="s">
        <v>331682</v>
      </c>
      <c r="AJ11085" s="2" t="s">
        <v>292000</v>
      </c>
      <c r="AK11085" s="2" t="s">
        <v>331683</v>
      </c>
      <c r="AL11085" s="2" t="s">
        <v>331684</v>
      </c>
      <c r="AM11085" s="2" t="s">
        <v>331685</v>
      </c>
      <c r="AN11085" s="2" t="s">
        <v>331686</v>
      </c>
      <c r="AO11085" s="2" t="s">
        <v>164554</v>
      </c>
      <c r="AP11085" s="2" t="s">
        <v>273926</v>
      </c>
      <c r="AQ11085" s="2" t="s">
        <v>331687</v>
      </c>
      <c r="AR11085" s="2" t="s">
        <v>331688</v>
      </c>
    </row>
    <row r="11086" customFormat="false" ht="14.25" hidden="false" customHeight="false" outlineLevel="0" collapsed="false">
      <c r="A11086" s="2" t="s">
        <v>331689</v>
      </c>
      <c r="B11086" s="2" t="s">
        <v>331690</v>
      </c>
      <c r="C11086" s="2" t="s">
        <v>195584</v>
      </c>
      <c r="D11086" s="2" t="s">
        <v>331691</v>
      </c>
      <c r="E11086" s="2" t="s">
        <v>331692</v>
      </c>
      <c r="F11086" s="2" t="s">
        <v>191269</v>
      </c>
      <c r="G11086" s="2" t="s">
        <v>139412</v>
      </c>
      <c r="H11086" s="2" t="s">
        <v>179103</v>
      </c>
      <c r="I11086" s="2" t="s">
        <v>277445</v>
      </c>
      <c r="J11086" s="2" t="s">
        <v>37269</v>
      </c>
      <c r="K11086" s="2" t="s">
        <v>99972</v>
      </c>
      <c r="L11086" s="2" t="s">
        <v>295001</v>
      </c>
      <c r="M11086" s="2" t="s">
        <v>170999</v>
      </c>
      <c r="N11086" s="2" t="s">
        <v>331693</v>
      </c>
      <c r="O11086" s="2" t="s">
        <v>331694</v>
      </c>
      <c r="P11086" s="2" t="s">
        <v>331695</v>
      </c>
      <c r="Q11086" s="2" t="s">
        <v>331696</v>
      </c>
      <c r="R11086" s="2" t="s">
        <v>105972</v>
      </c>
      <c r="S11086" s="2" t="s">
        <v>17039</v>
      </c>
      <c r="T11086" s="2" t="s">
        <v>15598</v>
      </c>
      <c r="U11086" s="2" t="s">
        <v>33281</v>
      </c>
      <c r="V11086" s="2" t="s">
        <v>331697</v>
      </c>
      <c r="W11086" s="2" t="s">
        <v>331698</v>
      </c>
      <c r="X11086" s="2" t="s">
        <v>331699</v>
      </c>
      <c r="Y11086" s="2" t="s">
        <v>331700</v>
      </c>
      <c r="Z11086" s="2" t="s">
        <v>331701</v>
      </c>
      <c r="AA11086" s="2" t="s">
        <v>331702</v>
      </c>
      <c r="AB11086" s="2" t="s">
        <v>331703</v>
      </c>
      <c r="AC11086" s="2" t="s">
        <v>331704</v>
      </c>
      <c r="AD11086" s="2" t="s">
        <v>331705</v>
      </c>
      <c r="AE11086" s="2" t="s">
        <v>331706</v>
      </c>
      <c r="AF11086" s="2" t="s">
        <v>262651</v>
      </c>
      <c r="AG11086" s="2" t="s">
        <v>331707</v>
      </c>
      <c r="AH11086" s="2" t="s">
        <v>331708</v>
      </c>
      <c r="AI11086" s="2" t="s">
        <v>331709</v>
      </c>
      <c r="AJ11086" s="2" t="s">
        <v>331710</v>
      </c>
      <c r="AK11086" s="2" t="s">
        <v>331683</v>
      </c>
      <c r="AL11086" s="2" t="s">
        <v>331711</v>
      </c>
      <c r="AM11086" s="2" t="s">
        <v>331712</v>
      </c>
      <c r="AN11086" s="2" t="s">
        <v>174906</v>
      </c>
      <c r="AO11086" s="2" t="s">
        <v>331713</v>
      </c>
      <c r="AP11086" s="2" t="s">
        <v>331714</v>
      </c>
      <c r="AQ11086" s="2" t="s">
        <v>331715</v>
      </c>
      <c r="AR11086" s="2" t="s">
        <v>331716</v>
      </c>
    </row>
    <row r="11087" customFormat="false" ht="14.25" hidden="false" customHeight="false" outlineLevel="0" collapsed="false">
      <c r="A11087" s="2" t="s">
        <v>331717</v>
      </c>
      <c r="B11087" s="2" t="s">
        <v>331718</v>
      </c>
      <c r="C11087" s="2" t="s">
        <v>331719</v>
      </c>
      <c r="D11087" s="2" t="s">
        <v>331720</v>
      </c>
      <c r="E11087" s="2" t="s">
        <v>331721</v>
      </c>
      <c r="F11087" s="2" t="s">
        <v>37421</v>
      </c>
      <c r="G11087" s="2" t="s">
        <v>327909</v>
      </c>
      <c r="H11087" s="2" t="s">
        <v>116446</v>
      </c>
      <c r="I11087" s="2" t="s">
        <v>331722</v>
      </c>
      <c r="J11087" s="2" t="s">
        <v>75679</v>
      </c>
      <c r="K11087" s="2" t="s">
        <v>19326</v>
      </c>
      <c r="L11087" s="2" t="s">
        <v>120950</v>
      </c>
      <c r="M11087" s="2" t="s">
        <v>331723</v>
      </c>
      <c r="N11087" s="2" t="s">
        <v>321658</v>
      </c>
      <c r="O11087" s="2" t="s">
        <v>330770</v>
      </c>
      <c r="P11087" s="2" t="s">
        <v>197674</v>
      </c>
      <c r="Q11087" s="2" t="s">
        <v>331724</v>
      </c>
      <c r="R11087" s="2" t="s">
        <v>26617</v>
      </c>
      <c r="S11087" s="2" t="s">
        <v>82670</v>
      </c>
      <c r="T11087" s="2" t="s">
        <v>331725</v>
      </c>
      <c r="U11087" s="2" t="s">
        <v>329786</v>
      </c>
      <c r="V11087" s="2" t="s">
        <v>331726</v>
      </c>
      <c r="W11087" s="2" t="s">
        <v>331727</v>
      </c>
      <c r="X11087" s="2" t="s">
        <v>331728</v>
      </c>
      <c r="Y11087" s="2" t="s">
        <v>331729</v>
      </c>
      <c r="Z11087" s="2" t="s">
        <v>331730</v>
      </c>
      <c r="AA11087" s="2" t="s">
        <v>331731</v>
      </c>
      <c r="AB11087" s="2" t="s">
        <v>331732</v>
      </c>
      <c r="AC11087" s="2" t="s">
        <v>331733</v>
      </c>
      <c r="AD11087" s="2" t="s">
        <v>331734</v>
      </c>
      <c r="AE11087" s="2" t="s">
        <v>331735</v>
      </c>
      <c r="AF11087" s="2" t="s">
        <v>331736</v>
      </c>
      <c r="AG11087" s="2" t="s">
        <v>331737</v>
      </c>
      <c r="AH11087" s="2" t="s">
        <v>331738</v>
      </c>
      <c r="AI11087" s="2" t="s">
        <v>331739</v>
      </c>
      <c r="AJ11087" s="2" t="s">
        <v>331740</v>
      </c>
      <c r="AK11087" s="2" t="s">
        <v>331741</v>
      </c>
      <c r="AL11087" s="2" t="s">
        <v>331742</v>
      </c>
      <c r="AM11087" s="2" t="s">
        <v>331743</v>
      </c>
      <c r="AN11087" s="2" t="s">
        <v>297228</v>
      </c>
      <c r="AO11087" s="2" t="s">
        <v>116827</v>
      </c>
      <c r="AP11087" s="2" t="s">
        <v>331744</v>
      </c>
      <c r="AQ11087" s="2" t="s">
        <v>331745</v>
      </c>
      <c r="AR11087" s="2" t="s">
        <v>331746</v>
      </c>
    </row>
    <row r="11088" customFormat="false" ht="14.25" hidden="false" customHeight="false" outlineLevel="0" collapsed="false">
      <c r="A11088" s="2" t="s">
        <v>331747</v>
      </c>
      <c r="B11088" s="2" t="s">
        <v>331748</v>
      </c>
      <c r="C11088" s="2" t="s">
        <v>160856</v>
      </c>
      <c r="D11088" s="2" t="s">
        <v>331749</v>
      </c>
      <c r="E11088" s="2" t="s">
        <v>331750</v>
      </c>
      <c r="F11088" s="2" t="s">
        <v>65190</v>
      </c>
      <c r="G11088" s="2" t="s">
        <v>331751</v>
      </c>
      <c r="H11088" s="2" t="s">
        <v>239061</v>
      </c>
      <c r="I11088" s="2" t="s">
        <v>96596</v>
      </c>
      <c r="J11088" s="2" t="s">
        <v>115228</v>
      </c>
      <c r="K11088" s="2" t="s">
        <v>70347</v>
      </c>
      <c r="L11088" s="2" t="s">
        <v>331752</v>
      </c>
      <c r="M11088" s="2" t="s">
        <v>331753</v>
      </c>
      <c r="N11088" s="2" t="s">
        <v>255478</v>
      </c>
      <c r="O11088" s="2" t="s">
        <v>331754</v>
      </c>
      <c r="P11088" s="2" t="s">
        <v>331755</v>
      </c>
      <c r="Q11088" s="2" t="s">
        <v>219089</v>
      </c>
      <c r="R11088" s="2" t="s">
        <v>7920</v>
      </c>
      <c r="S11088" s="2" t="s">
        <v>26789</v>
      </c>
      <c r="T11088" s="2" t="s">
        <v>331756</v>
      </c>
      <c r="U11088" s="2" t="s">
        <v>38445</v>
      </c>
      <c r="V11088" s="2" t="s">
        <v>331757</v>
      </c>
      <c r="W11088" s="2" t="s">
        <v>331758</v>
      </c>
      <c r="X11088" s="2" t="s">
        <v>331759</v>
      </c>
      <c r="Y11088" s="2" t="s">
        <v>331760</v>
      </c>
      <c r="Z11088" s="2" t="s">
        <v>331761</v>
      </c>
      <c r="AA11088" s="2" t="s">
        <v>331762</v>
      </c>
      <c r="AB11088" s="2" t="s">
        <v>282338</v>
      </c>
      <c r="AC11088" s="2" t="s">
        <v>331763</v>
      </c>
      <c r="AD11088" s="2" t="s">
        <v>331764</v>
      </c>
      <c r="AE11088" s="2" t="s">
        <v>331765</v>
      </c>
      <c r="AF11088" s="2" t="s">
        <v>331766</v>
      </c>
      <c r="AG11088" s="2" t="s">
        <v>331767</v>
      </c>
      <c r="AH11088" s="2" t="s">
        <v>331768</v>
      </c>
      <c r="AI11088" s="2" t="s">
        <v>331769</v>
      </c>
      <c r="AJ11088" s="2" t="s">
        <v>331770</v>
      </c>
      <c r="AK11088" s="2" t="s">
        <v>331771</v>
      </c>
      <c r="AL11088" s="2" t="s">
        <v>331772</v>
      </c>
      <c r="AM11088" s="2" t="s">
        <v>331773</v>
      </c>
      <c r="AN11088" s="2" t="s">
        <v>158665</v>
      </c>
      <c r="AO11088" s="2" t="s">
        <v>331774</v>
      </c>
      <c r="AP11088" s="2" t="s">
        <v>207848</v>
      </c>
      <c r="AQ11088" s="2" t="s">
        <v>331775</v>
      </c>
      <c r="AR11088" s="2" t="s">
        <v>256992</v>
      </c>
    </row>
    <row r="11089" customFormat="false" ht="14.25" hidden="false" customHeight="false" outlineLevel="0" collapsed="false">
      <c r="A11089" s="2" t="s">
        <v>331776</v>
      </c>
      <c r="B11089" s="2" t="s">
        <v>331777</v>
      </c>
      <c r="C11089" s="2" t="s">
        <v>331778</v>
      </c>
      <c r="D11089" s="2" t="s">
        <v>331779</v>
      </c>
      <c r="E11089" s="2" t="s">
        <v>311238</v>
      </c>
      <c r="F11089" s="2" t="s">
        <v>42133</v>
      </c>
      <c r="G11089" s="2" t="s">
        <v>331780</v>
      </c>
      <c r="H11089" s="2" t="s">
        <v>149808</v>
      </c>
      <c r="I11089" s="2" t="s">
        <v>179972</v>
      </c>
      <c r="J11089" s="2" t="s">
        <v>62468</v>
      </c>
      <c r="K11089" s="2" t="s">
        <v>101076</v>
      </c>
      <c r="L11089" s="2" t="s">
        <v>249279</v>
      </c>
      <c r="M11089" s="2" t="s">
        <v>318052</v>
      </c>
      <c r="N11089" s="2" t="s">
        <v>138279</v>
      </c>
      <c r="O11089" s="2" t="s">
        <v>331781</v>
      </c>
      <c r="P11089" s="2" t="s">
        <v>331782</v>
      </c>
      <c r="Q11089" s="2" t="s">
        <v>93431</v>
      </c>
      <c r="R11089" s="2" t="s">
        <v>326199</v>
      </c>
      <c r="S11089" s="2" t="s">
        <v>23266</v>
      </c>
      <c r="T11089" s="2" t="s">
        <v>205261</v>
      </c>
      <c r="U11089" s="2" t="s">
        <v>24529</v>
      </c>
      <c r="V11089" s="2" t="s">
        <v>331783</v>
      </c>
      <c r="W11089" s="2" t="s">
        <v>331784</v>
      </c>
      <c r="X11089" s="2" t="s">
        <v>331785</v>
      </c>
      <c r="Y11089" s="2" t="s">
        <v>331786</v>
      </c>
      <c r="Z11089" s="2" t="s">
        <v>331787</v>
      </c>
      <c r="AA11089" s="2" t="s">
        <v>331788</v>
      </c>
      <c r="AB11089" s="2" t="s">
        <v>331789</v>
      </c>
      <c r="AC11089" s="2" t="s">
        <v>331790</v>
      </c>
      <c r="AD11089" s="2" t="s">
        <v>331791</v>
      </c>
      <c r="AE11089" s="2" t="s">
        <v>331792</v>
      </c>
      <c r="AF11089" s="2" t="s">
        <v>331793</v>
      </c>
      <c r="AG11089" s="2" t="s">
        <v>331794</v>
      </c>
      <c r="AH11089" s="2" t="s">
        <v>331795</v>
      </c>
      <c r="AI11089" s="2" t="s">
        <v>230692</v>
      </c>
      <c r="AJ11089" s="2" t="s">
        <v>331796</v>
      </c>
      <c r="AK11089" s="2" t="s">
        <v>331797</v>
      </c>
      <c r="AL11089" s="2" t="s">
        <v>331798</v>
      </c>
      <c r="AM11089" s="2" t="s">
        <v>331799</v>
      </c>
      <c r="AN11089" s="2" t="s">
        <v>331800</v>
      </c>
      <c r="AO11089" s="2" t="s">
        <v>331801</v>
      </c>
      <c r="AP11089" s="2" t="s">
        <v>331802</v>
      </c>
      <c r="AQ11089" s="2" t="s">
        <v>331803</v>
      </c>
      <c r="AR11089" s="2" t="s">
        <v>331804</v>
      </c>
    </row>
    <row r="11090" customFormat="false" ht="14.25" hidden="false" customHeight="false" outlineLevel="0" collapsed="false">
      <c r="A11090" s="2" t="s">
        <v>331805</v>
      </c>
      <c r="B11090" s="2" t="s">
        <v>331806</v>
      </c>
      <c r="C11090" s="2" t="s">
        <v>12335</v>
      </c>
      <c r="D11090" s="2" t="s">
        <v>331807</v>
      </c>
      <c r="E11090" s="2" t="s">
        <v>119816</v>
      </c>
      <c r="F11090" s="2" t="s">
        <v>331808</v>
      </c>
      <c r="G11090" s="2" t="s">
        <v>331809</v>
      </c>
      <c r="H11090" s="2" t="s">
        <v>329010</v>
      </c>
      <c r="I11090" s="2" t="s">
        <v>44981</v>
      </c>
      <c r="J11090" s="2" t="s">
        <v>229238</v>
      </c>
      <c r="K11090" s="2" t="s">
        <v>93562</v>
      </c>
      <c r="L11090" s="2" t="s">
        <v>331810</v>
      </c>
      <c r="M11090" s="2" t="s">
        <v>331811</v>
      </c>
      <c r="N11090" s="2" t="s">
        <v>121112</v>
      </c>
      <c r="O11090" s="2" t="s">
        <v>325465</v>
      </c>
      <c r="P11090" s="2" t="s">
        <v>75576</v>
      </c>
      <c r="Q11090" s="2" t="s">
        <v>331812</v>
      </c>
      <c r="R11090" s="2" t="s">
        <v>167790</v>
      </c>
      <c r="S11090" s="2" t="s">
        <v>4559</v>
      </c>
      <c r="T11090" s="2" t="s">
        <v>66949</v>
      </c>
      <c r="U11090" s="2" t="s">
        <v>297053</v>
      </c>
      <c r="V11090" s="2" t="s">
        <v>331813</v>
      </c>
      <c r="W11090" s="2" t="s">
        <v>331814</v>
      </c>
      <c r="X11090" s="2" t="s">
        <v>331815</v>
      </c>
      <c r="Y11090" s="2" t="s">
        <v>331816</v>
      </c>
      <c r="Z11090" s="2" t="s">
        <v>331817</v>
      </c>
      <c r="AA11090" s="2" t="s">
        <v>331818</v>
      </c>
      <c r="AB11090" s="2" t="s">
        <v>6323</v>
      </c>
      <c r="AC11090" s="2" t="s">
        <v>331819</v>
      </c>
      <c r="AD11090" s="2" t="s">
        <v>331820</v>
      </c>
      <c r="AE11090" s="2" t="s">
        <v>331821</v>
      </c>
      <c r="AF11090" s="2" t="s">
        <v>331822</v>
      </c>
      <c r="AG11090" s="2" t="s">
        <v>331823</v>
      </c>
      <c r="AH11090" s="2" t="s">
        <v>331738</v>
      </c>
      <c r="AI11090" s="2" t="s">
        <v>331824</v>
      </c>
      <c r="AJ11090" s="2" t="s">
        <v>331825</v>
      </c>
      <c r="AK11090" s="2" t="s">
        <v>331826</v>
      </c>
      <c r="AL11090" s="2" t="s">
        <v>331827</v>
      </c>
      <c r="AM11090" s="2" t="s">
        <v>331828</v>
      </c>
      <c r="AN11090" s="2" t="s">
        <v>331829</v>
      </c>
      <c r="AO11090" s="2" t="s">
        <v>331830</v>
      </c>
      <c r="AP11090" s="2" t="s">
        <v>331831</v>
      </c>
      <c r="AQ11090" s="2" t="s">
        <v>331832</v>
      </c>
      <c r="AR11090" s="2" t="s">
        <v>331833</v>
      </c>
    </row>
    <row r="11091" customFormat="false" ht="14.25" hidden="false" customHeight="false" outlineLevel="0" collapsed="false">
      <c r="A11091" s="2" t="s">
        <v>331834</v>
      </c>
      <c r="B11091" s="2" t="s">
        <v>331835</v>
      </c>
      <c r="C11091" s="2" t="s">
        <v>49405</v>
      </c>
      <c r="D11091" s="2" t="s">
        <v>331836</v>
      </c>
      <c r="E11091" s="2" t="s">
        <v>331837</v>
      </c>
      <c r="F11091" s="2" t="s">
        <v>319872</v>
      </c>
      <c r="G11091" s="2" t="s">
        <v>331838</v>
      </c>
      <c r="H11091" s="2" t="s">
        <v>175782</v>
      </c>
      <c r="I11091" s="2" t="s">
        <v>55321</v>
      </c>
      <c r="J11091" s="2" t="s">
        <v>32022</v>
      </c>
      <c r="K11091" s="2" t="s">
        <v>70269</v>
      </c>
      <c r="L11091" s="2" t="s">
        <v>331839</v>
      </c>
      <c r="M11091" s="2" t="s">
        <v>331840</v>
      </c>
      <c r="N11091" s="2" t="s">
        <v>331841</v>
      </c>
      <c r="O11091" s="2" t="s">
        <v>331842</v>
      </c>
      <c r="P11091" s="2" t="s">
        <v>331843</v>
      </c>
      <c r="Q11091" s="2" t="s">
        <v>331844</v>
      </c>
      <c r="R11091" s="2" t="s">
        <v>74142</v>
      </c>
      <c r="S11091" s="2" t="s">
        <v>8805</v>
      </c>
      <c r="T11091" s="2" t="s">
        <v>257386</v>
      </c>
      <c r="U11091" s="2" t="s">
        <v>326200</v>
      </c>
      <c r="V11091" s="2" t="s">
        <v>331845</v>
      </c>
      <c r="W11091" s="2" t="s">
        <v>331846</v>
      </c>
      <c r="X11091" s="2" t="s">
        <v>331847</v>
      </c>
      <c r="Y11091" s="2" t="s">
        <v>225915</v>
      </c>
      <c r="Z11091" s="2" t="s">
        <v>331848</v>
      </c>
      <c r="AA11091" s="2" t="s">
        <v>331849</v>
      </c>
      <c r="AB11091" s="2" t="s">
        <v>331850</v>
      </c>
      <c r="AC11091" s="2" t="s">
        <v>331851</v>
      </c>
      <c r="AD11091" s="2" t="s">
        <v>331852</v>
      </c>
      <c r="AE11091" s="2" t="s">
        <v>331853</v>
      </c>
      <c r="AF11091" s="2" t="s">
        <v>331854</v>
      </c>
      <c r="AG11091" s="2" t="s">
        <v>331855</v>
      </c>
      <c r="AH11091" s="2" t="s">
        <v>331856</v>
      </c>
      <c r="AI11091" s="2" t="s">
        <v>331857</v>
      </c>
      <c r="AJ11091" s="2" t="s">
        <v>331858</v>
      </c>
      <c r="AK11091" s="2" t="s">
        <v>331859</v>
      </c>
      <c r="AL11091" s="2" t="s">
        <v>331860</v>
      </c>
      <c r="AM11091" s="2" t="s">
        <v>331861</v>
      </c>
      <c r="AN11091" s="2" t="s">
        <v>331862</v>
      </c>
      <c r="AO11091" s="2" t="s">
        <v>331863</v>
      </c>
      <c r="AP11091" s="2" t="s">
        <v>331864</v>
      </c>
      <c r="AQ11091" s="2" t="s">
        <v>331865</v>
      </c>
      <c r="AR11091" s="2" t="s">
        <v>331866</v>
      </c>
    </row>
    <row r="11092" customFormat="false" ht="14.25" hidden="false" customHeight="false" outlineLevel="0" collapsed="false">
      <c r="A11092" s="2" t="s">
        <v>331867</v>
      </c>
      <c r="B11092" s="2" t="s">
        <v>331868</v>
      </c>
      <c r="C11092" s="2" t="s">
        <v>331869</v>
      </c>
      <c r="D11092" s="2" t="s">
        <v>146065</v>
      </c>
      <c r="E11092" s="2" t="s">
        <v>331870</v>
      </c>
      <c r="F11092" s="2" t="s">
        <v>61877</v>
      </c>
      <c r="G11092" s="2" t="s">
        <v>147669</v>
      </c>
      <c r="H11092" s="2" t="s">
        <v>174559</v>
      </c>
      <c r="I11092" s="2" t="s">
        <v>44091</v>
      </c>
      <c r="J11092" s="2" t="s">
        <v>331871</v>
      </c>
      <c r="K11092" s="2" t="s">
        <v>60021</v>
      </c>
      <c r="L11092" s="2" t="s">
        <v>331872</v>
      </c>
      <c r="M11092" s="2" t="s">
        <v>331873</v>
      </c>
      <c r="N11092" s="2" t="s">
        <v>297527</v>
      </c>
      <c r="O11092" s="2" t="s">
        <v>331874</v>
      </c>
      <c r="P11092" s="2" t="s">
        <v>331875</v>
      </c>
      <c r="Q11092" s="2" t="s">
        <v>331876</v>
      </c>
      <c r="R11092" s="2" t="s">
        <v>271428</v>
      </c>
      <c r="S11092" s="2" t="s">
        <v>20082</v>
      </c>
      <c r="T11092" s="2" t="s">
        <v>331877</v>
      </c>
      <c r="U11092" s="2" t="s">
        <v>162142</v>
      </c>
      <c r="V11092" s="2" t="s">
        <v>331878</v>
      </c>
      <c r="W11092" s="2" t="s">
        <v>331879</v>
      </c>
      <c r="X11092" s="2" t="s">
        <v>331880</v>
      </c>
      <c r="Y11092" s="2" t="s">
        <v>331881</v>
      </c>
      <c r="Z11092" s="2" t="s">
        <v>331882</v>
      </c>
      <c r="AA11092" s="2" t="s">
        <v>331883</v>
      </c>
      <c r="AB11092" s="2" t="s">
        <v>284730</v>
      </c>
      <c r="AC11092" s="2" t="s">
        <v>331884</v>
      </c>
      <c r="AD11092" s="2" t="s">
        <v>331885</v>
      </c>
      <c r="AE11092" s="2" t="s">
        <v>331886</v>
      </c>
      <c r="AF11092" s="2" t="s">
        <v>331887</v>
      </c>
      <c r="AG11092" s="2" t="s">
        <v>331888</v>
      </c>
      <c r="AH11092" s="2" t="s">
        <v>331889</v>
      </c>
      <c r="AI11092" s="2" t="s">
        <v>331890</v>
      </c>
      <c r="AJ11092" s="2" t="s">
        <v>304533</v>
      </c>
      <c r="AK11092" s="2" t="s">
        <v>331891</v>
      </c>
      <c r="AL11092" s="2" t="s">
        <v>331892</v>
      </c>
      <c r="AM11092" s="2" t="s">
        <v>331893</v>
      </c>
      <c r="AN11092" s="2" t="s">
        <v>331894</v>
      </c>
      <c r="AO11092" s="2" t="s">
        <v>331895</v>
      </c>
      <c r="AP11092" s="2" t="s">
        <v>331896</v>
      </c>
      <c r="AQ11092" s="2" t="s">
        <v>331897</v>
      </c>
      <c r="AR11092" s="2" t="s">
        <v>331898</v>
      </c>
    </row>
    <row r="11093" customFormat="false" ht="14.25" hidden="false" customHeight="false" outlineLevel="0" collapsed="false">
      <c r="A11093" s="2" t="s">
        <v>331899</v>
      </c>
      <c r="B11093" s="2" t="s">
        <v>331900</v>
      </c>
      <c r="C11093" s="2" t="s">
        <v>62559</v>
      </c>
      <c r="D11093" s="2" t="s">
        <v>331901</v>
      </c>
      <c r="E11093" s="2" t="s">
        <v>331902</v>
      </c>
      <c r="F11093" s="2" t="s">
        <v>331903</v>
      </c>
      <c r="G11093" s="2" t="s">
        <v>207292</v>
      </c>
      <c r="H11093" s="2" t="s">
        <v>260227</v>
      </c>
      <c r="I11093" s="2" t="s">
        <v>331904</v>
      </c>
      <c r="J11093" s="2" t="s">
        <v>2380</v>
      </c>
      <c r="K11093" s="2" t="s">
        <v>170594</v>
      </c>
      <c r="L11093" s="2" t="s">
        <v>331905</v>
      </c>
      <c r="M11093" s="2" t="s">
        <v>44784</v>
      </c>
      <c r="N11093" s="2" t="s">
        <v>331906</v>
      </c>
      <c r="O11093" s="2" t="s">
        <v>331907</v>
      </c>
      <c r="P11093" s="2" t="s">
        <v>155080</v>
      </c>
      <c r="Q11093" s="2" t="s">
        <v>331908</v>
      </c>
      <c r="R11093" s="2" t="s">
        <v>152260</v>
      </c>
      <c r="S11093" s="2" t="s">
        <v>73793</v>
      </c>
      <c r="T11093" s="2" t="s">
        <v>204561</v>
      </c>
      <c r="U11093" s="2" t="s">
        <v>139850</v>
      </c>
      <c r="V11093" s="2" t="s">
        <v>331909</v>
      </c>
      <c r="W11093" s="2" t="s">
        <v>331910</v>
      </c>
      <c r="X11093" s="2" t="s">
        <v>331911</v>
      </c>
      <c r="Y11093" s="2" t="s">
        <v>331912</v>
      </c>
      <c r="Z11093" s="2" t="s">
        <v>331913</v>
      </c>
      <c r="AA11093" s="2" t="s">
        <v>331914</v>
      </c>
      <c r="AB11093" s="2" t="s">
        <v>276243</v>
      </c>
      <c r="AC11093" s="2" t="s">
        <v>331915</v>
      </c>
      <c r="AD11093" s="2" t="s">
        <v>331916</v>
      </c>
      <c r="AE11093" s="2" t="s">
        <v>331917</v>
      </c>
      <c r="AF11093" s="2" t="s">
        <v>331918</v>
      </c>
      <c r="AG11093" s="2" t="s">
        <v>331919</v>
      </c>
      <c r="AH11093" s="2" t="s">
        <v>331920</v>
      </c>
      <c r="AI11093" s="2" t="s">
        <v>331921</v>
      </c>
      <c r="AJ11093" s="2" t="s">
        <v>331922</v>
      </c>
      <c r="AK11093" s="2" t="s">
        <v>331923</v>
      </c>
      <c r="AL11093" s="2" t="s">
        <v>331924</v>
      </c>
      <c r="AM11093" s="2" t="s">
        <v>331925</v>
      </c>
      <c r="AN11093" s="2" t="s">
        <v>331926</v>
      </c>
      <c r="AO11093" s="2" t="s">
        <v>331927</v>
      </c>
      <c r="AP11093" s="2" t="s">
        <v>331928</v>
      </c>
      <c r="AQ11093" s="2" t="s">
        <v>331929</v>
      </c>
      <c r="AR11093" s="2" t="s">
        <v>331930</v>
      </c>
    </row>
    <row r="11094" customFormat="false" ht="14.25" hidden="false" customHeight="false" outlineLevel="0" collapsed="false">
      <c r="A11094" s="2" t="s">
        <v>331931</v>
      </c>
      <c r="B11094" s="2" t="s">
        <v>331932</v>
      </c>
      <c r="C11094" s="2" t="s">
        <v>186204</v>
      </c>
      <c r="D11094" s="2" t="s">
        <v>331933</v>
      </c>
      <c r="E11094" s="2" t="s">
        <v>331934</v>
      </c>
      <c r="F11094" s="2" t="s">
        <v>19545</v>
      </c>
      <c r="G11094" s="2" t="s">
        <v>319970</v>
      </c>
      <c r="H11094" s="2" t="s">
        <v>241144</v>
      </c>
      <c r="I11094" s="2" t="s">
        <v>331935</v>
      </c>
      <c r="J11094" s="2" t="s">
        <v>72420</v>
      </c>
      <c r="K11094" s="2" t="s">
        <v>80725</v>
      </c>
      <c r="L11094" s="2" t="s">
        <v>331936</v>
      </c>
      <c r="M11094" s="2" t="s">
        <v>182479</v>
      </c>
      <c r="N11094" s="2" t="s">
        <v>302774</v>
      </c>
      <c r="O11094" s="2" t="s">
        <v>331937</v>
      </c>
      <c r="P11094" s="2" t="s">
        <v>331938</v>
      </c>
      <c r="Q11094" s="2" t="s">
        <v>331939</v>
      </c>
      <c r="R11094" s="2" t="s">
        <v>55539</v>
      </c>
      <c r="S11094" s="2" t="s">
        <v>47558</v>
      </c>
      <c r="T11094" s="2" t="s">
        <v>87151</v>
      </c>
      <c r="U11094" s="2" t="s">
        <v>134258</v>
      </c>
      <c r="V11094" s="2" t="s">
        <v>331940</v>
      </c>
      <c r="W11094" s="2" t="s">
        <v>331941</v>
      </c>
      <c r="X11094" s="2" t="s">
        <v>331942</v>
      </c>
      <c r="Y11094" s="2" t="s">
        <v>331943</v>
      </c>
      <c r="Z11094" s="2" t="s">
        <v>331944</v>
      </c>
      <c r="AA11094" s="2" t="s">
        <v>331945</v>
      </c>
      <c r="AB11094" s="2" t="s">
        <v>331946</v>
      </c>
      <c r="AC11094" s="2" t="s">
        <v>331947</v>
      </c>
      <c r="AD11094" s="2" t="s">
        <v>331948</v>
      </c>
      <c r="AE11094" s="2" t="s">
        <v>331949</v>
      </c>
      <c r="AF11094" s="2" t="s">
        <v>331950</v>
      </c>
      <c r="AG11094" s="2" t="s">
        <v>331951</v>
      </c>
      <c r="AH11094" s="2" t="s">
        <v>331952</v>
      </c>
      <c r="AI11094" s="2" t="s">
        <v>331953</v>
      </c>
      <c r="AJ11094" s="2" t="s">
        <v>331954</v>
      </c>
      <c r="AK11094" s="2" t="s">
        <v>102593</v>
      </c>
      <c r="AL11094" s="2" t="s">
        <v>331955</v>
      </c>
      <c r="AM11094" s="2" t="s">
        <v>331956</v>
      </c>
      <c r="AN11094" s="2" t="s">
        <v>331957</v>
      </c>
      <c r="AO11094" s="2" t="s">
        <v>331958</v>
      </c>
      <c r="AP11094" s="2" t="s">
        <v>331959</v>
      </c>
      <c r="AQ11094" s="2" t="s">
        <v>331960</v>
      </c>
      <c r="AR11094" s="2" t="s">
        <v>331961</v>
      </c>
    </row>
    <row r="11095" customFormat="false" ht="14.25" hidden="false" customHeight="false" outlineLevel="0" collapsed="false">
      <c r="A11095" s="2" t="s">
        <v>331962</v>
      </c>
      <c r="B11095" s="2" t="s">
        <v>331963</v>
      </c>
      <c r="C11095" s="2" t="s">
        <v>331964</v>
      </c>
      <c r="D11095" s="2" t="s">
        <v>331965</v>
      </c>
      <c r="E11095" s="2" t="s">
        <v>331966</v>
      </c>
      <c r="F11095" s="2" t="s">
        <v>95575</v>
      </c>
      <c r="G11095" s="2" t="s">
        <v>125966</v>
      </c>
      <c r="H11095" s="2" t="s">
        <v>244844</v>
      </c>
      <c r="I11095" s="2" t="s">
        <v>1479</v>
      </c>
      <c r="J11095" s="2" t="s">
        <v>38302</v>
      </c>
      <c r="K11095" s="2" t="s">
        <v>124559</v>
      </c>
      <c r="L11095" s="2" t="s">
        <v>74448</v>
      </c>
      <c r="M11095" s="2" t="s">
        <v>182479</v>
      </c>
      <c r="N11095" s="2" t="s">
        <v>331967</v>
      </c>
      <c r="O11095" s="2" t="s">
        <v>331968</v>
      </c>
      <c r="P11095" s="2" t="s">
        <v>331969</v>
      </c>
      <c r="Q11095" s="2" t="s">
        <v>331939</v>
      </c>
      <c r="R11095" s="2" t="s">
        <v>65018</v>
      </c>
      <c r="S11095" s="2" t="s">
        <v>25812</v>
      </c>
      <c r="T11095" s="2" t="s">
        <v>243673</v>
      </c>
      <c r="U11095" s="2" t="s">
        <v>134258</v>
      </c>
      <c r="V11095" s="2" t="s">
        <v>331970</v>
      </c>
      <c r="W11095" s="2" t="s">
        <v>331971</v>
      </c>
      <c r="X11095" s="2" t="s">
        <v>331972</v>
      </c>
      <c r="Y11095" s="2" t="s">
        <v>331973</v>
      </c>
      <c r="Z11095" s="2" t="s">
        <v>331974</v>
      </c>
      <c r="AA11095" s="2" t="s">
        <v>331975</v>
      </c>
      <c r="AB11095" s="2" t="s">
        <v>331976</v>
      </c>
      <c r="AC11095" s="2" t="s">
        <v>331977</v>
      </c>
      <c r="AD11095" s="2" t="s">
        <v>331978</v>
      </c>
      <c r="AE11095" s="2" t="s">
        <v>331979</v>
      </c>
      <c r="AF11095" s="2" t="s">
        <v>331950</v>
      </c>
      <c r="AG11095" s="2" t="s">
        <v>331980</v>
      </c>
      <c r="AH11095" s="2" t="s">
        <v>331981</v>
      </c>
      <c r="AI11095" s="2" t="s">
        <v>331982</v>
      </c>
      <c r="AJ11095" s="2" t="s">
        <v>331954</v>
      </c>
      <c r="AK11095" s="2" t="s">
        <v>331983</v>
      </c>
      <c r="AL11095" s="2" t="s">
        <v>331984</v>
      </c>
      <c r="AM11095" s="2" t="s">
        <v>331985</v>
      </c>
      <c r="AN11095" s="2" t="s">
        <v>331957</v>
      </c>
      <c r="AO11095" s="2" t="s">
        <v>331986</v>
      </c>
      <c r="AP11095" s="2" t="s">
        <v>331987</v>
      </c>
      <c r="AQ11095" s="2" t="s">
        <v>331988</v>
      </c>
      <c r="AR11095" s="2" t="s">
        <v>331961</v>
      </c>
    </row>
    <row r="11096" customFormat="false" ht="14.25" hidden="false" customHeight="false" outlineLevel="0" collapsed="false">
      <c r="A11096" s="2" t="s">
        <v>331989</v>
      </c>
      <c r="B11096" s="2" t="s">
        <v>331990</v>
      </c>
      <c r="C11096" s="2" t="s">
        <v>224524</v>
      </c>
      <c r="D11096" s="2" t="s">
        <v>331991</v>
      </c>
      <c r="E11096" s="2" t="s">
        <v>331992</v>
      </c>
      <c r="F11096" s="2" t="s">
        <v>253514</v>
      </c>
      <c r="G11096" s="2" t="s">
        <v>326224</v>
      </c>
      <c r="H11096" s="2" t="s">
        <v>136328</v>
      </c>
      <c r="I11096" s="2" t="s">
        <v>331993</v>
      </c>
      <c r="J11096" s="2" t="s">
        <v>109409</v>
      </c>
      <c r="K11096" s="2" t="s">
        <v>175090</v>
      </c>
      <c r="L11096" s="2" t="s">
        <v>331994</v>
      </c>
      <c r="M11096" s="2" t="s">
        <v>331995</v>
      </c>
      <c r="N11096" s="2" t="s">
        <v>70272</v>
      </c>
      <c r="O11096" s="2" t="s">
        <v>331996</v>
      </c>
      <c r="P11096" s="2" t="s">
        <v>331997</v>
      </c>
      <c r="Q11096" s="2" t="s">
        <v>331998</v>
      </c>
      <c r="R11096" s="2" t="s">
        <v>17288</v>
      </c>
      <c r="S11096" s="2" t="s">
        <v>20568</v>
      </c>
      <c r="T11096" s="2" t="s">
        <v>331999</v>
      </c>
      <c r="U11096" s="2" t="s">
        <v>34840</v>
      </c>
      <c r="V11096" s="2" t="s">
        <v>332000</v>
      </c>
      <c r="W11096" s="2" t="s">
        <v>332001</v>
      </c>
      <c r="X11096" s="2" t="s">
        <v>332002</v>
      </c>
      <c r="Y11096" s="2" t="s">
        <v>332003</v>
      </c>
      <c r="Z11096" s="2" t="s">
        <v>332004</v>
      </c>
      <c r="AA11096" s="2" t="s">
        <v>332005</v>
      </c>
      <c r="AB11096" s="2" t="s">
        <v>332006</v>
      </c>
      <c r="AC11096" s="2" t="s">
        <v>332007</v>
      </c>
      <c r="AD11096" s="2" t="s">
        <v>332008</v>
      </c>
      <c r="AE11096" s="2" t="s">
        <v>332009</v>
      </c>
      <c r="AF11096" s="2" t="s">
        <v>332010</v>
      </c>
      <c r="AG11096" s="2" t="s">
        <v>332011</v>
      </c>
      <c r="AH11096" s="2" t="s">
        <v>332012</v>
      </c>
      <c r="AI11096" s="2" t="s">
        <v>332013</v>
      </c>
      <c r="AJ11096" s="2" t="s">
        <v>284527</v>
      </c>
      <c r="AK11096" s="2" t="s">
        <v>332014</v>
      </c>
      <c r="AL11096" s="2" t="s">
        <v>332015</v>
      </c>
      <c r="AM11096" s="2" t="s">
        <v>332016</v>
      </c>
      <c r="AN11096" s="2" t="s">
        <v>332017</v>
      </c>
      <c r="AO11096" s="2" t="s">
        <v>332018</v>
      </c>
      <c r="AP11096" s="2" t="s">
        <v>332019</v>
      </c>
      <c r="AQ11096" s="2" t="s">
        <v>332020</v>
      </c>
      <c r="AR11096" s="2" t="s">
        <v>332021</v>
      </c>
    </row>
    <row r="11097" customFormat="false" ht="14.25" hidden="false" customHeight="false" outlineLevel="0" collapsed="false">
      <c r="A11097" s="2" t="s">
        <v>332022</v>
      </c>
      <c r="B11097" s="2" t="s">
        <v>332023</v>
      </c>
      <c r="C11097" s="2" t="s">
        <v>137389</v>
      </c>
      <c r="D11097" s="2" t="s">
        <v>332024</v>
      </c>
      <c r="E11097" s="2" t="s">
        <v>332025</v>
      </c>
      <c r="F11097" s="2" t="s">
        <v>113026</v>
      </c>
      <c r="G11097" s="2" t="s">
        <v>332026</v>
      </c>
      <c r="H11097" s="2" t="s">
        <v>85906</v>
      </c>
      <c r="I11097" s="2" t="s">
        <v>116701</v>
      </c>
      <c r="J11097" s="2" t="s">
        <v>706</v>
      </c>
      <c r="K11097" s="2" t="s">
        <v>115423</v>
      </c>
      <c r="L11097" s="2" t="s">
        <v>240225</v>
      </c>
      <c r="M11097" s="2" t="s">
        <v>332027</v>
      </c>
      <c r="N11097" s="2" t="s">
        <v>42276</v>
      </c>
      <c r="O11097" s="2" t="s">
        <v>316666</v>
      </c>
      <c r="P11097" s="2" t="s">
        <v>321324</v>
      </c>
      <c r="Q11097" s="2" t="s">
        <v>332028</v>
      </c>
      <c r="R11097" s="2" t="s">
        <v>21206</v>
      </c>
      <c r="S11097" s="2" t="s">
        <v>11768</v>
      </c>
      <c r="T11097" s="2" t="s">
        <v>332029</v>
      </c>
      <c r="U11097" s="2" t="s">
        <v>222447</v>
      </c>
      <c r="V11097" s="2" t="s">
        <v>332030</v>
      </c>
      <c r="W11097" s="2" t="s">
        <v>332031</v>
      </c>
      <c r="X11097" s="2" t="s">
        <v>332032</v>
      </c>
      <c r="Y11097" s="2" t="s">
        <v>332033</v>
      </c>
      <c r="Z11097" s="2" t="s">
        <v>331913</v>
      </c>
      <c r="AA11097" s="2" t="s">
        <v>332034</v>
      </c>
      <c r="AB11097" s="2" t="s">
        <v>332035</v>
      </c>
      <c r="AC11097" s="2" t="s">
        <v>332036</v>
      </c>
      <c r="AD11097" s="2" t="s">
        <v>332037</v>
      </c>
      <c r="AE11097" s="2" t="s">
        <v>332038</v>
      </c>
      <c r="AF11097" s="2" t="s">
        <v>332039</v>
      </c>
      <c r="AG11097" s="2" t="s">
        <v>332040</v>
      </c>
      <c r="AH11097" s="2" t="s">
        <v>332041</v>
      </c>
      <c r="AI11097" s="2" t="s">
        <v>331914</v>
      </c>
      <c r="AJ11097" s="2" t="s">
        <v>332042</v>
      </c>
      <c r="AK11097" s="2" t="s">
        <v>332043</v>
      </c>
      <c r="AL11097" s="2" t="s">
        <v>332044</v>
      </c>
      <c r="AM11097" s="2" t="s">
        <v>332045</v>
      </c>
      <c r="AN11097" s="2" t="s">
        <v>332046</v>
      </c>
      <c r="AO11097" s="2" t="s">
        <v>332047</v>
      </c>
      <c r="AP11097" s="2" t="s">
        <v>332048</v>
      </c>
      <c r="AQ11097" s="2" t="s">
        <v>332049</v>
      </c>
      <c r="AR11097" s="2" t="s">
        <v>190855</v>
      </c>
    </row>
    <row r="11098" customFormat="false" ht="14.25" hidden="false" customHeight="false" outlineLevel="0" collapsed="false">
      <c r="A11098" s="2" t="s">
        <v>332050</v>
      </c>
      <c r="B11098" s="2" t="s">
        <v>332051</v>
      </c>
      <c r="C11098" s="2" t="s">
        <v>60931</v>
      </c>
      <c r="D11098" s="2" t="s">
        <v>332052</v>
      </c>
      <c r="E11098" s="2" t="s">
        <v>332053</v>
      </c>
      <c r="F11098" s="2" t="s">
        <v>218226</v>
      </c>
      <c r="G11098" s="2" t="s">
        <v>320623</v>
      </c>
      <c r="H11098" s="2" t="s">
        <v>144796</v>
      </c>
      <c r="I11098" s="2" t="s">
        <v>140792</v>
      </c>
      <c r="J11098" s="2" t="s">
        <v>108472</v>
      </c>
      <c r="K11098" s="2" t="s">
        <v>36015</v>
      </c>
      <c r="L11098" s="2" t="s">
        <v>332054</v>
      </c>
      <c r="M11098" s="2" t="s">
        <v>108276</v>
      </c>
      <c r="N11098" s="2" t="s">
        <v>332055</v>
      </c>
      <c r="O11098" s="2" t="s">
        <v>331874</v>
      </c>
      <c r="P11098" s="2" t="s">
        <v>289078</v>
      </c>
      <c r="Q11098" s="2" t="s">
        <v>54844</v>
      </c>
      <c r="R11098" s="2" t="s">
        <v>98925</v>
      </c>
      <c r="S11098" s="2" t="s">
        <v>70845</v>
      </c>
      <c r="T11098" s="2" t="s">
        <v>228023</v>
      </c>
      <c r="U11098" s="2" t="s">
        <v>332056</v>
      </c>
      <c r="V11098" s="2" t="s">
        <v>332057</v>
      </c>
      <c r="W11098" s="2" t="s">
        <v>332058</v>
      </c>
      <c r="X11098" s="2" t="s">
        <v>332059</v>
      </c>
      <c r="Y11098" s="2" t="s">
        <v>332060</v>
      </c>
      <c r="Z11098" s="2" t="s">
        <v>332061</v>
      </c>
      <c r="AA11098" s="2" t="s">
        <v>332062</v>
      </c>
      <c r="AB11098" s="2" t="s">
        <v>332063</v>
      </c>
      <c r="AC11098" s="2" t="s">
        <v>332064</v>
      </c>
      <c r="AD11098" s="2" t="s">
        <v>332065</v>
      </c>
      <c r="AE11098" s="2" t="s">
        <v>332066</v>
      </c>
      <c r="AF11098" s="2" t="s">
        <v>332067</v>
      </c>
      <c r="AG11098" s="2" t="s">
        <v>332068</v>
      </c>
      <c r="AH11098" s="2" t="s">
        <v>332069</v>
      </c>
      <c r="AI11098" s="2" t="s">
        <v>332070</v>
      </c>
      <c r="AJ11098" s="2" t="s">
        <v>332071</v>
      </c>
      <c r="AK11098" s="2" t="s">
        <v>332072</v>
      </c>
      <c r="AL11098" s="2" t="s">
        <v>332073</v>
      </c>
      <c r="AM11098" s="2" t="s">
        <v>332074</v>
      </c>
      <c r="AN11098" s="2" t="s">
        <v>293652</v>
      </c>
      <c r="AO11098" s="2" t="s">
        <v>332075</v>
      </c>
      <c r="AP11098" s="2" t="s">
        <v>332076</v>
      </c>
      <c r="AQ11098" s="2" t="s">
        <v>332077</v>
      </c>
      <c r="AR11098" s="2" t="s">
        <v>332078</v>
      </c>
    </row>
    <row r="11099" customFormat="false" ht="14.25" hidden="false" customHeight="false" outlineLevel="0" collapsed="false">
      <c r="A11099" s="2" t="s">
        <v>332079</v>
      </c>
      <c r="B11099" s="2" t="s">
        <v>332080</v>
      </c>
      <c r="C11099" s="2" t="s">
        <v>109536</v>
      </c>
      <c r="D11099" s="2" t="s">
        <v>332081</v>
      </c>
      <c r="E11099" s="2" t="s">
        <v>332082</v>
      </c>
      <c r="F11099" s="2" t="s">
        <v>54100</v>
      </c>
      <c r="G11099" s="2" t="s">
        <v>271858</v>
      </c>
      <c r="H11099" s="2" t="s">
        <v>332083</v>
      </c>
      <c r="I11099" s="2" t="s">
        <v>69617</v>
      </c>
      <c r="J11099" s="2" t="s">
        <v>125090</v>
      </c>
      <c r="K11099" s="2" t="s">
        <v>27371</v>
      </c>
      <c r="L11099" s="2" t="s">
        <v>332084</v>
      </c>
      <c r="M11099" s="2" t="s">
        <v>332085</v>
      </c>
      <c r="N11099" s="2" t="s">
        <v>332086</v>
      </c>
      <c r="O11099" s="2" t="s">
        <v>332087</v>
      </c>
      <c r="P11099" s="2" t="s">
        <v>243578</v>
      </c>
      <c r="Q11099" s="2" t="s">
        <v>332088</v>
      </c>
      <c r="R11099" s="2" t="s">
        <v>43362</v>
      </c>
      <c r="S11099" s="2" t="s">
        <v>26653</v>
      </c>
      <c r="T11099" s="2" t="s">
        <v>194531</v>
      </c>
      <c r="U11099" s="2" t="s">
        <v>208384</v>
      </c>
      <c r="V11099" s="2" t="s">
        <v>332089</v>
      </c>
      <c r="W11099" s="2" t="s">
        <v>332090</v>
      </c>
      <c r="X11099" s="2" t="s">
        <v>332091</v>
      </c>
      <c r="Y11099" s="2" t="s">
        <v>332092</v>
      </c>
      <c r="Z11099" s="2" t="s">
        <v>332093</v>
      </c>
      <c r="AA11099" s="2" t="s">
        <v>332094</v>
      </c>
      <c r="AB11099" s="2" t="s">
        <v>332095</v>
      </c>
      <c r="AC11099" s="2" t="s">
        <v>332096</v>
      </c>
      <c r="AD11099" s="2" t="s">
        <v>332097</v>
      </c>
      <c r="AE11099" s="2" t="s">
        <v>332098</v>
      </c>
      <c r="AF11099" s="2" t="s">
        <v>332099</v>
      </c>
      <c r="AG11099" s="2" t="s">
        <v>332100</v>
      </c>
      <c r="AH11099" s="2" t="s">
        <v>332101</v>
      </c>
      <c r="AI11099" s="2" t="s">
        <v>332102</v>
      </c>
      <c r="AJ11099" s="2" t="s">
        <v>332103</v>
      </c>
      <c r="AK11099" s="2" t="s">
        <v>332104</v>
      </c>
      <c r="AL11099" s="2" t="s">
        <v>332105</v>
      </c>
      <c r="AM11099" s="2" t="s">
        <v>332106</v>
      </c>
      <c r="AN11099" s="2" t="s">
        <v>332107</v>
      </c>
      <c r="AO11099" s="2" t="s">
        <v>332108</v>
      </c>
      <c r="AP11099" s="2" t="s">
        <v>332109</v>
      </c>
      <c r="AQ11099" s="2" t="s">
        <v>332110</v>
      </c>
      <c r="AR11099" s="2" t="s">
        <v>332111</v>
      </c>
    </row>
    <row r="11100" customFormat="false" ht="14.25" hidden="false" customHeight="false" outlineLevel="0" collapsed="false">
      <c r="A11100" s="2" t="s">
        <v>332112</v>
      </c>
      <c r="B11100" s="2" t="s">
        <v>332113</v>
      </c>
      <c r="C11100" s="2" t="s">
        <v>332114</v>
      </c>
      <c r="D11100" s="2" t="s">
        <v>332115</v>
      </c>
      <c r="E11100" s="2" t="s">
        <v>332116</v>
      </c>
      <c r="F11100" s="2" t="s">
        <v>332117</v>
      </c>
      <c r="G11100" s="2" t="s">
        <v>332118</v>
      </c>
      <c r="H11100" s="2" t="s">
        <v>162621</v>
      </c>
      <c r="I11100" s="2" t="s">
        <v>223427</v>
      </c>
      <c r="J11100" s="2" t="s">
        <v>257992</v>
      </c>
      <c r="K11100" s="2" t="s">
        <v>172968</v>
      </c>
      <c r="L11100" s="2" t="s">
        <v>332119</v>
      </c>
      <c r="M11100" s="2" t="s">
        <v>332120</v>
      </c>
      <c r="N11100" s="2" t="s">
        <v>332121</v>
      </c>
      <c r="O11100" s="2" t="s">
        <v>93939</v>
      </c>
      <c r="P11100" s="2" t="s">
        <v>332122</v>
      </c>
      <c r="Q11100" s="2" t="s">
        <v>57135</v>
      </c>
      <c r="R11100" s="2" t="s">
        <v>332123</v>
      </c>
      <c r="S11100" s="2" t="s">
        <v>184002</v>
      </c>
      <c r="T11100" s="2" t="s">
        <v>146605</v>
      </c>
      <c r="U11100" s="2" t="s">
        <v>85951</v>
      </c>
      <c r="V11100" s="2" t="s">
        <v>332124</v>
      </c>
      <c r="W11100" s="2" t="s">
        <v>332125</v>
      </c>
      <c r="X11100" s="2" t="s">
        <v>332126</v>
      </c>
      <c r="Y11100" s="2" t="s">
        <v>332127</v>
      </c>
      <c r="Z11100" s="2" t="s">
        <v>330804</v>
      </c>
      <c r="AA11100" s="2" t="s">
        <v>332128</v>
      </c>
      <c r="AB11100" s="2" t="s">
        <v>288707</v>
      </c>
      <c r="AC11100" s="2" t="s">
        <v>332129</v>
      </c>
      <c r="AD11100" s="2" t="s">
        <v>332130</v>
      </c>
      <c r="AE11100" s="2" t="s">
        <v>332131</v>
      </c>
      <c r="AF11100" s="2" t="s">
        <v>332132</v>
      </c>
      <c r="AG11100" s="2" t="s">
        <v>332133</v>
      </c>
      <c r="AH11100" s="2" t="s">
        <v>332134</v>
      </c>
      <c r="AI11100" s="2" t="s">
        <v>332135</v>
      </c>
      <c r="AJ11100" s="2" t="s">
        <v>332136</v>
      </c>
      <c r="AK11100" s="2" t="s">
        <v>332137</v>
      </c>
      <c r="AL11100" s="2" t="s">
        <v>332138</v>
      </c>
      <c r="AM11100" s="2" t="s">
        <v>332139</v>
      </c>
      <c r="AN11100" s="2" t="s">
        <v>332140</v>
      </c>
      <c r="AO11100" s="2" t="s">
        <v>332141</v>
      </c>
      <c r="AP11100" s="2" t="s">
        <v>332142</v>
      </c>
      <c r="AQ11100" s="2" t="s">
        <v>332143</v>
      </c>
      <c r="AR11100" s="2" t="s">
        <v>332144</v>
      </c>
    </row>
    <row r="11101" customFormat="false" ht="14.25" hidden="false" customHeight="false" outlineLevel="0" collapsed="false">
      <c r="A11101" s="2" t="s">
        <v>332145</v>
      </c>
      <c r="B11101" s="2" t="s">
        <v>332146</v>
      </c>
      <c r="C11101" s="2" t="s">
        <v>332147</v>
      </c>
      <c r="D11101" s="2" t="s">
        <v>332148</v>
      </c>
      <c r="E11101" s="2" t="s">
        <v>318575</v>
      </c>
      <c r="F11101" s="2" t="s">
        <v>56504</v>
      </c>
      <c r="G11101" s="2" t="s">
        <v>332149</v>
      </c>
      <c r="H11101" s="2" t="s">
        <v>130550</v>
      </c>
      <c r="I11101" s="2" t="s">
        <v>152043</v>
      </c>
      <c r="J11101" s="2" t="s">
        <v>50362</v>
      </c>
      <c r="K11101" s="2" t="s">
        <v>13501</v>
      </c>
      <c r="L11101" s="2" t="s">
        <v>127077</v>
      </c>
      <c r="M11101" s="2" t="s">
        <v>35619</v>
      </c>
      <c r="N11101" s="2" t="s">
        <v>139294</v>
      </c>
      <c r="O11101" s="2" t="s">
        <v>332150</v>
      </c>
      <c r="P11101" s="2" t="s">
        <v>236834</v>
      </c>
      <c r="Q11101" s="2" t="s">
        <v>185720</v>
      </c>
      <c r="R11101" s="2" t="s">
        <v>42391</v>
      </c>
      <c r="S11101" s="2" t="s">
        <v>36352</v>
      </c>
      <c r="T11101" s="2" t="s">
        <v>183606</v>
      </c>
      <c r="U11101" s="2" t="s">
        <v>217237</v>
      </c>
      <c r="V11101" s="2" t="s">
        <v>332151</v>
      </c>
      <c r="W11101" s="2" t="s">
        <v>332152</v>
      </c>
      <c r="X11101" s="2" t="s">
        <v>332153</v>
      </c>
      <c r="Y11101" s="2" t="s">
        <v>332154</v>
      </c>
      <c r="Z11101" s="2" t="s">
        <v>332155</v>
      </c>
      <c r="AA11101" s="2" t="s">
        <v>332156</v>
      </c>
      <c r="AB11101" s="2" t="s">
        <v>332157</v>
      </c>
      <c r="AC11101" s="2" t="s">
        <v>332158</v>
      </c>
      <c r="AD11101" s="2" t="s">
        <v>332159</v>
      </c>
      <c r="AE11101" s="2" t="s">
        <v>332160</v>
      </c>
      <c r="AF11101" s="2" t="s">
        <v>332161</v>
      </c>
      <c r="AG11101" s="2" t="s">
        <v>332162</v>
      </c>
      <c r="AH11101" s="2" t="s">
        <v>332163</v>
      </c>
      <c r="AI11101" s="2" t="s">
        <v>332164</v>
      </c>
      <c r="AJ11101" s="2" t="s">
        <v>274551</v>
      </c>
      <c r="AK11101" s="2" t="s">
        <v>332165</v>
      </c>
      <c r="AL11101" s="2" t="s">
        <v>332166</v>
      </c>
      <c r="AM11101" s="2" t="s">
        <v>332167</v>
      </c>
      <c r="AN11101" s="2" t="s">
        <v>332168</v>
      </c>
      <c r="AO11101" s="2" t="s">
        <v>332169</v>
      </c>
      <c r="AP11101" s="2" t="s">
        <v>332170</v>
      </c>
      <c r="AQ11101" s="2" t="s">
        <v>332171</v>
      </c>
      <c r="AR11101" s="2" t="s">
        <v>332172</v>
      </c>
    </row>
    <row r="11102" customFormat="false" ht="14.25" hidden="false" customHeight="false" outlineLevel="0" collapsed="false">
      <c r="A11102" s="2" t="s">
        <v>332173</v>
      </c>
      <c r="B11102" s="2" t="s">
        <v>332174</v>
      </c>
      <c r="C11102" s="2" t="s">
        <v>332175</v>
      </c>
      <c r="D11102" s="2" t="s">
        <v>332176</v>
      </c>
      <c r="E11102" s="2" t="s">
        <v>3046</v>
      </c>
      <c r="F11102" s="2" t="s">
        <v>169772</v>
      </c>
      <c r="G11102" s="2" t="s">
        <v>332177</v>
      </c>
      <c r="H11102" s="2" t="s">
        <v>71432</v>
      </c>
      <c r="I11102" s="2" t="s">
        <v>72158</v>
      </c>
      <c r="J11102" s="2" t="s">
        <v>332178</v>
      </c>
      <c r="K11102" s="2" t="s">
        <v>61630</v>
      </c>
      <c r="L11102" s="2" t="s">
        <v>74367</v>
      </c>
      <c r="M11102" s="2" t="s">
        <v>104433</v>
      </c>
      <c r="N11102" s="2" t="s">
        <v>325554</v>
      </c>
      <c r="O11102" s="2" t="s">
        <v>332179</v>
      </c>
      <c r="P11102" s="2" t="s">
        <v>226730</v>
      </c>
      <c r="Q11102" s="2" t="s">
        <v>332180</v>
      </c>
      <c r="R11102" s="2" t="s">
        <v>283948</v>
      </c>
      <c r="S11102" s="2" t="s">
        <v>96024</v>
      </c>
      <c r="T11102" s="2" t="s">
        <v>329575</v>
      </c>
      <c r="U11102" s="2" t="s">
        <v>183346</v>
      </c>
      <c r="V11102" s="2" t="s">
        <v>332181</v>
      </c>
      <c r="W11102" s="2" t="s">
        <v>332182</v>
      </c>
      <c r="X11102" s="2" t="s">
        <v>332183</v>
      </c>
      <c r="Y11102" s="2" t="s">
        <v>332184</v>
      </c>
      <c r="Z11102" s="2" t="s">
        <v>332185</v>
      </c>
      <c r="AA11102" s="2" t="s">
        <v>332186</v>
      </c>
      <c r="AB11102" s="2" t="s">
        <v>61535</v>
      </c>
      <c r="AC11102" s="2" t="s">
        <v>332187</v>
      </c>
      <c r="AD11102" s="2" t="s">
        <v>332188</v>
      </c>
      <c r="AE11102" s="2" t="s">
        <v>332189</v>
      </c>
      <c r="AF11102" s="2" t="s">
        <v>332190</v>
      </c>
      <c r="AG11102" s="2" t="s">
        <v>332191</v>
      </c>
      <c r="AH11102" s="2" t="s">
        <v>332192</v>
      </c>
      <c r="AI11102" s="2" t="s">
        <v>332193</v>
      </c>
      <c r="AJ11102" s="2" t="s">
        <v>327445</v>
      </c>
      <c r="AK11102" s="2" t="s">
        <v>332194</v>
      </c>
      <c r="AL11102" s="2" t="s">
        <v>332195</v>
      </c>
      <c r="AM11102" s="2" t="s">
        <v>332196</v>
      </c>
      <c r="AN11102" s="2" t="s">
        <v>332197</v>
      </c>
      <c r="AO11102" s="2" t="s">
        <v>332198</v>
      </c>
      <c r="AP11102" s="2" t="s">
        <v>332199</v>
      </c>
      <c r="AQ11102" s="2" t="s">
        <v>332200</v>
      </c>
      <c r="AR11102" s="2" t="s">
        <v>332201</v>
      </c>
    </row>
    <row r="11103" customFormat="false" ht="14.25" hidden="false" customHeight="false" outlineLevel="0" collapsed="false">
      <c r="A11103" s="2" t="s">
        <v>332202</v>
      </c>
      <c r="B11103" s="2" t="s">
        <v>332203</v>
      </c>
      <c r="C11103" s="2" t="s">
        <v>265384</v>
      </c>
      <c r="D11103" s="2" t="s">
        <v>332204</v>
      </c>
      <c r="E11103" s="2" t="s">
        <v>332205</v>
      </c>
      <c r="F11103" s="2" t="s">
        <v>54348</v>
      </c>
      <c r="G11103" s="2" t="s">
        <v>327259</v>
      </c>
      <c r="H11103" s="2" t="s">
        <v>332206</v>
      </c>
      <c r="I11103" s="2" t="s">
        <v>47706</v>
      </c>
      <c r="J11103" s="2" t="s">
        <v>114353</v>
      </c>
      <c r="K11103" s="2" t="s">
        <v>46998</v>
      </c>
      <c r="L11103" s="2" t="s">
        <v>332207</v>
      </c>
      <c r="M11103" s="2" t="s">
        <v>332208</v>
      </c>
      <c r="N11103" s="2" t="s">
        <v>325049</v>
      </c>
      <c r="O11103" s="2" t="s">
        <v>332209</v>
      </c>
      <c r="P11103" s="2" t="s">
        <v>316463</v>
      </c>
      <c r="Q11103" s="2" t="s">
        <v>59633</v>
      </c>
      <c r="R11103" s="2" t="s">
        <v>4717</v>
      </c>
      <c r="S11103" s="2" t="s">
        <v>23541</v>
      </c>
      <c r="T11103" s="2" t="s">
        <v>332210</v>
      </c>
      <c r="U11103" s="2" t="s">
        <v>332211</v>
      </c>
      <c r="V11103" s="2" t="s">
        <v>332212</v>
      </c>
      <c r="W11103" s="2" t="s">
        <v>332213</v>
      </c>
      <c r="X11103" s="2" t="s">
        <v>332214</v>
      </c>
      <c r="Y11103" s="2" t="s">
        <v>332215</v>
      </c>
      <c r="Z11103" s="2" t="s">
        <v>332216</v>
      </c>
      <c r="AA11103" s="2" t="s">
        <v>332217</v>
      </c>
      <c r="AB11103" s="2" t="s">
        <v>332218</v>
      </c>
      <c r="AC11103" s="2" t="s">
        <v>332219</v>
      </c>
      <c r="AD11103" s="2" t="s">
        <v>332220</v>
      </c>
      <c r="AE11103" s="2" t="s">
        <v>332221</v>
      </c>
      <c r="AF11103" s="2" t="s">
        <v>332222</v>
      </c>
      <c r="AG11103" s="2" t="s">
        <v>332223</v>
      </c>
      <c r="AH11103" s="2" t="s">
        <v>332224</v>
      </c>
      <c r="AI11103" s="2" t="s">
        <v>332225</v>
      </c>
      <c r="AJ11103" s="2" t="s">
        <v>300000</v>
      </c>
      <c r="AK11103" s="2" t="s">
        <v>332226</v>
      </c>
      <c r="AL11103" s="2" t="s">
        <v>332227</v>
      </c>
      <c r="AM11103" s="2" t="s">
        <v>332228</v>
      </c>
      <c r="AN11103" s="2" t="s">
        <v>332229</v>
      </c>
      <c r="AO11103" s="2" t="s">
        <v>332230</v>
      </c>
      <c r="AP11103" s="2" t="s">
        <v>331177</v>
      </c>
      <c r="AQ11103" s="2" t="s">
        <v>332231</v>
      </c>
      <c r="AR11103" s="2" t="s">
        <v>332232</v>
      </c>
    </row>
    <row r="11104" customFormat="false" ht="14.25" hidden="false" customHeight="false" outlineLevel="0" collapsed="false">
      <c r="A11104" s="2" t="s">
        <v>332233</v>
      </c>
      <c r="B11104" s="2" t="s">
        <v>332234</v>
      </c>
      <c r="C11104" s="2" t="s">
        <v>332235</v>
      </c>
      <c r="D11104" s="2" t="s">
        <v>332236</v>
      </c>
      <c r="E11104" s="2" t="s">
        <v>204799</v>
      </c>
      <c r="F11104" s="2" t="s">
        <v>76746</v>
      </c>
      <c r="G11104" s="2" t="s">
        <v>332237</v>
      </c>
      <c r="H11104" s="2" t="s">
        <v>300672</v>
      </c>
      <c r="I11104" s="2" t="s">
        <v>52125</v>
      </c>
      <c r="J11104" s="2" t="s">
        <v>84786</v>
      </c>
      <c r="K11104" s="2" t="s">
        <v>111472</v>
      </c>
      <c r="L11104" s="2" t="s">
        <v>332238</v>
      </c>
      <c r="M11104" s="2" t="s">
        <v>250565</v>
      </c>
      <c r="N11104" s="2" t="s">
        <v>332239</v>
      </c>
      <c r="O11104" s="2" t="s">
        <v>332240</v>
      </c>
      <c r="P11104" s="2" t="s">
        <v>281216</v>
      </c>
      <c r="Q11104" s="2" t="s">
        <v>332241</v>
      </c>
      <c r="R11104" s="2" t="s">
        <v>35496</v>
      </c>
      <c r="S11104" s="2" t="s">
        <v>14112</v>
      </c>
      <c r="T11104" s="2" t="s">
        <v>106794</v>
      </c>
      <c r="U11104" s="2" t="s">
        <v>19798</v>
      </c>
      <c r="V11104" s="2" t="s">
        <v>332242</v>
      </c>
      <c r="W11104" s="2" t="s">
        <v>332243</v>
      </c>
      <c r="X11104" s="2" t="s">
        <v>332244</v>
      </c>
      <c r="Y11104" s="2" t="s">
        <v>332245</v>
      </c>
      <c r="Z11104" s="2" t="s">
        <v>332246</v>
      </c>
      <c r="AA11104" s="2" t="s">
        <v>332247</v>
      </c>
      <c r="AB11104" s="2" t="s">
        <v>332248</v>
      </c>
      <c r="AC11104" s="2" t="s">
        <v>332249</v>
      </c>
      <c r="AD11104" s="2" t="s">
        <v>332250</v>
      </c>
      <c r="AE11104" s="2" t="s">
        <v>332251</v>
      </c>
      <c r="AF11104" s="2" t="s">
        <v>264343</v>
      </c>
      <c r="AG11104" s="2" t="s">
        <v>332252</v>
      </c>
      <c r="AH11104" s="2" t="s">
        <v>332253</v>
      </c>
      <c r="AI11104" s="2" t="s">
        <v>332254</v>
      </c>
      <c r="AJ11104" s="2" t="s">
        <v>332255</v>
      </c>
      <c r="AK11104" s="2" t="s">
        <v>332256</v>
      </c>
      <c r="AL11104" s="2" t="s">
        <v>332257</v>
      </c>
      <c r="AM11104" s="2" t="s">
        <v>332258</v>
      </c>
      <c r="AN11104" s="2" t="s">
        <v>332259</v>
      </c>
      <c r="AO11104" s="2" t="s">
        <v>332260</v>
      </c>
      <c r="AP11104" s="2" t="s">
        <v>332261</v>
      </c>
      <c r="AQ11104" s="2" t="s">
        <v>332262</v>
      </c>
      <c r="AR11104" s="2" t="s">
        <v>332263</v>
      </c>
    </row>
    <row r="11105" customFormat="false" ht="14.25" hidden="false" customHeight="false" outlineLevel="0" collapsed="false">
      <c r="A11105" s="2" t="s">
        <v>332264</v>
      </c>
      <c r="B11105" s="2" t="s">
        <v>332265</v>
      </c>
      <c r="C11105" s="2" t="s">
        <v>332266</v>
      </c>
      <c r="D11105" s="2" t="s">
        <v>332267</v>
      </c>
      <c r="E11105" s="2" t="s">
        <v>332268</v>
      </c>
      <c r="F11105" s="2" t="s">
        <v>332269</v>
      </c>
      <c r="G11105" s="2" t="s">
        <v>102232</v>
      </c>
      <c r="H11105" s="2" t="s">
        <v>174362</v>
      </c>
      <c r="I11105" s="2" t="s">
        <v>45663</v>
      </c>
      <c r="J11105" s="2" t="s">
        <v>19816</v>
      </c>
      <c r="K11105" s="2" t="s">
        <v>87501</v>
      </c>
      <c r="L11105" s="2" t="s">
        <v>332270</v>
      </c>
      <c r="M11105" s="2" t="s">
        <v>102351</v>
      </c>
      <c r="N11105" s="2" t="s">
        <v>332271</v>
      </c>
      <c r="O11105" s="2" t="s">
        <v>332272</v>
      </c>
      <c r="P11105" s="2" t="s">
        <v>332273</v>
      </c>
      <c r="Q11105" s="2" t="s">
        <v>332274</v>
      </c>
      <c r="R11105" s="2" t="s">
        <v>40598</v>
      </c>
      <c r="S11105" s="2" t="s">
        <v>114122</v>
      </c>
      <c r="T11105" s="2" t="s">
        <v>70093</v>
      </c>
      <c r="U11105" s="2" t="s">
        <v>220919</v>
      </c>
      <c r="V11105" s="2" t="s">
        <v>332275</v>
      </c>
      <c r="W11105" s="2" t="s">
        <v>332276</v>
      </c>
      <c r="X11105" s="2" t="s">
        <v>332277</v>
      </c>
      <c r="Y11105" s="2" t="s">
        <v>332278</v>
      </c>
      <c r="Z11105" s="2" t="s">
        <v>332279</v>
      </c>
      <c r="AA11105" s="2" t="s">
        <v>332280</v>
      </c>
      <c r="AB11105" s="2" t="s">
        <v>287903</v>
      </c>
      <c r="AC11105" s="2" t="s">
        <v>332281</v>
      </c>
      <c r="AD11105" s="2" t="s">
        <v>332282</v>
      </c>
      <c r="AE11105" s="2" t="s">
        <v>332283</v>
      </c>
      <c r="AF11105" s="2" t="s">
        <v>332284</v>
      </c>
      <c r="AG11105" s="2" t="s">
        <v>332285</v>
      </c>
      <c r="AH11105" s="2" t="s">
        <v>332286</v>
      </c>
      <c r="AI11105" s="2" t="s">
        <v>332287</v>
      </c>
      <c r="AJ11105" s="2" t="s">
        <v>332288</v>
      </c>
      <c r="AK11105" s="2" t="s">
        <v>332289</v>
      </c>
      <c r="AL11105" s="2" t="s">
        <v>332290</v>
      </c>
      <c r="AM11105" s="2" t="s">
        <v>332291</v>
      </c>
      <c r="AN11105" s="2" t="s">
        <v>332292</v>
      </c>
      <c r="AO11105" s="2" t="s">
        <v>332293</v>
      </c>
      <c r="AP11105" s="2" t="s">
        <v>332294</v>
      </c>
      <c r="AQ11105" s="2" t="s">
        <v>332295</v>
      </c>
      <c r="AR11105" s="2" t="s">
        <v>332296</v>
      </c>
    </row>
    <row r="11106" customFormat="false" ht="14.25" hidden="false" customHeight="false" outlineLevel="0" collapsed="false">
      <c r="A11106" s="2" t="s">
        <v>332297</v>
      </c>
      <c r="B11106" s="2" t="s">
        <v>332298</v>
      </c>
      <c r="C11106" s="2" t="s">
        <v>332299</v>
      </c>
      <c r="D11106" s="2" t="s">
        <v>332300</v>
      </c>
      <c r="E11106" s="2" t="s">
        <v>332301</v>
      </c>
      <c r="F11106" s="2" t="s">
        <v>261528</v>
      </c>
      <c r="G11106" s="2" t="s">
        <v>321892</v>
      </c>
      <c r="H11106" s="2" t="s">
        <v>137552</v>
      </c>
      <c r="I11106" s="2" t="s">
        <v>332302</v>
      </c>
      <c r="J11106" s="2" t="s">
        <v>50427</v>
      </c>
      <c r="K11106" s="2" t="s">
        <v>140385</v>
      </c>
      <c r="L11106" s="2" t="s">
        <v>332303</v>
      </c>
      <c r="M11106" s="2" t="s">
        <v>43445</v>
      </c>
      <c r="N11106" s="2" t="s">
        <v>332304</v>
      </c>
      <c r="O11106" s="2" t="s">
        <v>326541</v>
      </c>
      <c r="P11106" s="2" t="s">
        <v>233492</v>
      </c>
      <c r="Q11106" s="2" t="s">
        <v>96579</v>
      </c>
      <c r="R11106" s="2" t="s">
        <v>173919</v>
      </c>
      <c r="S11106" s="2" t="s">
        <v>53075</v>
      </c>
      <c r="T11106" s="2" t="s">
        <v>163686</v>
      </c>
      <c r="U11106" s="2" t="s">
        <v>51889</v>
      </c>
      <c r="V11106" s="2" t="s">
        <v>332305</v>
      </c>
      <c r="W11106" s="2" t="s">
        <v>332306</v>
      </c>
      <c r="X11106" s="2" t="s">
        <v>332307</v>
      </c>
      <c r="Y11106" s="2" t="s">
        <v>332308</v>
      </c>
      <c r="Z11106" s="2" t="s">
        <v>332309</v>
      </c>
      <c r="AA11106" s="2" t="s">
        <v>332310</v>
      </c>
      <c r="AB11106" s="2" t="s">
        <v>329741</v>
      </c>
      <c r="AC11106" s="2" t="s">
        <v>332311</v>
      </c>
      <c r="AD11106" s="2" t="s">
        <v>332312</v>
      </c>
      <c r="AE11106" s="2" t="s">
        <v>332313</v>
      </c>
      <c r="AF11106" s="2" t="s">
        <v>332314</v>
      </c>
      <c r="AG11106" s="2" t="s">
        <v>332315</v>
      </c>
      <c r="AH11106" s="2" t="s">
        <v>332316</v>
      </c>
      <c r="AI11106" s="2" t="s">
        <v>332317</v>
      </c>
      <c r="AJ11106" s="2" t="s">
        <v>332318</v>
      </c>
      <c r="AK11106" s="2" t="s">
        <v>332319</v>
      </c>
      <c r="AL11106" s="2" t="s">
        <v>332320</v>
      </c>
      <c r="AM11106" s="2" t="s">
        <v>332321</v>
      </c>
      <c r="AN11106" s="2" t="s">
        <v>332322</v>
      </c>
      <c r="AO11106" s="2" t="s">
        <v>332323</v>
      </c>
      <c r="AP11106" s="2" t="s">
        <v>332324</v>
      </c>
      <c r="AQ11106" s="2" t="s">
        <v>332325</v>
      </c>
      <c r="AR11106" s="2" t="s">
        <v>332326</v>
      </c>
    </row>
    <row r="11107" customFormat="false" ht="14.25" hidden="false" customHeight="false" outlineLevel="0" collapsed="false">
      <c r="A11107" s="2" t="s">
        <v>332327</v>
      </c>
      <c r="B11107" s="2" t="s">
        <v>332328</v>
      </c>
      <c r="C11107" s="2" t="s">
        <v>140184</v>
      </c>
      <c r="D11107" s="2" t="s">
        <v>332329</v>
      </c>
      <c r="E11107" s="2" t="s">
        <v>332330</v>
      </c>
      <c r="F11107" s="2" t="s">
        <v>332331</v>
      </c>
      <c r="G11107" s="2" t="s">
        <v>205623</v>
      </c>
      <c r="H11107" s="2" t="s">
        <v>151520</v>
      </c>
      <c r="I11107" s="2" t="s">
        <v>332332</v>
      </c>
      <c r="J11107" s="2" t="s">
        <v>71537</v>
      </c>
      <c r="K11107" s="2" t="s">
        <v>22956</v>
      </c>
      <c r="L11107" s="2" t="s">
        <v>332333</v>
      </c>
      <c r="M11107" s="2" t="s">
        <v>332334</v>
      </c>
      <c r="N11107" s="2" t="s">
        <v>332335</v>
      </c>
      <c r="O11107" s="2" t="s">
        <v>332336</v>
      </c>
      <c r="P11107" s="2" t="s">
        <v>151412</v>
      </c>
      <c r="Q11107" s="2" t="s">
        <v>332337</v>
      </c>
      <c r="R11107" s="2" t="s">
        <v>82196</v>
      </c>
      <c r="S11107" s="2" t="s">
        <v>37721</v>
      </c>
      <c r="T11107" s="2" t="s">
        <v>332338</v>
      </c>
      <c r="U11107" s="2" t="s">
        <v>125750</v>
      </c>
      <c r="V11107" s="2" t="s">
        <v>332339</v>
      </c>
      <c r="W11107" s="2" t="s">
        <v>332340</v>
      </c>
      <c r="X11107" s="2" t="s">
        <v>332341</v>
      </c>
      <c r="Y11107" s="2" t="s">
        <v>332342</v>
      </c>
      <c r="Z11107" s="2" t="s">
        <v>332343</v>
      </c>
      <c r="AA11107" s="2" t="s">
        <v>332344</v>
      </c>
      <c r="AB11107" s="2" t="s">
        <v>274128</v>
      </c>
      <c r="AC11107" s="2" t="s">
        <v>332345</v>
      </c>
      <c r="AD11107" s="2" t="s">
        <v>332346</v>
      </c>
      <c r="AE11107" s="2" t="s">
        <v>332347</v>
      </c>
      <c r="AF11107" s="2" t="s">
        <v>332348</v>
      </c>
      <c r="AG11107" s="2" t="s">
        <v>332349</v>
      </c>
      <c r="AH11107" s="2" t="s">
        <v>332350</v>
      </c>
      <c r="AI11107" s="2" t="s">
        <v>332351</v>
      </c>
      <c r="AJ11107" s="2" t="s">
        <v>332352</v>
      </c>
      <c r="AK11107" s="2" t="s">
        <v>332353</v>
      </c>
      <c r="AL11107" s="2" t="s">
        <v>332354</v>
      </c>
      <c r="AM11107" s="2" t="s">
        <v>332355</v>
      </c>
      <c r="AN11107" s="2" t="s">
        <v>332356</v>
      </c>
      <c r="AO11107" s="2" t="s">
        <v>332357</v>
      </c>
      <c r="AP11107" s="2" t="s">
        <v>332358</v>
      </c>
      <c r="AQ11107" s="2" t="s">
        <v>332359</v>
      </c>
      <c r="AR11107" s="2" t="s">
        <v>261179</v>
      </c>
    </row>
    <row r="11108" customFormat="false" ht="14.25" hidden="false" customHeight="false" outlineLevel="0" collapsed="false">
      <c r="A11108" s="2" t="s">
        <v>332360</v>
      </c>
      <c r="B11108" s="2" t="s">
        <v>332361</v>
      </c>
      <c r="C11108" s="2" t="s">
        <v>165695</v>
      </c>
      <c r="D11108" s="2" t="s">
        <v>332362</v>
      </c>
      <c r="E11108" s="2" t="s">
        <v>332363</v>
      </c>
      <c r="F11108" s="2" t="s">
        <v>332364</v>
      </c>
      <c r="G11108" s="2" t="s">
        <v>285505</v>
      </c>
      <c r="H11108" s="2" t="s">
        <v>12564</v>
      </c>
      <c r="I11108" s="2" t="s">
        <v>27186</v>
      </c>
      <c r="J11108" s="2" t="s">
        <v>34220</v>
      </c>
      <c r="K11108" s="2" t="s">
        <v>141721</v>
      </c>
      <c r="L11108" s="2" t="s">
        <v>126667</v>
      </c>
      <c r="M11108" s="2" t="s">
        <v>21629</v>
      </c>
      <c r="N11108" s="2" t="s">
        <v>332365</v>
      </c>
      <c r="O11108" s="2" t="s">
        <v>295495</v>
      </c>
      <c r="P11108" s="2" t="s">
        <v>332366</v>
      </c>
      <c r="Q11108" s="2" t="s">
        <v>220512</v>
      </c>
      <c r="R11108" s="2" t="s">
        <v>256381</v>
      </c>
      <c r="S11108" s="2" t="s">
        <v>86587</v>
      </c>
      <c r="T11108" s="2" t="s">
        <v>132808</v>
      </c>
      <c r="U11108" s="2" t="s">
        <v>141278</v>
      </c>
      <c r="V11108" s="2" t="s">
        <v>332367</v>
      </c>
      <c r="W11108" s="2" t="s">
        <v>332368</v>
      </c>
      <c r="X11108" s="2" t="s">
        <v>332369</v>
      </c>
      <c r="Y11108" s="2" t="s">
        <v>332370</v>
      </c>
      <c r="Z11108" s="2" t="s">
        <v>332371</v>
      </c>
      <c r="AA11108" s="2" t="s">
        <v>332372</v>
      </c>
      <c r="AB11108" s="2" t="s">
        <v>332373</v>
      </c>
      <c r="AC11108" s="2" t="s">
        <v>332374</v>
      </c>
      <c r="AD11108" s="2" t="s">
        <v>332375</v>
      </c>
      <c r="AE11108" s="2" t="s">
        <v>332376</v>
      </c>
      <c r="AF11108" s="2" t="s">
        <v>239373</v>
      </c>
      <c r="AG11108" s="2" t="s">
        <v>332377</v>
      </c>
      <c r="AH11108" s="2" t="s">
        <v>332378</v>
      </c>
      <c r="AI11108" s="2" t="s">
        <v>332379</v>
      </c>
      <c r="AJ11108" s="2" t="s">
        <v>332380</v>
      </c>
      <c r="AK11108" s="2" t="s">
        <v>332381</v>
      </c>
      <c r="AL11108" s="2" t="s">
        <v>331860</v>
      </c>
      <c r="AM11108" s="2" t="s">
        <v>332382</v>
      </c>
      <c r="AN11108" s="2" t="s">
        <v>332383</v>
      </c>
      <c r="AO11108" s="2" t="s">
        <v>332384</v>
      </c>
      <c r="AP11108" s="2" t="s">
        <v>332385</v>
      </c>
      <c r="AQ11108" s="2" t="s">
        <v>332386</v>
      </c>
      <c r="AR11108" s="2" t="s">
        <v>332387</v>
      </c>
    </row>
    <row r="11109" customFormat="false" ht="14.25" hidden="false" customHeight="false" outlineLevel="0" collapsed="false">
      <c r="A11109" s="2" t="s">
        <v>332388</v>
      </c>
      <c r="B11109" s="2" t="s">
        <v>332389</v>
      </c>
      <c r="C11109" s="2" t="s">
        <v>16290</v>
      </c>
      <c r="D11109" s="2" t="s">
        <v>332390</v>
      </c>
      <c r="E11109" s="2" t="s">
        <v>332391</v>
      </c>
      <c r="F11109" s="2" t="s">
        <v>332392</v>
      </c>
      <c r="G11109" s="2" t="s">
        <v>326133</v>
      </c>
      <c r="H11109" s="2" t="s">
        <v>332393</v>
      </c>
      <c r="I11109" s="2" t="s">
        <v>867</v>
      </c>
      <c r="J11109" s="2" t="s">
        <v>30888</v>
      </c>
      <c r="K11109" s="2" t="s">
        <v>13458</v>
      </c>
      <c r="L11109" s="2" t="s">
        <v>331156</v>
      </c>
      <c r="M11109" s="2" t="s">
        <v>332394</v>
      </c>
      <c r="N11109" s="2" t="s">
        <v>332395</v>
      </c>
      <c r="O11109" s="2" t="s">
        <v>332396</v>
      </c>
      <c r="P11109" s="2" t="s">
        <v>332397</v>
      </c>
      <c r="Q11109" s="2" t="s">
        <v>266513</v>
      </c>
      <c r="R11109" s="2" t="s">
        <v>175970</v>
      </c>
      <c r="S11109" s="2" t="s">
        <v>26653</v>
      </c>
      <c r="T11109" s="2" t="s">
        <v>135369</v>
      </c>
      <c r="U11109" s="2" t="s">
        <v>332398</v>
      </c>
      <c r="V11109" s="2" t="s">
        <v>332399</v>
      </c>
      <c r="W11109" s="2" t="s">
        <v>332400</v>
      </c>
      <c r="X11109" s="2" t="s">
        <v>332401</v>
      </c>
      <c r="Y11109" s="2" t="s">
        <v>332402</v>
      </c>
      <c r="Z11109" s="2" t="s">
        <v>332403</v>
      </c>
      <c r="AA11109" s="2" t="s">
        <v>232820</v>
      </c>
      <c r="AB11109" s="2" t="s">
        <v>282046</v>
      </c>
      <c r="AC11109" s="2" t="s">
        <v>332404</v>
      </c>
      <c r="AD11109" s="2" t="s">
        <v>332405</v>
      </c>
      <c r="AE11109" s="2" t="s">
        <v>332406</v>
      </c>
      <c r="AF11109" s="2" t="s">
        <v>332407</v>
      </c>
      <c r="AG11109" s="2" t="s">
        <v>332408</v>
      </c>
      <c r="AH11109" s="2" t="s">
        <v>330466</v>
      </c>
      <c r="AI11109" s="2" t="s">
        <v>332409</v>
      </c>
      <c r="AJ11109" s="2" t="s">
        <v>332410</v>
      </c>
      <c r="AK11109" s="2" t="s">
        <v>332411</v>
      </c>
      <c r="AL11109" s="2" t="s">
        <v>332412</v>
      </c>
      <c r="AM11109" s="2" t="s">
        <v>332413</v>
      </c>
      <c r="AN11109" s="2" t="s">
        <v>332414</v>
      </c>
      <c r="AO11109" s="2" t="s">
        <v>332415</v>
      </c>
      <c r="AP11109" s="2" t="s">
        <v>332416</v>
      </c>
      <c r="AQ11109" s="2" t="s">
        <v>332417</v>
      </c>
      <c r="AR11109" s="2" t="s">
        <v>190895</v>
      </c>
    </row>
    <row r="11110" customFormat="false" ht="14.25" hidden="false" customHeight="false" outlineLevel="0" collapsed="false">
      <c r="A11110" s="2" t="s">
        <v>332418</v>
      </c>
      <c r="B11110" s="2" t="s">
        <v>332419</v>
      </c>
      <c r="C11110" s="2" t="s">
        <v>73169</v>
      </c>
      <c r="D11110" s="2" t="s">
        <v>208634</v>
      </c>
      <c r="E11110" s="2" t="s">
        <v>332420</v>
      </c>
      <c r="F11110" s="2" t="s">
        <v>19692</v>
      </c>
      <c r="G11110" s="2" t="s">
        <v>317085</v>
      </c>
      <c r="H11110" s="2" t="s">
        <v>236731</v>
      </c>
      <c r="I11110" s="2" t="s">
        <v>332421</v>
      </c>
      <c r="J11110" s="2" t="s">
        <v>49322</v>
      </c>
      <c r="K11110" s="2" t="s">
        <v>313741</v>
      </c>
      <c r="L11110" s="2" t="s">
        <v>332422</v>
      </c>
      <c r="M11110" s="2" t="s">
        <v>332394</v>
      </c>
      <c r="N11110" s="2" t="s">
        <v>312785</v>
      </c>
      <c r="O11110" s="2" t="s">
        <v>332423</v>
      </c>
      <c r="P11110" s="2" t="s">
        <v>332424</v>
      </c>
      <c r="Q11110" s="2" t="s">
        <v>266513</v>
      </c>
      <c r="R11110" s="2" t="s">
        <v>81748</v>
      </c>
      <c r="S11110" s="2" t="s">
        <v>136084</v>
      </c>
      <c r="T11110" s="2" t="s">
        <v>253021</v>
      </c>
      <c r="U11110" s="2" t="s">
        <v>332398</v>
      </c>
      <c r="V11110" s="2" t="s">
        <v>332425</v>
      </c>
      <c r="W11110" s="2" t="s">
        <v>332426</v>
      </c>
      <c r="X11110" s="2" t="s">
        <v>332427</v>
      </c>
      <c r="Y11110" s="2" t="s">
        <v>332428</v>
      </c>
      <c r="Z11110" s="2" t="s">
        <v>330804</v>
      </c>
      <c r="AA11110" s="2" t="s">
        <v>332429</v>
      </c>
      <c r="AB11110" s="2" t="s">
        <v>332430</v>
      </c>
      <c r="AC11110" s="2" t="s">
        <v>332431</v>
      </c>
      <c r="AD11110" s="2" t="s">
        <v>332432</v>
      </c>
      <c r="AE11110" s="2" t="s">
        <v>332433</v>
      </c>
      <c r="AF11110" s="2" t="s">
        <v>332407</v>
      </c>
      <c r="AG11110" s="2" t="s">
        <v>332434</v>
      </c>
      <c r="AH11110" s="2" t="s">
        <v>330811</v>
      </c>
      <c r="AI11110" s="2" t="s">
        <v>332435</v>
      </c>
      <c r="AJ11110" s="2" t="s">
        <v>332410</v>
      </c>
      <c r="AK11110" s="2" t="s">
        <v>332436</v>
      </c>
      <c r="AL11110" s="2" t="s">
        <v>332437</v>
      </c>
      <c r="AM11110" s="2" t="s">
        <v>331114</v>
      </c>
      <c r="AN11110" s="2" t="s">
        <v>332414</v>
      </c>
      <c r="AO11110" s="2" t="s">
        <v>332438</v>
      </c>
      <c r="AP11110" s="2" t="s">
        <v>332439</v>
      </c>
      <c r="AQ11110" s="2" t="s">
        <v>332440</v>
      </c>
      <c r="AR11110" s="2" t="s">
        <v>190895</v>
      </c>
    </row>
    <row r="11111" customFormat="false" ht="14.25" hidden="false" customHeight="false" outlineLevel="0" collapsed="false">
      <c r="A11111" s="2" t="s">
        <v>332441</v>
      </c>
      <c r="B11111" s="2" t="s">
        <v>332442</v>
      </c>
      <c r="C11111" s="2" t="s">
        <v>131036</v>
      </c>
      <c r="D11111" s="2" t="s">
        <v>332443</v>
      </c>
      <c r="E11111" s="2" t="s">
        <v>332444</v>
      </c>
      <c r="F11111" s="2" t="s">
        <v>59170</v>
      </c>
      <c r="G11111" s="2" t="s">
        <v>332445</v>
      </c>
      <c r="H11111" s="2" t="s">
        <v>305607</v>
      </c>
      <c r="I11111" s="2" t="s">
        <v>252290</v>
      </c>
      <c r="J11111" s="2" t="s">
        <v>177797</v>
      </c>
      <c r="K11111" s="2" t="s">
        <v>143979</v>
      </c>
      <c r="L11111" s="2" t="s">
        <v>332446</v>
      </c>
      <c r="M11111" s="2" t="s">
        <v>332447</v>
      </c>
      <c r="N11111" s="2" t="s">
        <v>332448</v>
      </c>
      <c r="O11111" s="2" t="s">
        <v>332449</v>
      </c>
      <c r="P11111" s="2" t="s">
        <v>332450</v>
      </c>
      <c r="Q11111" s="2" t="s">
        <v>116643</v>
      </c>
      <c r="R11111" s="2" t="s">
        <v>39099</v>
      </c>
      <c r="S11111" s="2" t="s">
        <v>161680</v>
      </c>
      <c r="T11111" s="2" t="s">
        <v>103440</v>
      </c>
      <c r="U11111" s="2" t="s">
        <v>97664</v>
      </c>
      <c r="V11111" s="2" t="s">
        <v>332451</v>
      </c>
      <c r="W11111" s="2" t="s">
        <v>332452</v>
      </c>
      <c r="X11111" s="2" t="s">
        <v>332453</v>
      </c>
      <c r="Y11111" s="2" t="s">
        <v>332454</v>
      </c>
      <c r="Z11111" s="2" t="s">
        <v>332455</v>
      </c>
      <c r="AA11111" s="2" t="s">
        <v>332456</v>
      </c>
      <c r="AB11111" s="2" t="s">
        <v>291277</v>
      </c>
      <c r="AC11111" s="2" t="s">
        <v>332457</v>
      </c>
      <c r="AD11111" s="2" t="s">
        <v>332458</v>
      </c>
      <c r="AE11111" s="2" t="s">
        <v>332459</v>
      </c>
      <c r="AF11111" s="2" t="s">
        <v>332460</v>
      </c>
      <c r="AG11111" s="2" t="s">
        <v>332461</v>
      </c>
      <c r="AH11111" s="2" t="s">
        <v>332462</v>
      </c>
      <c r="AI11111" s="2" t="s">
        <v>332463</v>
      </c>
      <c r="AJ11111" s="2" t="s">
        <v>332464</v>
      </c>
      <c r="AK11111" s="2" t="s">
        <v>332465</v>
      </c>
      <c r="AL11111" s="2" t="s">
        <v>332466</v>
      </c>
      <c r="AM11111" s="2" t="s">
        <v>332467</v>
      </c>
      <c r="AN11111" s="2" t="s">
        <v>214605</v>
      </c>
      <c r="AO11111" s="2" t="s">
        <v>332468</v>
      </c>
      <c r="AP11111" s="2" t="s">
        <v>332469</v>
      </c>
      <c r="AQ11111" s="2" t="s">
        <v>332470</v>
      </c>
      <c r="AR11111" s="2" t="s">
        <v>332471</v>
      </c>
    </row>
    <row r="11112" customFormat="false" ht="14.25" hidden="false" customHeight="false" outlineLevel="0" collapsed="false">
      <c r="A11112" s="2" t="s">
        <v>332472</v>
      </c>
      <c r="B11112" s="2" t="s">
        <v>332473</v>
      </c>
      <c r="C11112" s="2" t="s">
        <v>132264</v>
      </c>
      <c r="D11112" s="2" t="s">
        <v>332474</v>
      </c>
      <c r="E11112" s="2" t="s">
        <v>332475</v>
      </c>
      <c r="F11112" s="2" t="s">
        <v>185752</v>
      </c>
      <c r="G11112" s="2" t="s">
        <v>135088</v>
      </c>
      <c r="H11112" s="2" t="s">
        <v>332476</v>
      </c>
      <c r="I11112" s="2" t="s">
        <v>31599</v>
      </c>
      <c r="J11112" s="2" t="s">
        <v>11802</v>
      </c>
      <c r="K11112" s="2" t="s">
        <v>76002</v>
      </c>
      <c r="L11112" s="2" t="s">
        <v>315128</v>
      </c>
      <c r="M11112" s="2" t="s">
        <v>332477</v>
      </c>
      <c r="N11112" s="2" t="s">
        <v>332478</v>
      </c>
      <c r="O11112" s="2" t="s">
        <v>236615</v>
      </c>
      <c r="P11112" s="2" t="s">
        <v>332479</v>
      </c>
      <c r="Q11112" s="2" t="s">
        <v>47359</v>
      </c>
      <c r="R11112" s="2" t="s">
        <v>73526</v>
      </c>
      <c r="S11112" s="2" t="s">
        <v>15153</v>
      </c>
      <c r="T11112" s="2" t="s">
        <v>197777</v>
      </c>
      <c r="U11112" s="2" t="s">
        <v>332480</v>
      </c>
      <c r="V11112" s="2" t="s">
        <v>332481</v>
      </c>
      <c r="W11112" s="2" t="s">
        <v>331160</v>
      </c>
      <c r="X11112" s="2" t="s">
        <v>332482</v>
      </c>
      <c r="Y11112" s="2" t="s">
        <v>332483</v>
      </c>
      <c r="Z11112" s="2" t="s">
        <v>332484</v>
      </c>
      <c r="AA11112" s="2" t="s">
        <v>332485</v>
      </c>
      <c r="AB11112" s="2" t="s">
        <v>286367</v>
      </c>
      <c r="AC11112" s="2" t="s">
        <v>332486</v>
      </c>
      <c r="AD11112" s="2" t="s">
        <v>332487</v>
      </c>
      <c r="AE11112" s="2" t="s">
        <v>332488</v>
      </c>
      <c r="AF11112" s="2" t="s">
        <v>332489</v>
      </c>
      <c r="AG11112" s="2" t="s">
        <v>332490</v>
      </c>
      <c r="AH11112" s="2" t="s">
        <v>332491</v>
      </c>
      <c r="AI11112" s="2" t="s">
        <v>332492</v>
      </c>
      <c r="AJ11112" s="2" t="s">
        <v>332493</v>
      </c>
      <c r="AK11112" s="2" t="s">
        <v>332494</v>
      </c>
      <c r="AL11112" s="2" t="s">
        <v>332495</v>
      </c>
      <c r="AM11112" s="2" t="s">
        <v>332496</v>
      </c>
      <c r="AN11112" s="2" t="s">
        <v>332497</v>
      </c>
      <c r="AO11112" s="2" t="s">
        <v>332498</v>
      </c>
      <c r="AP11112" s="2" t="s">
        <v>332499</v>
      </c>
      <c r="AQ11112" s="2" t="s">
        <v>332500</v>
      </c>
      <c r="AR11112" s="2" t="s">
        <v>332501</v>
      </c>
    </row>
    <row r="11113" customFormat="false" ht="14.25" hidden="false" customHeight="false" outlineLevel="0" collapsed="false">
      <c r="A11113" s="2" t="s">
        <v>332502</v>
      </c>
      <c r="B11113" s="2" t="s">
        <v>332503</v>
      </c>
      <c r="C11113" s="2" t="s">
        <v>54114</v>
      </c>
      <c r="D11113" s="2" t="s">
        <v>332504</v>
      </c>
      <c r="E11113" s="2" t="s">
        <v>332505</v>
      </c>
      <c r="F11113" s="2" t="s">
        <v>40486</v>
      </c>
      <c r="G11113" s="2" t="s">
        <v>332506</v>
      </c>
      <c r="H11113" s="2" t="s">
        <v>262385</v>
      </c>
      <c r="I11113" s="2" t="s">
        <v>265310</v>
      </c>
      <c r="J11113" s="2" t="s">
        <v>92348</v>
      </c>
      <c r="K11113" s="2" t="s">
        <v>20634</v>
      </c>
      <c r="L11113" s="2" t="s">
        <v>332507</v>
      </c>
      <c r="M11113" s="2" t="s">
        <v>332508</v>
      </c>
      <c r="N11113" s="2" t="s">
        <v>120574</v>
      </c>
      <c r="O11113" s="2" t="s">
        <v>332509</v>
      </c>
      <c r="P11113" s="2" t="s">
        <v>332510</v>
      </c>
      <c r="Q11113" s="2" t="s">
        <v>332511</v>
      </c>
      <c r="R11113" s="2" t="s">
        <v>57113</v>
      </c>
      <c r="S11113" s="2" t="s">
        <v>7229</v>
      </c>
      <c r="T11113" s="2" t="s">
        <v>184594</v>
      </c>
      <c r="U11113" s="2" t="s">
        <v>280068</v>
      </c>
      <c r="V11113" s="2" t="s">
        <v>332512</v>
      </c>
      <c r="W11113" s="2" t="s">
        <v>332513</v>
      </c>
      <c r="X11113" s="2" t="s">
        <v>332514</v>
      </c>
      <c r="Y11113" s="2" t="s">
        <v>332515</v>
      </c>
      <c r="Z11113" s="2" t="s">
        <v>332516</v>
      </c>
      <c r="AA11113" s="2" t="s">
        <v>332517</v>
      </c>
      <c r="AB11113" s="2" t="s">
        <v>332518</v>
      </c>
      <c r="AC11113" s="2" t="s">
        <v>332519</v>
      </c>
      <c r="AD11113" s="2" t="s">
        <v>332520</v>
      </c>
      <c r="AE11113" s="2" t="s">
        <v>332521</v>
      </c>
      <c r="AF11113" s="2" t="s">
        <v>271814</v>
      </c>
      <c r="AG11113" s="2" t="s">
        <v>332522</v>
      </c>
      <c r="AH11113" s="2" t="s">
        <v>332523</v>
      </c>
      <c r="AI11113" s="2" t="s">
        <v>332070</v>
      </c>
      <c r="AJ11113" s="2" t="s">
        <v>332524</v>
      </c>
      <c r="AK11113" s="2" t="s">
        <v>332525</v>
      </c>
      <c r="AL11113" s="2" t="s">
        <v>332526</v>
      </c>
      <c r="AM11113" s="2" t="s">
        <v>332527</v>
      </c>
      <c r="AN11113" s="2" t="s">
        <v>332528</v>
      </c>
      <c r="AO11113" s="2" t="s">
        <v>332529</v>
      </c>
      <c r="AP11113" s="2" t="s">
        <v>332530</v>
      </c>
      <c r="AQ11113" s="2" t="s">
        <v>332531</v>
      </c>
      <c r="AR11113" s="2" t="s">
        <v>332532</v>
      </c>
    </row>
    <row r="11114" customFormat="false" ht="14.25" hidden="false" customHeight="false" outlineLevel="0" collapsed="false">
      <c r="A11114" s="2" t="s">
        <v>332533</v>
      </c>
      <c r="B11114" s="2" t="s">
        <v>332534</v>
      </c>
      <c r="C11114" s="2" t="s">
        <v>116145</v>
      </c>
      <c r="D11114" s="2" t="s">
        <v>332535</v>
      </c>
      <c r="E11114" s="2" t="s">
        <v>332536</v>
      </c>
      <c r="F11114" s="2" t="s">
        <v>40870</v>
      </c>
      <c r="G11114" s="2" t="s">
        <v>313459</v>
      </c>
      <c r="H11114" s="2" t="s">
        <v>327575</v>
      </c>
      <c r="I11114" s="2" t="s">
        <v>71590</v>
      </c>
      <c r="J11114" s="2" t="s">
        <v>50016</v>
      </c>
      <c r="K11114" s="2" t="s">
        <v>54623</v>
      </c>
      <c r="L11114" s="2" t="s">
        <v>332537</v>
      </c>
      <c r="M11114" s="2" t="s">
        <v>332538</v>
      </c>
      <c r="N11114" s="2" t="s">
        <v>217029</v>
      </c>
      <c r="O11114" s="2" t="s">
        <v>332539</v>
      </c>
      <c r="P11114" s="2" t="s">
        <v>332540</v>
      </c>
      <c r="Q11114" s="2" t="s">
        <v>332541</v>
      </c>
      <c r="R11114" s="2" t="s">
        <v>88626</v>
      </c>
      <c r="S11114" s="2" t="s">
        <v>108803</v>
      </c>
      <c r="T11114" s="2" t="s">
        <v>313981</v>
      </c>
      <c r="U11114" s="2" t="s">
        <v>129076</v>
      </c>
      <c r="V11114" s="2" t="s">
        <v>332542</v>
      </c>
      <c r="W11114" s="2" t="s">
        <v>332543</v>
      </c>
      <c r="X11114" s="2" t="s">
        <v>332544</v>
      </c>
      <c r="Y11114" s="2" t="s">
        <v>332545</v>
      </c>
      <c r="Z11114" s="2" t="s">
        <v>331768</v>
      </c>
      <c r="AA11114" s="2" t="s">
        <v>332546</v>
      </c>
      <c r="AB11114" s="2" t="s">
        <v>133190</v>
      </c>
      <c r="AC11114" s="2" t="s">
        <v>332547</v>
      </c>
      <c r="AD11114" s="2" t="s">
        <v>332548</v>
      </c>
      <c r="AE11114" s="2" t="s">
        <v>332549</v>
      </c>
      <c r="AF11114" s="2" t="s">
        <v>332550</v>
      </c>
      <c r="AG11114" s="2" t="s">
        <v>332551</v>
      </c>
      <c r="AH11114" s="2" t="s">
        <v>331548</v>
      </c>
      <c r="AI11114" s="2" t="s">
        <v>332552</v>
      </c>
      <c r="AJ11114" s="2" t="s">
        <v>332553</v>
      </c>
      <c r="AK11114" s="2" t="s">
        <v>332554</v>
      </c>
      <c r="AL11114" s="2" t="s">
        <v>332555</v>
      </c>
      <c r="AM11114" s="2" t="s">
        <v>332556</v>
      </c>
      <c r="AN11114" s="2" t="s">
        <v>259640</v>
      </c>
      <c r="AO11114" s="2" t="s">
        <v>332557</v>
      </c>
      <c r="AP11114" s="2" t="s">
        <v>332558</v>
      </c>
      <c r="AQ11114" s="2" t="s">
        <v>332559</v>
      </c>
      <c r="AR11114" s="2" t="s">
        <v>332560</v>
      </c>
    </row>
    <row r="11115" customFormat="false" ht="14.25" hidden="false" customHeight="false" outlineLevel="0" collapsed="false">
      <c r="A11115" s="2" t="s">
        <v>332561</v>
      </c>
      <c r="B11115" s="2" t="s">
        <v>332562</v>
      </c>
      <c r="C11115" s="2" t="s">
        <v>170921</v>
      </c>
      <c r="D11115" s="2" t="s">
        <v>332563</v>
      </c>
      <c r="E11115" s="2" t="s">
        <v>130732</v>
      </c>
      <c r="F11115" s="2" t="s">
        <v>6802</v>
      </c>
      <c r="G11115" s="2" t="s">
        <v>328308</v>
      </c>
      <c r="H11115" s="2" t="s">
        <v>332564</v>
      </c>
      <c r="I11115" s="2" t="s">
        <v>332565</v>
      </c>
      <c r="J11115" s="2" t="s">
        <v>128319</v>
      </c>
      <c r="K11115" s="2" t="s">
        <v>3517</v>
      </c>
      <c r="L11115" s="2" t="s">
        <v>173241</v>
      </c>
      <c r="M11115" s="2" t="s">
        <v>98076</v>
      </c>
      <c r="N11115" s="2" t="s">
        <v>98246</v>
      </c>
      <c r="O11115" s="2" t="s">
        <v>332566</v>
      </c>
      <c r="P11115" s="2" t="s">
        <v>323242</v>
      </c>
      <c r="Q11115" s="2" t="s">
        <v>130859</v>
      </c>
      <c r="R11115" s="2" t="s">
        <v>71173</v>
      </c>
      <c r="S11115" s="2" t="s">
        <v>69099</v>
      </c>
      <c r="T11115" s="2" t="s">
        <v>282800</v>
      </c>
      <c r="U11115" s="2" t="s">
        <v>319752</v>
      </c>
      <c r="V11115" s="2" t="s">
        <v>332567</v>
      </c>
      <c r="W11115" s="2" t="s">
        <v>332568</v>
      </c>
      <c r="X11115" s="2" t="s">
        <v>332569</v>
      </c>
      <c r="Y11115" s="2" t="s">
        <v>332570</v>
      </c>
      <c r="Z11115" s="2" t="s">
        <v>332571</v>
      </c>
      <c r="AA11115" s="2" t="s">
        <v>332572</v>
      </c>
      <c r="AB11115" s="2" t="s">
        <v>332573</v>
      </c>
      <c r="AC11115" s="2" t="s">
        <v>332574</v>
      </c>
      <c r="AD11115" s="2" t="s">
        <v>332575</v>
      </c>
      <c r="AE11115" s="2" t="s">
        <v>332576</v>
      </c>
      <c r="AF11115" s="2" t="s">
        <v>332577</v>
      </c>
      <c r="AG11115" s="2" t="s">
        <v>332578</v>
      </c>
      <c r="AH11115" s="2" t="s">
        <v>332579</v>
      </c>
      <c r="AI11115" s="2" t="s">
        <v>332580</v>
      </c>
      <c r="AJ11115" s="2" t="s">
        <v>332581</v>
      </c>
      <c r="AK11115" s="2" t="s">
        <v>332582</v>
      </c>
      <c r="AL11115" s="2" t="s">
        <v>194495</v>
      </c>
      <c r="AM11115" s="2" t="s">
        <v>332583</v>
      </c>
      <c r="AN11115" s="2" t="s">
        <v>332584</v>
      </c>
      <c r="AO11115" s="2" t="s">
        <v>332585</v>
      </c>
      <c r="AP11115" s="2" t="s">
        <v>332586</v>
      </c>
      <c r="AQ11115" s="2" t="s">
        <v>332587</v>
      </c>
      <c r="AR11115" s="2" t="s">
        <v>258505</v>
      </c>
    </row>
    <row r="11116" customFormat="false" ht="14.25" hidden="false" customHeight="false" outlineLevel="0" collapsed="false">
      <c r="A11116" s="2" t="s">
        <v>332588</v>
      </c>
      <c r="B11116" s="2" t="s">
        <v>332589</v>
      </c>
      <c r="C11116" s="2" t="s">
        <v>332590</v>
      </c>
      <c r="D11116" s="2" t="s">
        <v>332591</v>
      </c>
      <c r="E11116" s="2" t="s">
        <v>274361</v>
      </c>
      <c r="F11116" s="2" t="s">
        <v>29487</v>
      </c>
      <c r="G11116" s="2" t="s">
        <v>160757</v>
      </c>
      <c r="H11116" s="2" t="s">
        <v>174260</v>
      </c>
      <c r="I11116" s="2" t="s">
        <v>26793</v>
      </c>
      <c r="J11116" s="2" t="s">
        <v>43908</v>
      </c>
      <c r="K11116" s="2" t="s">
        <v>81594</v>
      </c>
      <c r="L11116" s="2" t="s">
        <v>332592</v>
      </c>
      <c r="M11116" s="2" t="s">
        <v>88388</v>
      </c>
      <c r="N11116" s="2" t="s">
        <v>332593</v>
      </c>
      <c r="O11116" s="2" t="s">
        <v>332594</v>
      </c>
      <c r="P11116" s="2" t="s">
        <v>332595</v>
      </c>
      <c r="Q11116" s="2" t="s">
        <v>332596</v>
      </c>
      <c r="R11116" s="2" t="s">
        <v>86127</v>
      </c>
      <c r="S11116" s="2" t="s">
        <v>40138</v>
      </c>
      <c r="T11116" s="2" t="s">
        <v>327886</v>
      </c>
      <c r="U11116" s="2" t="s">
        <v>276191</v>
      </c>
      <c r="V11116" s="2" t="s">
        <v>332597</v>
      </c>
      <c r="W11116" s="2" t="s">
        <v>332598</v>
      </c>
      <c r="X11116" s="2" t="s">
        <v>332599</v>
      </c>
      <c r="Y11116" s="2" t="s">
        <v>332600</v>
      </c>
      <c r="Z11116" s="2" t="s">
        <v>332601</v>
      </c>
      <c r="AA11116" s="2" t="s">
        <v>332602</v>
      </c>
      <c r="AB11116" s="2" t="s">
        <v>277402</v>
      </c>
      <c r="AC11116" s="2" t="s">
        <v>332603</v>
      </c>
      <c r="AD11116" s="2" t="s">
        <v>332604</v>
      </c>
      <c r="AE11116" s="2" t="s">
        <v>332605</v>
      </c>
      <c r="AF11116" s="2" t="s">
        <v>332606</v>
      </c>
      <c r="AG11116" s="2" t="s">
        <v>332607</v>
      </c>
      <c r="AH11116" s="2" t="s">
        <v>332608</v>
      </c>
      <c r="AI11116" s="2" t="s">
        <v>332609</v>
      </c>
      <c r="AJ11116" s="2" t="s">
        <v>293305</v>
      </c>
      <c r="AK11116" s="2" t="s">
        <v>332610</v>
      </c>
      <c r="AL11116" s="2" t="s">
        <v>332611</v>
      </c>
      <c r="AM11116" s="2" t="s">
        <v>332612</v>
      </c>
      <c r="AN11116" s="2" t="s">
        <v>332613</v>
      </c>
      <c r="AO11116" s="2" t="s">
        <v>332614</v>
      </c>
      <c r="AP11116" s="2" t="s">
        <v>332615</v>
      </c>
      <c r="AQ11116" s="2" t="s">
        <v>332616</v>
      </c>
      <c r="AR11116" s="2" t="s">
        <v>332617</v>
      </c>
    </row>
    <row r="11117" customFormat="false" ht="14.25" hidden="false" customHeight="false" outlineLevel="0" collapsed="false">
      <c r="A11117" s="2" t="s">
        <v>332618</v>
      </c>
      <c r="B11117" s="2" t="s">
        <v>332619</v>
      </c>
      <c r="C11117" s="2" t="s">
        <v>303800</v>
      </c>
      <c r="D11117" s="2" t="s">
        <v>332620</v>
      </c>
      <c r="E11117" s="2" t="s">
        <v>265150</v>
      </c>
      <c r="F11117" s="2" t="s">
        <v>115773</v>
      </c>
      <c r="G11117" s="2" t="s">
        <v>320207</v>
      </c>
      <c r="H11117" s="2" t="s">
        <v>174559</v>
      </c>
      <c r="I11117" s="2" t="s">
        <v>10759</v>
      </c>
      <c r="J11117" s="2" t="s">
        <v>332621</v>
      </c>
      <c r="K11117" s="2" t="s">
        <v>46110</v>
      </c>
      <c r="L11117" s="2" t="s">
        <v>142292</v>
      </c>
      <c r="M11117" s="2" t="s">
        <v>132224</v>
      </c>
      <c r="N11117" s="2" t="s">
        <v>147363</v>
      </c>
      <c r="O11117" s="2" t="s">
        <v>332622</v>
      </c>
      <c r="P11117" s="2" t="s">
        <v>162339</v>
      </c>
      <c r="Q11117" s="2" t="s">
        <v>332623</v>
      </c>
      <c r="R11117" s="2" t="s">
        <v>20010</v>
      </c>
      <c r="S11117" s="2" t="s">
        <v>58498</v>
      </c>
      <c r="T11117" s="2" t="s">
        <v>227895</v>
      </c>
      <c r="U11117" s="2" t="s">
        <v>320544</v>
      </c>
      <c r="V11117" s="2" t="s">
        <v>332624</v>
      </c>
      <c r="W11117" s="2" t="s">
        <v>332625</v>
      </c>
      <c r="X11117" s="2" t="s">
        <v>332626</v>
      </c>
      <c r="Y11117" s="2" t="s">
        <v>332627</v>
      </c>
      <c r="Z11117" s="2" t="s">
        <v>332628</v>
      </c>
      <c r="AA11117" s="2" t="s">
        <v>332629</v>
      </c>
      <c r="AB11117" s="2" t="s">
        <v>332630</v>
      </c>
      <c r="AC11117" s="2" t="s">
        <v>332631</v>
      </c>
      <c r="AD11117" s="2" t="s">
        <v>332632</v>
      </c>
      <c r="AE11117" s="2" t="s">
        <v>332633</v>
      </c>
      <c r="AF11117" s="2" t="s">
        <v>332634</v>
      </c>
      <c r="AG11117" s="2" t="s">
        <v>332635</v>
      </c>
      <c r="AH11117" s="2" t="s">
        <v>332636</v>
      </c>
      <c r="AI11117" s="2" t="s">
        <v>332637</v>
      </c>
      <c r="AJ11117" s="2" t="s">
        <v>332638</v>
      </c>
      <c r="AK11117" s="2" t="s">
        <v>332639</v>
      </c>
      <c r="AL11117" s="2" t="s">
        <v>332640</v>
      </c>
      <c r="AM11117" s="2" t="s">
        <v>332641</v>
      </c>
      <c r="AN11117" s="2" t="s">
        <v>332642</v>
      </c>
      <c r="AO11117" s="2" t="s">
        <v>123286</v>
      </c>
      <c r="AP11117" s="2" t="s">
        <v>331593</v>
      </c>
      <c r="AQ11117" s="2" t="s">
        <v>332643</v>
      </c>
      <c r="AR11117" s="2" t="s">
        <v>332644</v>
      </c>
    </row>
    <row r="11118" customFormat="false" ht="14.25" hidden="false" customHeight="false" outlineLevel="0" collapsed="false">
      <c r="A11118" s="2" t="s">
        <v>332645</v>
      </c>
      <c r="B11118" s="2" t="s">
        <v>332646</v>
      </c>
      <c r="C11118" s="2" t="s">
        <v>332647</v>
      </c>
      <c r="D11118" s="2" t="s">
        <v>332648</v>
      </c>
      <c r="E11118" s="2" t="s">
        <v>294612</v>
      </c>
      <c r="F11118" s="2" t="s">
        <v>332649</v>
      </c>
      <c r="G11118" s="2" t="s">
        <v>88301</v>
      </c>
      <c r="H11118" s="2" t="s">
        <v>311104</v>
      </c>
      <c r="I11118" s="2" t="s">
        <v>323448</v>
      </c>
      <c r="J11118" s="2" t="s">
        <v>126481</v>
      </c>
      <c r="K11118" s="2" t="s">
        <v>32698</v>
      </c>
      <c r="L11118" s="2" t="s">
        <v>174261</v>
      </c>
      <c r="M11118" s="2" t="s">
        <v>332650</v>
      </c>
      <c r="N11118" s="2" t="s">
        <v>156321</v>
      </c>
      <c r="O11118" s="2" t="s">
        <v>332651</v>
      </c>
      <c r="P11118" s="2" t="s">
        <v>332652</v>
      </c>
      <c r="Q11118" s="2" t="s">
        <v>332653</v>
      </c>
      <c r="R11118" s="2" t="s">
        <v>76718</v>
      </c>
      <c r="S11118" s="2" t="s">
        <v>20642</v>
      </c>
      <c r="T11118" s="2" t="s">
        <v>148767</v>
      </c>
      <c r="U11118" s="2" t="s">
        <v>12490</v>
      </c>
      <c r="V11118" s="2" t="s">
        <v>332654</v>
      </c>
      <c r="W11118" s="2" t="s">
        <v>332655</v>
      </c>
      <c r="X11118" s="2" t="s">
        <v>332656</v>
      </c>
      <c r="Y11118" s="2" t="s">
        <v>332657</v>
      </c>
      <c r="Z11118" s="2" t="s">
        <v>332658</v>
      </c>
      <c r="AA11118" s="2" t="s">
        <v>332659</v>
      </c>
      <c r="AB11118" s="2" t="s">
        <v>276753</v>
      </c>
      <c r="AC11118" s="2" t="s">
        <v>332660</v>
      </c>
      <c r="AD11118" s="2" t="s">
        <v>331852</v>
      </c>
      <c r="AE11118" s="2" t="s">
        <v>332661</v>
      </c>
      <c r="AF11118" s="2" t="s">
        <v>332662</v>
      </c>
      <c r="AG11118" s="2" t="s">
        <v>332663</v>
      </c>
      <c r="AH11118" s="2" t="s">
        <v>332664</v>
      </c>
      <c r="AI11118" s="2" t="s">
        <v>332665</v>
      </c>
      <c r="AJ11118" s="2" t="s">
        <v>332666</v>
      </c>
      <c r="AK11118" s="2" t="s">
        <v>332667</v>
      </c>
      <c r="AL11118" s="2" t="s">
        <v>332668</v>
      </c>
      <c r="AM11118" s="2" t="s">
        <v>332669</v>
      </c>
      <c r="AN11118" s="2" t="s">
        <v>332670</v>
      </c>
      <c r="AO11118" s="2" t="s">
        <v>332671</v>
      </c>
      <c r="AP11118" s="2" t="s">
        <v>332672</v>
      </c>
      <c r="AQ11118" s="2" t="s">
        <v>332673</v>
      </c>
      <c r="AR11118" s="2" t="s">
        <v>332674</v>
      </c>
    </row>
    <row r="11119" customFormat="false" ht="14.25" hidden="false" customHeight="false" outlineLevel="0" collapsed="false">
      <c r="A11119" s="2" t="s">
        <v>332675</v>
      </c>
      <c r="B11119" s="2" t="s">
        <v>332676</v>
      </c>
      <c r="C11119" s="2" t="s">
        <v>3858</v>
      </c>
      <c r="D11119" s="2" t="s">
        <v>332677</v>
      </c>
      <c r="E11119" s="2" t="s">
        <v>332678</v>
      </c>
      <c r="F11119" s="2" t="s">
        <v>332679</v>
      </c>
      <c r="G11119" s="2" t="s">
        <v>295849</v>
      </c>
      <c r="H11119" s="2" t="s">
        <v>332680</v>
      </c>
      <c r="I11119" s="2" t="s">
        <v>195059</v>
      </c>
      <c r="J11119" s="2" t="s">
        <v>332681</v>
      </c>
      <c r="K11119" s="2" t="s">
        <v>48503</v>
      </c>
      <c r="L11119" s="2" t="s">
        <v>276952</v>
      </c>
      <c r="M11119" s="2" t="s">
        <v>332682</v>
      </c>
      <c r="N11119" s="2" t="s">
        <v>332683</v>
      </c>
      <c r="O11119" s="2" t="s">
        <v>332684</v>
      </c>
      <c r="P11119" s="2" t="s">
        <v>332685</v>
      </c>
      <c r="Q11119" s="2" t="s">
        <v>178793</v>
      </c>
      <c r="R11119" s="2" t="s">
        <v>332686</v>
      </c>
      <c r="S11119" s="2" t="s">
        <v>17108</v>
      </c>
      <c r="T11119" s="2" t="s">
        <v>120046</v>
      </c>
      <c r="U11119" s="2" t="s">
        <v>95730</v>
      </c>
      <c r="V11119" s="2" t="s">
        <v>332687</v>
      </c>
      <c r="W11119" s="2" t="s">
        <v>332688</v>
      </c>
      <c r="X11119" s="2" t="s">
        <v>332689</v>
      </c>
      <c r="Y11119" s="2" t="s">
        <v>332690</v>
      </c>
      <c r="Z11119" s="2" t="s">
        <v>332691</v>
      </c>
      <c r="AA11119" s="2" t="s">
        <v>332692</v>
      </c>
      <c r="AB11119" s="2" t="s">
        <v>332693</v>
      </c>
      <c r="AC11119" s="2" t="s">
        <v>332694</v>
      </c>
      <c r="AD11119" s="2" t="s">
        <v>332695</v>
      </c>
      <c r="AE11119" s="2" t="s">
        <v>332696</v>
      </c>
      <c r="AF11119" s="2" t="s">
        <v>332697</v>
      </c>
      <c r="AG11119" s="2" t="s">
        <v>332698</v>
      </c>
      <c r="AH11119" s="2" t="s">
        <v>332699</v>
      </c>
      <c r="AI11119" s="2" t="s">
        <v>332700</v>
      </c>
      <c r="AJ11119" s="2" t="s">
        <v>268751</v>
      </c>
      <c r="AK11119" s="2" t="s">
        <v>332701</v>
      </c>
      <c r="AL11119" s="2" t="s">
        <v>332702</v>
      </c>
      <c r="AM11119" s="2" t="s">
        <v>332703</v>
      </c>
      <c r="AN11119" s="2" t="s">
        <v>332704</v>
      </c>
      <c r="AO11119" s="2" t="s">
        <v>332705</v>
      </c>
      <c r="AP11119" s="2" t="s">
        <v>332706</v>
      </c>
      <c r="AQ11119" s="2" t="s">
        <v>332077</v>
      </c>
      <c r="AR11119" s="2" t="s">
        <v>332707</v>
      </c>
    </row>
    <row r="11120" customFormat="false" ht="14.25" hidden="false" customHeight="false" outlineLevel="0" collapsed="false">
      <c r="A11120" s="2" t="s">
        <v>332708</v>
      </c>
      <c r="B11120" s="2" t="s">
        <v>332709</v>
      </c>
      <c r="C11120" s="2" t="s">
        <v>24647</v>
      </c>
      <c r="D11120" s="2" t="s">
        <v>332710</v>
      </c>
      <c r="E11120" s="2" t="s">
        <v>332711</v>
      </c>
      <c r="F11120" s="2" t="s">
        <v>51876</v>
      </c>
      <c r="G11120" s="2" t="s">
        <v>56116</v>
      </c>
      <c r="H11120" s="2" t="s">
        <v>323240</v>
      </c>
      <c r="I11120" s="2" t="s">
        <v>298936</v>
      </c>
      <c r="J11120" s="2" t="s">
        <v>102348</v>
      </c>
      <c r="K11120" s="2" t="s">
        <v>273486</v>
      </c>
      <c r="L11120" s="2" t="s">
        <v>154871</v>
      </c>
      <c r="M11120" s="2" t="s">
        <v>332712</v>
      </c>
      <c r="N11120" s="2" t="s">
        <v>285638</v>
      </c>
      <c r="O11120" s="2" t="s">
        <v>326838</v>
      </c>
      <c r="P11120" s="2" t="s">
        <v>150199</v>
      </c>
      <c r="Q11120" s="2" t="s">
        <v>332713</v>
      </c>
      <c r="R11120" s="2" t="s">
        <v>77011</v>
      </c>
      <c r="S11120" s="2" t="s">
        <v>10530</v>
      </c>
      <c r="T11120" s="2" t="s">
        <v>176589</v>
      </c>
      <c r="U11120" s="2" t="s">
        <v>218295</v>
      </c>
      <c r="V11120" s="2" t="s">
        <v>332714</v>
      </c>
      <c r="W11120" s="2" t="s">
        <v>332715</v>
      </c>
      <c r="X11120" s="2" t="s">
        <v>332716</v>
      </c>
      <c r="Y11120" s="2" t="s">
        <v>332717</v>
      </c>
      <c r="Z11120" s="2" t="s">
        <v>332718</v>
      </c>
      <c r="AA11120" s="2" t="s">
        <v>332719</v>
      </c>
      <c r="AB11120" s="2" t="s">
        <v>332720</v>
      </c>
      <c r="AC11120" s="2" t="s">
        <v>332721</v>
      </c>
      <c r="AD11120" s="2" t="s">
        <v>332722</v>
      </c>
      <c r="AE11120" s="2" t="s">
        <v>332347</v>
      </c>
      <c r="AF11120" s="2" t="s">
        <v>332723</v>
      </c>
      <c r="AG11120" s="2" t="s">
        <v>332724</v>
      </c>
      <c r="AH11120" s="2" t="s">
        <v>332725</v>
      </c>
      <c r="AI11120" s="2" t="s">
        <v>332726</v>
      </c>
      <c r="AJ11120" s="2" t="s">
        <v>332727</v>
      </c>
      <c r="AK11120" s="2" t="s">
        <v>332728</v>
      </c>
      <c r="AL11120" s="2" t="s">
        <v>332729</v>
      </c>
      <c r="AM11120" s="2" t="s">
        <v>332730</v>
      </c>
      <c r="AN11120" s="2" t="s">
        <v>332731</v>
      </c>
      <c r="AO11120" s="2" t="s">
        <v>332732</v>
      </c>
      <c r="AP11120" s="2" t="s">
        <v>332733</v>
      </c>
      <c r="AQ11120" s="2" t="s">
        <v>332734</v>
      </c>
      <c r="AR11120" s="2" t="s">
        <v>332735</v>
      </c>
    </row>
    <row r="11121" customFormat="false" ht="14.25" hidden="false" customHeight="false" outlineLevel="0" collapsed="false">
      <c r="A11121" s="2" t="s">
        <v>332736</v>
      </c>
      <c r="B11121" s="2" t="s">
        <v>332737</v>
      </c>
      <c r="C11121" s="2" t="s">
        <v>87789</v>
      </c>
      <c r="D11121" s="2" t="s">
        <v>141666</v>
      </c>
      <c r="E11121" s="2" t="s">
        <v>332738</v>
      </c>
      <c r="F11121" s="2" t="s">
        <v>11261</v>
      </c>
      <c r="G11121" s="2" t="s">
        <v>321230</v>
      </c>
      <c r="H11121" s="2" t="s">
        <v>285754</v>
      </c>
      <c r="I11121" s="2" t="s">
        <v>332739</v>
      </c>
      <c r="J11121" s="2" t="s">
        <v>37269</v>
      </c>
      <c r="K11121" s="2" t="s">
        <v>46961</v>
      </c>
      <c r="L11121" s="2" t="s">
        <v>332740</v>
      </c>
      <c r="M11121" s="2" t="s">
        <v>332741</v>
      </c>
      <c r="N11121" s="2" t="s">
        <v>332742</v>
      </c>
      <c r="O11121" s="2" t="s">
        <v>332743</v>
      </c>
      <c r="P11121" s="2" t="s">
        <v>332744</v>
      </c>
      <c r="Q11121" s="2" t="s">
        <v>196378</v>
      </c>
      <c r="R11121" s="2" t="s">
        <v>17249</v>
      </c>
      <c r="S11121" s="2" t="s">
        <v>21433</v>
      </c>
      <c r="T11121" s="2" t="s">
        <v>323621</v>
      </c>
      <c r="U11121" s="2" t="s">
        <v>332745</v>
      </c>
      <c r="V11121" s="2" t="s">
        <v>332746</v>
      </c>
      <c r="W11121" s="2" t="s">
        <v>332747</v>
      </c>
      <c r="X11121" s="2" t="s">
        <v>332748</v>
      </c>
      <c r="Y11121" s="2" t="s">
        <v>332749</v>
      </c>
      <c r="Z11121" s="2" t="s">
        <v>332750</v>
      </c>
      <c r="AA11121" s="2" t="s">
        <v>332751</v>
      </c>
      <c r="AB11121" s="2" t="s">
        <v>281841</v>
      </c>
      <c r="AC11121" s="2" t="s">
        <v>332752</v>
      </c>
      <c r="AD11121" s="2" t="s">
        <v>332753</v>
      </c>
      <c r="AE11121" s="2" t="s">
        <v>332754</v>
      </c>
      <c r="AF11121" s="2" t="s">
        <v>332755</v>
      </c>
      <c r="AG11121" s="2" t="s">
        <v>332756</v>
      </c>
      <c r="AH11121" s="2" t="s">
        <v>331196</v>
      </c>
      <c r="AI11121" s="2" t="s">
        <v>332757</v>
      </c>
      <c r="AJ11121" s="2" t="s">
        <v>332758</v>
      </c>
      <c r="AK11121" s="2" t="s">
        <v>332759</v>
      </c>
      <c r="AL11121" s="2" t="s">
        <v>332760</v>
      </c>
      <c r="AM11121" s="2" t="s">
        <v>332761</v>
      </c>
      <c r="AN11121" s="2" t="s">
        <v>332762</v>
      </c>
      <c r="AO11121" s="2" t="s">
        <v>332763</v>
      </c>
      <c r="AP11121" s="2" t="s">
        <v>332764</v>
      </c>
      <c r="AQ11121" s="2" t="s">
        <v>332765</v>
      </c>
      <c r="AR11121" s="2" t="s">
        <v>332766</v>
      </c>
    </row>
    <row r="11122" customFormat="false" ht="14.25" hidden="false" customHeight="false" outlineLevel="0" collapsed="false">
      <c r="A11122" s="2" t="s">
        <v>332767</v>
      </c>
      <c r="B11122" s="2" t="s">
        <v>332768</v>
      </c>
      <c r="C11122" s="2" t="s">
        <v>59525</v>
      </c>
      <c r="D11122" s="2" t="s">
        <v>332769</v>
      </c>
      <c r="E11122" s="2" t="s">
        <v>70343</v>
      </c>
      <c r="F11122" s="2" t="s">
        <v>200208</v>
      </c>
      <c r="G11122" s="2" t="s">
        <v>332770</v>
      </c>
      <c r="H11122" s="2" t="s">
        <v>156032</v>
      </c>
      <c r="I11122" s="2" t="s">
        <v>120619</v>
      </c>
      <c r="J11122" s="2" t="s">
        <v>63831</v>
      </c>
      <c r="K11122" s="2" t="s">
        <v>117863</v>
      </c>
      <c r="L11122" s="2" t="s">
        <v>78211</v>
      </c>
      <c r="M11122" s="2" t="s">
        <v>332771</v>
      </c>
      <c r="N11122" s="2" t="s">
        <v>295180</v>
      </c>
      <c r="O11122" s="2" t="s">
        <v>332772</v>
      </c>
      <c r="P11122" s="2" t="s">
        <v>125677</v>
      </c>
      <c r="Q11122" s="2" t="s">
        <v>68570</v>
      </c>
      <c r="R11122" s="2" t="s">
        <v>80009</v>
      </c>
      <c r="S11122" s="2" t="s">
        <v>144497</v>
      </c>
      <c r="T11122" s="2" t="s">
        <v>209631</v>
      </c>
      <c r="U11122" s="2" t="s">
        <v>332773</v>
      </c>
      <c r="V11122" s="2" t="s">
        <v>332774</v>
      </c>
      <c r="W11122" s="2" t="s">
        <v>332775</v>
      </c>
      <c r="X11122" s="2" t="s">
        <v>332776</v>
      </c>
      <c r="Y11122" s="2" t="s">
        <v>332717</v>
      </c>
      <c r="Z11122" s="2" t="s">
        <v>332777</v>
      </c>
      <c r="AA11122" s="2" t="s">
        <v>332778</v>
      </c>
      <c r="AB11122" s="2" t="s">
        <v>332779</v>
      </c>
      <c r="AC11122" s="2" t="s">
        <v>332780</v>
      </c>
      <c r="AD11122" s="2" t="s">
        <v>332781</v>
      </c>
      <c r="AE11122" s="2" t="s">
        <v>332782</v>
      </c>
      <c r="AF11122" s="2" t="s">
        <v>332783</v>
      </c>
      <c r="AG11122" s="2" t="s">
        <v>332724</v>
      </c>
      <c r="AH11122" s="2" t="s">
        <v>332784</v>
      </c>
      <c r="AI11122" s="2" t="s">
        <v>332785</v>
      </c>
      <c r="AJ11122" s="2" t="s">
        <v>332786</v>
      </c>
      <c r="AK11122" s="2" t="s">
        <v>332787</v>
      </c>
      <c r="AL11122" s="2" t="s">
        <v>332788</v>
      </c>
      <c r="AM11122" s="2" t="s">
        <v>332789</v>
      </c>
      <c r="AN11122" s="2" t="s">
        <v>332790</v>
      </c>
      <c r="AO11122" s="2" t="s">
        <v>166903</v>
      </c>
      <c r="AP11122" s="2" t="s">
        <v>332791</v>
      </c>
      <c r="AQ11122" s="2" t="s">
        <v>332792</v>
      </c>
      <c r="AR11122" s="2" t="s">
        <v>332793</v>
      </c>
    </row>
    <row r="11123" customFormat="false" ht="14.25" hidden="false" customHeight="false" outlineLevel="0" collapsed="false">
      <c r="A11123" s="2" t="s">
        <v>332794</v>
      </c>
      <c r="B11123" s="2" t="s">
        <v>332795</v>
      </c>
      <c r="C11123" s="2" t="s">
        <v>332796</v>
      </c>
      <c r="D11123" s="2" t="s">
        <v>267407</v>
      </c>
      <c r="E11123" s="2" t="s">
        <v>332797</v>
      </c>
      <c r="F11123" s="2" t="s">
        <v>83141</v>
      </c>
      <c r="G11123" s="2" t="s">
        <v>332798</v>
      </c>
      <c r="H11123" s="2" t="s">
        <v>235620</v>
      </c>
      <c r="I11123" s="2" t="s">
        <v>55587</v>
      </c>
      <c r="J11123" s="2" t="s">
        <v>175033</v>
      </c>
      <c r="K11123" s="2" t="s">
        <v>9155</v>
      </c>
      <c r="L11123" s="2" t="s">
        <v>332799</v>
      </c>
      <c r="M11123" s="2" t="s">
        <v>332800</v>
      </c>
      <c r="N11123" s="2" t="s">
        <v>332801</v>
      </c>
      <c r="O11123" s="2" t="s">
        <v>319749</v>
      </c>
      <c r="P11123" s="2" t="s">
        <v>332802</v>
      </c>
      <c r="Q11123" s="2" t="s">
        <v>332803</v>
      </c>
      <c r="R11123" s="2" t="s">
        <v>28144</v>
      </c>
      <c r="S11123" s="2" t="s">
        <v>715</v>
      </c>
      <c r="T11123" s="2" t="s">
        <v>82270</v>
      </c>
      <c r="U11123" s="2" t="s">
        <v>27552</v>
      </c>
      <c r="V11123" s="2" t="s">
        <v>332804</v>
      </c>
      <c r="W11123" s="2" t="s">
        <v>332805</v>
      </c>
      <c r="X11123" s="2" t="s">
        <v>332806</v>
      </c>
      <c r="Y11123" s="2" t="s">
        <v>332807</v>
      </c>
      <c r="Z11123" s="2" t="s">
        <v>332808</v>
      </c>
      <c r="AA11123" s="2" t="s">
        <v>332809</v>
      </c>
      <c r="AB11123" s="2" t="s">
        <v>332810</v>
      </c>
      <c r="AC11123" s="2" t="s">
        <v>332811</v>
      </c>
      <c r="AD11123" s="2" t="s">
        <v>332812</v>
      </c>
      <c r="AE11123" s="2" t="s">
        <v>332813</v>
      </c>
      <c r="AF11123" s="2" t="s">
        <v>332814</v>
      </c>
      <c r="AG11123" s="2" t="s">
        <v>332815</v>
      </c>
      <c r="AH11123" s="2" t="s">
        <v>332816</v>
      </c>
      <c r="AI11123" s="2" t="s">
        <v>332817</v>
      </c>
      <c r="AJ11123" s="2" t="s">
        <v>231008</v>
      </c>
      <c r="AK11123" s="2" t="s">
        <v>332818</v>
      </c>
      <c r="AL11123" s="2" t="s">
        <v>332819</v>
      </c>
      <c r="AM11123" s="2" t="s">
        <v>332820</v>
      </c>
      <c r="AN11123" s="2" t="s">
        <v>302140</v>
      </c>
      <c r="AO11123" s="2" t="s">
        <v>332821</v>
      </c>
      <c r="AP11123" s="2" t="s">
        <v>204577</v>
      </c>
      <c r="AQ11123" s="2" t="s">
        <v>332822</v>
      </c>
      <c r="AR11123" s="2" t="s">
        <v>332823</v>
      </c>
    </row>
    <row r="11124" customFormat="false" ht="14.25" hidden="false" customHeight="false" outlineLevel="0" collapsed="false">
      <c r="A11124" s="2" t="s">
        <v>332824</v>
      </c>
      <c r="B11124" s="2" t="s">
        <v>332825</v>
      </c>
      <c r="C11124" s="2" t="s">
        <v>248751</v>
      </c>
      <c r="D11124" s="2" t="s">
        <v>332826</v>
      </c>
      <c r="E11124" s="2" t="s">
        <v>332827</v>
      </c>
      <c r="F11124" s="2" t="s">
        <v>30360</v>
      </c>
      <c r="G11124" s="2" t="s">
        <v>315257</v>
      </c>
      <c r="H11124" s="2" t="s">
        <v>288882</v>
      </c>
      <c r="I11124" s="2" t="s">
        <v>332828</v>
      </c>
      <c r="J11124" s="2" t="s">
        <v>41173</v>
      </c>
      <c r="K11124" s="2" t="s">
        <v>12062</v>
      </c>
      <c r="L11124" s="2" t="s">
        <v>332829</v>
      </c>
      <c r="M11124" s="2" t="s">
        <v>89443</v>
      </c>
      <c r="N11124" s="2" t="s">
        <v>322376</v>
      </c>
      <c r="O11124" s="2" t="s">
        <v>321775</v>
      </c>
      <c r="P11124" s="2" t="s">
        <v>71171</v>
      </c>
      <c r="Q11124" s="2" t="s">
        <v>332830</v>
      </c>
      <c r="R11124" s="2" t="s">
        <v>230993</v>
      </c>
      <c r="S11124" s="2" t="s">
        <v>59817</v>
      </c>
      <c r="T11124" s="2" t="s">
        <v>218339</v>
      </c>
      <c r="U11124" s="2" t="s">
        <v>322075</v>
      </c>
      <c r="V11124" s="2" t="s">
        <v>332831</v>
      </c>
      <c r="W11124" s="2" t="s">
        <v>332832</v>
      </c>
      <c r="X11124" s="2" t="s">
        <v>332833</v>
      </c>
      <c r="Y11124" s="2" t="s">
        <v>332834</v>
      </c>
      <c r="Z11124" s="2" t="s">
        <v>332835</v>
      </c>
      <c r="AA11124" s="2" t="s">
        <v>233843</v>
      </c>
      <c r="AB11124" s="2" t="s">
        <v>332836</v>
      </c>
      <c r="AC11124" s="2" t="s">
        <v>332837</v>
      </c>
      <c r="AD11124" s="2" t="s">
        <v>332838</v>
      </c>
      <c r="AE11124" s="2" t="s">
        <v>332839</v>
      </c>
      <c r="AF11124" s="2" t="s">
        <v>332840</v>
      </c>
      <c r="AG11124" s="2" t="s">
        <v>332841</v>
      </c>
      <c r="AH11124" s="2" t="s">
        <v>332842</v>
      </c>
      <c r="AI11124" s="2" t="s">
        <v>332843</v>
      </c>
      <c r="AJ11124" s="2" t="s">
        <v>255040</v>
      </c>
      <c r="AK11124" s="2" t="s">
        <v>332844</v>
      </c>
      <c r="AL11124" s="2" t="s">
        <v>332845</v>
      </c>
      <c r="AM11124" s="2" t="s">
        <v>332846</v>
      </c>
      <c r="AN11124" s="2" t="s">
        <v>332847</v>
      </c>
      <c r="AO11124" s="2" t="s">
        <v>332848</v>
      </c>
      <c r="AP11124" s="2" t="s">
        <v>332849</v>
      </c>
      <c r="AQ11124" s="2" t="s">
        <v>332850</v>
      </c>
      <c r="AR11124" s="2" t="s">
        <v>332851</v>
      </c>
    </row>
    <row r="11125" customFormat="false" ht="14.25" hidden="false" customHeight="false" outlineLevel="0" collapsed="false">
      <c r="A11125" s="2" t="s">
        <v>332852</v>
      </c>
      <c r="B11125" s="2" t="s">
        <v>332853</v>
      </c>
      <c r="C11125" s="2" t="s">
        <v>64339</v>
      </c>
      <c r="D11125" s="2" t="s">
        <v>332854</v>
      </c>
      <c r="E11125" s="2" t="s">
        <v>332855</v>
      </c>
      <c r="F11125" s="2" t="s">
        <v>332856</v>
      </c>
      <c r="G11125" s="2" t="s">
        <v>332857</v>
      </c>
      <c r="H11125" s="2" t="s">
        <v>325582</v>
      </c>
      <c r="I11125" s="2" t="s">
        <v>332858</v>
      </c>
      <c r="J11125" s="2" t="s">
        <v>24817</v>
      </c>
      <c r="K11125" s="2" t="s">
        <v>52258</v>
      </c>
      <c r="L11125" s="2" t="s">
        <v>332859</v>
      </c>
      <c r="M11125" s="2" t="s">
        <v>89443</v>
      </c>
      <c r="N11125" s="2" t="s">
        <v>332860</v>
      </c>
      <c r="O11125" s="2" t="s">
        <v>332861</v>
      </c>
      <c r="P11125" s="2" t="s">
        <v>332862</v>
      </c>
      <c r="Q11125" s="2" t="s">
        <v>332830</v>
      </c>
      <c r="R11125" s="2" t="s">
        <v>153618</v>
      </c>
      <c r="S11125" s="2" t="s">
        <v>59617</v>
      </c>
      <c r="T11125" s="2" t="s">
        <v>182423</v>
      </c>
      <c r="U11125" s="2" t="s">
        <v>322075</v>
      </c>
      <c r="V11125" s="2" t="s">
        <v>332863</v>
      </c>
      <c r="W11125" s="2" t="s">
        <v>332864</v>
      </c>
      <c r="X11125" s="2" t="s">
        <v>332865</v>
      </c>
      <c r="Y11125" s="2" t="s">
        <v>332866</v>
      </c>
      <c r="Z11125" s="2" t="s">
        <v>332867</v>
      </c>
      <c r="AA11125" s="2" t="s">
        <v>332868</v>
      </c>
      <c r="AB11125" s="2" t="s">
        <v>296188</v>
      </c>
      <c r="AC11125" s="2" t="s">
        <v>332869</v>
      </c>
      <c r="AD11125" s="2" t="s">
        <v>332870</v>
      </c>
      <c r="AE11125" s="2" t="s">
        <v>332871</v>
      </c>
      <c r="AF11125" s="2" t="s">
        <v>332840</v>
      </c>
      <c r="AG11125" s="2" t="s">
        <v>332872</v>
      </c>
      <c r="AH11125" s="2" t="s">
        <v>332185</v>
      </c>
      <c r="AI11125" s="2" t="s">
        <v>332013</v>
      </c>
      <c r="AJ11125" s="2" t="s">
        <v>255040</v>
      </c>
      <c r="AK11125" s="2" t="s">
        <v>332873</v>
      </c>
      <c r="AL11125" s="2" t="s">
        <v>332874</v>
      </c>
      <c r="AM11125" s="2" t="s">
        <v>332875</v>
      </c>
      <c r="AN11125" s="2" t="s">
        <v>332847</v>
      </c>
      <c r="AO11125" s="2" t="s">
        <v>332876</v>
      </c>
      <c r="AP11125" s="2" t="s">
        <v>332877</v>
      </c>
      <c r="AQ11125" s="2" t="s">
        <v>332878</v>
      </c>
      <c r="AR11125" s="2" t="s">
        <v>332851</v>
      </c>
    </row>
    <row r="11126" customFormat="false" ht="14.25" hidden="false" customHeight="false" outlineLevel="0" collapsed="false">
      <c r="A11126" s="2" t="s">
        <v>332879</v>
      </c>
      <c r="B11126" s="2" t="s">
        <v>332880</v>
      </c>
      <c r="C11126" s="2" t="s">
        <v>332881</v>
      </c>
      <c r="D11126" s="2" t="s">
        <v>332882</v>
      </c>
      <c r="E11126" s="2" t="s">
        <v>332883</v>
      </c>
      <c r="F11126" s="2" t="s">
        <v>29252</v>
      </c>
      <c r="G11126" s="2" t="s">
        <v>332884</v>
      </c>
      <c r="H11126" s="2" t="s">
        <v>332885</v>
      </c>
      <c r="I11126" s="2" t="s">
        <v>124570</v>
      </c>
      <c r="J11126" s="2" t="s">
        <v>24848</v>
      </c>
      <c r="K11126" s="2" t="s">
        <v>99540</v>
      </c>
      <c r="L11126" s="2" t="s">
        <v>332886</v>
      </c>
      <c r="M11126" s="2" t="s">
        <v>23125</v>
      </c>
      <c r="N11126" s="2" t="s">
        <v>332887</v>
      </c>
      <c r="O11126" s="2" t="s">
        <v>332888</v>
      </c>
      <c r="P11126" s="2" t="s">
        <v>332889</v>
      </c>
      <c r="Q11126" s="2" t="s">
        <v>332890</v>
      </c>
      <c r="R11126" s="2" t="s">
        <v>72865</v>
      </c>
      <c r="S11126" s="2" t="s">
        <v>60100</v>
      </c>
      <c r="T11126" s="2" t="s">
        <v>199855</v>
      </c>
      <c r="U11126" s="2" t="s">
        <v>2975</v>
      </c>
      <c r="V11126" s="2" t="s">
        <v>332891</v>
      </c>
      <c r="W11126" s="2" t="s">
        <v>332892</v>
      </c>
      <c r="X11126" s="2" t="s">
        <v>332893</v>
      </c>
      <c r="Y11126" s="2" t="s">
        <v>332894</v>
      </c>
      <c r="Z11126" s="2" t="s">
        <v>332895</v>
      </c>
      <c r="AA11126" s="2" t="s">
        <v>332896</v>
      </c>
      <c r="AB11126" s="2" t="s">
        <v>332897</v>
      </c>
      <c r="AC11126" s="2" t="s">
        <v>332898</v>
      </c>
      <c r="AD11126" s="2" t="s">
        <v>332899</v>
      </c>
      <c r="AE11126" s="2" t="s">
        <v>332900</v>
      </c>
      <c r="AF11126" s="2" t="s">
        <v>332901</v>
      </c>
      <c r="AG11126" s="2" t="s">
        <v>332308</v>
      </c>
      <c r="AH11126" s="2" t="s">
        <v>332902</v>
      </c>
      <c r="AI11126" s="2" t="s">
        <v>332903</v>
      </c>
      <c r="AJ11126" s="2" t="s">
        <v>298447</v>
      </c>
      <c r="AK11126" s="2" t="s">
        <v>332904</v>
      </c>
      <c r="AL11126" s="2" t="s">
        <v>332905</v>
      </c>
      <c r="AM11126" s="2" t="s">
        <v>332906</v>
      </c>
      <c r="AN11126" s="2" t="s">
        <v>259122</v>
      </c>
      <c r="AO11126" s="2" t="s">
        <v>305283</v>
      </c>
      <c r="AP11126" s="2" t="s">
        <v>332907</v>
      </c>
      <c r="AQ11126" s="2" t="s">
        <v>332908</v>
      </c>
      <c r="AR11126" s="2" t="s">
        <v>332909</v>
      </c>
    </row>
    <row r="11127" customFormat="false" ht="14.25" hidden="false" customHeight="false" outlineLevel="0" collapsed="false">
      <c r="A11127" s="2" t="s">
        <v>332910</v>
      </c>
      <c r="B11127" s="2" t="s">
        <v>332911</v>
      </c>
      <c r="C11127" s="2" t="s">
        <v>332912</v>
      </c>
      <c r="D11127" s="2" t="s">
        <v>332913</v>
      </c>
      <c r="E11127" s="2" t="s">
        <v>74442</v>
      </c>
      <c r="F11127" s="2" t="s">
        <v>147358</v>
      </c>
      <c r="G11127" s="2" t="s">
        <v>185370</v>
      </c>
      <c r="H11127" s="2" t="s">
        <v>309960</v>
      </c>
      <c r="I11127" s="2" t="s">
        <v>332914</v>
      </c>
      <c r="J11127" s="2" t="s">
        <v>38882</v>
      </c>
      <c r="K11127" s="2" t="s">
        <v>65998</v>
      </c>
      <c r="L11127" s="2" t="s">
        <v>280424</v>
      </c>
      <c r="M11127" s="2" t="s">
        <v>332915</v>
      </c>
      <c r="N11127" s="2" t="s">
        <v>168355</v>
      </c>
      <c r="O11127" s="2" t="s">
        <v>332916</v>
      </c>
      <c r="P11127" s="2" t="s">
        <v>332917</v>
      </c>
      <c r="Q11127" s="2" t="s">
        <v>179398</v>
      </c>
      <c r="R11127" s="2" t="s">
        <v>4930</v>
      </c>
      <c r="S11127" s="2" t="s">
        <v>21284</v>
      </c>
      <c r="T11127" s="2" t="s">
        <v>103440</v>
      </c>
      <c r="U11127" s="2" t="s">
        <v>236935</v>
      </c>
      <c r="V11127" s="2" t="s">
        <v>332918</v>
      </c>
      <c r="W11127" s="2" t="s">
        <v>332919</v>
      </c>
      <c r="X11127" s="2" t="s">
        <v>332920</v>
      </c>
      <c r="Y11127" s="2" t="s">
        <v>332921</v>
      </c>
      <c r="Z11127" s="2" t="s">
        <v>332922</v>
      </c>
      <c r="AA11127" s="2" t="s">
        <v>332923</v>
      </c>
      <c r="AB11127" s="2" t="s">
        <v>332924</v>
      </c>
      <c r="AC11127" s="2" t="s">
        <v>332925</v>
      </c>
      <c r="AD11127" s="2" t="s">
        <v>332926</v>
      </c>
      <c r="AE11127" s="2" t="s">
        <v>332066</v>
      </c>
      <c r="AF11127" s="2" t="s">
        <v>332927</v>
      </c>
      <c r="AG11127" s="2" t="s">
        <v>332928</v>
      </c>
      <c r="AH11127" s="2" t="s">
        <v>332929</v>
      </c>
      <c r="AI11127" s="2" t="s">
        <v>332193</v>
      </c>
      <c r="AJ11127" s="2" t="s">
        <v>332930</v>
      </c>
      <c r="AK11127" s="2" t="s">
        <v>332931</v>
      </c>
      <c r="AL11127" s="2" t="s">
        <v>332932</v>
      </c>
      <c r="AM11127" s="2" t="s">
        <v>332933</v>
      </c>
      <c r="AN11127" s="2" t="s">
        <v>332934</v>
      </c>
      <c r="AO11127" s="2" t="s">
        <v>332935</v>
      </c>
      <c r="AP11127" s="2" t="s">
        <v>332936</v>
      </c>
      <c r="AQ11127" s="2" t="s">
        <v>332171</v>
      </c>
      <c r="AR11127" s="2" t="s">
        <v>332937</v>
      </c>
    </row>
    <row r="11128" customFormat="false" ht="14.25" hidden="false" customHeight="false" outlineLevel="0" collapsed="false">
      <c r="A11128" s="2" t="s">
        <v>332938</v>
      </c>
      <c r="B11128" s="2" t="s">
        <v>332939</v>
      </c>
      <c r="C11128" s="2" t="s">
        <v>332940</v>
      </c>
      <c r="D11128" s="2" t="s">
        <v>332941</v>
      </c>
      <c r="E11128" s="2" t="s">
        <v>332942</v>
      </c>
      <c r="F11128" s="2" t="s">
        <v>332943</v>
      </c>
      <c r="G11128" s="2" t="s">
        <v>109065</v>
      </c>
      <c r="H11128" s="2" t="s">
        <v>166034</v>
      </c>
      <c r="I11128" s="2" t="s">
        <v>175681</v>
      </c>
      <c r="J11128" s="2" t="s">
        <v>32338</v>
      </c>
      <c r="K11128" s="2" t="s">
        <v>25747</v>
      </c>
      <c r="L11128" s="2" t="s">
        <v>332944</v>
      </c>
      <c r="M11128" s="2" t="s">
        <v>300240</v>
      </c>
      <c r="N11128" s="2" t="s">
        <v>332945</v>
      </c>
      <c r="O11128" s="2" t="s">
        <v>332946</v>
      </c>
      <c r="P11128" s="2" t="s">
        <v>332947</v>
      </c>
      <c r="Q11128" s="2" t="s">
        <v>332948</v>
      </c>
      <c r="R11128" s="2" t="s">
        <v>252736</v>
      </c>
      <c r="S11128" s="2" t="s">
        <v>94195</v>
      </c>
      <c r="T11128" s="2" t="s">
        <v>332949</v>
      </c>
      <c r="U11128" s="2" t="s">
        <v>122150</v>
      </c>
      <c r="V11128" s="2" t="s">
        <v>332950</v>
      </c>
      <c r="W11128" s="2" t="s">
        <v>332951</v>
      </c>
      <c r="X11128" s="2" t="s">
        <v>332952</v>
      </c>
      <c r="Y11128" s="2" t="s">
        <v>332953</v>
      </c>
      <c r="Z11128" s="2" t="s">
        <v>332954</v>
      </c>
      <c r="AA11128" s="2" t="s">
        <v>332955</v>
      </c>
      <c r="AB11128" s="2" t="s">
        <v>332956</v>
      </c>
      <c r="AC11128" s="2" t="s">
        <v>332957</v>
      </c>
      <c r="AD11128" s="2" t="s">
        <v>331705</v>
      </c>
      <c r="AE11128" s="2" t="s">
        <v>332958</v>
      </c>
      <c r="AF11128" s="2" t="s">
        <v>331428</v>
      </c>
      <c r="AG11128" s="2" t="s">
        <v>332959</v>
      </c>
      <c r="AH11128" s="2" t="s">
        <v>332960</v>
      </c>
      <c r="AI11128" s="2" t="s">
        <v>332961</v>
      </c>
      <c r="AJ11128" s="2" t="s">
        <v>332962</v>
      </c>
      <c r="AK11128" s="2" t="s">
        <v>332963</v>
      </c>
      <c r="AL11128" s="2" t="s">
        <v>332964</v>
      </c>
      <c r="AM11128" s="2" t="s">
        <v>332965</v>
      </c>
      <c r="AN11128" s="2" t="s">
        <v>332966</v>
      </c>
      <c r="AO11128" s="2" t="s">
        <v>332967</v>
      </c>
      <c r="AP11128" s="2" t="s">
        <v>332968</v>
      </c>
      <c r="AQ11128" s="2" t="s">
        <v>332969</v>
      </c>
      <c r="AR11128" s="2" t="s">
        <v>261278</v>
      </c>
    </row>
    <row r="11129" customFormat="false" ht="14.25" hidden="false" customHeight="false" outlineLevel="0" collapsed="false">
      <c r="A11129" s="2" t="s">
        <v>332970</v>
      </c>
      <c r="B11129" s="2" t="s">
        <v>332971</v>
      </c>
      <c r="C11129" s="2" t="s">
        <v>73404</v>
      </c>
      <c r="D11129" s="2" t="s">
        <v>332972</v>
      </c>
      <c r="E11129" s="2" t="s">
        <v>79092</v>
      </c>
      <c r="F11129" s="2" t="s">
        <v>11185</v>
      </c>
      <c r="G11129" s="2" t="s">
        <v>332973</v>
      </c>
      <c r="H11129" s="2" t="s">
        <v>328664</v>
      </c>
      <c r="I11129" s="2" t="s">
        <v>332974</v>
      </c>
      <c r="J11129" s="2" t="s">
        <v>222374</v>
      </c>
      <c r="K11129" s="2" t="s">
        <v>99727</v>
      </c>
      <c r="L11129" s="2" t="s">
        <v>139845</v>
      </c>
      <c r="M11129" s="2" t="s">
        <v>332975</v>
      </c>
      <c r="N11129" s="2" t="s">
        <v>154968</v>
      </c>
      <c r="O11129" s="2" t="s">
        <v>330951</v>
      </c>
      <c r="P11129" s="2" t="s">
        <v>332976</v>
      </c>
      <c r="Q11129" s="2" t="s">
        <v>332977</v>
      </c>
      <c r="R11129" s="2" t="s">
        <v>1574</v>
      </c>
      <c r="S11129" s="2" t="s">
        <v>39889</v>
      </c>
      <c r="T11129" s="2" t="s">
        <v>332978</v>
      </c>
      <c r="U11129" s="2" t="s">
        <v>13727</v>
      </c>
      <c r="V11129" s="2" t="s">
        <v>332979</v>
      </c>
      <c r="W11129" s="2" t="s">
        <v>332980</v>
      </c>
      <c r="X11129" s="2" t="s">
        <v>332981</v>
      </c>
      <c r="Y11129" s="2" t="s">
        <v>332982</v>
      </c>
      <c r="Z11129" s="2" t="s">
        <v>331548</v>
      </c>
      <c r="AA11129" s="2" t="s">
        <v>332983</v>
      </c>
      <c r="AB11129" s="2" t="s">
        <v>332984</v>
      </c>
      <c r="AC11129" s="2" t="s">
        <v>332985</v>
      </c>
      <c r="AD11129" s="2" t="s">
        <v>332986</v>
      </c>
      <c r="AE11129" s="2" t="s">
        <v>332987</v>
      </c>
      <c r="AF11129" s="2" t="s">
        <v>332988</v>
      </c>
      <c r="AG11129" s="2" t="s">
        <v>332989</v>
      </c>
      <c r="AH11129" s="2" t="s">
        <v>331556</v>
      </c>
      <c r="AI11129" s="2" t="s">
        <v>332990</v>
      </c>
      <c r="AJ11129" s="2" t="s">
        <v>332991</v>
      </c>
      <c r="AK11129" s="2" t="s">
        <v>332992</v>
      </c>
      <c r="AL11129" s="2" t="s">
        <v>332993</v>
      </c>
      <c r="AM11129" s="2" t="s">
        <v>332355</v>
      </c>
      <c r="AN11129" s="2" t="s">
        <v>332994</v>
      </c>
      <c r="AO11129" s="2" t="s">
        <v>332995</v>
      </c>
      <c r="AP11129" s="2" t="s">
        <v>332996</v>
      </c>
      <c r="AQ11129" s="2" t="s">
        <v>332997</v>
      </c>
      <c r="AR11129" s="2" t="s">
        <v>332998</v>
      </c>
    </row>
    <row r="11130" customFormat="false" ht="14.25" hidden="false" customHeight="false" outlineLevel="0" collapsed="false">
      <c r="A11130" s="2" t="s">
        <v>332999</v>
      </c>
      <c r="B11130" s="2" t="s">
        <v>333000</v>
      </c>
      <c r="C11130" s="2" t="s">
        <v>333001</v>
      </c>
      <c r="D11130" s="2" t="s">
        <v>333002</v>
      </c>
      <c r="E11130" s="2" t="s">
        <v>333003</v>
      </c>
      <c r="F11130" s="2" t="s">
        <v>331444</v>
      </c>
      <c r="G11130" s="2" t="s">
        <v>333004</v>
      </c>
      <c r="H11130" s="2" t="s">
        <v>240124</v>
      </c>
      <c r="I11130" s="2" t="s">
        <v>333005</v>
      </c>
      <c r="J11130" s="2" t="s">
        <v>120832</v>
      </c>
      <c r="K11130" s="2" t="s">
        <v>123054</v>
      </c>
      <c r="L11130" s="2" t="s">
        <v>333006</v>
      </c>
      <c r="M11130" s="2" t="s">
        <v>178622</v>
      </c>
      <c r="N11130" s="2" t="s">
        <v>333007</v>
      </c>
      <c r="O11130" s="2" t="s">
        <v>333008</v>
      </c>
      <c r="P11130" s="2" t="s">
        <v>275681</v>
      </c>
      <c r="Q11130" s="2" t="s">
        <v>333009</v>
      </c>
      <c r="R11130" s="2" t="s">
        <v>333010</v>
      </c>
      <c r="S11130" s="2" t="s">
        <v>35432</v>
      </c>
      <c r="T11130" s="2" t="s">
        <v>199377</v>
      </c>
      <c r="U11130" s="2" t="s">
        <v>129076</v>
      </c>
      <c r="V11130" s="2" t="s">
        <v>333011</v>
      </c>
      <c r="W11130" s="2" t="s">
        <v>333012</v>
      </c>
      <c r="X11130" s="2" t="s">
        <v>333013</v>
      </c>
      <c r="Y11130" s="2" t="s">
        <v>333014</v>
      </c>
      <c r="Z11130" s="2" t="s">
        <v>333015</v>
      </c>
      <c r="AA11130" s="2" t="s">
        <v>333016</v>
      </c>
      <c r="AB11130" s="2" t="s">
        <v>333017</v>
      </c>
      <c r="AC11130" s="2" t="s">
        <v>333018</v>
      </c>
      <c r="AD11130" s="2" t="s">
        <v>333019</v>
      </c>
      <c r="AE11130" s="2" t="s">
        <v>333020</v>
      </c>
      <c r="AF11130" s="2" t="s">
        <v>333021</v>
      </c>
      <c r="AG11130" s="2" t="s">
        <v>333022</v>
      </c>
      <c r="AH11130" s="2" t="s">
        <v>333023</v>
      </c>
      <c r="AI11130" s="2" t="s">
        <v>333024</v>
      </c>
      <c r="AJ11130" s="2" t="s">
        <v>333025</v>
      </c>
      <c r="AK11130" s="2" t="s">
        <v>333026</v>
      </c>
      <c r="AL11130" s="2" t="s">
        <v>333027</v>
      </c>
      <c r="AM11130" s="2" t="s">
        <v>333028</v>
      </c>
      <c r="AN11130" s="2" t="s">
        <v>333029</v>
      </c>
      <c r="AO11130" s="2" t="s">
        <v>118503</v>
      </c>
      <c r="AP11130" s="2" t="s">
        <v>204304</v>
      </c>
      <c r="AQ11130" s="2" t="s">
        <v>333030</v>
      </c>
      <c r="AR11130" s="2" t="s">
        <v>333031</v>
      </c>
    </row>
    <row r="11131" customFormat="false" ht="14.25" hidden="false" customHeight="false" outlineLevel="0" collapsed="false">
      <c r="A11131" s="2" t="s">
        <v>333032</v>
      </c>
      <c r="B11131" s="2" t="s">
        <v>333033</v>
      </c>
      <c r="C11131" s="2" t="s">
        <v>106991</v>
      </c>
      <c r="D11131" s="2" t="s">
        <v>333034</v>
      </c>
      <c r="E11131" s="2" t="s">
        <v>74442</v>
      </c>
      <c r="F11131" s="2" t="s">
        <v>278957</v>
      </c>
      <c r="G11131" s="2" t="s">
        <v>311571</v>
      </c>
      <c r="H11131" s="2" t="s">
        <v>184497</v>
      </c>
      <c r="I11131" s="2" t="s">
        <v>48095</v>
      </c>
      <c r="J11131" s="2" t="s">
        <v>4088</v>
      </c>
      <c r="K11131" s="2" t="s">
        <v>37242</v>
      </c>
      <c r="L11131" s="2" t="s">
        <v>161284</v>
      </c>
      <c r="M11131" s="2" t="s">
        <v>333035</v>
      </c>
      <c r="N11131" s="2" t="s">
        <v>64505</v>
      </c>
      <c r="O11131" s="2" t="s">
        <v>333036</v>
      </c>
      <c r="P11131" s="2" t="s">
        <v>333037</v>
      </c>
      <c r="Q11131" s="2" t="s">
        <v>333038</v>
      </c>
      <c r="R11131" s="2" t="s">
        <v>163785</v>
      </c>
      <c r="S11131" s="2" t="s">
        <v>22284</v>
      </c>
      <c r="T11131" s="2" t="s">
        <v>203233</v>
      </c>
      <c r="U11131" s="2" t="s">
        <v>308120</v>
      </c>
      <c r="V11131" s="2" t="s">
        <v>333039</v>
      </c>
      <c r="W11131" s="2" t="s">
        <v>333040</v>
      </c>
      <c r="X11131" s="2" t="s">
        <v>333041</v>
      </c>
      <c r="Y11131" s="2" t="s">
        <v>333042</v>
      </c>
      <c r="Z11131" s="2" t="s">
        <v>333043</v>
      </c>
      <c r="AA11131" s="2" t="s">
        <v>332247</v>
      </c>
      <c r="AB11131" s="2" t="s">
        <v>333044</v>
      </c>
      <c r="AC11131" s="2" t="s">
        <v>333045</v>
      </c>
      <c r="AD11131" s="2" t="s">
        <v>333046</v>
      </c>
      <c r="AE11131" s="2" t="s">
        <v>333047</v>
      </c>
      <c r="AF11131" s="2" t="s">
        <v>333048</v>
      </c>
      <c r="AG11131" s="2" t="s">
        <v>333049</v>
      </c>
      <c r="AH11131" s="2" t="s">
        <v>333050</v>
      </c>
      <c r="AI11131" s="2" t="s">
        <v>332254</v>
      </c>
      <c r="AJ11131" s="2" t="s">
        <v>333051</v>
      </c>
      <c r="AK11131" s="2" t="s">
        <v>333052</v>
      </c>
      <c r="AL11131" s="2" t="s">
        <v>333053</v>
      </c>
      <c r="AM11131" s="2" t="s">
        <v>333054</v>
      </c>
      <c r="AN11131" s="2" t="s">
        <v>163305</v>
      </c>
      <c r="AO11131" s="2" t="s">
        <v>115741</v>
      </c>
      <c r="AP11131" s="2" t="s">
        <v>333055</v>
      </c>
      <c r="AQ11131" s="2" t="s">
        <v>333056</v>
      </c>
      <c r="AR11131" s="2" t="s">
        <v>333057</v>
      </c>
    </row>
    <row r="11132" customFormat="false" ht="14.25" hidden="false" customHeight="false" outlineLevel="0" collapsed="false">
      <c r="A11132" s="2" t="s">
        <v>333058</v>
      </c>
      <c r="B11132" s="2" t="s">
        <v>333059</v>
      </c>
      <c r="C11132" s="2" t="s">
        <v>333060</v>
      </c>
      <c r="D11132" s="2" t="s">
        <v>333061</v>
      </c>
      <c r="E11132" s="2" t="s">
        <v>108124</v>
      </c>
      <c r="F11132" s="2" t="s">
        <v>333062</v>
      </c>
      <c r="G11132" s="2" t="s">
        <v>333063</v>
      </c>
      <c r="H11132" s="2" t="s">
        <v>277833</v>
      </c>
      <c r="I11132" s="2" t="s">
        <v>265177</v>
      </c>
      <c r="J11132" s="2" t="s">
        <v>141809</v>
      </c>
      <c r="K11132" s="2" t="s">
        <v>57143</v>
      </c>
      <c r="L11132" s="2" t="s">
        <v>82114</v>
      </c>
      <c r="M11132" s="2" t="s">
        <v>108056</v>
      </c>
      <c r="N11132" s="2" t="s">
        <v>166784</v>
      </c>
      <c r="O11132" s="2" t="s">
        <v>333064</v>
      </c>
      <c r="P11132" s="2" t="s">
        <v>333065</v>
      </c>
      <c r="Q11132" s="2" t="s">
        <v>55626</v>
      </c>
      <c r="R11132" s="2" t="s">
        <v>33134</v>
      </c>
      <c r="S11132" s="2" t="s">
        <v>62630</v>
      </c>
      <c r="T11132" s="2" t="s">
        <v>6651</v>
      </c>
      <c r="U11132" s="2" t="s">
        <v>296028</v>
      </c>
      <c r="V11132" s="2" t="s">
        <v>333066</v>
      </c>
      <c r="W11132" s="2" t="s">
        <v>333067</v>
      </c>
      <c r="X11132" s="2" t="s">
        <v>333068</v>
      </c>
      <c r="Y11132" s="2" t="s">
        <v>333069</v>
      </c>
      <c r="Z11132" s="2" t="s">
        <v>333070</v>
      </c>
      <c r="AA11132" s="2" t="s">
        <v>333071</v>
      </c>
      <c r="AB11132" s="2" t="s">
        <v>333072</v>
      </c>
      <c r="AC11132" s="2" t="s">
        <v>333073</v>
      </c>
      <c r="AD11132" s="2" t="s">
        <v>333074</v>
      </c>
      <c r="AE11132" s="2" t="s">
        <v>333075</v>
      </c>
      <c r="AF11132" s="2" t="s">
        <v>333076</v>
      </c>
      <c r="AG11132" s="2" t="s">
        <v>331855</v>
      </c>
      <c r="AH11132" s="2" t="s">
        <v>333077</v>
      </c>
      <c r="AI11132" s="2" t="s">
        <v>333078</v>
      </c>
      <c r="AJ11132" s="2" t="s">
        <v>333079</v>
      </c>
      <c r="AK11132" s="2" t="s">
        <v>333080</v>
      </c>
      <c r="AL11132" s="2" t="s">
        <v>333081</v>
      </c>
      <c r="AM11132" s="2" t="s">
        <v>333082</v>
      </c>
      <c r="AN11132" s="2" t="s">
        <v>157417</v>
      </c>
      <c r="AO11132" s="2" t="s">
        <v>333083</v>
      </c>
      <c r="AP11132" s="2" t="s">
        <v>333084</v>
      </c>
      <c r="AQ11132" s="2" t="s">
        <v>333085</v>
      </c>
      <c r="AR11132" s="2" t="s">
        <v>333086</v>
      </c>
    </row>
    <row r="11133" customFormat="false" ht="14.25" hidden="false" customHeight="false" outlineLevel="0" collapsed="false">
      <c r="A11133" s="2" t="s">
        <v>333087</v>
      </c>
      <c r="B11133" s="2" t="s">
        <v>333088</v>
      </c>
      <c r="C11133" s="2" t="s">
        <v>333089</v>
      </c>
      <c r="D11133" s="2" t="s">
        <v>333090</v>
      </c>
      <c r="E11133" s="2" t="s">
        <v>333091</v>
      </c>
      <c r="F11133" s="2" t="s">
        <v>37144</v>
      </c>
      <c r="G11133" s="2" t="s">
        <v>333092</v>
      </c>
      <c r="H11133" s="2" t="s">
        <v>333093</v>
      </c>
      <c r="I11133" s="2" t="s">
        <v>184008</v>
      </c>
      <c r="J11133" s="2" t="s">
        <v>123488</v>
      </c>
      <c r="K11133" s="2" t="s">
        <v>60637</v>
      </c>
      <c r="L11133" s="2" t="s">
        <v>268039</v>
      </c>
      <c r="M11133" s="2" t="s">
        <v>333094</v>
      </c>
      <c r="N11133" s="2" t="s">
        <v>333095</v>
      </c>
      <c r="O11133" s="2" t="s">
        <v>333096</v>
      </c>
      <c r="P11133" s="2" t="s">
        <v>109379</v>
      </c>
      <c r="Q11133" s="2" t="s">
        <v>96347</v>
      </c>
      <c r="R11133" s="2" t="s">
        <v>222029</v>
      </c>
      <c r="S11133" s="2" t="s">
        <v>72832</v>
      </c>
      <c r="T11133" s="2" t="s">
        <v>121970</v>
      </c>
      <c r="U11133" s="2" t="s">
        <v>184653</v>
      </c>
      <c r="V11133" s="2" t="s">
        <v>333097</v>
      </c>
      <c r="W11133" s="2" t="s">
        <v>333098</v>
      </c>
      <c r="X11133" s="2" t="s">
        <v>333099</v>
      </c>
      <c r="Y11133" s="2" t="s">
        <v>333100</v>
      </c>
      <c r="Z11133" s="2" t="s">
        <v>333101</v>
      </c>
      <c r="AA11133" s="2" t="s">
        <v>333102</v>
      </c>
      <c r="AB11133" s="2" t="s">
        <v>333103</v>
      </c>
      <c r="AC11133" s="2" t="s">
        <v>333104</v>
      </c>
      <c r="AD11133" s="2" t="s">
        <v>333105</v>
      </c>
      <c r="AE11133" s="2" t="s">
        <v>333106</v>
      </c>
      <c r="AF11133" s="2" t="s">
        <v>333107</v>
      </c>
      <c r="AG11133" s="2" t="s">
        <v>333108</v>
      </c>
      <c r="AH11133" s="2" t="s">
        <v>333109</v>
      </c>
      <c r="AI11133" s="2" t="s">
        <v>333110</v>
      </c>
      <c r="AJ11133" s="2" t="s">
        <v>333111</v>
      </c>
      <c r="AK11133" s="2" t="s">
        <v>333112</v>
      </c>
      <c r="AL11133" s="2" t="s">
        <v>333113</v>
      </c>
      <c r="AM11133" s="2" t="s">
        <v>333114</v>
      </c>
      <c r="AN11133" s="2" t="s">
        <v>333115</v>
      </c>
      <c r="AO11133" s="2" t="s">
        <v>333116</v>
      </c>
      <c r="AP11133" s="2" t="s">
        <v>333117</v>
      </c>
      <c r="AQ11133" s="2" t="s">
        <v>333118</v>
      </c>
      <c r="AR11133" s="2" t="s">
        <v>187914</v>
      </c>
    </row>
    <row r="11134" customFormat="false" ht="14.25" hidden="false" customHeight="false" outlineLevel="0" collapsed="false">
      <c r="A11134" s="2" t="s">
        <v>333119</v>
      </c>
      <c r="B11134" s="2" t="s">
        <v>333120</v>
      </c>
      <c r="C11134" s="2" t="s">
        <v>113440</v>
      </c>
      <c r="D11134" s="2" t="s">
        <v>333121</v>
      </c>
      <c r="E11134" s="2" t="s">
        <v>152400</v>
      </c>
      <c r="F11134" s="2" t="s">
        <v>76972</v>
      </c>
      <c r="G11134" s="2" t="s">
        <v>333122</v>
      </c>
      <c r="H11134" s="2" t="s">
        <v>230321</v>
      </c>
      <c r="I11134" s="2" t="s">
        <v>52346</v>
      </c>
      <c r="J11134" s="2" t="s">
        <v>142004</v>
      </c>
      <c r="K11134" s="2" t="s">
        <v>188099</v>
      </c>
      <c r="L11134" s="2" t="s">
        <v>276888</v>
      </c>
      <c r="M11134" s="2" t="s">
        <v>333123</v>
      </c>
      <c r="N11134" s="2" t="s">
        <v>333124</v>
      </c>
      <c r="O11134" s="2" t="s">
        <v>333125</v>
      </c>
      <c r="P11134" s="2" t="s">
        <v>333126</v>
      </c>
      <c r="Q11134" s="2" t="s">
        <v>333127</v>
      </c>
      <c r="R11134" s="2" t="s">
        <v>12034</v>
      </c>
      <c r="S11134" s="2" t="s">
        <v>4636</v>
      </c>
      <c r="T11134" s="2" t="s">
        <v>144103</v>
      </c>
      <c r="U11134" s="2" t="s">
        <v>23554</v>
      </c>
      <c r="V11134" s="2" t="s">
        <v>333128</v>
      </c>
      <c r="W11134" s="2" t="s">
        <v>333129</v>
      </c>
      <c r="X11134" s="2" t="s">
        <v>333130</v>
      </c>
      <c r="Y11134" s="2" t="s">
        <v>333131</v>
      </c>
      <c r="Z11134" s="2" t="s">
        <v>333132</v>
      </c>
      <c r="AA11134" s="2" t="s">
        <v>333133</v>
      </c>
      <c r="AB11134" s="2" t="s">
        <v>333134</v>
      </c>
      <c r="AC11134" s="2" t="s">
        <v>333135</v>
      </c>
      <c r="AD11134" s="2" t="s">
        <v>333136</v>
      </c>
      <c r="AE11134" s="2" t="s">
        <v>333137</v>
      </c>
      <c r="AF11134" s="2" t="s">
        <v>333138</v>
      </c>
      <c r="AG11134" s="2" t="s">
        <v>333139</v>
      </c>
      <c r="AH11134" s="2" t="s">
        <v>331701</v>
      </c>
      <c r="AI11134" s="2" t="s">
        <v>333140</v>
      </c>
      <c r="AJ11134" s="2" t="s">
        <v>333141</v>
      </c>
      <c r="AK11134" s="2" t="s">
        <v>333142</v>
      </c>
      <c r="AL11134" s="2" t="s">
        <v>333143</v>
      </c>
      <c r="AM11134" s="2" t="s">
        <v>333144</v>
      </c>
      <c r="AN11134" s="2" t="s">
        <v>253653</v>
      </c>
      <c r="AO11134" s="2" t="s">
        <v>333145</v>
      </c>
      <c r="AP11134" s="2" t="s">
        <v>333146</v>
      </c>
      <c r="AQ11134" s="2" t="s">
        <v>333147</v>
      </c>
      <c r="AR11134" s="2" t="s">
        <v>333148</v>
      </c>
    </row>
    <row r="11135" customFormat="false" ht="14.25" hidden="false" customHeight="false" outlineLevel="0" collapsed="false">
      <c r="A11135" s="2" t="s">
        <v>333149</v>
      </c>
      <c r="B11135" s="2" t="s">
        <v>333150</v>
      </c>
      <c r="C11135" s="2" t="s">
        <v>333151</v>
      </c>
      <c r="D11135" s="2" t="s">
        <v>333152</v>
      </c>
      <c r="E11135" s="2" t="s">
        <v>333153</v>
      </c>
      <c r="F11135" s="2" t="s">
        <v>24266</v>
      </c>
      <c r="G11135" s="2" t="s">
        <v>311439</v>
      </c>
      <c r="H11135" s="2" t="s">
        <v>138766</v>
      </c>
      <c r="I11135" s="2" t="s">
        <v>196568</v>
      </c>
      <c r="J11135" s="2" t="s">
        <v>48270</v>
      </c>
      <c r="K11135" s="2" t="s">
        <v>223042</v>
      </c>
      <c r="L11135" s="2" t="s">
        <v>164994</v>
      </c>
      <c r="M11135" s="2" t="s">
        <v>333154</v>
      </c>
      <c r="N11135" s="2" t="s">
        <v>333155</v>
      </c>
      <c r="O11135" s="2" t="s">
        <v>326227</v>
      </c>
      <c r="P11135" s="2" t="s">
        <v>75794</v>
      </c>
      <c r="Q11135" s="2" t="s">
        <v>333156</v>
      </c>
      <c r="R11135" s="2" t="s">
        <v>48739</v>
      </c>
      <c r="S11135" s="2" t="s">
        <v>21320</v>
      </c>
      <c r="T11135" s="2" t="s">
        <v>103505</v>
      </c>
      <c r="U11135" s="2" t="s">
        <v>53612</v>
      </c>
      <c r="V11135" s="2" t="s">
        <v>333157</v>
      </c>
      <c r="W11135" s="2" t="s">
        <v>333158</v>
      </c>
      <c r="X11135" s="2" t="s">
        <v>333159</v>
      </c>
      <c r="Y11135" s="2" t="s">
        <v>333160</v>
      </c>
      <c r="Z11135" s="2" t="s">
        <v>331681</v>
      </c>
      <c r="AA11135" s="2" t="s">
        <v>333161</v>
      </c>
      <c r="AB11135" s="2" t="s">
        <v>333162</v>
      </c>
      <c r="AC11135" s="2" t="s">
        <v>333163</v>
      </c>
      <c r="AD11135" s="2" t="s">
        <v>331705</v>
      </c>
      <c r="AE11135" s="2" t="s">
        <v>330523</v>
      </c>
      <c r="AF11135" s="2" t="s">
        <v>333164</v>
      </c>
      <c r="AG11135" s="2" t="s">
        <v>333165</v>
      </c>
      <c r="AH11135" s="2" t="s">
        <v>333166</v>
      </c>
      <c r="AI11135" s="2" t="s">
        <v>333167</v>
      </c>
      <c r="AJ11135" s="2" t="s">
        <v>333168</v>
      </c>
      <c r="AK11135" s="2" t="s">
        <v>333169</v>
      </c>
      <c r="AL11135" s="2" t="s">
        <v>331434</v>
      </c>
      <c r="AM11135" s="2" t="s">
        <v>333170</v>
      </c>
      <c r="AN11135" s="2" t="s">
        <v>333171</v>
      </c>
      <c r="AO11135" s="2" t="s">
        <v>242910</v>
      </c>
      <c r="AP11135" s="2" t="s">
        <v>333172</v>
      </c>
      <c r="AQ11135" s="2" t="s">
        <v>333173</v>
      </c>
      <c r="AR11135" s="2" t="s">
        <v>333174</v>
      </c>
    </row>
    <row r="11136" customFormat="false" ht="14.25" hidden="false" customHeight="false" outlineLevel="0" collapsed="false">
      <c r="A11136" s="2" t="s">
        <v>333175</v>
      </c>
      <c r="B11136" s="2" t="s">
        <v>333176</v>
      </c>
      <c r="C11136" s="2" t="s">
        <v>127816</v>
      </c>
      <c r="D11136" s="2" t="s">
        <v>333177</v>
      </c>
      <c r="E11136" s="2" t="s">
        <v>253788</v>
      </c>
      <c r="F11136" s="2" t="s">
        <v>333178</v>
      </c>
      <c r="G11136" s="2" t="s">
        <v>333179</v>
      </c>
      <c r="H11136" s="2" t="s">
        <v>174658</v>
      </c>
      <c r="I11136" s="2" t="s">
        <v>61859</v>
      </c>
      <c r="J11136" s="2" t="s">
        <v>274682</v>
      </c>
      <c r="K11136" s="2" t="s">
        <v>131189</v>
      </c>
      <c r="L11136" s="2" t="s">
        <v>276685</v>
      </c>
      <c r="M11136" s="2" t="s">
        <v>333180</v>
      </c>
      <c r="N11136" s="2" t="s">
        <v>330568</v>
      </c>
      <c r="O11136" s="2" t="s">
        <v>333181</v>
      </c>
      <c r="P11136" s="2" t="s">
        <v>200087</v>
      </c>
      <c r="Q11136" s="2" t="s">
        <v>333182</v>
      </c>
      <c r="R11136" s="2" t="s">
        <v>36598</v>
      </c>
      <c r="S11136" s="2" t="s">
        <v>16541</v>
      </c>
      <c r="T11136" s="2" t="s">
        <v>200842</v>
      </c>
      <c r="U11136" s="2" t="s">
        <v>333183</v>
      </c>
      <c r="V11136" s="2" t="s">
        <v>333184</v>
      </c>
      <c r="W11136" s="2" t="s">
        <v>333185</v>
      </c>
      <c r="X11136" s="2" t="s">
        <v>333186</v>
      </c>
      <c r="Y11136" s="2" t="s">
        <v>333187</v>
      </c>
      <c r="Z11136" s="2" t="s">
        <v>333188</v>
      </c>
      <c r="AA11136" s="2" t="s">
        <v>333189</v>
      </c>
      <c r="AB11136" s="2" t="s">
        <v>333190</v>
      </c>
      <c r="AC11136" s="2" t="s">
        <v>333191</v>
      </c>
      <c r="AD11136" s="2" t="s">
        <v>333192</v>
      </c>
      <c r="AE11136" s="2" t="s">
        <v>333193</v>
      </c>
      <c r="AF11136" s="2" t="s">
        <v>333194</v>
      </c>
      <c r="AG11136" s="2" t="s">
        <v>333195</v>
      </c>
      <c r="AH11136" s="2" t="s">
        <v>333196</v>
      </c>
      <c r="AI11136" s="2" t="s">
        <v>333197</v>
      </c>
      <c r="AJ11136" s="2" t="s">
        <v>333198</v>
      </c>
      <c r="AK11136" s="2" t="s">
        <v>333199</v>
      </c>
      <c r="AL11136" s="2" t="s">
        <v>333200</v>
      </c>
      <c r="AM11136" s="2" t="s">
        <v>333201</v>
      </c>
      <c r="AN11136" s="2" t="s">
        <v>333202</v>
      </c>
      <c r="AO11136" s="2" t="s">
        <v>333203</v>
      </c>
      <c r="AP11136" s="2" t="s">
        <v>333204</v>
      </c>
      <c r="AQ11136" s="2" t="s">
        <v>333205</v>
      </c>
      <c r="AR11136" s="2" t="s">
        <v>333206</v>
      </c>
    </row>
    <row r="11137" customFormat="false" ht="14.25" hidden="false" customHeight="false" outlineLevel="0" collapsed="false">
      <c r="A11137" s="2" t="s">
        <v>333207</v>
      </c>
      <c r="B11137" s="2" t="s">
        <v>333208</v>
      </c>
      <c r="C11137" s="2" t="s">
        <v>96083</v>
      </c>
      <c r="D11137" s="2" t="s">
        <v>333209</v>
      </c>
      <c r="E11137" s="2" t="s">
        <v>333210</v>
      </c>
      <c r="F11137" s="2" t="s">
        <v>307159</v>
      </c>
      <c r="G11137" s="2" t="s">
        <v>71499</v>
      </c>
      <c r="H11137" s="2" t="s">
        <v>157916</v>
      </c>
      <c r="I11137" s="2" t="s">
        <v>333211</v>
      </c>
      <c r="J11137" s="2" t="s">
        <v>42332</v>
      </c>
      <c r="K11137" s="2" t="s">
        <v>190041</v>
      </c>
      <c r="L11137" s="2" t="s">
        <v>333212</v>
      </c>
      <c r="M11137" s="2" t="s">
        <v>50598</v>
      </c>
      <c r="N11137" s="2" t="s">
        <v>333213</v>
      </c>
      <c r="O11137" s="2" t="s">
        <v>333214</v>
      </c>
      <c r="P11137" s="2" t="s">
        <v>161497</v>
      </c>
      <c r="Q11137" s="2" t="s">
        <v>107097</v>
      </c>
      <c r="R11137" s="2" t="s">
        <v>78290</v>
      </c>
      <c r="S11137" s="2" t="s">
        <v>108</v>
      </c>
      <c r="T11137" s="2" t="s">
        <v>233305</v>
      </c>
      <c r="U11137" s="2" t="s">
        <v>333215</v>
      </c>
      <c r="V11137" s="2" t="s">
        <v>333216</v>
      </c>
      <c r="W11137" s="2" t="s">
        <v>333217</v>
      </c>
      <c r="X11137" s="2" t="s">
        <v>333218</v>
      </c>
      <c r="Y11137" s="2" t="s">
        <v>333219</v>
      </c>
      <c r="Z11137" s="2" t="s">
        <v>333220</v>
      </c>
      <c r="AA11137" s="2" t="s">
        <v>333221</v>
      </c>
      <c r="AB11137" s="2" t="s">
        <v>286218</v>
      </c>
      <c r="AC11137" s="2" t="s">
        <v>333222</v>
      </c>
      <c r="AD11137" s="2" t="s">
        <v>331820</v>
      </c>
      <c r="AE11137" s="2" t="s">
        <v>333223</v>
      </c>
      <c r="AF11137" s="2" t="s">
        <v>333224</v>
      </c>
      <c r="AG11137" s="2" t="s">
        <v>333225</v>
      </c>
      <c r="AH11137" s="2" t="s">
        <v>332601</v>
      </c>
      <c r="AI11137" s="2" t="s">
        <v>333226</v>
      </c>
      <c r="AJ11137" s="2" t="s">
        <v>333227</v>
      </c>
      <c r="AK11137" s="2" t="s">
        <v>333228</v>
      </c>
      <c r="AL11137" s="2" t="s">
        <v>333229</v>
      </c>
      <c r="AM11137" s="2" t="s">
        <v>333230</v>
      </c>
      <c r="AN11137" s="2" t="s">
        <v>333231</v>
      </c>
      <c r="AO11137" s="2" t="s">
        <v>333232</v>
      </c>
      <c r="AP11137" s="2" t="s">
        <v>333233</v>
      </c>
      <c r="AQ11137" s="2" t="s">
        <v>333234</v>
      </c>
      <c r="AR11137" s="2" t="s">
        <v>261405</v>
      </c>
    </row>
    <row r="11138" customFormat="false" ht="14.25" hidden="false" customHeight="false" outlineLevel="0" collapsed="false">
      <c r="A11138" s="2" t="s">
        <v>333235</v>
      </c>
      <c r="B11138" s="2" t="s">
        <v>333236</v>
      </c>
      <c r="C11138" s="2" t="s">
        <v>123954</v>
      </c>
      <c r="D11138" s="2" t="s">
        <v>333237</v>
      </c>
      <c r="E11138" s="2" t="s">
        <v>53538</v>
      </c>
      <c r="F11138" s="2" t="s">
        <v>42811</v>
      </c>
      <c r="G11138" s="2" t="s">
        <v>131034</v>
      </c>
      <c r="H11138" s="2" t="s">
        <v>144857</v>
      </c>
      <c r="I11138" s="2" t="s">
        <v>333238</v>
      </c>
      <c r="J11138" s="2" t="s">
        <v>323736</v>
      </c>
      <c r="K11138" s="2" t="s">
        <v>57177</v>
      </c>
      <c r="L11138" s="2" t="s">
        <v>333239</v>
      </c>
      <c r="M11138" s="2" t="s">
        <v>333240</v>
      </c>
      <c r="N11138" s="2" t="s">
        <v>333241</v>
      </c>
      <c r="O11138" s="2" t="s">
        <v>333242</v>
      </c>
      <c r="P11138" s="2" t="s">
        <v>305555</v>
      </c>
      <c r="Q11138" s="2" t="s">
        <v>98023</v>
      </c>
      <c r="R11138" s="2" t="s">
        <v>218822</v>
      </c>
      <c r="S11138" s="2" t="s">
        <v>6072</v>
      </c>
      <c r="T11138" s="2" t="s">
        <v>140901</v>
      </c>
      <c r="U11138" s="2" t="s">
        <v>149933</v>
      </c>
      <c r="V11138" s="2" t="s">
        <v>333243</v>
      </c>
      <c r="W11138" s="2" t="s">
        <v>333244</v>
      </c>
      <c r="X11138" s="2" t="s">
        <v>333245</v>
      </c>
      <c r="Y11138" s="2" t="s">
        <v>333246</v>
      </c>
      <c r="Z11138" s="2" t="s">
        <v>333247</v>
      </c>
      <c r="AA11138" s="2" t="s">
        <v>333248</v>
      </c>
      <c r="AB11138" s="2" t="s">
        <v>276453</v>
      </c>
      <c r="AC11138" s="2" t="s">
        <v>333249</v>
      </c>
      <c r="AD11138" s="2" t="s">
        <v>333250</v>
      </c>
      <c r="AE11138" s="2" t="s">
        <v>333251</v>
      </c>
      <c r="AF11138" s="2" t="s">
        <v>333252</v>
      </c>
      <c r="AG11138" s="2" t="s">
        <v>333253</v>
      </c>
      <c r="AH11138" s="2" t="s">
        <v>333254</v>
      </c>
      <c r="AI11138" s="2" t="s">
        <v>333255</v>
      </c>
      <c r="AJ11138" s="2" t="s">
        <v>333256</v>
      </c>
      <c r="AK11138" s="2" t="s">
        <v>333257</v>
      </c>
      <c r="AL11138" s="2" t="s">
        <v>331500</v>
      </c>
      <c r="AM11138" s="2" t="s">
        <v>331057</v>
      </c>
      <c r="AN11138" s="2" t="s">
        <v>295817</v>
      </c>
      <c r="AO11138" s="2" t="s">
        <v>120160</v>
      </c>
      <c r="AP11138" s="2" t="s">
        <v>333258</v>
      </c>
      <c r="AQ11138" s="2" t="s">
        <v>333259</v>
      </c>
      <c r="AR11138" s="2" t="s">
        <v>333260</v>
      </c>
    </row>
    <row r="11139" customFormat="false" ht="14.25" hidden="false" customHeight="false" outlineLevel="0" collapsed="false">
      <c r="A11139" s="2" t="s">
        <v>333261</v>
      </c>
      <c r="B11139" s="2" t="s">
        <v>333262</v>
      </c>
      <c r="C11139" s="2" t="s">
        <v>333263</v>
      </c>
      <c r="D11139" s="2" t="s">
        <v>141178</v>
      </c>
      <c r="E11139" s="2" t="s">
        <v>159882</v>
      </c>
      <c r="F11139" s="2" t="s">
        <v>19620</v>
      </c>
      <c r="G11139" s="2" t="s">
        <v>316578</v>
      </c>
      <c r="H11139" s="2" t="s">
        <v>130550</v>
      </c>
      <c r="I11139" s="2" t="s">
        <v>333264</v>
      </c>
      <c r="J11139" s="2" t="s">
        <v>125906</v>
      </c>
      <c r="K11139" s="2" t="s">
        <v>177220</v>
      </c>
      <c r="L11139" s="2" t="s">
        <v>70018</v>
      </c>
      <c r="M11139" s="2" t="s">
        <v>333265</v>
      </c>
      <c r="N11139" s="2" t="s">
        <v>333266</v>
      </c>
      <c r="O11139" s="2" t="s">
        <v>333267</v>
      </c>
      <c r="P11139" s="2" t="s">
        <v>125613</v>
      </c>
      <c r="Q11139" s="2" t="s">
        <v>192054</v>
      </c>
      <c r="R11139" s="2" t="s">
        <v>82703</v>
      </c>
      <c r="S11139" s="2" t="s">
        <v>95124</v>
      </c>
      <c r="T11139" s="2" t="s">
        <v>258024</v>
      </c>
      <c r="U11139" s="2" t="s">
        <v>16453</v>
      </c>
      <c r="V11139" s="2" t="s">
        <v>333268</v>
      </c>
      <c r="W11139" s="2" t="s">
        <v>333269</v>
      </c>
      <c r="X11139" s="2" t="s">
        <v>333270</v>
      </c>
      <c r="Y11139" s="2" t="s">
        <v>333271</v>
      </c>
      <c r="Z11139" s="2" t="s">
        <v>333272</v>
      </c>
      <c r="AA11139" s="2" t="s">
        <v>333273</v>
      </c>
      <c r="AB11139" s="2" t="s">
        <v>333274</v>
      </c>
      <c r="AC11139" s="2" t="s">
        <v>331297</v>
      </c>
      <c r="AD11139" s="2" t="s">
        <v>333275</v>
      </c>
      <c r="AE11139" s="2" t="s">
        <v>333276</v>
      </c>
      <c r="AF11139" s="2" t="s">
        <v>271117</v>
      </c>
      <c r="AG11139" s="2" t="s">
        <v>333277</v>
      </c>
      <c r="AH11139" s="2" t="s">
        <v>331974</v>
      </c>
      <c r="AI11139" s="2" t="s">
        <v>333278</v>
      </c>
      <c r="AJ11139" s="2" t="s">
        <v>333279</v>
      </c>
      <c r="AK11139" s="2" t="s">
        <v>333280</v>
      </c>
      <c r="AL11139" s="2" t="s">
        <v>333281</v>
      </c>
      <c r="AM11139" s="2" t="s">
        <v>333282</v>
      </c>
      <c r="AN11139" s="2" t="s">
        <v>333283</v>
      </c>
      <c r="AO11139" s="2" t="s">
        <v>333284</v>
      </c>
      <c r="AP11139" s="2" t="s">
        <v>333285</v>
      </c>
      <c r="AQ11139" s="2" t="s">
        <v>333286</v>
      </c>
      <c r="AR11139" s="2" t="s">
        <v>333287</v>
      </c>
    </row>
    <row r="11140" customFormat="false" ht="14.25" hidden="false" customHeight="false" outlineLevel="0" collapsed="false">
      <c r="A11140" s="2" t="s">
        <v>333288</v>
      </c>
      <c r="B11140" s="2" t="s">
        <v>333289</v>
      </c>
      <c r="C11140" s="2" t="s">
        <v>333290</v>
      </c>
      <c r="D11140" s="2" t="s">
        <v>333291</v>
      </c>
      <c r="E11140" s="2" t="s">
        <v>333292</v>
      </c>
      <c r="F11140" s="2" t="s">
        <v>134685</v>
      </c>
      <c r="G11140" s="2" t="s">
        <v>333293</v>
      </c>
      <c r="H11140" s="2" t="s">
        <v>130493</v>
      </c>
      <c r="I11140" s="2" t="s">
        <v>333294</v>
      </c>
      <c r="J11140" s="2" t="s">
        <v>144523</v>
      </c>
      <c r="K11140" s="2" t="s">
        <v>304943</v>
      </c>
      <c r="L11140" s="2" t="s">
        <v>181136</v>
      </c>
      <c r="M11140" s="2" t="s">
        <v>333265</v>
      </c>
      <c r="N11140" s="2" t="s">
        <v>6980</v>
      </c>
      <c r="O11140" s="2" t="s">
        <v>333295</v>
      </c>
      <c r="P11140" s="2" t="s">
        <v>333296</v>
      </c>
      <c r="Q11140" s="2" t="s">
        <v>192054</v>
      </c>
      <c r="R11140" s="2" t="s">
        <v>104903</v>
      </c>
      <c r="S11140" s="2" t="s">
        <v>152200</v>
      </c>
      <c r="T11140" s="2" t="s">
        <v>183195</v>
      </c>
      <c r="U11140" s="2" t="s">
        <v>16453</v>
      </c>
      <c r="V11140" s="2" t="s">
        <v>333297</v>
      </c>
      <c r="W11140" s="2" t="s">
        <v>333298</v>
      </c>
      <c r="X11140" s="2" t="s">
        <v>333299</v>
      </c>
      <c r="Y11140" s="2" t="s">
        <v>333300</v>
      </c>
      <c r="Z11140" s="2" t="s">
        <v>333301</v>
      </c>
      <c r="AA11140" s="2" t="s">
        <v>333302</v>
      </c>
      <c r="AB11140" s="2" t="s">
        <v>333303</v>
      </c>
      <c r="AC11140" s="2" t="s">
        <v>333304</v>
      </c>
      <c r="AD11140" s="2" t="s">
        <v>333305</v>
      </c>
      <c r="AE11140" s="2" t="s">
        <v>333306</v>
      </c>
      <c r="AF11140" s="2" t="s">
        <v>271117</v>
      </c>
      <c r="AG11140" s="2" t="s">
        <v>333307</v>
      </c>
      <c r="AH11140" s="2" t="s">
        <v>333308</v>
      </c>
      <c r="AI11140" s="2" t="s">
        <v>333309</v>
      </c>
      <c r="AJ11140" s="2" t="s">
        <v>333279</v>
      </c>
      <c r="AK11140" s="2" t="s">
        <v>333310</v>
      </c>
      <c r="AL11140" s="2" t="s">
        <v>333311</v>
      </c>
      <c r="AM11140" s="2" t="s">
        <v>333312</v>
      </c>
      <c r="AN11140" s="2" t="s">
        <v>333283</v>
      </c>
      <c r="AO11140" s="2" t="s">
        <v>129540</v>
      </c>
      <c r="AP11140" s="2" t="s">
        <v>333313</v>
      </c>
      <c r="AQ11140" s="2" t="s">
        <v>333314</v>
      </c>
      <c r="AR11140" s="2" t="s">
        <v>333287</v>
      </c>
    </row>
    <row r="11141" customFormat="false" ht="14.25" hidden="false" customHeight="false" outlineLevel="0" collapsed="false">
      <c r="A11141" s="2" t="s">
        <v>333315</v>
      </c>
      <c r="B11141" s="2" t="s">
        <v>333316</v>
      </c>
      <c r="C11141" s="2" t="s">
        <v>333317</v>
      </c>
      <c r="D11141" s="2" t="s">
        <v>333318</v>
      </c>
      <c r="E11141" s="2" t="s">
        <v>333319</v>
      </c>
      <c r="F11141" s="2" t="s">
        <v>333320</v>
      </c>
      <c r="G11141" s="2" t="s">
        <v>12563</v>
      </c>
      <c r="H11141" s="2" t="s">
        <v>164851</v>
      </c>
      <c r="I11141" s="2" t="s">
        <v>44900</v>
      </c>
      <c r="J11141" s="2" t="s">
        <v>80123</v>
      </c>
      <c r="K11141" s="2" t="s">
        <v>251364</v>
      </c>
      <c r="L11141" s="2" t="s">
        <v>333321</v>
      </c>
      <c r="M11141" s="2" t="s">
        <v>333322</v>
      </c>
      <c r="N11141" s="2" t="s">
        <v>333323</v>
      </c>
      <c r="O11141" s="2" t="s">
        <v>333324</v>
      </c>
      <c r="P11141" s="2" t="s">
        <v>168616</v>
      </c>
      <c r="Q11141" s="2" t="s">
        <v>333325</v>
      </c>
      <c r="R11141" s="2" t="s">
        <v>18403</v>
      </c>
      <c r="S11141" s="2" t="s">
        <v>22604</v>
      </c>
      <c r="T11141" s="2" t="s">
        <v>200376</v>
      </c>
      <c r="U11141" s="2" t="s">
        <v>281251</v>
      </c>
      <c r="V11141" s="2" t="s">
        <v>333326</v>
      </c>
      <c r="W11141" s="2" t="s">
        <v>333327</v>
      </c>
      <c r="X11141" s="2" t="s">
        <v>333328</v>
      </c>
      <c r="Y11141" s="2" t="s">
        <v>333329</v>
      </c>
      <c r="Z11141" s="2" t="s">
        <v>333330</v>
      </c>
      <c r="AA11141" s="2" t="s">
        <v>333331</v>
      </c>
      <c r="AB11141" s="2" t="s">
        <v>274944</v>
      </c>
      <c r="AC11141" s="2" t="s">
        <v>333332</v>
      </c>
      <c r="AD11141" s="2" t="s">
        <v>333333</v>
      </c>
      <c r="AE11141" s="2" t="s">
        <v>333334</v>
      </c>
      <c r="AF11141" s="2" t="s">
        <v>333335</v>
      </c>
      <c r="AG11141" s="2" t="s">
        <v>333336</v>
      </c>
      <c r="AH11141" s="2" t="s">
        <v>331422</v>
      </c>
      <c r="AI11141" s="2" t="s">
        <v>333337</v>
      </c>
      <c r="AJ11141" s="2" t="s">
        <v>333338</v>
      </c>
      <c r="AK11141" s="2" t="s">
        <v>333339</v>
      </c>
      <c r="AL11141" s="2" t="s">
        <v>333340</v>
      </c>
      <c r="AM11141" s="2" t="s">
        <v>333341</v>
      </c>
      <c r="AN11141" s="2" t="s">
        <v>333342</v>
      </c>
      <c r="AO11141" s="2" t="s">
        <v>333343</v>
      </c>
      <c r="AP11141" s="2" t="s">
        <v>333344</v>
      </c>
      <c r="AQ11141" s="2" t="s">
        <v>333345</v>
      </c>
      <c r="AR11141" s="2" t="s">
        <v>333346</v>
      </c>
    </row>
    <row r="11142" customFormat="false" ht="14.25" hidden="false" customHeight="false" outlineLevel="0" collapsed="false">
      <c r="A11142" s="2" t="s">
        <v>333347</v>
      </c>
      <c r="B11142" s="2" t="s">
        <v>333348</v>
      </c>
      <c r="C11142" s="2" t="s">
        <v>333349</v>
      </c>
      <c r="D11142" s="2" t="s">
        <v>333350</v>
      </c>
      <c r="E11142" s="2" t="s">
        <v>333351</v>
      </c>
      <c r="F11142" s="2" t="s">
        <v>333352</v>
      </c>
      <c r="G11142" s="2" t="s">
        <v>11065</v>
      </c>
      <c r="H11142" s="2" t="s">
        <v>157586</v>
      </c>
      <c r="I11142" s="2" t="s">
        <v>35001</v>
      </c>
      <c r="J11142" s="2" t="s">
        <v>73554</v>
      </c>
      <c r="K11142" s="2" t="s">
        <v>205992</v>
      </c>
      <c r="L11142" s="2" t="s">
        <v>333353</v>
      </c>
      <c r="M11142" s="2" t="s">
        <v>333354</v>
      </c>
      <c r="N11142" s="2" t="s">
        <v>333355</v>
      </c>
      <c r="O11142" s="2" t="s">
        <v>312996</v>
      </c>
      <c r="P11142" s="2" t="s">
        <v>333356</v>
      </c>
      <c r="Q11142" s="2" t="s">
        <v>79510</v>
      </c>
      <c r="R11142" s="2" t="s">
        <v>172442</v>
      </c>
      <c r="S11142" s="2" t="s">
        <v>34082</v>
      </c>
      <c r="T11142" s="2" t="s">
        <v>174734</v>
      </c>
      <c r="U11142" s="2" t="s">
        <v>134645</v>
      </c>
      <c r="V11142" s="2" t="s">
        <v>333357</v>
      </c>
      <c r="W11142" s="2" t="s">
        <v>333358</v>
      </c>
      <c r="X11142" s="2" t="s">
        <v>333359</v>
      </c>
      <c r="Y11142" s="2" t="s">
        <v>333360</v>
      </c>
      <c r="Z11142" s="2" t="s">
        <v>333361</v>
      </c>
      <c r="AA11142" s="2" t="s">
        <v>235343</v>
      </c>
      <c r="AB11142" s="2" t="s">
        <v>333362</v>
      </c>
      <c r="AC11142" s="2" t="s">
        <v>333363</v>
      </c>
      <c r="AD11142" s="2" t="s">
        <v>333364</v>
      </c>
      <c r="AE11142" s="2" t="s">
        <v>333365</v>
      </c>
      <c r="AF11142" s="2" t="s">
        <v>333366</v>
      </c>
      <c r="AG11142" s="2" t="s">
        <v>332627</v>
      </c>
      <c r="AH11142" s="2" t="s">
        <v>333367</v>
      </c>
      <c r="AI11142" s="2" t="s">
        <v>333368</v>
      </c>
      <c r="AJ11142" s="2" t="s">
        <v>333369</v>
      </c>
      <c r="AK11142" s="2" t="s">
        <v>333370</v>
      </c>
      <c r="AL11142" s="2" t="s">
        <v>333371</v>
      </c>
      <c r="AM11142" s="2" t="s">
        <v>333372</v>
      </c>
      <c r="AN11142" s="2" t="s">
        <v>278817</v>
      </c>
      <c r="AO11142" s="2" t="s">
        <v>333373</v>
      </c>
      <c r="AP11142" s="2" t="s">
        <v>333374</v>
      </c>
      <c r="AQ11142" s="2" t="s">
        <v>333375</v>
      </c>
      <c r="AR11142" s="2" t="s">
        <v>333376</v>
      </c>
    </row>
    <row r="11143" customFormat="false" ht="14.25" hidden="false" customHeight="false" outlineLevel="0" collapsed="false">
      <c r="A11143" s="2" t="s">
        <v>333377</v>
      </c>
      <c r="B11143" s="2" t="s">
        <v>333378</v>
      </c>
      <c r="C11143" s="2" t="s">
        <v>333379</v>
      </c>
      <c r="D11143" s="2" t="s">
        <v>333380</v>
      </c>
      <c r="E11143" s="2" t="s">
        <v>333381</v>
      </c>
      <c r="F11143" s="2" t="s">
        <v>333382</v>
      </c>
      <c r="G11143" s="2" t="s">
        <v>333383</v>
      </c>
      <c r="H11143" s="2" t="s">
        <v>262385</v>
      </c>
      <c r="I11143" s="2" t="s">
        <v>333384</v>
      </c>
      <c r="J11143" s="2" t="s">
        <v>44666</v>
      </c>
      <c r="K11143" s="2" t="s">
        <v>401</v>
      </c>
      <c r="L11143" s="2" t="s">
        <v>153832</v>
      </c>
      <c r="M11143" s="2" t="s">
        <v>84622</v>
      </c>
      <c r="N11143" s="2" t="s">
        <v>333385</v>
      </c>
      <c r="O11143" s="2" t="s">
        <v>333386</v>
      </c>
      <c r="P11143" s="2" t="s">
        <v>333387</v>
      </c>
      <c r="Q11143" s="2" t="s">
        <v>333388</v>
      </c>
      <c r="R11143" s="2" t="s">
        <v>253491</v>
      </c>
      <c r="S11143" s="2" t="s">
        <v>4013</v>
      </c>
      <c r="T11143" s="2" t="s">
        <v>6651</v>
      </c>
      <c r="U11143" s="2" t="s">
        <v>23669</v>
      </c>
      <c r="V11143" s="2" t="s">
        <v>333389</v>
      </c>
      <c r="W11143" s="2" t="s">
        <v>333390</v>
      </c>
      <c r="X11143" s="2" t="s">
        <v>333391</v>
      </c>
      <c r="Y11143" s="2" t="s">
        <v>333392</v>
      </c>
      <c r="Z11143" s="2" t="s">
        <v>333393</v>
      </c>
      <c r="AA11143" s="2" t="s">
        <v>333394</v>
      </c>
      <c r="AB11143" s="2" t="s">
        <v>333395</v>
      </c>
      <c r="AC11143" s="2" t="s">
        <v>333396</v>
      </c>
      <c r="AD11143" s="2" t="s">
        <v>333397</v>
      </c>
      <c r="AE11143" s="2" t="s">
        <v>333398</v>
      </c>
      <c r="AF11143" s="2" t="s">
        <v>333399</v>
      </c>
      <c r="AG11143" s="2" t="s">
        <v>333400</v>
      </c>
      <c r="AH11143" s="2" t="s">
        <v>333401</v>
      </c>
      <c r="AI11143" s="2" t="s">
        <v>333402</v>
      </c>
      <c r="AJ11143" s="2" t="s">
        <v>251520</v>
      </c>
      <c r="AK11143" s="2" t="s">
        <v>333403</v>
      </c>
      <c r="AL11143" s="2" t="s">
        <v>333404</v>
      </c>
      <c r="AM11143" s="2" t="s">
        <v>333405</v>
      </c>
      <c r="AN11143" s="2" t="s">
        <v>333406</v>
      </c>
      <c r="AO11143" s="2" t="s">
        <v>333407</v>
      </c>
      <c r="AP11143" s="2" t="s">
        <v>333408</v>
      </c>
      <c r="AQ11143" s="2" t="s">
        <v>333409</v>
      </c>
      <c r="AR11143" s="2" t="s">
        <v>333410</v>
      </c>
    </row>
    <row r="11144" customFormat="false" ht="14.25" hidden="false" customHeight="false" outlineLevel="0" collapsed="false">
      <c r="A11144" s="2" t="s">
        <v>333411</v>
      </c>
      <c r="B11144" s="2" t="s">
        <v>333412</v>
      </c>
      <c r="C11144" s="2" t="s">
        <v>4936</v>
      </c>
      <c r="D11144" s="2" t="s">
        <v>291449</v>
      </c>
      <c r="E11144" s="2" t="s">
        <v>333413</v>
      </c>
      <c r="F11144" s="2" t="s">
        <v>333414</v>
      </c>
      <c r="G11144" s="2" t="s">
        <v>238997</v>
      </c>
      <c r="H11144" s="2" t="s">
        <v>333415</v>
      </c>
      <c r="I11144" s="2" t="s">
        <v>121885</v>
      </c>
      <c r="J11144" s="2" t="s">
        <v>195857</v>
      </c>
      <c r="K11144" s="2" t="s">
        <v>7634</v>
      </c>
      <c r="L11144" s="2" t="s">
        <v>333416</v>
      </c>
      <c r="M11144" s="2" t="s">
        <v>333417</v>
      </c>
      <c r="N11144" s="2" t="s">
        <v>333418</v>
      </c>
      <c r="O11144" s="2" t="s">
        <v>314568</v>
      </c>
      <c r="P11144" s="2" t="s">
        <v>331125</v>
      </c>
      <c r="Q11144" s="2" t="s">
        <v>333419</v>
      </c>
      <c r="R11144" s="2" t="s">
        <v>333420</v>
      </c>
      <c r="S11144" s="2" t="s">
        <v>34353</v>
      </c>
      <c r="T11144" s="2" t="s">
        <v>325199</v>
      </c>
      <c r="U11144" s="2" t="s">
        <v>104563</v>
      </c>
      <c r="V11144" s="2" t="s">
        <v>333421</v>
      </c>
      <c r="W11144" s="2" t="s">
        <v>333422</v>
      </c>
      <c r="X11144" s="2" t="s">
        <v>333423</v>
      </c>
      <c r="Y11144" s="2" t="s">
        <v>333424</v>
      </c>
      <c r="Z11144" s="2" t="s">
        <v>333425</v>
      </c>
      <c r="AA11144" s="2" t="s">
        <v>333426</v>
      </c>
      <c r="AB11144" s="2" t="s">
        <v>62376</v>
      </c>
      <c r="AC11144" s="2" t="s">
        <v>333427</v>
      </c>
      <c r="AD11144" s="2" t="s">
        <v>333428</v>
      </c>
      <c r="AE11144" s="2" t="s">
        <v>333429</v>
      </c>
      <c r="AF11144" s="2" t="s">
        <v>333430</v>
      </c>
      <c r="AG11144" s="2" t="s">
        <v>333431</v>
      </c>
      <c r="AH11144" s="2" t="s">
        <v>333432</v>
      </c>
      <c r="AI11144" s="2" t="s">
        <v>233843</v>
      </c>
      <c r="AJ11144" s="2" t="s">
        <v>333433</v>
      </c>
      <c r="AK11144" s="2" t="s">
        <v>333434</v>
      </c>
      <c r="AL11144" s="2" t="s">
        <v>333435</v>
      </c>
      <c r="AM11144" s="2" t="s">
        <v>333436</v>
      </c>
      <c r="AN11144" s="2" t="s">
        <v>333437</v>
      </c>
      <c r="AO11144" s="2" t="s">
        <v>333438</v>
      </c>
      <c r="AP11144" s="2" t="s">
        <v>332706</v>
      </c>
      <c r="AQ11144" s="2" t="s">
        <v>333439</v>
      </c>
      <c r="AR11144" s="2" t="s">
        <v>333440</v>
      </c>
    </row>
    <row r="11145" customFormat="false" ht="14.25" hidden="false" customHeight="false" outlineLevel="0" collapsed="false">
      <c r="A11145" s="2" t="s">
        <v>333441</v>
      </c>
      <c r="B11145" s="2" t="s">
        <v>333442</v>
      </c>
      <c r="C11145" s="2" t="s">
        <v>333443</v>
      </c>
      <c r="D11145" s="2" t="s">
        <v>333444</v>
      </c>
      <c r="E11145" s="2" t="s">
        <v>275405</v>
      </c>
      <c r="F11145" s="2" t="s">
        <v>333445</v>
      </c>
      <c r="G11145" s="2" t="s">
        <v>313393</v>
      </c>
      <c r="H11145" s="2" t="s">
        <v>330230</v>
      </c>
      <c r="I11145" s="2" t="s">
        <v>123407</v>
      </c>
      <c r="J11145" s="2" t="s">
        <v>10991</v>
      </c>
      <c r="K11145" s="2" t="s">
        <v>169423</v>
      </c>
      <c r="L11145" s="2" t="s">
        <v>305472</v>
      </c>
      <c r="M11145" s="2" t="s">
        <v>333446</v>
      </c>
      <c r="N11145" s="2" t="s">
        <v>254819</v>
      </c>
      <c r="O11145" s="2" t="s">
        <v>333036</v>
      </c>
      <c r="P11145" s="2" t="s">
        <v>142630</v>
      </c>
      <c r="Q11145" s="2" t="s">
        <v>95849</v>
      </c>
      <c r="R11145" s="2" t="s">
        <v>220325</v>
      </c>
      <c r="S11145" s="2" t="s">
        <v>100466</v>
      </c>
      <c r="T11145" s="2" t="s">
        <v>130356</v>
      </c>
      <c r="U11145" s="2" t="s">
        <v>98149</v>
      </c>
      <c r="V11145" s="2" t="s">
        <v>333447</v>
      </c>
      <c r="W11145" s="2" t="s">
        <v>333448</v>
      </c>
      <c r="X11145" s="2" t="s">
        <v>333449</v>
      </c>
      <c r="Y11145" s="2" t="s">
        <v>333450</v>
      </c>
      <c r="Z11145" s="2" t="s">
        <v>333425</v>
      </c>
      <c r="AA11145" s="2" t="s">
        <v>333451</v>
      </c>
      <c r="AB11145" s="2" t="s">
        <v>333452</v>
      </c>
      <c r="AC11145" s="2" t="s">
        <v>333453</v>
      </c>
      <c r="AD11145" s="2" t="s">
        <v>333454</v>
      </c>
      <c r="AE11145" s="2" t="s">
        <v>333455</v>
      </c>
      <c r="AF11145" s="2" t="s">
        <v>333456</v>
      </c>
      <c r="AG11145" s="2" t="s">
        <v>333457</v>
      </c>
      <c r="AH11145" s="2" t="s">
        <v>333432</v>
      </c>
      <c r="AI11145" s="2" t="s">
        <v>333458</v>
      </c>
      <c r="AJ11145" s="2" t="s">
        <v>236723</v>
      </c>
      <c r="AK11145" s="2" t="s">
        <v>333459</v>
      </c>
      <c r="AL11145" s="2" t="s">
        <v>333460</v>
      </c>
      <c r="AM11145" s="2" t="s">
        <v>333461</v>
      </c>
      <c r="AN11145" s="2" t="s">
        <v>333462</v>
      </c>
      <c r="AO11145" s="2" t="s">
        <v>333463</v>
      </c>
      <c r="AP11145" s="2" t="s">
        <v>333464</v>
      </c>
      <c r="AQ11145" s="2" t="s">
        <v>333465</v>
      </c>
      <c r="AR11145" s="2" t="s">
        <v>333466</v>
      </c>
    </row>
    <row r="11146" customFormat="false" ht="14.25" hidden="false" customHeight="false" outlineLevel="0" collapsed="false">
      <c r="A11146" s="2" t="s">
        <v>333467</v>
      </c>
      <c r="B11146" s="2" t="s">
        <v>333468</v>
      </c>
      <c r="C11146" s="2" t="s">
        <v>86790</v>
      </c>
      <c r="D11146" s="2" t="s">
        <v>333469</v>
      </c>
      <c r="E11146" s="2" t="s">
        <v>333470</v>
      </c>
      <c r="F11146" s="2" t="s">
        <v>252375</v>
      </c>
      <c r="G11146" s="2" t="s">
        <v>333471</v>
      </c>
      <c r="H11146" s="2" t="s">
        <v>153798</v>
      </c>
      <c r="I11146" s="2" t="s">
        <v>112183</v>
      </c>
      <c r="J11146" s="2" t="s">
        <v>50188</v>
      </c>
      <c r="K11146" s="2" t="s">
        <v>77773</v>
      </c>
      <c r="L11146" s="2" t="s">
        <v>277891</v>
      </c>
      <c r="M11146" s="2" t="s">
        <v>333472</v>
      </c>
      <c r="N11146" s="2" t="s">
        <v>333473</v>
      </c>
      <c r="O11146" s="2" t="s">
        <v>333474</v>
      </c>
      <c r="P11146" s="2" t="s">
        <v>156428</v>
      </c>
      <c r="Q11146" s="2" t="s">
        <v>333475</v>
      </c>
      <c r="R11146" s="2" t="s">
        <v>7026</v>
      </c>
      <c r="S11146" s="2" t="s">
        <v>126286</v>
      </c>
      <c r="T11146" s="2" t="s">
        <v>98411</v>
      </c>
      <c r="U11146" s="2" t="s">
        <v>13727</v>
      </c>
      <c r="V11146" s="2" t="s">
        <v>333476</v>
      </c>
      <c r="W11146" s="2" t="s">
        <v>333477</v>
      </c>
      <c r="X11146" s="2" t="s">
        <v>333478</v>
      </c>
      <c r="Y11146" s="2" t="s">
        <v>333479</v>
      </c>
      <c r="Z11146" s="2" t="s">
        <v>333480</v>
      </c>
      <c r="AA11146" s="2" t="s">
        <v>333481</v>
      </c>
      <c r="AB11146" s="2" t="s">
        <v>135676</v>
      </c>
      <c r="AC11146" s="2" t="s">
        <v>332811</v>
      </c>
      <c r="AD11146" s="2" t="s">
        <v>333482</v>
      </c>
      <c r="AE11146" s="2" t="s">
        <v>333483</v>
      </c>
      <c r="AF11146" s="2" t="s">
        <v>333484</v>
      </c>
      <c r="AG11146" s="2" t="s">
        <v>333485</v>
      </c>
      <c r="AH11146" s="2" t="s">
        <v>333486</v>
      </c>
      <c r="AI11146" s="2" t="s">
        <v>232820</v>
      </c>
      <c r="AJ11146" s="2" t="s">
        <v>333487</v>
      </c>
      <c r="AK11146" s="2" t="s">
        <v>333488</v>
      </c>
      <c r="AL11146" s="2" t="s">
        <v>333489</v>
      </c>
      <c r="AM11146" s="2" t="s">
        <v>333490</v>
      </c>
      <c r="AN11146" s="2" t="s">
        <v>333491</v>
      </c>
      <c r="AO11146" s="2" t="s">
        <v>333492</v>
      </c>
      <c r="AP11146" s="2" t="s">
        <v>333493</v>
      </c>
      <c r="AQ11146" s="2" t="s">
        <v>333494</v>
      </c>
      <c r="AR11146" s="2" t="s">
        <v>333495</v>
      </c>
    </row>
    <row r="11147" customFormat="false" ht="14.25" hidden="false" customHeight="false" outlineLevel="0" collapsed="false">
      <c r="A11147" s="2" t="s">
        <v>333496</v>
      </c>
      <c r="B11147" s="2" t="s">
        <v>333497</v>
      </c>
      <c r="C11147" s="2" t="s">
        <v>242491</v>
      </c>
      <c r="D11147" s="2" t="s">
        <v>333498</v>
      </c>
      <c r="E11147" s="2" t="s">
        <v>333499</v>
      </c>
      <c r="F11147" s="2" t="s">
        <v>333500</v>
      </c>
      <c r="G11147" s="2" t="s">
        <v>162303</v>
      </c>
      <c r="H11147" s="2" t="s">
        <v>156204</v>
      </c>
      <c r="I11147" s="2" t="s">
        <v>333501</v>
      </c>
      <c r="J11147" s="2" t="s">
        <v>34375</v>
      </c>
      <c r="K11147" s="2" t="s">
        <v>107996</v>
      </c>
      <c r="L11147" s="2" t="s">
        <v>333502</v>
      </c>
      <c r="M11147" s="2" t="s">
        <v>98750</v>
      </c>
      <c r="N11147" s="2" t="s">
        <v>333503</v>
      </c>
      <c r="O11147" s="2" t="s">
        <v>333504</v>
      </c>
      <c r="P11147" s="2" t="s">
        <v>321017</v>
      </c>
      <c r="Q11147" s="2" t="s">
        <v>333505</v>
      </c>
      <c r="R11147" s="2" t="s">
        <v>313980</v>
      </c>
      <c r="S11147" s="2" t="s">
        <v>409</v>
      </c>
      <c r="T11147" s="2" t="s">
        <v>333506</v>
      </c>
      <c r="U11147" s="2" t="s">
        <v>12556</v>
      </c>
      <c r="V11147" s="2" t="s">
        <v>333507</v>
      </c>
      <c r="W11147" s="2" t="s">
        <v>333508</v>
      </c>
      <c r="X11147" s="2" t="s">
        <v>333509</v>
      </c>
      <c r="Y11147" s="2" t="s">
        <v>333510</v>
      </c>
      <c r="Z11147" s="2" t="s">
        <v>333511</v>
      </c>
      <c r="AA11147" s="2" t="s">
        <v>333512</v>
      </c>
      <c r="AB11147" s="2" t="s">
        <v>333513</v>
      </c>
      <c r="AC11147" s="2" t="s">
        <v>333514</v>
      </c>
      <c r="AD11147" s="2" t="s">
        <v>332220</v>
      </c>
      <c r="AE11147" s="2" t="s">
        <v>333515</v>
      </c>
      <c r="AF11147" s="2" t="s">
        <v>333516</v>
      </c>
      <c r="AG11147" s="2" t="s">
        <v>333517</v>
      </c>
      <c r="AH11147" s="2" t="s">
        <v>333518</v>
      </c>
      <c r="AI11147" s="2" t="s">
        <v>333519</v>
      </c>
      <c r="AJ11147" s="2" t="s">
        <v>333520</v>
      </c>
      <c r="AK11147" s="2" t="s">
        <v>333521</v>
      </c>
      <c r="AL11147" s="2" t="s">
        <v>333522</v>
      </c>
      <c r="AM11147" s="2" t="s">
        <v>333523</v>
      </c>
      <c r="AN11147" s="2" t="s">
        <v>179150</v>
      </c>
      <c r="AO11147" s="2" t="s">
        <v>333524</v>
      </c>
      <c r="AP11147" s="2" t="s">
        <v>333525</v>
      </c>
      <c r="AQ11147" s="2" t="s">
        <v>333526</v>
      </c>
      <c r="AR11147" s="2" t="s">
        <v>261000</v>
      </c>
    </row>
    <row r="11148" customFormat="false" ht="14.25" hidden="false" customHeight="false" outlineLevel="0" collapsed="false">
      <c r="A11148" s="2" t="s">
        <v>333527</v>
      </c>
      <c r="B11148" s="2" t="s">
        <v>333528</v>
      </c>
      <c r="C11148" s="2" t="s">
        <v>333529</v>
      </c>
      <c r="D11148" s="2" t="s">
        <v>333530</v>
      </c>
      <c r="E11148" s="2" t="s">
        <v>333531</v>
      </c>
      <c r="F11148" s="2" t="s">
        <v>40787</v>
      </c>
      <c r="G11148" s="2" t="s">
        <v>264611</v>
      </c>
      <c r="H11148" s="2" t="s">
        <v>161423</v>
      </c>
      <c r="I11148" s="2" t="s">
        <v>68999</v>
      </c>
      <c r="J11148" s="2" t="s">
        <v>128819</v>
      </c>
      <c r="K11148" s="2" t="s">
        <v>1007</v>
      </c>
      <c r="L11148" s="2" t="s">
        <v>333532</v>
      </c>
      <c r="M11148" s="2" t="s">
        <v>333533</v>
      </c>
      <c r="N11148" s="2" t="s">
        <v>144188</v>
      </c>
      <c r="O11148" s="2" t="s">
        <v>315805</v>
      </c>
      <c r="P11148" s="2" t="s">
        <v>268165</v>
      </c>
      <c r="Q11148" s="2" t="s">
        <v>99648</v>
      </c>
      <c r="R11148" s="2" t="s">
        <v>211502</v>
      </c>
      <c r="S11148" s="2" t="s">
        <v>36322</v>
      </c>
      <c r="T11148" s="2" t="s">
        <v>77012</v>
      </c>
      <c r="U11148" s="2" t="s">
        <v>333534</v>
      </c>
      <c r="V11148" s="2" t="s">
        <v>333535</v>
      </c>
      <c r="W11148" s="2" t="s">
        <v>333536</v>
      </c>
      <c r="X11148" s="2" t="s">
        <v>333537</v>
      </c>
      <c r="Y11148" s="2" t="s">
        <v>333538</v>
      </c>
      <c r="Z11148" s="2" t="s">
        <v>333539</v>
      </c>
      <c r="AA11148" s="2" t="s">
        <v>333540</v>
      </c>
      <c r="AB11148" s="2" t="s">
        <v>333541</v>
      </c>
      <c r="AC11148" s="2" t="s">
        <v>333542</v>
      </c>
      <c r="AD11148" s="2" t="s">
        <v>333543</v>
      </c>
      <c r="AE11148" s="2" t="s">
        <v>333544</v>
      </c>
      <c r="AF11148" s="2" t="s">
        <v>333545</v>
      </c>
      <c r="AG11148" s="2" t="s">
        <v>333546</v>
      </c>
      <c r="AH11148" s="2" t="s">
        <v>333547</v>
      </c>
      <c r="AI11148" s="2" t="s">
        <v>333548</v>
      </c>
      <c r="AJ11148" s="2" t="s">
        <v>333549</v>
      </c>
      <c r="AK11148" s="2" t="s">
        <v>333550</v>
      </c>
      <c r="AL11148" s="2" t="s">
        <v>333551</v>
      </c>
      <c r="AM11148" s="2" t="s">
        <v>333552</v>
      </c>
      <c r="AN11148" s="2" t="s">
        <v>333553</v>
      </c>
      <c r="AO11148" s="2" t="s">
        <v>333554</v>
      </c>
      <c r="AP11148" s="2" t="s">
        <v>333555</v>
      </c>
      <c r="AQ11148" s="2" t="s">
        <v>333556</v>
      </c>
      <c r="AR11148" s="2" t="s">
        <v>333557</v>
      </c>
    </row>
    <row r="11149" customFormat="false" ht="14.25" hidden="false" customHeight="false" outlineLevel="0" collapsed="false">
      <c r="A11149" s="2" t="s">
        <v>333558</v>
      </c>
      <c r="B11149" s="2" t="s">
        <v>333559</v>
      </c>
      <c r="C11149" s="2" t="s">
        <v>15520</v>
      </c>
      <c r="D11149" s="2" t="s">
        <v>333560</v>
      </c>
      <c r="E11149" s="2" t="s">
        <v>333561</v>
      </c>
      <c r="F11149" s="2" t="s">
        <v>78082</v>
      </c>
      <c r="G11149" s="2" t="s">
        <v>275618</v>
      </c>
      <c r="H11149" s="2" t="s">
        <v>333562</v>
      </c>
      <c r="I11149" s="2" t="s">
        <v>251616</v>
      </c>
      <c r="J11149" s="2" t="s">
        <v>16497</v>
      </c>
      <c r="K11149" s="2" t="s">
        <v>121357</v>
      </c>
      <c r="L11149" s="2" t="s">
        <v>333563</v>
      </c>
      <c r="M11149" s="2" t="s">
        <v>333564</v>
      </c>
      <c r="N11149" s="2" t="s">
        <v>221241</v>
      </c>
      <c r="O11149" s="2" t="s">
        <v>326893</v>
      </c>
      <c r="P11149" s="2" t="s">
        <v>164787</v>
      </c>
      <c r="Q11149" s="2" t="s">
        <v>333565</v>
      </c>
      <c r="R11149" s="2" t="s">
        <v>178838</v>
      </c>
      <c r="S11149" s="2" t="s">
        <v>5499</v>
      </c>
      <c r="T11149" s="2" t="s">
        <v>179044</v>
      </c>
      <c r="U11149" s="2" t="s">
        <v>90642</v>
      </c>
      <c r="V11149" s="2" t="s">
        <v>333566</v>
      </c>
      <c r="W11149" s="2" t="s">
        <v>333567</v>
      </c>
      <c r="X11149" s="2" t="s">
        <v>333568</v>
      </c>
      <c r="Y11149" s="2" t="s">
        <v>333569</v>
      </c>
      <c r="Z11149" s="2" t="s">
        <v>333570</v>
      </c>
      <c r="AA11149" s="2" t="s">
        <v>333571</v>
      </c>
      <c r="AB11149" s="2" t="s">
        <v>290720</v>
      </c>
      <c r="AC11149" s="2" t="s">
        <v>333572</v>
      </c>
      <c r="AD11149" s="2" t="s">
        <v>333573</v>
      </c>
      <c r="AE11149" s="2" t="s">
        <v>333574</v>
      </c>
      <c r="AF11149" s="2" t="s">
        <v>333575</v>
      </c>
      <c r="AG11149" s="2" t="s">
        <v>333576</v>
      </c>
      <c r="AH11149" s="2" t="s">
        <v>333577</v>
      </c>
      <c r="AI11149" s="2" t="s">
        <v>333578</v>
      </c>
      <c r="AJ11149" s="2" t="s">
        <v>333579</v>
      </c>
      <c r="AK11149" s="2" t="s">
        <v>333580</v>
      </c>
      <c r="AL11149" s="2" t="s">
        <v>333581</v>
      </c>
      <c r="AM11149" s="2" t="s">
        <v>333582</v>
      </c>
      <c r="AN11149" s="2" t="s">
        <v>333583</v>
      </c>
      <c r="AO11149" s="2" t="s">
        <v>333584</v>
      </c>
      <c r="AP11149" s="2" t="s">
        <v>333585</v>
      </c>
      <c r="AQ11149" s="2" t="s">
        <v>333586</v>
      </c>
      <c r="AR11149" s="2" t="s">
        <v>333587</v>
      </c>
    </row>
    <row r="11150" customFormat="false" ht="14.25" hidden="false" customHeight="false" outlineLevel="0" collapsed="false">
      <c r="A11150" s="2" t="s">
        <v>333588</v>
      </c>
      <c r="B11150" s="2" t="s">
        <v>333589</v>
      </c>
      <c r="C11150" s="2" t="s">
        <v>333590</v>
      </c>
      <c r="D11150" s="2" t="s">
        <v>333591</v>
      </c>
      <c r="E11150" s="2" t="s">
        <v>333592</v>
      </c>
      <c r="F11150" s="2" t="s">
        <v>333593</v>
      </c>
      <c r="G11150" s="2" t="s">
        <v>11418</v>
      </c>
      <c r="H11150" s="2" t="s">
        <v>317538</v>
      </c>
      <c r="I11150" s="2" t="s">
        <v>24844</v>
      </c>
      <c r="J11150" s="2" t="s">
        <v>8352</v>
      </c>
      <c r="K11150" s="2" t="s">
        <v>13066</v>
      </c>
      <c r="L11150" s="2" t="s">
        <v>161250</v>
      </c>
      <c r="M11150" s="2" t="s">
        <v>333594</v>
      </c>
      <c r="N11150" s="2" t="s">
        <v>96777</v>
      </c>
      <c r="O11150" s="2" t="s">
        <v>333595</v>
      </c>
      <c r="P11150" s="2" t="s">
        <v>333596</v>
      </c>
      <c r="Q11150" s="2" t="s">
        <v>53019</v>
      </c>
      <c r="R11150" s="2" t="s">
        <v>333597</v>
      </c>
      <c r="S11150" s="2" t="s">
        <v>5542</v>
      </c>
      <c r="T11150" s="2" t="s">
        <v>333598</v>
      </c>
      <c r="U11150" s="2" t="s">
        <v>333599</v>
      </c>
      <c r="V11150" s="2" t="s">
        <v>333600</v>
      </c>
      <c r="W11150" s="2" t="s">
        <v>333601</v>
      </c>
      <c r="X11150" s="2" t="s">
        <v>333602</v>
      </c>
      <c r="Y11150" s="2" t="s">
        <v>333603</v>
      </c>
      <c r="Z11150" s="2" t="s">
        <v>331170</v>
      </c>
      <c r="AA11150" s="2" t="s">
        <v>333604</v>
      </c>
      <c r="AB11150" s="2" t="s">
        <v>333605</v>
      </c>
      <c r="AC11150" s="2" t="s">
        <v>333606</v>
      </c>
      <c r="AD11150" s="2" t="s">
        <v>333607</v>
      </c>
      <c r="AE11150" s="2" t="s">
        <v>333608</v>
      </c>
      <c r="AF11150" s="2" t="s">
        <v>333609</v>
      </c>
      <c r="AG11150" s="2" t="s">
        <v>333610</v>
      </c>
      <c r="AH11150" s="2" t="s">
        <v>333611</v>
      </c>
      <c r="AI11150" s="2" t="s">
        <v>333612</v>
      </c>
      <c r="AJ11150" s="2" t="s">
        <v>333613</v>
      </c>
      <c r="AK11150" s="2" t="s">
        <v>333614</v>
      </c>
      <c r="AL11150" s="2" t="s">
        <v>333615</v>
      </c>
      <c r="AM11150" s="2" t="s">
        <v>333616</v>
      </c>
      <c r="AN11150" s="2" t="s">
        <v>333617</v>
      </c>
      <c r="AO11150" s="2" t="s">
        <v>333618</v>
      </c>
      <c r="AP11150" s="2" t="s">
        <v>330760</v>
      </c>
      <c r="AQ11150" s="2" t="s">
        <v>333619</v>
      </c>
      <c r="AR11150" s="2" t="s">
        <v>333620</v>
      </c>
    </row>
    <row r="11151" customFormat="false" ht="14.25" hidden="false" customHeight="false" outlineLevel="0" collapsed="false">
      <c r="A11151" s="2" t="s">
        <v>333621</v>
      </c>
      <c r="B11151" s="2" t="s">
        <v>333622</v>
      </c>
      <c r="C11151" s="2" t="s">
        <v>307630</v>
      </c>
      <c r="D11151" s="2" t="s">
        <v>333623</v>
      </c>
      <c r="E11151" s="2" t="s">
        <v>333624</v>
      </c>
      <c r="F11151" s="2" t="s">
        <v>333625</v>
      </c>
      <c r="G11151" s="2" t="s">
        <v>130217</v>
      </c>
      <c r="H11151" s="2" t="s">
        <v>323447</v>
      </c>
      <c r="I11151" s="2" t="s">
        <v>171071</v>
      </c>
      <c r="J11151" s="2" t="s">
        <v>333626</v>
      </c>
      <c r="K11151" s="2" t="s">
        <v>77484</v>
      </c>
      <c r="L11151" s="2" t="s">
        <v>333627</v>
      </c>
      <c r="M11151" s="2" t="s">
        <v>333628</v>
      </c>
      <c r="N11151" s="2" t="s">
        <v>333629</v>
      </c>
      <c r="O11151" s="2" t="s">
        <v>266500</v>
      </c>
      <c r="P11151" s="2" t="s">
        <v>333630</v>
      </c>
      <c r="Q11151" s="2" t="s">
        <v>333631</v>
      </c>
      <c r="R11151" s="2" t="s">
        <v>291681</v>
      </c>
      <c r="S11151" s="2" t="s">
        <v>94129</v>
      </c>
      <c r="T11151" s="2" t="s">
        <v>110549</v>
      </c>
      <c r="U11151" s="2" t="s">
        <v>333632</v>
      </c>
      <c r="V11151" s="2" t="s">
        <v>333633</v>
      </c>
      <c r="W11151" s="2" t="s">
        <v>333634</v>
      </c>
      <c r="X11151" s="2" t="s">
        <v>333635</v>
      </c>
      <c r="Y11151" s="2" t="s">
        <v>333636</v>
      </c>
      <c r="Z11151" s="2" t="s">
        <v>333637</v>
      </c>
      <c r="AA11151" s="2" t="s">
        <v>333638</v>
      </c>
      <c r="AB11151" s="2" t="s">
        <v>333639</v>
      </c>
      <c r="AC11151" s="2" t="s">
        <v>333640</v>
      </c>
      <c r="AD11151" s="2" t="s">
        <v>333641</v>
      </c>
      <c r="AE11151" s="2" t="s">
        <v>333642</v>
      </c>
      <c r="AF11151" s="2" t="s">
        <v>333643</v>
      </c>
      <c r="AG11151" s="2" t="s">
        <v>333644</v>
      </c>
      <c r="AH11151" s="2" t="s">
        <v>333645</v>
      </c>
      <c r="AI11151" s="2" t="s">
        <v>333646</v>
      </c>
      <c r="AJ11151" s="2" t="s">
        <v>277435</v>
      </c>
      <c r="AK11151" s="2" t="s">
        <v>333647</v>
      </c>
      <c r="AL11151" s="2" t="s">
        <v>333648</v>
      </c>
      <c r="AM11151" s="2" t="s">
        <v>333649</v>
      </c>
      <c r="AN11151" s="2" t="s">
        <v>333650</v>
      </c>
      <c r="AO11151" s="2" t="s">
        <v>333651</v>
      </c>
      <c r="AP11151" s="2" t="s">
        <v>333652</v>
      </c>
      <c r="AQ11151" s="2" t="s">
        <v>333653</v>
      </c>
      <c r="AR11151" s="2" t="s">
        <v>333654</v>
      </c>
    </row>
    <row r="11152" customFormat="false" ht="14.25" hidden="false" customHeight="false" outlineLevel="0" collapsed="false">
      <c r="A11152" s="2" t="s">
        <v>333655</v>
      </c>
      <c r="B11152" s="2" t="s">
        <v>333656</v>
      </c>
      <c r="C11152" s="2" t="s">
        <v>333657</v>
      </c>
      <c r="D11152" s="2" t="s">
        <v>333658</v>
      </c>
      <c r="E11152" s="2" t="s">
        <v>333659</v>
      </c>
      <c r="F11152" s="2" t="s">
        <v>108767</v>
      </c>
      <c r="G11152" s="2" t="s">
        <v>268969</v>
      </c>
      <c r="H11152" s="2" t="s">
        <v>333660</v>
      </c>
      <c r="I11152" s="2" t="s">
        <v>326539</v>
      </c>
      <c r="J11152" s="2" t="s">
        <v>11607</v>
      </c>
      <c r="K11152" s="2" t="s">
        <v>29229</v>
      </c>
      <c r="L11152" s="2" t="s">
        <v>153901</v>
      </c>
      <c r="M11152" s="2" t="s">
        <v>209170</v>
      </c>
      <c r="N11152" s="2" t="s">
        <v>328837</v>
      </c>
      <c r="O11152" s="2" t="s">
        <v>332888</v>
      </c>
      <c r="P11152" s="2" t="s">
        <v>333661</v>
      </c>
      <c r="Q11152" s="2" t="s">
        <v>333662</v>
      </c>
      <c r="R11152" s="2" t="s">
        <v>333663</v>
      </c>
      <c r="S11152" s="2" t="s">
        <v>18438</v>
      </c>
      <c r="T11152" s="2" t="s">
        <v>333664</v>
      </c>
      <c r="U11152" s="2" t="s">
        <v>307664</v>
      </c>
      <c r="V11152" s="2" t="s">
        <v>333665</v>
      </c>
      <c r="W11152" s="2" t="s">
        <v>333666</v>
      </c>
      <c r="X11152" s="2" t="s">
        <v>121301</v>
      </c>
      <c r="Y11152" s="2" t="s">
        <v>333667</v>
      </c>
      <c r="Z11152" s="2" t="s">
        <v>333668</v>
      </c>
      <c r="AA11152" s="2" t="s">
        <v>333669</v>
      </c>
      <c r="AB11152" s="2" t="s">
        <v>35129</v>
      </c>
      <c r="AC11152" s="2" t="s">
        <v>333670</v>
      </c>
      <c r="AD11152" s="2" t="s">
        <v>333671</v>
      </c>
      <c r="AE11152" s="2" t="s">
        <v>333672</v>
      </c>
      <c r="AF11152" s="2" t="s">
        <v>333673</v>
      </c>
      <c r="AG11152" s="2" t="s">
        <v>333674</v>
      </c>
      <c r="AH11152" s="2" t="s">
        <v>333675</v>
      </c>
      <c r="AI11152" s="2" t="s">
        <v>333302</v>
      </c>
      <c r="AJ11152" s="2" t="s">
        <v>333676</v>
      </c>
      <c r="AK11152" s="2" t="s">
        <v>333677</v>
      </c>
      <c r="AL11152" s="2" t="s">
        <v>333678</v>
      </c>
      <c r="AM11152" s="2" t="s">
        <v>333679</v>
      </c>
      <c r="AN11152" s="2" t="s">
        <v>333680</v>
      </c>
      <c r="AO11152" s="2" t="s">
        <v>333681</v>
      </c>
      <c r="AP11152" s="2" t="s">
        <v>333682</v>
      </c>
      <c r="AQ11152" s="2" t="s">
        <v>333683</v>
      </c>
      <c r="AR11152" s="2" t="s">
        <v>333684</v>
      </c>
    </row>
    <row r="11153" customFormat="false" ht="14.25" hidden="false" customHeight="false" outlineLevel="0" collapsed="false">
      <c r="A11153" s="2" t="s">
        <v>333685</v>
      </c>
      <c r="B11153" s="2" t="s">
        <v>333686</v>
      </c>
      <c r="C11153" s="2" t="s">
        <v>115198</v>
      </c>
      <c r="D11153" s="2" t="s">
        <v>333687</v>
      </c>
      <c r="E11153" s="2" t="s">
        <v>333688</v>
      </c>
      <c r="F11153" s="2" t="s">
        <v>19658</v>
      </c>
      <c r="G11153" s="2" t="s">
        <v>331751</v>
      </c>
      <c r="H11153" s="2" t="s">
        <v>333689</v>
      </c>
      <c r="I11153" s="2" t="s">
        <v>52026</v>
      </c>
      <c r="J11153" s="2" t="s">
        <v>178096</v>
      </c>
      <c r="K11153" s="2" t="s">
        <v>74818</v>
      </c>
      <c r="L11153" s="2" t="s">
        <v>333690</v>
      </c>
      <c r="M11153" s="2" t="s">
        <v>96194</v>
      </c>
      <c r="N11153" s="2" t="s">
        <v>333691</v>
      </c>
      <c r="O11153" s="2" t="s">
        <v>333692</v>
      </c>
      <c r="P11153" s="2" t="s">
        <v>333693</v>
      </c>
      <c r="Q11153" s="2" t="s">
        <v>104833</v>
      </c>
      <c r="R11153" s="2" t="s">
        <v>73561</v>
      </c>
      <c r="S11153" s="2" t="s">
        <v>17145</v>
      </c>
      <c r="T11153" s="2" t="s">
        <v>265691</v>
      </c>
      <c r="U11153" s="2" t="s">
        <v>333694</v>
      </c>
      <c r="V11153" s="2" t="s">
        <v>333695</v>
      </c>
      <c r="W11153" s="2" t="s">
        <v>333696</v>
      </c>
      <c r="X11153" s="2" t="s">
        <v>114155</v>
      </c>
      <c r="Y11153" s="2" t="s">
        <v>333697</v>
      </c>
      <c r="Z11153" s="2" t="s">
        <v>332192</v>
      </c>
      <c r="AA11153" s="2" t="s">
        <v>333698</v>
      </c>
      <c r="AB11153" s="2" t="s">
        <v>287903</v>
      </c>
      <c r="AC11153" s="2" t="s">
        <v>333699</v>
      </c>
      <c r="AD11153" s="2" t="s">
        <v>333700</v>
      </c>
      <c r="AE11153" s="2" t="s">
        <v>333701</v>
      </c>
      <c r="AF11153" s="2" t="s">
        <v>333702</v>
      </c>
      <c r="AG11153" s="2" t="s">
        <v>333703</v>
      </c>
      <c r="AH11153" s="2" t="s">
        <v>333704</v>
      </c>
      <c r="AI11153" s="2" t="s">
        <v>333540</v>
      </c>
      <c r="AJ11153" s="2" t="s">
        <v>328412</v>
      </c>
      <c r="AK11153" s="2" t="s">
        <v>333705</v>
      </c>
      <c r="AL11153" s="2" t="s">
        <v>333706</v>
      </c>
      <c r="AM11153" s="2" t="s">
        <v>333707</v>
      </c>
      <c r="AN11153" s="2" t="s">
        <v>333708</v>
      </c>
      <c r="AO11153" s="2" t="s">
        <v>333709</v>
      </c>
      <c r="AP11153" s="2" t="s">
        <v>333710</v>
      </c>
      <c r="AQ11153" s="2" t="s">
        <v>333711</v>
      </c>
      <c r="AR11153" s="2" t="s">
        <v>333712</v>
      </c>
    </row>
    <row r="11154" customFormat="false" ht="14.25" hidden="false" customHeight="false" outlineLevel="0" collapsed="false">
      <c r="A11154" s="2" t="s">
        <v>333713</v>
      </c>
      <c r="B11154" s="2" t="s">
        <v>333714</v>
      </c>
      <c r="C11154" s="2" t="s">
        <v>213398</v>
      </c>
      <c r="D11154" s="2" t="s">
        <v>333715</v>
      </c>
      <c r="E11154" s="2" t="s">
        <v>333716</v>
      </c>
      <c r="F11154" s="2" t="s">
        <v>181522</v>
      </c>
      <c r="G11154" s="2" t="s">
        <v>310549</v>
      </c>
      <c r="H11154" s="2" t="s">
        <v>333717</v>
      </c>
      <c r="I11154" s="2" t="s">
        <v>49091</v>
      </c>
      <c r="J11154" s="2" t="s">
        <v>16855</v>
      </c>
      <c r="K11154" s="2" t="s">
        <v>200809</v>
      </c>
      <c r="L11154" s="2" t="s">
        <v>333718</v>
      </c>
      <c r="M11154" s="2" t="s">
        <v>333719</v>
      </c>
      <c r="N11154" s="2" t="s">
        <v>333720</v>
      </c>
      <c r="O11154" s="2" t="s">
        <v>333721</v>
      </c>
      <c r="P11154" s="2" t="s">
        <v>333722</v>
      </c>
      <c r="Q11154" s="2" t="s">
        <v>333723</v>
      </c>
      <c r="R11154" s="2" t="s">
        <v>95523</v>
      </c>
      <c r="S11154" s="2" t="s">
        <v>32119</v>
      </c>
      <c r="T11154" s="2" t="s">
        <v>333724</v>
      </c>
      <c r="U11154" s="2" t="s">
        <v>333725</v>
      </c>
      <c r="V11154" s="2" t="s">
        <v>333726</v>
      </c>
      <c r="W11154" s="2" t="s">
        <v>333727</v>
      </c>
      <c r="X11154" s="2" t="s">
        <v>333728</v>
      </c>
      <c r="Y11154" s="2" t="s">
        <v>333729</v>
      </c>
      <c r="Z11154" s="2" t="s">
        <v>333730</v>
      </c>
      <c r="AA11154" s="2" t="s">
        <v>333731</v>
      </c>
      <c r="AB11154" s="2" t="s">
        <v>333732</v>
      </c>
      <c r="AC11154" s="2" t="s">
        <v>333733</v>
      </c>
      <c r="AD11154" s="2" t="s">
        <v>331916</v>
      </c>
      <c r="AE11154" s="2" t="s">
        <v>333734</v>
      </c>
      <c r="AF11154" s="2" t="s">
        <v>333735</v>
      </c>
      <c r="AG11154" s="2" t="s">
        <v>333069</v>
      </c>
      <c r="AH11154" s="2" t="s">
        <v>333736</v>
      </c>
      <c r="AI11154" s="2" t="s">
        <v>333737</v>
      </c>
      <c r="AJ11154" s="2" t="s">
        <v>333738</v>
      </c>
      <c r="AK11154" s="2" t="s">
        <v>333739</v>
      </c>
      <c r="AL11154" s="2" t="s">
        <v>333740</v>
      </c>
      <c r="AM11154" s="2" t="s">
        <v>333741</v>
      </c>
      <c r="AN11154" s="2" t="s">
        <v>333742</v>
      </c>
      <c r="AO11154" s="2" t="s">
        <v>333743</v>
      </c>
      <c r="AP11154" s="2" t="s">
        <v>206063</v>
      </c>
      <c r="AQ11154" s="2" t="s">
        <v>333744</v>
      </c>
      <c r="AR11154" s="2" t="s">
        <v>333745</v>
      </c>
    </row>
    <row r="11155" customFormat="false" ht="14.25" hidden="false" customHeight="false" outlineLevel="0" collapsed="false">
      <c r="A11155" s="2" t="s">
        <v>333746</v>
      </c>
      <c r="B11155" s="2" t="s">
        <v>333747</v>
      </c>
      <c r="C11155" s="2" t="s">
        <v>333748</v>
      </c>
      <c r="D11155" s="2" t="s">
        <v>333749</v>
      </c>
      <c r="E11155" s="2" t="s">
        <v>333750</v>
      </c>
      <c r="F11155" s="2" t="s">
        <v>333751</v>
      </c>
      <c r="G11155" s="2" t="s">
        <v>134583</v>
      </c>
      <c r="H11155" s="2" t="s">
        <v>333752</v>
      </c>
      <c r="I11155" s="2" t="s">
        <v>333753</v>
      </c>
      <c r="J11155" s="2" t="s">
        <v>128319</v>
      </c>
      <c r="K11155" s="2" t="s">
        <v>93074</v>
      </c>
      <c r="L11155" s="2" t="s">
        <v>333754</v>
      </c>
      <c r="M11155" s="2" t="s">
        <v>333719</v>
      </c>
      <c r="N11155" s="2" t="s">
        <v>333755</v>
      </c>
      <c r="O11155" s="2" t="s">
        <v>333756</v>
      </c>
      <c r="P11155" s="2" t="s">
        <v>333757</v>
      </c>
      <c r="Q11155" s="2" t="s">
        <v>333723</v>
      </c>
      <c r="R11155" s="2" t="s">
        <v>333758</v>
      </c>
      <c r="S11155" s="2" t="s">
        <v>14075</v>
      </c>
      <c r="T11155" s="2" t="s">
        <v>195372</v>
      </c>
      <c r="U11155" s="2" t="s">
        <v>333725</v>
      </c>
      <c r="V11155" s="2" t="s">
        <v>333759</v>
      </c>
      <c r="W11155" s="2" t="s">
        <v>333760</v>
      </c>
      <c r="X11155" s="2" t="s">
        <v>333761</v>
      </c>
      <c r="Y11155" s="2" t="s">
        <v>333762</v>
      </c>
      <c r="Z11155" s="2" t="s">
        <v>333763</v>
      </c>
      <c r="AA11155" s="2" t="s">
        <v>333764</v>
      </c>
      <c r="AB11155" s="2" t="s">
        <v>333765</v>
      </c>
      <c r="AC11155" s="2" t="s">
        <v>333766</v>
      </c>
      <c r="AD11155" s="2" t="s">
        <v>333767</v>
      </c>
      <c r="AE11155" s="2" t="s">
        <v>333768</v>
      </c>
      <c r="AF11155" s="2" t="s">
        <v>333735</v>
      </c>
      <c r="AG11155" s="2" t="s">
        <v>333769</v>
      </c>
      <c r="AH11155" s="2" t="s">
        <v>333770</v>
      </c>
      <c r="AI11155" s="2" t="s">
        <v>333771</v>
      </c>
      <c r="AJ11155" s="2" t="s">
        <v>333738</v>
      </c>
      <c r="AK11155" s="2" t="s">
        <v>333772</v>
      </c>
      <c r="AL11155" s="2" t="s">
        <v>333773</v>
      </c>
      <c r="AM11155" s="2" t="s">
        <v>333774</v>
      </c>
      <c r="AN11155" s="2" t="s">
        <v>333742</v>
      </c>
      <c r="AO11155" s="2" t="s">
        <v>333775</v>
      </c>
      <c r="AP11155" s="2" t="s">
        <v>333776</v>
      </c>
      <c r="AQ11155" s="2" t="s">
        <v>333777</v>
      </c>
      <c r="AR11155" s="2" t="s">
        <v>333745</v>
      </c>
    </row>
    <row r="11156" customFormat="false" ht="14.25" hidden="false" customHeight="false" outlineLevel="0" collapsed="false">
      <c r="A11156" s="2" t="s">
        <v>333778</v>
      </c>
      <c r="B11156" s="2" t="s">
        <v>333779</v>
      </c>
      <c r="C11156" s="2" t="s">
        <v>51855</v>
      </c>
      <c r="D11156" s="2" t="s">
        <v>333780</v>
      </c>
      <c r="E11156" s="2" t="s">
        <v>42228</v>
      </c>
      <c r="F11156" s="2" t="s">
        <v>313270</v>
      </c>
      <c r="G11156" s="2" t="s">
        <v>329758</v>
      </c>
      <c r="H11156" s="2" t="s">
        <v>142492</v>
      </c>
      <c r="I11156" s="2" t="s">
        <v>59424</v>
      </c>
      <c r="J11156" s="2" t="s">
        <v>2589</v>
      </c>
      <c r="K11156" s="2" t="s">
        <v>43673</v>
      </c>
      <c r="L11156" s="2" t="s">
        <v>298640</v>
      </c>
      <c r="M11156" s="2" t="s">
        <v>333781</v>
      </c>
      <c r="N11156" s="2" t="s">
        <v>66077</v>
      </c>
      <c r="O11156" s="2" t="s">
        <v>225408</v>
      </c>
      <c r="P11156" s="2" t="s">
        <v>136407</v>
      </c>
      <c r="Q11156" s="2" t="s">
        <v>111668</v>
      </c>
      <c r="R11156" s="2" t="s">
        <v>67132</v>
      </c>
      <c r="S11156" s="2" t="s">
        <v>95709</v>
      </c>
      <c r="T11156" s="2" t="s">
        <v>103440</v>
      </c>
      <c r="U11156" s="2" t="s">
        <v>282659</v>
      </c>
      <c r="V11156" s="2" t="s">
        <v>333782</v>
      </c>
      <c r="W11156" s="2" t="s">
        <v>333783</v>
      </c>
      <c r="X11156" s="2" t="s">
        <v>333784</v>
      </c>
      <c r="Y11156" s="2" t="s">
        <v>333785</v>
      </c>
      <c r="Z11156" s="2" t="s">
        <v>332867</v>
      </c>
      <c r="AA11156" s="2" t="s">
        <v>333786</v>
      </c>
      <c r="AB11156" s="2" t="s">
        <v>2849</v>
      </c>
      <c r="AC11156" s="2" t="s">
        <v>333787</v>
      </c>
      <c r="AD11156" s="2" t="s">
        <v>333788</v>
      </c>
      <c r="AE11156" s="2" t="s">
        <v>333789</v>
      </c>
      <c r="AF11156" s="2" t="s">
        <v>333790</v>
      </c>
      <c r="AG11156" s="2" t="s">
        <v>333791</v>
      </c>
      <c r="AH11156" s="2" t="s">
        <v>332185</v>
      </c>
      <c r="AI11156" s="2" t="s">
        <v>333792</v>
      </c>
      <c r="AJ11156" s="2" t="s">
        <v>333793</v>
      </c>
      <c r="AK11156" s="2" t="s">
        <v>333794</v>
      </c>
      <c r="AL11156" s="2" t="s">
        <v>333795</v>
      </c>
      <c r="AM11156" s="2" t="s">
        <v>333796</v>
      </c>
      <c r="AN11156" s="2" t="s">
        <v>333797</v>
      </c>
      <c r="AO11156" s="2" t="s">
        <v>333798</v>
      </c>
      <c r="AP11156" s="2" t="s">
        <v>333799</v>
      </c>
      <c r="AQ11156" s="2" t="s">
        <v>333800</v>
      </c>
      <c r="AR11156" s="2" t="s">
        <v>333801</v>
      </c>
    </row>
    <row r="11157" customFormat="false" ht="14.25" hidden="false" customHeight="false" outlineLevel="0" collapsed="false">
      <c r="A11157" s="2" t="s">
        <v>333802</v>
      </c>
      <c r="B11157" s="2" t="s">
        <v>333803</v>
      </c>
      <c r="C11157" s="2" t="s">
        <v>171312</v>
      </c>
      <c r="D11157" s="2" t="s">
        <v>333804</v>
      </c>
      <c r="E11157" s="2" t="s">
        <v>333805</v>
      </c>
      <c r="F11157" s="2" t="s">
        <v>333806</v>
      </c>
      <c r="G11157" s="2" t="s">
        <v>90632</v>
      </c>
      <c r="H11157" s="2" t="s">
        <v>158698</v>
      </c>
      <c r="I11157" s="2" t="s">
        <v>59457</v>
      </c>
      <c r="J11157" s="2" t="s">
        <v>333807</v>
      </c>
      <c r="K11157" s="2" t="s">
        <v>106981</v>
      </c>
      <c r="L11157" s="2" t="s">
        <v>333808</v>
      </c>
      <c r="M11157" s="2" t="s">
        <v>333809</v>
      </c>
      <c r="N11157" s="2" t="s">
        <v>333810</v>
      </c>
      <c r="O11157" s="2" t="s">
        <v>333811</v>
      </c>
      <c r="P11157" s="2" t="s">
        <v>333812</v>
      </c>
      <c r="Q11157" s="2" t="s">
        <v>58207</v>
      </c>
      <c r="R11157" s="2" t="s">
        <v>252736</v>
      </c>
      <c r="S11157" s="2" t="s">
        <v>3896</v>
      </c>
      <c r="T11157" s="2" t="s">
        <v>333813</v>
      </c>
      <c r="U11157" s="2" t="s">
        <v>160821</v>
      </c>
      <c r="V11157" s="2" t="s">
        <v>333814</v>
      </c>
      <c r="W11157" s="2" t="s">
        <v>333815</v>
      </c>
      <c r="X11157" s="2" t="s">
        <v>333816</v>
      </c>
      <c r="Y11157" s="2" t="s">
        <v>333817</v>
      </c>
      <c r="Z11157" s="2" t="s">
        <v>331334</v>
      </c>
      <c r="AA11157" s="2" t="s">
        <v>333818</v>
      </c>
      <c r="AB11157" s="2" t="s">
        <v>333819</v>
      </c>
      <c r="AC11157" s="2" t="s">
        <v>333820</v>
      </c>
      <c r="AD11157" s="2" t="s">
        <v>333821</v>
      </c>
      <c r="AE11157" s="2" t="s">
        <v>333822</v>
      </c>
      <c r="AF11157" s="2" t="s">
        <v>333823</v>
      </c>
      <c r="AG11157" s="2" t="s">
        <v>333824</v>
      </c>
      <c r="AH11157" s="2" t="s">
        <v>333825</v>
      </c>
      <c r="AI11157" s="2" t="s">
        <v>333826</v>
      </c>
      <c r="AJ11157" s="2" t="s">
        <v>333827</v>
      </c>
      <c r="AK11157" s="2" t="s">
        <v>333828</v>
      </c>
      <c r="AL11157" s="2" t="s">
        <v>333829</v>
      </c>
      <c r="AM11157" s="2" t="s">
        <v>333830</v>
      </c>
      <c r="AN11157" s="2" t="s">
        <v>253302</v>
      </c>
      <c r="AO11157" s="2" t="s">
        <v>333831</v>
      </c>
      <c r="AP11157" s="2" t="s">
        <v>333832</v>
      </c>
      <c r="AQ11157" s="2" t="s">
        <v>333833</v>
      </c>
      <c r="AR11157" s="2" t="s">
        <v>333834</v>
      </c>
    </row>
    <row r="11158" customFormat="false" ht="14.25" hidden="false" customHeight="false" outlineLevel="0" collapsed="false">
      <c r="A11158" s="2" t="s">
        <v>333835</v>
      </c>
      <c r="B11158" s="2" t="s">
        <v>333836</v>
      </c>
      <c r="C11158" s="2" t="s">
        <v>96671</v>
      </c>
      <c r="D11158" s="2" t="s">
        <v>333837</v>
      </c>
      <c r="E11158" s="2" t="s">
        <v>333838</v>
      </c>
      <c r="F11158" s="2" t="s">
        <v>254817</v>
      </c>
      <c r="G11158" s="2" t="s">
        <v>333839</v>
      </c>
      <c r="H11158" s="2" t="s">
        <v>166069</v>
      </c>
      <c r="I11158" s="2" t="s">
        <v>183612</v>
      </c>
      <c r="J11158" s="2" t="s">
        <v>251694</v>
      </c>
      <c r="K11158" s="2" t="s">
        <v>12298</v>
      </c>
      <c r="L11158" s="2" t="s">
        <v>333840</v>
      </c>
      <c r="M11158" s="2" t="s">
        <v>70327</v>
      </c>
      <c r="N11158" s="2" t="s">
        <v>299925</v>
      </c>
      <c r="O11158" s="2" t="s">
        <v>317958</v>
      </c>
      <c r="P11158" s="2" t="s">
        <v>333841</v>
      </c>
      <c r="Q11158" s="2" t="s">
        <v>333842</v>
      </c>
      <c r="R11158" s="2" t="s">
        <v>106827</v>
      </c>
      <c r="S11158" s="2" t="s">
        <v>50654</v>
      </c>
      <c r="T11158" s="2" t="s">
        <v>173373</v>
      </c>
      <c r="U11158" s="2" t="s">
        <v>6714</v>
      </c>
      <c r="V11158" s="2" t="s">
        <v>333843</v>
      </c>
      <c r="W11158" s="2" t="s">
        <v>333844</v>
      </c>
      <c r="X11158" s="2" t="s">
        <v>333845</v>
      </c>
      <c r="Y11158" s="2" t="s">
        <v>333846</v>
      </c>
      <c r="Z11158" s="2" t="s">
        <v>331618</v>
      </c>
      <c r="AA11158" s="2" t="s">
        <v>333847</v>
      </c>
      <c r="AB11158" s="2" t="s">
        <v>229025</v>
      </c>
      <c r="AC11158" s="2" t="s">
        <v>333848</v>
      </c>
      <c r="AD11158" s="2" t="s">
        <v>333700</v>
      </c>
      <c r="AE11158" s="2" t="s">
        <v>333849</v>
      </c>
      <c r="AF11158" s="2" t="s">
        <v>333850</v>
      </c>
      <c r="AG11158" s="2" t="s">
        <v>333851</v>
      </c>
      <c r="AH11158" s="2" t="s">
        <v>333852</v>
      </c>
      <c r="AI11158" s="2" t="s">
        <v>333853</v>
      </c>
      <c r="AJ11158" s="2" t="s">
        <v>324682</v>
      </c>
      <c r="AK11158" s="2" t="s">
        <v>333854</v>
      </c>
      <c r="AL11158" s="2" t="s">
        <v>333855</v>
      </c>
      <c r="AM11158" s="2" t="s">
        <v>333856</v>
      </c>
      <c r="AN11158" s="2" t="s">
        <v>333857</v>
      </c>
      <c r="AO11158" s="2" t="s">
        <v>333858</v>
      </c>
      <c r="AP11158" s="2" t="s">
        <v>203309</v>
      </c>
      <c r="AQ11158" s="2" t="s">
        <v>333859</v>
      </c>
      <c r="AR11158" s="2" t="s">
        <v>333860</v>
      </c>
    </row>
    <row r="11159" customFormat="false" ht="14.25" hidden="false" customHeight="false" outlineLevel="0" collapsed="false">
      <c r="A11159" s="2" t="s">
        <v>333861</v>
      </c>
      <c r="B11159" s="2" t="s">
        <v>333862</v>
      </c>
      <c r="C11159" s="2" t="s">
        <v>150939</v>
      </c>
      <c r="D11159" s="2" t="s">
        <v>333863</v>
      </c>
      <c r="E11159" s="2" t="s">
        <v>333864</v>
      </c>
      <c r="F11159" s="2" t="s">
        <v>55640</v>
      </c>
      <c r="G11159" s="2" t="s">
        <v>327632</v>
      </c>
      <c r="H11159" s="2" t="s">
        <v>74364</v>
      </c>
      <c r="I11159" s="2" t="s">
        <v>333865</v>
      </c>
      <c r="J11159" s="2" t="s">
        <v>108472</v>
      </c>
      <c r="K11159" s="2" t="s">
        <v>25711</v>
      </c>
      <c r="L11159" s="2" t="s">
        <v>272474</v>
      </c>
      <c r="M11159" s="2" t="s">
        <v>106888</v>
      </c>
      <c r="N11159" s="2" t="s">
        <v>64429</v>
      </c>
      <c r="O11159" s="2" t="s">
        <v>333866</v>
      </c>
      <c r="P11159" s="2" t="s">
        <v>307514</v>
      </c>
      <c r="Q11159" s="2" t="s">
        <v>209609</v>
      </c>
      <c r="R11159" s="2" t="s">
        <v>58001</v>
      </c>
      <c r="S11159" s="2" t="s">
        <v>199688</v>
      </c>
      <c r="T11159" s="2" t="s">
        <v>333867</v>
      </c>
      <c r="U11159" s="2" t="s">
        <v>78653</v>
      </c>
      <c r="V11159" s="2" t="s">
        <v>333868</v>
      </c>
      <c r="W11159" s="2" t="s">
        <v>333869</v>
      </c>
      <c r="X11159" s="2" t="s">
        <v>333870</v>
      </c>
      <c r="Y11159" s="2" t="s">
        <v>333871</v>
      </c>
      <c r="Z11159" s="2" t="s">
        <v>333872</v>
      </c>
      <c r="AA11159" s="2" t="s">
        <v>333873</v>
      </c>
      <c r="AB11159" s="2" t="s">
        <v>333874</v>
      </c>
      <c r="AC11159" s="2" t="s">
        <v>333875</v>
      </c>
      <c r="AD11159" s="2" t="s">
        <v>333876</v>
      </c>
      <c r="AE11159" s="2" t="s">
        <v>333877</v>
      </c>
      <c r="AF11159" s="2" t="s">
        <v>333878</v>
      </c>
      <c r="AG11159" s="2" t="s">
        <v>333879</v>
      </c>
      <c r="AH11159" s="2" t="s">
        <v>333880</v>
      </c>
      <c r="AI11159" s="2" t="s">
        <v>333881</v>
      </c>
      <c r="AJ11159" s="2" t="s">
        <v>333882</v>
      </c>
      <c r="AK11159" s="2" t="s">
        <v>333883</v>
      </c>
      <c r="AL11159" s="2" t="s">
        <v>333884</v>
      </c>
      <c r="AM11159" s="2" t="s">
        <v>333885</v>
      </c>
      <c r="AN11159" s="2" t="s">
        <v>333886</v>
      </c>
      <c r="AO11159" s="2" t="s">
        <v>333887</v>
      </c>
      <c r="AP11159" s="2" t="s">
        <v>333888</v>
      </c>
      <c r="AQ11159" s="2" t="s">
        <v>333889</v>
      </c>
      <c r="AR11159" s="2" t="s">
        <v>333890</v>
      </c>
    </row>
    <row r="11160" customFormat="false" ht="14.25" hidden="false" customHeight="false" outlineLevel="0" collapsed="false">
      <c r="A11160" s="2" t="s">
        <v>333891</v>
      </c>
      <c r="B11160" s="2" t="s">
        <v>333892</v>
      </c>
      <c r="C11160" s="2" t="s">
        <v>137522</v>
      </c>
      <c r="D11160" s="2" t="s">
        <v>333893</v>
      </c>
      <c r="E11160" s="2" t="s">
        <v>136667</v>
      </c>
      <c r="F11160" s="2" t="s">
        <v>25510</v>
      </c>
      <c r="G11160" s="2" t="s">
        <v>153078</v>
      </c>
      <c r="H11160" s="2" t="s">
        <v>68284</v>
      </c>
      <c r="I11160" s="2" t="s">
        <v>333894</v>
      </c>
      <c r="J11160" s="2" t="s">
        <v>16648</v>
      </c>
      <c r="K11160" s="2" t="s">
        <v>15891</v>
      </c>
      <c r="L11160" s="2" t="s">
        <v>291236</v>
      </c>
      <c r="M11160" s="2" t="s">
        <v>333895</v>
      </c>
      <c r="N11160" s="2" t="s">
        <v>139748</v>
      </c>
      <c r="O11160" s="2" t="s">
        <v>325705</v>
      </c>
      <c r="P11160" s="2" t="s">
        <v>174404</v>
      </c>
      <c r="Q11160" s="2" t="s">
        <v>95169</v>
      </c>
      <c r="R11160" s="2" t="s">
        <v>124625</v>
      </c>
      <c r="S11160" s="2" t="s">
        <v>8361</v>
      </c>
      <c r="T11160" s="2" t="s">
        <v>151743</v>
      </c>
      <c r="U11160" s="2" t="s">
        <v>210631</v>
      </c>
      <c r="V11160" s="2" t="s">
        <v>333896</v>
      </c>
      <c r="W11160" s="2" t="s">
        <v>333897</v>
      </c>
      <c r="X11160" s="2" t="s">
        <v>333898</v>
      </c>
      <c r="Y11160" s="2" t="s">
        <v>333899</v>
      </c>
      <c r="Z11160" s="2" t="s">
        <v>333900</v>
      </c>
      <c r="AA11160" s="2" t="s">
        <v>333901</v>
      </c>
      <c r="AB11160" s="2" t="s">
        <v>286268</v>
      </c>
      <c r="AC11160" s="2" t="s">
        <v>333902</v>
      </c>
      <c r="AD11160" s="2" t="s">
        <v>333903</v>
      </c>
      <c r="AE11160" s="2" t="s">
        <v>333904</v>
      </c>
      <c r="AF11160" s="2" t="s">
        <v>266558</v>
      </c>
      <c r="AG11160" s="2" t="s">
        <v>333905</v>
      </c>
      <c r="AH11160" s="2" t="s">
        <v>333906</v>
      </c>
      <c r="AI11160" s="2" t="s">
        <v>333907</v>
      </c>
      <c r="AJ11160" s="2" t="s">
        <v>333908</v>
      </c>
      <c r="AK11160" s="2" t="s">
        <v>333909</v>
      </c>
      <c r="AL11160" s="2" t="s">
        <v>333910</v>
      </c>
      <c r="AM11160" s="2" t="s">
        <v>333911</v>
      </c>
      <c r="AN11160" s="2" t="s">
        <v>299407</v>
      </c>
      <c r="AO11160" s="2" t="s">
        <v>333912</v>
      </c>
      <c r="AP11160" s="2" t="s">
        <v>333913</v>
      </c>
      <c r="AQ11160" s="2" t="s">
        <v>333914</v>
      </c>
      <c r="AR11160" s="2" t="s">
        <v>333915</v>
      </c>
    </row>
    <row r="11161" customFormat="false" ht="14.25" hidden="false" customHeight="false" outlineLevel="0" collapsed="false">
      <c r="A11161" s="2" t="s">
        <v>333916</v>
      </c>
      <c r="B11161" s="2" t="s">
        <v>333917</v>
      </c>
      <c r="C11161" s="2" t="s">
        <v>128818</v>
      </c>
      <c r="D11161" s="2" t="s">
        <v>333918</v>
      </c>
      <c r="E11161" s="2" t="s">
        <v>225466</v>
      </c>
      <c r="F11161" s="2" t="s">
        <v>26301</v>
      </c>
      <c r="G11161" s="2" t="s">
        <v>267484</v>
      </c>
      <c r="H11161" s="2" t="s">
        <v>274901</v>
      </c>
      <c r="I11161" s="2" t="s">
        <v>333919</v>
      </c>
      <c r="J11161" s="2" t="s">
        <v>66553</v>
      </c>
      <c r="K11161" s="2" t="s">
        <v>40049</v>
      </c>
      <c r="L11161" s="2" t="s">
        <v>273604</v>
      </c>
      <c r="M11161" s="2" t="s">
        <v>333920</v>
      </c>
      <c r="N11161" s="2" t="s">
        <v>333921</v>
      </c>
      <c r="O11161" s="2" t="s">
        <v>333922</v>
      </c>
      <c r="P11161" s="2" t="s">
        <v>333923</v>
      </c>
      <c r="Q11161" s="2" t="s">
        <v>333924</v>
      </c>
      <c r="R11161" s="2" t="s">
        <v>58363</v>
      </c>
      <c r="S11161" s="2" t="s">
        <v>2470</v>
      </c>
      <c r="T11161" s="2" t="s">
        <v>143554</v>
      </c>
      <c r="U11161" s="2" t="s">
        <v>333925</v>
      </c>
      <c r="V11161" s="2" t="s">
        <v>333926</v>
      </c>
      <c r="W11161" s="2" t="s">
        <v>333927</v>
      </c>
      <c r="X11161" s="2" t="s">
        <v>333928</v>
      </c>
      <c r="Y11161" s="2" t="s">
        <v>333929</v>
      </c>
      <c r="Z11161" s="2" t="s">
        <v>331240</v>
      </c>
      <c r="AA11161" s="2" t="s">
        <v>333930</v>
      </c>
      <c r="AB11161" s="2" t="s">
        <v>333931</v>
      </c>
      <c r="AC11161" s="2" t="s">
        <v>333932</v>
      </c>
      <c r="AD11161" s="2" t="s">
        <v>333933</v>
      </c>
      <c r="AE11161" s="2" t="s">
        <v>333934</v>
      </c>
      <c r="AF11161" s="2" t="s">
        <v>333935</v>
      </c>
      <c r="AG11161" s="2" t="s">
        <v>333936</v>
      </c>
      <c r="AH11161" s="2" t="s">
        <v>333937</v>
      </c>
      <c r="AI11161" s="2" t="s">
        <v>333221</v>
      </c>
      <c r="AJ11161" s="2" t="s">
        <v>333938</v>
      </c>
      <c r="AK11161" s="2" t="s">
        <v>333939</v>
      </c>
      <c r="AL11161" s="2" t="s">
        <v>333940</v>
      </c>
      <c r="AM11161" s="2" t="s">
        <v>333941</v>
      </c>
      <c r="AN11161" s="2" t="s">
        <v>333942</v>
      </c>
      <c r="AO11161" s="2" t="s">
        <v>333943</v>
      </c>
      <c r="AP11161" s="2" t="s">
        <v>333944</v>
      </c>
      <c r="AQ11161" s="2" t="s">
        <v>333945</v>
      </c>
      <c r="AR11161" s="2" t="s">
        <v>333946</v>
      </c>
    </row>
    <row r="11162" customFormat="false" ht="14.25" hidden="false" customHeight="false" outlineLevel="0" collapsed="false">
      <c r="A11162" s="2" t="s">
        <v>333947</v>
      </c>
      <c r="B11162" s="2" t="s">
        <v>333948</v>
      </c>
      <c r="C11162" s="2" t="s">
        <v>304174</v>
      </c>
      <c r="D11162" s="2" t="s">
        <v>333949</v>
      </c>
      <c r="E11162" s="2" t="s">
        <v>333950</v>
      </c>
      <c r="F11162" s="2" t="s">
        <v>233580</v>
      </c>
      <c r="G11162" s="2" t="s">
        <v>110444</v>
      </c>
      <c r="H11162" s="2" t="s">
        <v>239212</v>
      </c>
      <c r="I11162" s="2" t="s">
        <v>66440</v>
      </c>
      <c r="J11162" s="2" t="s">
        <v>68129</v>
      </c>
      <c r="K11162" s="2" t="s">
        <v>66111</v>
      </c>
      <c r="L11162" s="2" t="s">
        <v>296818</v>
      </c>
      <c r="M11162" s="2" t="s">
        <v>333951</v>
      </c>
      <c r="N11162" s="2" t="s">
        <v>333952</v>
      </c>
      <c r="O11162" s="2" t="s">
        <v>333953</v>
      </c>
      <c r="P11162" s="2" t="s">
        <v>150261</v>
      </c>
      <c r="Q11162" s="2" t="s">
        <v>333954</v>
      </c>
      <c r="R11162" s="2" t="s">
        <v>26545</v>
      </c>
      <c r="S11162" s="2" t="s">
        <v>62690</v>
      </c>
      <c r="T11162" s="2" t="s">
        <v>271758</v>
      </c>
      <c r="U11162" s="2" t="s">
        <v>333955</v>
      </c>
      <c r="V11162" s="2" t="s">
        <v>333956</v>
      </c>
      <c r="W11162" s="2" t="s">
        <v>333957</v>
      </c>
      <c r="X11162" s="2" t="s">
        <v>255124</v>
      </c>
      <c r="Y11162" s="2" t="s">
        <v>333958</v>
      </c>
      <c r="Z11162" s="2" t="s">
        <v>333959</v>
      </c>
      <c r="AA11162" s="2" t="s">
        <v>333960</v>
      </c>
      <c r="AB11162" s="2" t="s">
        <v>333961</v>
      </c>
      <c r="AC11162" s="2" t="s">
        <v>333962</v>
      </c>
      <c r="AD11162" s="2" t="s">
        <v>333963</v>
      </c>
      <c r="AE11162" s="2" t="s">
        <v>333964</v>
      </c>
      <c r="AF11162" s="2" t="s">
        <v>333965</v>
      </c>
      <c r="AG11162" s="2" t="s">
        <v>333966</v>
      </c>
      <c r="AH11162" s="2" t="s">
        <v>332628</v>
      </c>
      <c r="AI11162" s="2" t="s">
        <v>333967</v>
      </c>
      <c r="AJ11162" s="2" t="s">
        <v>333968</v>
      </c>
      <c r="AK11162" s="2" t="s">
        <v>333969</v>
      </c>
      <c r="AL11162" s="2" t="s">
        <v>333970</v>
      </c>
      <c r="AM11162" s="2" t="s">
        <v>333971</v>
      </c>
      <c r="AN11162" s="2" t="s">
        <v>333972</v>
      </c>
      <c r="AO11162" s="2" t="s">
        <v>333973</v>
      </c>
      <c r="AP11162" s="2" t="s">
        <v>333974</v>
      </c>
      <c r="AQ11162" s="2" t="s">
        <v>333975</v>
      </c>
      <c r="AR11162" s="2" t="s">
        <v>333976</v>
      </c>
    </row>
    <row r="11163" customFormat="false" ht="14.25" hidden="false" customHeight="false" outlineLevel="0" collapsed="false">
      <c r="A11163" s="2" t="s">
        <v>333977</v>
      </c>
      <c r="B11163" s="2" t="s">
        <v>333978</v>
      </c>
      <c r="C11163" s="2" t="s">
        <v>333979</v>
      </c>
      <c r="D11163" s="2" t="s">
        <v>333980</v>
      </c>
      <c r="E11163" s="2" t="s">
        <v>333981</v>
      </c>
      <c r="F11163" s="2" t="s">
        <v>202141</v>
      </c>
      <c r="G11163" s="2" t="s">
        <v>258116</v>
      </c>
      <c r="H11163" s="2" t="s">
        <v>71464</v>
      </c>
      <c r="I11163" s="2" t="s">
        <v>321894</v>
      </c>
      <c r="J11163" s="2" t="s">
        <v>126533</v>
      </c>
      <c r="K11163" s="2" t="s">
        <v>2634</v>
      </c>
      <c r="L11163" s="2" t="s">
        <v>315095</v>
      </c>
      <c r="M11163" s="2" t="s">
        <v>289968</v>
      </c>
      <c r="N11163" s="2" t="s">
        <v>333982</v>
      </c>
      <c r="O11163" s="2" t="s">
        <v>327407</v>
      </c>
      <c r="P11163" s="2" t="s">
        <v>301233</v>
      </c>
      <c r="Q11163" s="2" t="s">
        <v>210147</v>
      </c>
      <c r="R11163" s="2" t="s">
        <v>39996</v>
      </c>
      <c r="S11163" s="2" t="s">
        <v>31276</v>
      </c>
      <c r="T11163" s="2" t="s">
        <v>218006</v>
      </c>
      <c r="U11163" s="2" t="s">
        <v>135727</v>
      </c>
      <c r="V11163" s="2" t="s">
        <v>333983</v>
      </c>
      <c r="W11163" s="2" t="s">
        <v>333984</v>
      </c>
      <c r="X11163" s="2" t="s">
        <v>333985</v>
      </c>
      <c r="Y11163" s="2" t="s">
        <v>333986</v>
      </c>
      <c r="Z11163" s="2" t="s">
        <v>331302</v>
      </c>
      <c r="AA11163" s="2" t="s">
        <v>333987</v>
      </c>
      <c r="AB11163" s="2" t="s">
        <v>295802</v>
      </c>
      <c r="AC11163" s="2" t="s">
        <v>333988</v>
      </c>
      <c r="AD11163" s="2" t="s">
        <v>332458</v>
      </c>
      <c r="AE11163" s="2" t="s">
        <v>333989</v>
      </c>
      <c r="AF11163" s="2" t="s">
        <v>333990</v>
      </c>
      <c r="AG11163" s="2" t="s">
        <v>333991</v>
      </c>
      <c r="AH11163" s="2" t="s">
        <v>333992</v>
      </c>
      <c r="AI11163" s="2" t="s">
        <v>333993</v>
      </c>
      <c r="AJ11163" s="2" t="s">
        <v>333994</v>
      </c>
      <c r="AK11163" s="2" t="s">
        <v>333995</v>
      </c>
      <c r="AL11163" s="2" t="s">
        <v>333996</v>
      </c>
      <c r="AM11163" s="2" t="s">
        <v>333997</v>
      </c>
      <c r="AN11163" s="2" t="s">
        <v>333998</v>
      </c>
      <c r="AO11163" s="2" t="s">
        <v>333999</v>
      </c>
      <c r="AP11163" s="2" t="s">
        <v>334000</v>
      </c>
      <c r="AQ11163" s="2" t="s">
        <v>334001</v>
      </c>
      <c r="AR11163" s="2" t="s">
        <v>334002</v>
      </c>
    </row>
    <row r="11164" customFormat="false" ht="14.25" hidden="false" customHeight="false" outlineLevel="0" collapsed="false">
      <c r="A11164" s="2" t="s">
        <v>334003</v>
      </c>
      <c r="B11164" s="2" t="s">
        <v>334004</v>
      </c>
      <c r="C11164" s="2" t="s">
        <v>195018</v>
      </c>
      <c r="D11164" s="2" t="s">
        <v>334005</v>
      </c>
      <c r="E11164" s="2" t="s">
        <v>334006</v>
      </c>
      <c r="F11164" s="2" t="s">
        <v>240223</v>
      </c>
      <c r="G11164" s="2" t="s">
        <v>241391</v>
      </c>
      <c r="H11164" s="2" t="s">
        <v>243478</v>
      </c>
      <c r="I11164" s="2" t="s">
        <v>107215</v>
      </c>
      <c r="J11164" s="2" t="s">
        <v>283392</v>
      </c>
      <c r="K11164" s="2" t="s">
        <v>64344</v>
      </c>
      <c r="L11164" s="2" t="s">
        <v>312151</v>
      </c>
      <c r="M11164" s="2" t="s">
        <v>334007</v>
      </c>
      <c r="N11164" s="2" t="s">
        <v>334008</v>
      </c>
      <c r="O11164" s="2" t="s">
        <v>334009</v>
      </c>
      <c r="P11164" s="2" t="s">
        <v>298520</v>
      </c>
      <c r="Q11164" s="2" t="s">
        <v>334010</v>
      </c>
      <c r="R11164" s="2" t="s">
        <v>139202</v>
      </c>
      <c r="S11164" s="2" t="s">
        <v>3936</v>
      </c>
      <c r="T11164" s="2" t="s">
        <v>334011</v>
      </c>
      <c r="U11164" s="2" t="s">
        <v>29007</v>
      </c>
      <c r="V11164" s="2" t="s">
        <v>334012</v>
      </c>
      <c r="W11164" s="2" t="s">
        <v>334013</v>
      </c>
      <c r="X11164" s="2" t="s">
        <v>334014</v>
      </c>
      <c r="Y11164" s="2" t="s">
        <v>334015</v>
      </c>
      <c r="Z11164" s="2" t="s">
        <v>334016</v>
      </c>
      <c r="AA11164" s="2" t="s">
        <v>334017</v>
      </c>
      <c r="AB11164" s="2" t="s">
        <v>334018</v>
      </c>
      <c r="AC11164" s="2" t="s">
        <v>334019</v>
      </c>
      <c r="AD11164" s="2" t="s">
        <v>334020</v>
      </c>
      <c r="AE11164" s="2" t="s">
        <v>334021</v>
      </c>
      <c r="AF11164" s="2" t="s">
        <v>334022</v>
      </c>
      <c r="AG11164" s="2" t="s">
        <v>332657</v>
      </c>
      <c r="AH11164" s="2" t="s">
        <v>334023</v>
      </c>
      <c r="AI11164" s="2" t="s">
        <v>334024</v>
      </c>
      <c r="AJ11164" s="2" t="s">
        <v>282911</v>
      </c>
      <c r="AK11164" s="2" t="s">
        <v>334025</v>
      </c>
      <c r="AL11164" s="2" t="s">
        <v>334026</v>
      </c>
      <c r="AM11164" s="2" t="s">
        <v>334027</v>
      </c>
      <c r="AN11164" s="2" t="s">
        <v>334028</v>
      </c>
      <c r="AO11164" s="2" t="s">
        <v>334029</v>
      </c>
      <c r="AP11164" s="2" t="s">
        <v>334030</v>
      </c>
      <c r="AQ11164" s="2" t="s">
        <v>334031</v>
      </c>
      <c r="AR11164" s="2" t="s">
        <v>334032</v>
      </c>
    </row>
    <row r="11165" customFormat="false" ht="14.25" hidden="false" customHeight="false" outlineLevel="0" collapsed="false">
      <c r="A11165" s="2" t="s">
        <v>334033</v>
      </c>
      <c r="B11165" s="2" t="s">
        <v>334034</v>
      </c>
      <c r="C11165" s="2" t="s">
        <v>334035</v>
      </c>
      <c r="D11165" s="2" t="s">
        <v>334036</v>
      </c>
      <c r="E11165" s="2" t="s">
        <v>334037</v>
      </c>
      <c r="F11165" s="2" t="s">
        <v>150328</v>
      </c>
      <c r="G11165" s="2" t="s">
        <v>320861</v>
      </c>
      <c r="H11165" s="2" t="s">
        <v>269392</v>
      </c>
      <c r="I11165" s="2" t="s">
        <v>105399</v>
      </c>
      <c r="J11165" s="2" t="s">
        <v>34550</v>
      </c>
      <c r="K11165" s="2" t="s">
        <v>88524</v>
      </c>
      <c r="L11165" s="2" t="s">
        <v>334038</v>
      </c>
      <c r="M11165" s="2" t="s">
        <v>334039</v>
      </c>
      <c r="N11165" s="2" t="s">
        <v>334040</v>
      </c>
      <c r="O11165" s="2" t="s">
        <v>334041</v>
      </c>
      <c r="P11165" s="2" t="s">
        <v>334042</v>
      </c>
      <c r="Q11165" s="2" t="s">
        <v>316968</v>
      </c>
      <c r="R11165" s="2" t="s">
        <v>32526</v>
      </c>
      <c r="S11165" s="2" t="s">
        <v>44561</v>
      </c>
      <c r="T11165" s="2" t="s">
        <v>218339</v>
      </c>
      <c r="U11165" s="2" t="s">
        <v>334043</v>
      </c>
      <c r="V11165" s="2" t="s">
        <v>334044</v>
      </c>
      <c r="W11165" s="2" t="s">
        <v>334045</v>
      </c>
      <c r="X11165" s="2" t="s">
        <v>334046</v>
      </c>
      <c r="Y11165" s="2" t="s">
        <v>334047</v>
      </c>
      <c r="Z11165" s="2" t="s">
        <v>334048</v>
      </c>
      <c r="AA11165" s="2" t="s">
        <v>333818</v>
      </c>
      <c r="AB11165" s="2" t="s">
        <v>282338</v>
      </c>
      <c r="AC11165" s="2" t="s">
        <v>334049</v>
      </c>
      <c r="AD11165" s="2" t="s">
        <v>334050</v>
      </c>
      <c r="AE11165" s="2" t="s">
        <v>334051</v>
      </c>
      <c r="AF11165" s="2" t="s">
        <v>334052</v>
      </c>
      <c r="AG11165" s="2" t="s">
        <v>334053</v>
      </c>
      <c r="AH11165" s="2" t="s">
        <v>330930</v>
      </c>
      <c r="AI11165" s="2" t="s">
        <v>333826</v>
      </c>
      <c r="AJ11165" s="2" t="s">
        <v>326091</v>
      </c>
      <c r="AK11165" s="2" t="s">
        <v>334054</v>
      </c>
      <c r="AL11165" s="2" t="s">
        <v>334055</v>
      </c>
      <c r="AM11165" s="2" t="s">
        <v>334056</v>
      </c>
      <c r="AN11165" s="2" t="s">
        <v>334057</v>
      </c>
      <c r="AO11165" s="2" t="s">
        <v>334058</v>
      </c>
      <c r="AP11165" s="2" t="s">
        <v>334059</v>
      </c>
      <c r="AQ11165" s="2" t="s">
        <v>334060</v>
      </c>
      <c r="AR11165" s="2" t="s">
        <v>334061</v>
      </c>
    </row>
    <row r="11166" customFormat="false" ht="14.25" hidden="false" customHeight="false" outlineLevel="0" collapsed="false">
      <c r="A11166" s="2" t="s">
        <v>334062</v>
      </c>
      <c r="B11166" s="2" t="s">
        <v>334063</v>
      </c>
      <c r="C11166" s="2" t="s">
        <v>334064</v>
      </c>
      <c r="D11166" s="2" t="s">
        <v>334065</v>
      </c>
      <c r="E11166" s="2" t="s">
        <v>334066</v>
      </c>
      <c r="F11166" s="2" t="s">
        <v>334067</v>
      </c>
      <c r="G11166" s="2" t="s">
        <v>334068</v>
      </c>
      <c r="H11166" s="2" t="s">
        <v>276918</v>
      </c>
      <c r="I11166" s="2" t="s">
        <v>262664</v>
      </c>
      <c r="J11166" s="2" t="s">
        <v>262538</v>
      </c>
      <c r="K11166" s="2" t="s">
        <v>334069</v>
      </c>
      <c r="L11166" s="2" t="s">
        <v>334070</v>
      </c>
      <c r="M11166" s="2" t="s">
        <v>334071</v>
      </c>
      <c r="N11166" s="2" t="s">
        <v>334072</v>
      </c>
      <c r="O11166" s="2" t="s">
        <v>334073</v>
      </c>
      <c r="P11166" s="2" t="s">
        <v>334074</v>
      </c>
      <c r="Q11166" s="2" t="s">
        <v>334075</v>
      </c>
      <c r="R11166" s="2" t="s">
        <v>334076</v>
      </c>
      <c r="S11166" s="2" t="s">
        <v>1875</v>
      </c>
      <c r="T11166" s="2" t="s">
        <v>258024</v>
      </c>
      <c r="U11166" s="2" t="s">
        <v>99799</v>
      </c>
      <c r="V11166" s="2" t="s">
        <v>334077</v>
      </c>
      <c r="W11166" s="2" t="s">
        <v>334078</v>
      </c>
      <c r="X11166" s="2" t="s">
        <v>334079</v>
      </c>
      <c r="Y11166" s="2" t="s">
        <v>334080</v>
      </c>
      <c r="Z11166" s="2" t="s">
        <v>334081</v>
      </c>
      <c r="AA11166" s="2" t="s">
        <v>334082</v>
      </c>
      <c r="AB11166" s="2" t="s">
        <v>334083</v>
      </c>
      <c r="AC11166" s="2" t="s">
        <v>334084</v>
      </c>
      <c r="AD11166" s="2" t="s">
        <v>334085</v>
      </c>
      <c r="AE11166" s="2" t="s">
        <v>334086</v>
      </c>
      <c r="AF11166" s="2" t="s">
        <v>334087</v>
      </c>
      <c r="AG11166" s="2" t="s">
        <v>334088</v>
      </c>
      <c r="AH11166" s="2" t="s">
        <v>332093</v>
      </c>
      <c r="AI11166" s="2" t="s">
        <v>334089</v>
      </c>
      <c r="AJ11166" s="2" t="s">
        <v>334090</v>
      </c>
      <c r="AK11166" s="2" t="s">
        <v>334091</v>
      </c>
      <c r="AL11166" s="2" t="s">
        <v>334092</v>
      </c>
      <c r="AM11166" s="2" t="s">
        <v>334093</v>
      </c>
      <c r="AN11166" s="2" t="s">
        <v>292509</v>
      </c>
      <c r="AO11166" s="2" t="s">
        <v>121131</v>
      </c>
      <c r="AP11166" s="2" t="s">
        <v>334094</v>
      </c>
      <c r="AQ11166" s="2" t="s">
        <v>334095</v>
      </c>
      <c r="AR11166" s="2" t="s">
        <v>334096</v>
      </c>
    </row>
    <row r="11167" customFormat="false" ht="14.25" hidden="false" customHeight="false" outlineLevel="0" collapsed="false">
      <c r="A11167" s="2" t="s">
        <v>334097</v>
      </c>
      <c r="B11167" s="2" t="s">
        <v>334098</v>
      </c>
      <c r="C11167" s="2" t="s">
        <v>10140</v>
      </c>
      <c r="D11167" s="2" t="s">
        <v>334099</v>
      </c>
      <c r="E11167" s="2" t="s">
        <v>318764</v>
      </c>
      <c r="F11167" s="2" t="s">
        <v>33314</v>
      </c>
      <c r="G11167" s="2" t="s">
        <v>313609</v>
      </c>
      <c r="H11167" s="2" t="s">
        <v>123611</v>
      </c>
      <c r="I11167" s="2" t="s">
        <v>117705</v>
      </c>
      <c r="J11167" s="2" t="s">
        <v>14319</v>
      </c>
      <c r="K11167" s="2" t="s">
        <v>20784</v>
      </c>
      <c r="L11167" s="2" t="s">
        <v>334100</v>
      </c>
      <c r="M11167" s="2" t="s">
        <v>94226</v>
      </c>
      <c r="N11167" s="2" t="s">
        <v>334101</v>
      </c>
      <c r="O11167" s="2" t="s">
        <v>329711</v>
      </c>
      <c r="P11167" s="2" t="s">
        <v>330482</v>
      </c>
      <c r="Q11167" s="2" t="s">
        <v>91235</v>
      </c>
      <c r="R11167" s="2" t="s">
        <v>60736</v>
      </c>
      <c r="S11167" s="2" t="s">
        <v>35736</v>
      </c>
      <c r="T11167" s="2" t="s">
        <v>328133</v>
      </c>
      <c r="U11167" s="2" t="s">
        <v>21444</v>
      </c>
      <c r="V11167" s="2" t="s">
        <v>334102</v>
      </c>
      <c r="W11167" s="2" t="s">
        <v>334103</v>
      </c>
      <c r="X11167" s="2" t="s">
        <v>334104</v>
      </c>
      <c r="Y11167" s="2" t="s">
        <v>334105</v>
      </c>
      <c r="Z11167" s="2" t="s">
        <v>334106</v>
      </c>
      <c r="AA11167" s="2" t="s">
        <v>334107</v>
      </c>
      <c r="AB11167" s="2" t="s">
        <v>333044</v>
      </c>
      <c r="AC11167" s="2" t="s">
        <v>334108</v>
      </c>
      <c r="AD11167" s="2" t="s">
        <v>332870</v>
      </c>
      <c r="AE11167" s="2" t="s">
        <v>334109</v>
      </c>
      <c r="AF11167" s="2" t="s">
        <v>334110</v>
      </c>
      <c r="AG11167" s="2" t="s">
        <v>334111</v>
      </c>
      <c r="AH11167" s="2" t="s">
        <v>334112</v>
      </c>
      <c r="AI11167" s="2" t="s">
        <v>334113</v>
      </c>
      <c r="AJ11167" s="2" t="s">
        <v>295835</v>
      </c>
      <c r="AK11167" s="2" t="s">
        <v>334114</v>
      </c>
      <c r="AL11167" s="2" t="s">
        <v>334115</v>
      </c>
      <c r="AM11167" s="2" t="s">
        <v>334116</v>
      </c>
      <c r="AN11167" s="2" t="s">
        <v>332731</v>
      </c>
      <c r="AO11167" s="2" t="s">
        <v>334117</v>
      </c>
      <c r="AP11167" s="2" t="s">
        <v>334118</v>
      </c>
      <c r="AQ11167" s="2" t="s">
        <v>334119</v>
      </c>
      <c r="AR11167" s="2" t="s">
        <v>334120</v>
      </c>
    </row>
    <row r="11168" customFormat="false" ht="14.25" hidden="false" customHeight="false" outlineLevel="0" collapsed="false">
      <c r="A11168" s="2" t="s">
        <v>334121</v>
      </c>
      <c r="B11168" s="2" t="s">
        <v>334122</v>
      </c>
      <c r="C11168" s="2" t="s">
        <v>334123</v>
      </c>
      <c r="D11168" s="2" t="s">
        <v>334124</v>
      </c>
      <c r="E11168" s="2" t="s">
        <v>277681</v>
      </c>
      <c r="F11168" s="2" t="s">
        <v>1562</v>
      </c>
      <c r="G11168" s="2" t="s">
        <v>326133</v>
      </c>
      <c r="H11168" s="2" t="s">
        <v>334125</v>
      </c>
      <c r="I11168" s="2" t="s">
        <v>75584</v>
      </c>
      <c r="J11168" s="2" t="s">
        <v>64889</v>
      </c>
      <c r="K11168" s="2" t="s">
        <v>172747</v>
      </c>
      <c r="L11168" s="2" t="s">
        <v>330622</v>
      </c>
      <c r="M11168" s="2" t="s">
        <v>11467</v>
      </c>
      <c r="N11168" s="2" t="s">
        <v>158038</v>
      </c>
      <c r="O11168" s="2" t="s">
        <v>334126</v>
      </c>
      <c r="P11168" s="2" t="s">
        <v>184416</v>
      </c>
      <c r="Q11168" s="2" t="s">
        <v>71343</v>
      </c>
      <c r="R11168" s="2" t="s">
        <v>56226</v>
      </c>
      <c r="S11168" s="2" t="s">
        <v>27346</v>
      </c>
      <c r="T11168" s="2" t="s">
        <v>259027</v>
      </c>
      <c r="U11168" s="2" t="s">
        <v>25498</v>
      </c>
      <c r="V11168" s="2" t="s">
        <v>334127</v>
      </c>
      <c r="W11168" s="2" t="s">
        <v>334128</v>
      </c>
      <c r="X11168" s="2" t="s">
        <v>334129</v>
      </c>
      <c r="Y11168" s="2" t="s">
        <v>334130</v>
      </c>
      <c r="Z11168" s="2" t="s">
        <v>334131</v>
      </c>
      <c r="AA11168" s="2" t="s">
        <v>334132</v>
      </c>
      <c r="AB11168" s="2" t="s">
        <v>275303</v>
      </c>
      <c r="AC11168" s="2" t="s">
        <v>334133</v>
      </c>
      <c r="AD11168" s="2" t="s">
        <v>334134</v>
      </c>
      <c r="AE11168" s="2" t="s">
        <v>334135</v>
      </c>
      <c r="AF11168" s="2" t="s">
        <v>334136</v>
      </c>
      <c r="AG11168" s="2" t="s">
        <v>334137</v>
      </c>
      <c r="AH11168" s="2" t="s">
        <v>334138</v>
      </c>
      <c r="AI11168" s="2" t="s">
        <v>334139</v>
      </c>
      <c r="AJ11168" s="2" t="s">
        <v>334140</v>
      </c>
      <c r="AK11168" s="2" t="s">
        <v>334141</v>
      </c>
      <c r="AL11168" s="2" t="s">
        <v>334142</v>
      </c>
      <c r="AM11168" s="2" t="s">
        <v>334143</v>
      </c>
      <c r="AN11168" s="2" t="s">
        <v>334144</v>
      </c>
      <c r="AO11168" s="2" t="s">
        <v>334145</v>
      </c>
      <c r="AP11168" s="2" t="s">
        <v>334146</v>
      </c>
      <c r="AQ11168" s="2" t="s">
        <v>334147</v>
      </c>
      <c r="AR11168" s="2" t="s">
        <v>334148</v>
      </c>
    </row>
    <row r="11169" customFormat="false" ht="14.25" hidden="false" customHeight="false" outlineLevel="0" collapsed="false">
      <c r="A11169" s="2" t="s">
        <v>334149</v>
      </c>
      <c r="B11169" s="2" t="s">
        <v>334150</v>
      </c>
      <c r="C11169" s="2" t="s">
        <v>83248</v>
      </c>
      <c r="D11169" s="2" t="s">
        <v>300889</v>
      </c>
      <c r="E11169" s="2" t="s">
        <v>334151</v>
      </c>
      <c r="F11169" s="2" t="s">
        <v>68686</v>
      </c>
      <c r="G11169" s="2" t="s">
        <v>334152</v>
      </c>
      <c r="H11169" s="2" t="s">
        <v>334153</v>
      </c>
      <c r="I11169" s="2" t="s">
        <v>80048</v>
      </c>
      <c r="J11169" s="2" t="s">
        <v>21064</v>
      </c>
      <c r="K11169" s="2" t="s">
        <v>50466</v>
      </c>
      <c r="L11169" s="2" t="s">
        <v>296746</v>
      </c>
      <c r="M11169" s="2" t="s">
        <v>334154</v>
      </c>
      <c r="N11169" s="2" t="s">
        <v>4344</v>
      </c>
      <c r="O11169" s="2" t="s">
        <v>334155</v>
      </c>
      <c r="P11169" s="2" t="s">
        <v>82194</v>
      </c>
      <c r="Q11169" s="2" t="s">
        <v>334156</v>
      </c>
      <c r="R11169" s="2" t="s">
        <v>98925</v>
      </c>
      <c r="S11169" s="2" t="s">
        <v>94129</v>
      </c>
      <c r="T11169" s="2" t="s">
        <v>120046</v>
      </c>
      <c r="U11169" s="2" t="s">
        <v>334157</v>
      </c>
      <c r="V11169" s="2" t="s">
        <v>334158</v>
      </c>
      <c r="W11169" s="2" t="s">
        <v>334159</v>
      </c>
      <c r="X11169" s="2" t="s">
        <v>334160</v>
      </c>
      <c r="Y11169" s="2" t="s">
        <v>334161</v>
      </c>
      <c r="Z11169" s="2" t="s">
        <v>334081</v>
      </c>
      <c r="AA11169" s="2" t="s">
        <v>333133</v>
      </c>
      <c r="AB11169" s="2" t="s">
        <v>334162</v>
      </c>
      <c r="AC11169" s="2" t="s">
        <v>334163</v>
      </c>
      <c r="AD11169" s="2" t="s">
        <v>334164</v>
      </c>
      <c r="AE11169" s="2" t="s">
        <v>334165</v>
      </c>
      <c r="AF11169" s="2" t="s">
        <v>334166</v>
      </c>
      <c r="AG11169" s="2" t="s">
        <v>334167</v>
      </c>
      <c r="AH11169" s="2" t="s">
        <v>332093</v>
      </c>
      <c r="AI11169" s="2" t="s">
        <v>333140</v>
      </c>
      <c r="AJ11169" s="2" t="s">
        <v>334168</v>
      </c>
      <c r="AK11169" s="2" t="s">
        <v>334169</v>
      </c>
      <c r="AL11169" s="2" t="s">
        <v>334170</v>
      </c>
      <c r="AM11169" s="2" t="s">
        <v>334171</v>
      </c>
      <c r="AN11169" s="2" t="s">
        <v>218992</v>
      </c>
      <c r="AO11169" s="2" t="s">
        <v>334172</v>
      </c>
      <c r="AP11169" s="2" t="s">
        <v>334173</v>
      </c>
      <c r="AQ11169" s="2" t="s">
        <v>334174</v>
      </c>
      <c r="AR11169" s="2" t="s">
        <v>334175</v>
      </c>
    </row>
    <row r="11170" customFormat="false" ht="14.25" hidden="false" customHeight="false" outlineLevel="0" collapsed="false">
      <c r="A11170" s="2" t="s">
        <v>334176</v>
      </c>
      <c r="B11170" s="2" t="s">
        <v>334177</v>
      </c>
      <c r="C11170" s="2" t="s">
        <v>124762</v>
      </c>
      <c r="D11170" s="2" t="s">
        <v>334178</v>
      </c>
      <c r="E11170" s="2" t="s">
        <v>334179</v>
      </c>
      <c r="F11170" s="2" t="s">
        <v>77380</v>
      </c>
      <c r="G11170" s="2" t="s">
        <v>334180</v>
      </c>
      <c r="H11170" s="2" t="s">
        <v>325164</v>
      </c>
      <c r="I11170" s="2" t="s">
        <v>115091</v>
      </c>
      <c r="J11170" s="2" t="s">
        <v>134800</v>
      </c>
      <c r="K11170" s="2" t="s">
        <v>85508</v>
      </c>
      <c r="L11170" s="2" t="s">
        <v>317023</v>
      </c>
      <c r="M11170" s="2" t="s">
        <v>334154</v>
      </c>
      <c r="N11170" s="2" t="s">
        <v>334181</v>
      </c>
      <c r="O11170" s="2" t="s">
        <v>334182</v>
      </c>
      <c r="P11170" s="2" t="s">
        <v>334183</v>
      </c>
      <c r="Q11170" s="2" t="s">
        <v>334156</v>
      </c>
      <c r="R11170" s="2" t="s">
        <v>8519</v>
      </c>
      <c r="S11170" s="2" t="s">
        <v>76624</v>
      </c>
      <c r="T11170" s="2" t="s">
        <v>334184</v>
      </c>
      <c r="U11170" s="2" t="s">
        <v>334157</v>
      </c>
      <c r="V11170" s="2" t="s">
        <v>334185</v>
      </c>
      <c r="W11170" s="2" t="s">
        <v>334186</v>
      </c>
      <c r="X11170" s="2" t="s">
        <v>334187</v>
      </c>
      <c r="Y11170" s="2" t="s">
        <v>334188</v>
      </c>
      <c r="Z11170" s="2" t="s">
        <v>334189</v>
      </c>
      <c r="AA11170" s="2" t="s">
        <v>334190</v>
      </c>
      <c r="AB11170" s="2" t="s">
        <v>234797</v>
      </c>
      <c r="AC11170" s="2" t="s">
        <v>334191</v>
      </c>
      <c r="AD11170" s="2" t="s">
        <v>334192</v>
      </c>
      <c r="AE11170" s="2" t="s">
        <v>334193</v>
      </c>
      <c r="AF11170" s="2" t="s">
        <v>334166</v>
      </c>
      <c r="AG11170" s="2" t="s">
        <v>334194</v>
      </c>
      <c r="AH11170" s="2" t="s">
        <v>334195</v>
      </c>
      <c r="AI11170" s="2" t="s">
        <v>334196</v>
      </c>
      <c r="AJ11170" s="2" t="s">
        <v>334168</v>
      </c>
      <c r="AK11170" s="2" t="s">
        <v>334197</v>
      </c>
      <c r="AL11170" s="2" t="s">
        <v>334198</v>
      </c>
      <c r="AM11170" s="2" t="s">
        <v>334199</v>
      </c>
      <c r="AN11170" s="2" t="s">
        <v>218992</v>
      </c>
      <c r="AO11170" s="2" t="s">
        <v>334200</v>
      </c>
      <c r="AP11170" s="2" t="s">
        <v>334201</v>
      </c>
      <c r="AQ11170" s="2" t="s">
        <v>334202</v>
      </c>
      <c r="AR11170" s="2" t="s">
        <v>334175</v>
      </c>
    </row>
    <row r="11171" customFormat="false" ht="14.25" hidden="false" customHeight="false" outlineLevel="0" collapsed="false">
      <c r="A11171" s="2" t="s">
        <v>334203</v>
      </c>
      <c r="B11171" s="2" t="s">
        <v>334204</v>
      </c>
      <c r="C11171" s="2" t="s">
        <v>17111</v>
      </c>
      <c r="D11171" s="2" t="s">
        <v>334205</v>
      </c>
      <c r="E11171" s="2" t="s">
        <v>334206</v>
      </c>
      <c r="F11171" s="2" t="s">
        <v>120005</v>
      </c>
      <c r="G11171" s="2" t="s">
        <v>276683</v>
      </c>
      <c r="H11171" s="2" t="s">
        <v>277281</v>
      </c>
      <c r="I11171" s="2" t="s">
        <v>303554</v>
      </c>
      <c r="J11171" s="2" t="s">
        <v>28504</v>
      </c>
      <c r="K11171" s="2" t="s">
        <v>128607</v>
      </c>
      <c r="L11171" s="2" t="s">
        <v>145890</v>
      </c>
      <c r="M11171" s="2" t="s">
        <v>84770</v>
      </c>
      <c r="N11171" s="2" t="s">
        <v>312482</v>
      </c>
      <c r="O11171" s="2" t="s">
        <v>334207</v>
      </c>
      <c r="P11171" s="2" t="s">
        <v>98342</v>
      </c>
      <c r="Q11171" s="2" t="s">
        <v>334208</v>
      </c>
      <c r="R11171" s="2" t="s">
        <v>182009</v>
      </c>
      <c r="S11171" s="2" t="s">
        <v>27377</v>
      </c>
      <c r="T11171" s="2" t="s">
        <v>94526</v>
      </c>
      <c r="U11171" s="2" t="s">
        <v>334209</v>
      </c>
      <c r="V11171" s="2" t="s">
        <v>334210</v>
      </c>
      <c r="W11171" s="2" t="s">
        <v>334211</v>
      </c>
      <c r="X11171" s="2" t="s">
        <v>334212</v>
      </c>
      <c r="Y11171" s="2" t="s">
        <v>334213</v>
      </c>
      <c r="Z11171" s="2" t="s">
        <v>334214</v>
      </c>
      <c r="AA11171" s="2" t="s">
        <v>331368</v>
      </c>
      <c r="AB11171" s="2" t="s">
        <v>334215</v>
      </c>
      <c r="AC11171" s="2" t="s">
        <v>334216</v>
      </c>
      <c r="AD11171" s="2" t="s">
        <v>334217</v>
      </c>
      <c r="AE11171" s="2" t="s">
        <v>334218</v>
      </c>
      <c r="AF11171" s="2" t="s">
        <v>334219</v>
      </c>
      <c r="AG11171" s="2" t="s">
        <v>334220</v>
      </c>
      <c r="AH11171" s="2" t="s">
        <v>334221</v>
      </c>
      <c r="AI11171" s="2" t="s">
        <v>334222</v>
      </c>
      <c r="AJ11171" s="2" t="s">
        <v>317763</v>
      </c>
      <c r="AK11171" s="2" t="s">
        <v>334223</v>
      </c>
      <c r="AL11171" s="2" t="s">
        <v>334224</v>
      </c>
      <c r="AM11171" s="2" t="s">
        <v>334225</v>
      </c>
      <c r="AN11171" s="2" t="s">
        <v>158221</v>
      </c>
      <c r="AO11171" s="2" t="s">
        <v>334226</v>
      </c>
      <c r="AP11171" s="2" t="s">
        <v>334227</v>
      </c>
      <c r="AQ11171" s="2" t="s">
        <v>334228</v>
      </c>
      <c r="AR11171" s="2" t="s">
        <v>334229</v>
      </c>
    </row>
    <row r="11172" customFormat="false" ht="14.25" hidden="false" customHeight="false" outlineLevel="0" collapsed="false">
      <c r="A11172" s="2" t="s">
        <v>334230</v>
      </c>
      <c r="B11172" s="2" t="s">
        <v>334231</v>
      </c>
      <c r="C11172" s="2" t="s">
        <v>334232</v>
      </c>
      <c r="D11172" s="2" t="s">
        <v>334233</v>
      </c>
      <c r="E11172" s="2" t="s">
        <v>334234</v>
      </c>
      <c r="F11172" s="2" t="s">
        <v>334235</v>
      </c>
      <c r="G11172" s="2" t="s">
        <v>222715</v>
      </c>
      <c r="H11172" s="2" t="s">
        <v>248345</v>
      </c>
      <c r="I11172" s="2" t="s">
        <v>43559</v>
      </c>
      <c r="J11172" s="2" t="s">
        <v>32399</v>
      </c>
      <c r="K11172" s="2" t="s">
        <v>8435</v>
      </c>
      <c r="L11172" s="2" t="s">
        <v>334236</v>
      </c>
      <c r="M11172" s="2" t="s">
        <v>51564</v>
      </c>
      <c r="N11172" s="2" t="s">
        <v>334237</v>
      </c>
      <c r="O11172" s="2" t="s">
        <v>334238</v>
      </c>
      <c r="P11172" s="2" t="s">
        <v>311444</v>
      </c>
      <c r="Q11172" s="2" t="s">
        <v>334239</v>
      </c>
      <c r="R11172" s="2" t="s">
        <v>246932</v>
      </c>
      <c r="S11172" s="2" t="s">
        <v>20720</v>
      </c>
      <c r="T11172" s="2" t="s">
        <v>100608</v>
      </c>
      <c r="U11172" s="2" t="s">
        <v>15559</v>
      </c>
      <c r="V11172" s="2" t="s">
        <v>334240</v>
      </c>
      <c r="W11172" s="2" t="s">
        <v>334241</v>
      </c>
      <c r="X11172" s="2" t="s">
        <v>334242</v>
      </c>
      <c r="Y11172" s="2" t="s">
        <v>334243</v>
      </c>
      <c r="Z11172" s="2" t="s">
        <v>333675</v>
      </c>
      <c r="AA11172" s="2" t="s">
        <v>334244</v>
      </c>
      <c r="AB11172" s="2" t="s">
        <v>334245</v>
      </c>
      <c r="AC11172" s="2" t="s">
        <v>334246</v>
      </c>
      <c r="AD11172" s="2" t="s">
        <v>334247</v>
      </c>
      <c r="AE11172" s="2" t="s">
        <v>334248</v>
      </c>
      <c r="AF11172" s="2" t="s">
        <v>334249</v>
      </c>
      <c r="AG11172" s="2" t="s">
        <v>334250</v>
      </c>
      <c r="AH11172" s="2" t="s">
        <v>334251</v>
      </c>
      <c r="AI11172" s="2" t="s">
        <v>334252</v>
      </c>
      <c r="AJ11172" s="2" t="s">
        <v>334253</v>
      </c>
      <c r="AK11172" s="2" t="s">
        <v>334254</v>
      </c>
      <c r="AL11172" s="2" t="s">
        <v>334255</v>
      </c>
      <c r="AM11172" s="2" t="s">
        <v>334256</v>
      </c>
      <c r="AN11172" s="2" t="s">
        <v>334257</v>
      </c>
      <c r="AO11172" s="2" t="s">
        <v>334258</v>
      </c>
      <c r="AP11172" s="2" t="s">
        <v>334259</v>
      </c>
      <c r="AQ11172" s="2" t="s">
        <v>334260</v>
      </c>
      <c r="AR11172" s="2" t="s">
        <v>334261</v>
      </c>
    </row>
    <row r="11173" customFormat="false" ht="14.25" hidden="false" customHeight="false" outlineLevel="0" collapsed="false">
      <c r="A11173" s="2" t="s">
        <v>334262</v>
      </c>
      <c r="B11173" s="2" t="s">
        <v>334263</v>
      </c>
      <c r="C11173" s="2" t="s">
        <v>334264</v>
      </c>
      <c r="D11173" s="2" t="s">
        <v>334265</v>
      </c>
      <c r="E11173" s="2" t="s">
        <v>334266</v>
      </c>
      <c r="F11173" s="2" t="s">
        <v>20881</v>
      </c>
      <c r="G11173" s="2" t="s">
        <v>90142</v>
      </c>
      <c r="H11173" s="2" t="s">
        <v>334267</v>
      </c>
      <c r="I11173" s="2" t="s">
        <v>334268</v>
      </c>
      <c r="J11173" s="2" t="s">
        <v>14319</v>
      </c>
      <c r="K11173" s="2" t="s">
        <v>37212</v>
      </c>
      <c r="L11173" s="2" t="s">
        <v>207319</v>
      </c>
      <c r="M11173" s="2" t="s">
        <v>334269</v>
      </c>
      <c r="N11173" s="2" t="s">
        <v>334270</v>
      </c>
      <c r="O11173" s="2" t="s">
        <v>70581</v>
      </c>
      <c r="P11173" s="2" t="s">
        <v>334271</v>
      </c>
      <c r="Q11173" s="2" t="s">
        <v>334272</v>
      </c>
      <c r="R11173" s="2" t="s">
        <v>334273</v>
      </c>
      <c r="S11173" s="2" t="s">
        <v>95337</v>
      </c>
      <c r="T11173" s="2" t="s">
        <v>135233</v>
      </c>
      <c r="U11173" s="2" t="s">
        <v>29004</v>
      </c>
      <c r="V11173" s="2" t="s">
        <v>334274</v>
      </c>
      <c r="W11173" s="2" t="s">
        <v>334275</v>
      </c>
      <c r="X11173" s="2" t="s">
        <v>334276</v>
      </c>
      <c r="Y11173" s="2" t="s">
        <v>334277</v>
      </c>
      <c r="Z11173" s="2" t="s">
        <v>332902</v>
      </c>
      <c r="AA11173" s="2" t="s">
        <v>334278</v>
      </c>
      <c r="AB11173" s="2" t="s">
        <v>334279</v>
      </c>
      <c r="AC11173" s="2" t="s">
        <v>334280</v>
      </c>
      <c r="AD11173" s="2" t="s">
        <v>332282</v>
      </c>
      <c r="AE11173" s="2" t="s">
        <v>334281</v>
      </c>
      <c r="AF11173" s="2" t="s">
        <v>274038</v>
      </c>
      <c r="AG11173" s="2" t="s">
        <v>334282</v>
      </c>
      <c r="AH11173" s="2" t="s">
        <v>332954</v>
      </c>
      <c r="AI11173" s="2" t="s">
        <v>334283</v>
      </c>
      <c r="AJ11173" s="2" t="s">
        <v>334284</v>
      </c>
      <c r="AK11173" s="2" t="s">
        <v>334285</v>
      </c>
      <c r="AL11173" s="2" t="s">
        <v>334286</v>
      </c>
      <c r="AM11173" s="2" t="s">
        <v>334287</v>
      </c>
      <c r="AN11173" s="2" t="s">
        <v>334288</v>
      </c>
      <c r="AO11173" s="2" t="s">
        <v>334289</v>
      </c>
      <c r="AP11173" s="2" t="s">
        <v>334290</v>
      </c>
      <c r="AQ11173" s="2" t="s">
        <v>334291</v>
      </c>
      <c r="AR11173" s="2" t="s">
        <v>334292</v>
      </c>
    </row>
    <row r="11174" customFormat="false" ht="14.25" hidden="false" customHeight="false" outlineLevel="0" collapsed="false">
      <c r="A11174" s="2" t="s">
        <v>334293</v>
      </c>
      <c r="B11174" s="2" t="s">
        <v>334294</v>
      </c>
      <c r="C11174" s="2" t="s">
        <v>221238</v>
      </c>
      <c r="D11174" s="2" t="s">
        <v>334295</v>
      </c>
      <c r="E11174" s="2" t="s">
        <v>334296</v>
      </c>
      <c r="F11174" s="2" t="s">
        <v>53497</v>
      </c>
      <c r="G11174" s="2" t="s">
        <v>282796</v>
      </c>
      <c r="H11174" s="2" t="s">
        <v>165900</v>
      </c>
      <c r="I11174" s="2" t="s">
        <v>119973</v>
      </c>
      <c r="J11174" s="2" t="s">
        <v>111112</v>
      </c>
      <c r="K11174" s="2" t="s">
        <v>334297</v>
      </c>
      <c r="L11174" s="2" t="s">
        <v>334298</v>
      </c>
      <c r="M11174" s="2" t="s">
        <v>334299</v>
      </c>
      <c r="N11174" s="2" t="s">
        <v>326348</v>
      </c>
      <c r="O11174" s="2" t="s">
        <v>334300</v>
      </c>
      <c r="P11174" s="2" t="s">
        <v>334301</v>
      </c>
      <c r="Q11174" s="2" t="s">
        <v>181043</v>
      </c>
      <c r="R11174" s="2" t="s">
        <v>38857</v>
      </c>
      <c r="S11174" s="2" t="s">
        <v>4636</v>
      </c>
      <c r="T11174" s="2" t="s">
        <v>52188</v>
      </c>
      <c r="U11174" s="2" t="s">
        <v>145798</v>
      </c>
      <c r="V11174" s="2" t="s">
        <v>334302</v>
      </c>
      <c r="W11174" s="2" t="s">
        <v>334303</v>
      </c>
      <c r="X11174" s="2" t="s">
        <v>334304</v>
      </c>
      <c r="Y11174" s="2" t="s">
        <v>334305</v>
      </c>
      <c r="Z11174" s="2" t="s">
        <v>331269</v>
      </c>
      <c r="AA11174" s="2" t="s">
        <v>334306</v>
      </c>
      <c r="AB11174" s="2" t="s">
        <v>334307</v>
      </c>
      <c r="AC11174" s="2" t="s">
        <v>334308</v>
      </c>
      <c r="AD11174" s="2" t="s">
        <v>333454</v>
      </c>
      <c r="AE11174" s="2" t="s">
        <v>334309</v>
      </c>
      <c r="AF11174" s="2" t="s">
        <v>334310</v>
      </c>
      <c r="AG11174" s="2" t="s">
        <v>334311</v>
      </c>
      <c r="AH11174" s="2" t="s">
        <v>334312</v>
      </c>
      <c r="AI11174" s="2" t="s">
        <v>334313</v>
      </c>
      <c r="AJ11174" s="2" t="s">
        <v>334314</v>
      </c>
      <c r="AK11174" s="2" t="s">
        <v>334315</v>
      </c>
      <c r="AL11174" s="2" t="s">
        <v>334316</v>
      </c>
      <c r="AM11174" s="2" t="s">
        <v>334317</v>
      </c>
      <c r="AN11174" s="2" t="s">
        <v>334318</v>
      </c>
      <c r="AO11174" s="2" t="s">
        <v>334319</v>
      </c>
      <c r="AP11174" s="2" t="s">
        <v>334320</v>
      </c>
      <c r="AQ11174" s="2" t="s">
        <v>334321</v>
      </c>
      <c r="AR11174" s="2" t="s">
        <v>334322</v>
      </c>
    </row>
    <row r="11175" customFormat="false" ht="14.25" hidden="false" customHeight="false" outlineLevel="0" collapsed="false">
      <c r="A11175" s="2" t="s">
        <v>334323</v>
      </c>
      <c r="B11175" s="2" t="s">
        <v>334324</v>
      </c>
      <c r="C11175" s="2" t="s">
        <v>334325</v>
      </c>
      <c r="D11175" s="2" t="s">
        <v>334326</v>
      </c>
      <c r="E11175" s="2" t="s">
        <v>334327</v>
      </c>
      <c r="F11175" s="2" t="s">
        <v>334328</v>
      </c>
      <c r="G11175" s="2" t="s">
        <v>264611</v>
      </c>
      <c r="H11175" s="2" t="s">
        <v>311606</v>
      </c>
      <c r="I11175" s="2" t="s">
        <v>334329</v>
      </c>
      <c r="J11175" s="2" t="s">
        <v>71748</v>
      </c>
      <c r="K11175" s="2" t="s">
        <v>107714</v>
      </c>
      <c r="L11175" s="2" t="s">
        <v>334330</v>
      </c>
      <c r="M11175" s="2" t="s">
        <v>173598</v>
      </c>
      <c r="N11175" s="2" t="s">
        <v>334331</v>
      </c>
      <c r="O11175" s="2" t="s">
        <v>334332</v>
      </c>
      <c r="P11175" s="2" t="s">
        <v>331634</v>
      </c>
      <c r="Q11175" s="2" t="s">
        <v>68449</v>
      </c>
      <c r="R11175" s="2" t="s">
        <v>281734</v>
      </c>
      <c r="S11175" s="2" t="s">
        <v>70583</v>
      </c>
      <c r="T11175" s="2" t="s">
        <v>283978</v>
      </c>
      <c r="U11175" s="2" t="s">
        <v>215008</v>
      </c>
      <c r="V11175" s="2" t="s">
        <v>334333</v>
      </c>
      <c r="W11175" s="2" t="s">
        <v>334334</v>
      </c>
      <c r="X11175" s="2" t="s">
        <v>334335</v>
      </c>
      <c r="Y11175" s="2" t="s">
        <v>334336</v>
      </c>
      <c r="Z11175" s="2" t="s">
        <v>334337</v>
      </c>
      <c r="AA11175" s="2" t="s">
        <v>334338</v>
      </c>
      <c r="AB11175" s="2" t="s">
        <v>297087</v>
      </c>
      <c r="AC11175" s="2" t="s">
        <v>334339</v>
      </c>
      <c r="AD11175" s="2" t="s">
        <v>334340</v>
      </c>
      <c r="AE11175" s="2" t="s">
        <v>334341</v>
      </c>
      <c r="AF11175" s="2" t="s">
        <v>334342</v>
      </c>
      <c r="AG11175" s="2" t="s">
        <v>334343</v>
      </c>
      <c r="AH11175" s="2" t="s">
        <v>330777</v>
      </c>
      <c r="AI11175" s="2" t="s">
        <v>334344</v>
      </c>
      <c r="AJ11175" s="2" t="s">
        <v>312398</v>
      </c>
      <c r="AK11175" s="2" t="s">
        <v>332289</v>
      </c>
      <c r="AL11175" s="2" t="s">
        <v>334345</v>
      </c>
      <c r="AM11175" s="2" t="s">
        <v>334346</v>
      </c>
      <c r="AN11175" s="2" t="s">
        <v>334347</v>
      </c>
      <c r="AO11175" s="2" t="s">
        <v>334348</v>
      </c>
      <c r="AP11175" s="2" t="s">
        <v>334349</v>
      </c>
      <c r="AQ11175" s="2" t="s">
        <v>334350</v>
      </c>
      <c r="AR11175" s="2" t="s">
        <v>334351</v>
      </c>
    </row>
    <row r="11176" customFormat="false" ht="14.25" hidden="false" customHeight="false" outlineLevel="0" collapsed="false">
      <c r="A11176" s="2" t="s">
        <v>334352</v>
      </c>
      <c r="B11176" s="2" t="s">
        <v>334353</v>
      </c>
      <c r="C11176" s="2" t="s">
        <v>89135</v>
      </c>
      <c r="D11176" s="2" t="s">
        <v>334354</v>
      </c>
      <c r="E11176" s="2" t="s">
        <v>334355</v>
      </c>
      <c r="F11176" s="2" t="s">
        <v>230936</v>
      </c>
      <c r="G11176" s="2" t="s">
        <v>7091</v>
      </c>
      <c r="H11176" s="2" t="s">
        <v>319598</v>
      </c>
      <c r="I11176" s="2" t="s">
        <v>334356</v>
      </c>
      <c r="J11176" s="2" t="s">
        <v>10669</v>
      </c>
      <c r="K11176" s="2" t="s">
        <v>55806</v>
      </c>
      <c r="L11176" s="2" t="s">
        <v>299007</v>
      </c>
      <c r="M11176" s="2" t="s">
        <v>334357</v>
      </c>
      <c r="N11176" s="2" t="s">
        <v>334358</v>
      </c>
      <c r="O11176" s="2" t="s">
        <v>334359</v>
      </c>
      <c r="P11176" s="2" t="s">
        <v>262389</v>
      </c>
      <c r="Q11176" s="2" t="s">
        <v>115070</v>
      </c>
      <c r="R11176" s="2" t="s">
        <v>41176</v>
      </c>
      <c r="S11176" s="2" t="s">
        <v>121021</v>
      </c>
      <c r="T11176" s="2" t="s">
        <v>334360</v>
      </c>
      <c r="U11176" s="2" t="s">
        <v>309647</v>
      </c>
      <c r="V11176" s="2" t="s">
        <v>334361</v>
      </c>
      <c r="W11176" s="2" t="s">
        <v>334362</v>
      </c>
      <c r="X11176" s="2" t="s">
        <v>334363</v>
      </c>
      <c r="Y11176" s="2" t="s">
        <v>334364</v>
      </c>
      <c r="Z11176" s="2" t="s">
        <v>333937</v>
      </c>
      <c r="AA11176" s="2" t="s">
        <v>334365</v>
      </c>
      <c r="AB11176" s="2" t="s">
        <v>334366</v>
      </c>
      <c r="AC11176" s="2" t="s">
        <v>334367</v>
      </c>
      <c r="AD11176" s="2" t="s">
        <v>334368</v>
      </c>
      <c r="AE11176" s="2" t="s">
        <v>334369</v>
      </c>
      <c r="AF11176" s="2" t="s">
        <v>334370</v>
      </c>
      <c r="AG11176" s="2" t="s">
        <v>334371</v>
      </c>
      <c r="AH11176" s="2" t="s">
        <v>332309</v>
      </c>
      <c r="AI11176" s="2" t="s">
        <v>332094</v>
      </c>
      <c r="AJ11176" s="2" t="s">
        <v>334372</v>
      </c>
      <c r="AK11176" s="2" t="s">
        <v>334373</v>
      </c>
      <c r="AL11176" s="2" t="s">
        <v>193656</v>
      </c>
      <c r="AM11176" s="2" t="s">
        <v>334374</v>
      </c>
      <c r="AN11176" s="2" t="s">
        <v>334375</v>
      </c>
      <c r="AO11176" s="2" t="s">
        <v>334376</v>
      </c>
      <c r="AP11176" s="2" t="s">
        <v>334377</v>
      </c>
      <c r="AQ11176" s="2" t="s">
        <v>334378</v>
      </c>
      <c r="AR11176" s="2" t="s">
        <v>334379</v>
      </c>
    </row>
    <row r="11177" customFormat="false" ht="14.25" hidden="false" customHeight="false" outlineLevel="0" collapsed="false">
      <c r="A11177" s="2" t="s">
        <v>334380</v>
      </c>
      <c r="B11177" s="2" t="s">
        <v>334381</v>
      </c>
      <c r="C11177" s="2" t="s">
        <v>151735</v>
      </c>
      <c r="D11177" s="2" t="s">
        <v>334382</v>
      </c>
      <c r="E11177" s="2" t="s">
        <v>334383</v>
      </c>
      <c r="F11177" s="2" t="s">
        <v>334384</v>
      </c>
      <c r="G11177" s="2" t="s">
        <v>321771</v>
      </c>
      <c r="H11177" s="2" t="s">
        <v>233393</v>
      </c>
      <c r="I11177" s="2" t="s">
        <v>21996</v>
      </c>
      <c r="J11177" s="2" t="s">
        <v>70017</v>
      </c>
      <c r="K11177" s="2" t="s">
        <v>45167</v>
      </c>
      <c r="L11177" s="2" t="s">
        <v>327768</v>
      </c>
      <c r="M11177" s="2" t="s">
        <v>168515</v>
      </c>
      <c r="N11177" s="2" t="s">
        <v>295561</v>
      </c>
      <c r="O11177" s="2" t="s">
        <v>334385</v>
      </c>
      <c r="P11177" s="2" t="s">
        <v>332976</v>
      </c>
      <c r="Q11177" s="2" t="s">
        <v>334386</v>
      </c>
      <c r="R11177" s="2" t="s">
        <v>103770</v>
      </c>
      <c r="S11177" s="2" t="s">
        <v>5864</v>
      </c>
      <c r="T11177" s="2" t="s">
        <v>334387</v>
      </c>
      <c r="U11177" s="2" t="s">
        <v>334388</v>
      </c>
      <c r="V11177" s="2" t="s">
        <v>334389</v>
      </c>
      <c r="W11177" s="2" t="s">
        <v>334390</v>
      </c>
      <c r="X11177" s="2" t="s">
        <v>334391</v>
      </c>
      <c r="Y11177" s="2" t="s">
        <v>334392</v>
      </c>
      <c r="Z11177" s="2" t="s">
        <v>330379</v>
      </c>
      <c r="AA11177" s="2" t="s">
        <v>334393</v>
      </c>
      <c r="AB11177" s="2" t="s">
        <v>334394</v>
      </c>
      <c r="AC11177" s="2" t="s">
        <v>334395</v>
      </c>
      <c r="AD11177" s="2" t="s">
        <v>334396</v>
      </c>
      <c r="AE11177" s="2" t="s">
        <v>334397</v>
      </c>
      <c r="AF11177" s="2" t="s">
        <v>334398</v>
      </c>
      <c r="AG11177" s="2" t="s">
        <v>334399</v>
      </c>
      <c r="AH11177" s="2" t="s">
        <v>334400</v>
      </c>
      <c r="AI11177" s="2" t="s">
        <v>334401</v>
      </c>
      <c r="AJ11177" s="2" t="s">
        <v>334402</v>
      </c>
      <c r="AK11177" s="2" t="s">
        <v>334403</v>
      </c>
      <c r="AL11177" s="2" t="s">
        <v>334404</v>
      </c>
      <c r="AM11177" s="2" t="s">
        <v>334405</v>
      </c>
      <c r="AN11177" s="2" t="s">
        <v>334406</v>
      </c>
      <c r="AO11177" s="2" t="s">
        <v>121954</v>
      </c>
      <c r="AP11177" s="2" t="s">
        <v>333146</v>
      </c>
      <c r="AQ11177" s="2" t="s">
        <v>334407</v>
      </c>
      <c r="AR11177" s="2" t="s">
        <v>334408</v>
      </c>
    </row>
    <row r="11178" customFormat="false" ht="14.25" hidden="false" customHeight="false" outlineLevel="0" collapsed="false">
      <c r="A11178" s="2" t="s">
        <v>334409</v>
      </c>
      <c r="B11178" s="2" t="s">
        <v>334410</v>
      </c>
      <c r="C11178" s="2" t="s">
        <v>26299</v>
      </c>
      <c r="D11178" s="2" t="s">
        <v>235753</v>
      </c>
      <c r="E11178" s="2" t="s">
        <v>174225</v>
      </c>
      <c r="F11178" s="2" t="s">
        <v>30009</v>
      </c>
      <c r="G11178" s="2" t="s">
        <v>334411</v>
      </c>
      <c r="H11178" s="2" t="s">
        <v>178710</v>
      </c>
      <c r="I11178" s="2" t="s">
        <v>75364</v>
      </c>
      <c r="J11178" s="2" t="s">
        <v>80542</v>
      </c>
      <c r="K11178" s="2" t="s">
        <v>195369</v>
      </c>
      <c r="L11178" s="2" t="s">
        <v>165733</v>
      </c>
      <c r="M11178" s="2" t="s">
        <v>274937</v>
      </c>
      <c r="N11178" s="2" t="s">
        <v>79567</v>
      </c>
      <c r="O11178" s="2" t="s">
        <v>334412</v>
      </c>
      <c r="P11178" s="2" t="s">
        <v>139750</v>
      </c>
      <c r="Q11178" s="2" t="s">
        <v>48882</v>
      </c>
      <c r="R11178" s="2" t="s">
        <v>17288</v>
      </c>
      <c r="S11178" s="2" t="s">
        <v>34585</v>
      </c>
      <c r="T11178" s="2" t="s">
        <v>334413</v>
      </c>
      <c r="U11178" s="2" t="s">
        <v>283429</v>
      </c>
      <c r="V11178" s="2" t="s">
        <v>334414</v>
      </c>
      <c r="W11178" s="2" t="s">
        <v>334415</v>
      </c>
      <c r="X11178" s="2" t="s">
        <v>334416</v>
      </c>
      <c r="Y11178" s="2" t="s">
        <v>334417</v>
      </c>
      <c r="Z11178" s="2" t="s">
        <v>332579</v>
      </c>
      <c r="AA11178" s="2" t="s">
        <v>334418</v>
      </c>
      <c r="AB11178" s="2" t="s">
        <v>334419</v>
      </c>
      <c r="AC11178" s="2" t="s">
        <v>334420</v>
      </c>
      <c r="AD11178" s="2" t="s">
        <v>334421</v>
      </c>
      <c r="AE11178" s="2" t="s">
        <v>334422</v>
      </c>
      <c r="AF11178" s="2" t="s">
        <v>334423</v>
      </c>
      <c r="AG11178" s="2" t="s">
        <v>334424</v>
      </c>
      <c r="AH11178" s="2" t="s">
        <v>334425</v>
      </c>
      <c r="AI11178" s="2" t="s">
        <v>334426</v>
      </c>
      <c r="AJ11178" s="2" t="s">
        <v>334427</v>
      </c>
      <c r="AK11178" s="2" t="s">
        <v>334428</v>
      </c>
      <c r="AL11178" s="2" t="s">
        <v>334429</v>
      </c>
      <c r="AM11178" s="2" t="s">
        <v>334430</v>
      </c>
      <c r="AN11178" s="2" t="s">
        <v>334431</v>
      </c>
      <c r="AO11178" s="2" t="s">
        <v>334432</v>
      </c>
      <c r="AP11178" s="2" t="s">
        <v>334433</v>
      </c>
      <c r="AQ11178" s="2" t="s">
        <v>334434</v>
      </c>
      <c r="AR11178" s="2" t="s">
        <v>334435</v>
      </c>
    </row>
    <row r="11179" customFormat="false" ht="14.25" hidden="false" customHeight="false" outlineLevel="0" collapsed="false">
      <c r="A11179" s="2" t="s">
        <v>334436</v>
      </c>
      <c r="B11179" s="2" t="s">
        <v>334437</v>
      </c>
      <c r="C11179" s="2" t="s">
        <v>198636</v>
      </c>
      <c r="D11179" s="2" t="s">
        <v>334438</v>
      </c>
      <c r="E11179" s="2" t="s">
        <v>104063</v>
      </c>
      <c r="F11179" s="2" t="s">
        <v>92131</v>
      </c>
      <c r="G11179" s="2" t="s">
        <v>334439</v>
      </c>
      <c r="H11179" s="2" t="s">
        <v>178710</v>
      </c>
      <c r="I11179" s="2" t="s">
        <v>116640</v>
      </c>
      <c r="J11179" s="2" t="s">
        <v>4004</v>
      </c>
      <c r="K11179" s="2" t="s">
        <v>70269</v>
      </c>
      <c r="L11179" s="2" t="s">
        <v>124797</v>
      </c>
      <c r="M11179" s="2" t="s">
        <v>91668</v>
      </c>
      <c r="N11179" s="2" t="s">
        <v>69538</v>
      </c>
      <c r="O11179" s="2" t="s">
        <v>334440</v>
      </c>
      <c r="P11179" s="2" t="s">
        <v>334441</v>
      </c>
      <c r="Q11179" s="2" t="s">
        <v>334442</v>
      </c>
      <c r="R11179" s="2" t="s">
        <v>32150</v>
      </c>
      <c r="S11179" s="2" t="s">
        <v>22569</v>
      </c>
      <c r="T11179" s="2" t="s">
        <v>6651</v>
      </c>
      <c r="U11179" s="2" t="s">
        <v>334443</v>
      </c>
      <c r="V11179" s="2" t="s">
        <v>334444</v>
      </c>
      <c r="W11179" s="2" t="s">
        <v>334445</v>
      </c>
      <c r="X11179" s="2" t="s">
        <v>334446</v>
      </c>
      <c r="Y11179" s="2" t="s">
        <v>334447</v>
      </c>
      <c r="Z11179" s="2" t="s">
        <v>334448</v>
      </c>
      <c r="AA11179" s="2" t="s">
        <v>334449</v>
      </c>
      <c r="AB11179" s="2" t="s">
        <v>334450</v>
      </c>
      <c r="AC11179" s="2" t="s">
        <v>334451</v>
      </c>
      <c r="AD11179" s="2" t="s">
        <v>334452</v>
      </c>
      <c r="AE11179" s="2" t="s">
        <v>334453</v>
      </c>
      <c r="AF11179" s="2" t="s">
        <v>334454</v>
      </c>
      <c r="AG11179" s="2" t="s">
        <v>334455</v>
      </c>
      <c r="AH11179" s="2" t="s">
        <v>334456</v>
      </c>
      <c r="AI11179" s="2" t="s">
        <v>332456</v>
      </c>
      <c r="AJ11179" s="2" t="s">
        <v>334457</v>
      </c>
      <c r="AK11179" s="2" t="s">
        <v>334458</v>
      </c>
      <c r="AL11179" s="2" t="s">
        <v>334459</v>
      </c>
      <c r="AM11179" s="2" t="s">
        <v>334460</v>
      </c>
      <c r="AN11179" s="2" t="s">
        <v>187225</v>
      </c>
      <c r="AO11179" s="2" t="s">
        <v>334461</v>
      </c>
      <c r="AP11179" s="2" t="s">
        <v>205639</v>
      </c>
      <c r="AQ11179" s="2" t="s">
        <v>334462</v>
      </c>
      <c r="AR11179" s="2" t="s">
        <v>334463</v>
      </c>
    </row>
    <row r="11180" customFormat="false" ht="14.25" hidden="false" customHeight="false" outlineLevel="0" collapsed="false">
      <c r="A11180" s="2" t="s">
        <v>334464</v>
      </c>
      <c r="B11180" s="2" t="s">
        <v>334465</v>
      </c>
      <c r="C11180" s="2" t="s">
        <v>300865</v>
      </c>
      <c r="D11180" s="2" t="s">
        <v>334466</v>
      </c>
      <c r="E11180" s="2" t="s">
        <v>243154</v>
      </c>
      <c r="F11180" s="2" t="s">
        <v>68125</v>
      </c>
      <c r="G11180" s="2" t="s">
        <v>334467</v>
      </c>
      <c r="H11180" s="2" t="s">
        <v>68205</v>
      </c>
      <c r="I11180" s="2" t="s">
        <v>334468</v>
      </c>
      <c r="J11180" s="2" t="s">
        <v>114470</v>
      </c>
      <c r="K11180" s="2" t="s">
        <v>41729</v>
      </c>
      <c r="L11180" s="2" t="s">
        <v>334469</v>
      </c>
      <c r="M11180" s="2" t="s">
        <v>334470</v>
      </c>
      <c r="N11180" s="2" t="s">
        <v>139199</v>
      </c>
      <c r="O11180" s="2" t="s">
        <v>334471</v>
      </c>
      <c r="P11180" s="2" t="s">
        <v>275951</v>
      </c>
      <c r="Q11180" s="2" t="s">
        <v>334472</v>
      </c>
      <c r="R11180" s="2" t="s">
        <v>188</v>
      </c>
      <c r="S11180" s="2" t="s">
        <v>5787</v>
      </c>
      <c r="T11180" s="2" t="s">
        <v>153652</v>
      </c>
      <c r="U11180" s="2" t="s">
        <v>6419</v>
      </c>
      <c r="V11180" s="2" t="s">
        <v>334473</v>
      </c>
      <c r="W11180" s="2" t="s">
        <v>334474</v>
      </c>
      <c r="X11180" s="2" t="s">
        <v>334475</v>
      </c>
      <c r="Y11180" s="2" t="s">
        <v>334476</v>
      </c>
      <c r="Z11180" s="2" t="s">
        <v>332750</v>
      </c>
      <c r="AA11180" s="2" t="s">
        <v>334477</v>
      </c>
      <c r="AB11180" s="2" t="s">
        <v>300025</v>
      </c>
      <c r="AC11180" s="2" t="s">
        <v>334478</v>
      </c>
      <c r="AD11180" s="2" t="s">
        <v>334479</v>
      </c>
      <c r="AE11180" s="2" t="s">
        <v>334480</v>
      </c>
      <c r="AF11180" s="2" t="s">
        <v>273100</v>
      </c>
      <c r="AG11180" s="2" t="s">
        <v>334481</v>
      </c>
      <c r="AH11180" s="2" t="s">
        <v>334482</v>
      </c>
      <c r="AI11180" s="2" t="s">
        <v>334483</v>
      </c>
      <c r="AJ11180" s="2" t="s">
        <v>334484</v>
      </c>
      <c r="AK11180" s="2" t="s">
        <v>334485</v>
      </c>
      <c r="AL11180" s="2" t="s">
        <v>334486</v>
      </c>
      <c r="AM11180" s="2" t="s">
        <v>334487</v>
      </c>
      <c r="AN11180" s="2" t="s">
        <v>334488</v>
      </c>
      <c r="AO11180" s="2" t="s">
        <v>334489</v>
      </c>
      <c r="AP11180" s="2" t="s">
        <v>334490</v>
      </c>
      <c r="AQ11180" s="2" t="s">
        <v>334491</v>
      </c>
      <c r="AR11180" s="2" t="s">
        <v>334492</v>
      </c>
    </row>
    <row r="11181" customFormat="false" ht="14.25" hidden="false" customHeight="false" outlineLevel="0" collapsed="false">
      <c r="A11181" s="2" t="s">
        <v>334493</v>
      </c>
      <c r="B11181" s="2" t="s">
        <v>334494</v>
      </c>
      <c r="C11181" s="2" t="s">
        <v>88918</v>
      </c>
      <c r="D11181" s="2" t="s">
        <v>334495</v>
      </c>
      <c r="E11181" s="2" t="s">
        <v>244521</v>
      </c>
      <c r="F11181" s="2" t="s">
        <v>34132</v>
      </c>
      <c r="G11181" s="2" t="s">
        <v>334152</v>
      </c>
      <c r="H11181" s="2" t="s">
        <v>334496</v>
      </c>
      <c r="I11181" s="2" t="s">
        <v>334497</v>
      </c>
      <c r="J11181" s="2" t="s">
        <v>50325</v>
      </c>
      <c r="K11181" s="2" t="s">
        <v>146079</v>
      </c>
      <c r="L11181" s="2" t="s">
        <v>334498</v>
      </c>
      <c r="M11181" s="2" t="s">
        <v>334499</v>
      </c>
      <c r="N11181" s="2" t="s">
        <v>111236</v>
      </c>
      <c r="O11181" s="2" t="s">
        <v>334500</v>
      </c>
      <c r="P11181" s="2" t="s">
        <v>334501</v>
      </c>
      <c r="Q11181" s="2" t="s">
        <v>334502</v>
      </c>
      <c r="R11181" s="2" t="s">
        <v>1014</v>
      </c>
      <c r="S11181" s="2" t="s">
        <v>164322</v>
      </c>
      <c r="T11181" s="2" t="s">
        <v>245584</v>
      </c>
      <c r="U11181" s="2" t="s">
        <v>334503</v>
      </c>
      <c r="V11181" s="2" t="s">
        <v>334504</v>
      </c>
      <c r="W11181" s="2" t="s">
        <v>334505</v>
      </c>
      <c r="X11181" s="2" t="s">
        <v>334506</v>
      </c>
      <c r="Y11181" s="2" t="s">
        <v>334507</v>
      </c>
      <c r="Z11181" s="2" t="s">
        <v>334508</v>
      </c>
      <c r="AA11181" s="2" t="s">
        <v>334509</v>
      </c>
      <c r="AB11181" s="2" t="s">
        <v>334510</v>
      </c>
      <c r="AC11181" s="2" t="s">
        <v>334511</v>
      </c>
      <c r="AD11181" s="2" t="s">
        <v>334512</v>
      </c>
      <c r="AE11181" s="2" t="s">
        <v>334513</v>
      </c>
      <c r="AF11181" s="2" t="s">
        <v>332723</v>
      </c>
      <c r="AG11181" s="2" t="s">
        <v>334514</v>
      </c>
      <c r="AH11181" s="2" t="s">
        <v>333511</v>
      </c>
      <c r="AI11181" s="2" t="s">
        <v>334515</v>
      </c>
      <c r="AJ11181" s="2" t="s">
        <v>334516</v>
      </c>
      <c r="AK11181" s="2" t="s">
        <v>334517</v>
      </c>
      <c r="AL11181" s="2" t="s">
        <v>332320</v>
      </c>
      <c r="AM11181" s="2" t="s">
        <v>334518</v>
      </c>
      <c r="AN11181" s="2" t="s">
        <v>334519</v>
      </c>
      <c r="AO11181" s="2" t="s">
        <v>334520</v>
      </c>
      <c r="AP11181" s="2" t="s">
        <v>334349</v>
      </c>
      <c r="AQ11181" s="2" t="s">
        <v>334521</v>
      </c>
      <c r="AR11181" s="2" t="s">
        <v>334522</v>
      </c>
    </row>
    <row r="11182" customFormat="false" ht="14.25" hidden="false" customHeight="false" outlineLevel="0" collapsed="false">
      <c r="A11182" s="2" t="s">
        <v>334523</v>
      </c>
      <c r="B11182" s="2" t="s">
        <v>334524</v>
      </c>
      <c r="C11182" s="2" t="s">
        <v>334525</v>
      </c>
      <c r="D11182" s="2" t="s">
        <v>334526</v>
      </c>
      <c r="E11182" s="2" t="s">
        <v>334527</v>
      </c>
      <c r="F11182" s="2" t="s">
        <v>334528</v>
      </c>
      <c r="G11182" s="2" t="s">
        <v>68428</v>
      </c>
      <c r="H11182" s="2" t="s">
        <v>334529</v>
      </c>
      <c r="I11182" s="2" t="s">
        <v>127750</v>
      </c>
      <c r="J11182" s="2" t="s">
        <v>28437</v>
      </c>
      <c r="K11182" s="2" t="s">
        <v>24271</v>
      </c>
      <c r="L11182" s="2" t="s">
        <v>334530</v>
      </c>
      <c r="M11182" s="2" t="s">
        <v>334531</v>
      </c>
      <c r="N11182" s="2" t="s">
        <v>334532</v>
      </c>
      <c r="O11182" s="2" t="s">
        <v>334533</v>
      </c>
      <c r="P11182" s="2" t="s">
        <v>325556</v>
      </c>
      <c r="Q11182" s="2" t="s">
        <v>328028</v>
      </c>
      <c r="R11182" s="2" t="s">
        <v>251975</v>
      </c>
      <c r="S11182" s="2" t="s">
        <v>10304</v>
      </c>
      <c r="T11182" s="2" t="s">
        <v>332338</v>
      </c>
      <c r="U11182" s="2" t="s">
        <v>142072</v>
      </c>
      <c r="V11182" s="2" t="s">
        <v>334534</v>
      </c>
      <c r="W11182" s="2" t="s">
        <v>334535</v>
      </c>
      <c r="X11182" s="2" t="s">
        <v>334536</v>
      </c>
      <c r="Y11182" s="2" t="s">
        <v>334537</v>
      </c>
      <c r="Z11182" s="2" t="s">
        <v>334538</v>
      </c>
      <c r="AA11182" s="2" t="s">
        <v>334539</v>
      </c>
      <c r="AB11182" s="2" t="s">
        <v>24006</v>
      </c>
      <c r="AC11182" s="2" t="s">
        <v>334540</v>
      </c>
      <c r="AD11182" s="2" t="s">
        <v>334541</v>
      </c>
      <c r="AE11182" s="2" t="s">
        <v>334542</v>
      </c>
      <c r="AF11182" s="2" t="s">
        <v>334543</v>
      </c>
      <c r="AG11182" s="2" t="s">
        <v>334544</v>
      </c>
      <c r="AH11182" s="2" t="s">
        <v>334545</v>
      </c>
      <c r="AI11182" s="2" t="s">
        <v>334546</v>
      </c>
      <c r="AJ11182" s="2" t="s">
        <v>334547</v>
      </c>
      <c r="AK11182" s="2" t="s">
        <v>334548</v>
      </c>
      <c r="AL11182" s="2" t="s">
        <v>334549</v>
      </c>
      <c r="AM11182" s="2" t="s">
        <v>334550</v>
      </c>
      <c r="AN11182" s="2" t="s">
        <v>225542</v>
      </c>
      <c r="AO11182" s="2" t="s">
        <v>334551</v>
      </c>
      <c r="AP11182" s="2" t="s">
        <v>334552</v>
      </c>
      <c r="AQ11182" s="2" t="s">
        <v>334553</v>
      </c>
      <c r="AR11182" s="2" t="s">
        <v>334554</v>
      </c>
    </row>
    <row r="11183" customFormat="false" ht="14.25" hidden="false" customHeight="false" outlineLevel="0" collapsed="false">
      <c r="A11183" s="2" t="s">
        <v>334555</v>
      </c>
      <c r="B11183" s="2" t="s">
        <v>334556</v>
      </c>
      <c r="C11183" s="2" t="s">
        <v>45327</v>
      </c>
      <c r="D11183" s="2" t="s">
        <v>227499</v>
      </c>
      <c r="E11183" s="2" t="s">
        <v>334557</v>
      </c>
      <c r="F11183" s="2" t="s">
        <v>25803</v>
      </c>
      <c r="G11183" s="2" t="s">
        <v>327211</v>
      </c>
      <c r="H11183" s="2" t="s">
        <v>305656</v>
      </c>
      <c r="I11183" s="2" t="s">
        <v>51106</v>
      </c>
      <c r="J11183" s="2" t="s">
        <v>38936</v>
      </c>
      <c r="K11183" s="2" t="s">
        <v>5617</v>
      </c>
      <c r="L11183" s="2" t="s">
        <v>74097</v>
      </c>
      <c r="M11183" s="2" t="s">
        <v>334558</v>
      </c>
      <c r="N11183" s="2" t="s">
        <v>282976</v>
      </c>
      <c r="O11183" s="2" t="s">
        <v>323328</v>
      </c>
      <c r="P11183" s="2" t="s">
        <v>334559</v>
      </c>
      <c r="Q11183" s="2" t="s">
        <v>116525</v>
      </c>
      <c r="R11183" s="2" t="s">
        <v>15443</v>
      </c>
      <c r="S11183" s="2" t="s">
        <v>41177</v>
      </c>
      <c r="T11183" s="2" t="s">
        <v>6943</v>
      </c>
      <c r="U11183" s="2" t="s">
        <v>164964</v>
      </c>
      <c r="V11183" s="2" t="s">
        <v>334560</v>
      </c>
      <c r="W11183" s="2" t="s">
        <v>334561</v>
      </c>
      <c r="X11183" s="2" t="s">
        <v>334562</v>
      </c>
      <c r="Y11183" s="2" t="s">
        <v>334563</v>
      </c>
      <c r="Z11183" s="2" t="s">
        <v>334564</v>
      </c>
      <c r="AA11183" s="2" t="s">
        <v>334565</v>
      </c>
      <c r="AB11183" s="2" t="s">
        <v>286315</v>
      </c>
      <c r="AC11183" s="2" t="s">
        <v>334566</v>
      </c>
      <c r="AD11183" s="2" t="s">
        <v>334567</v>
      </c>
      <c r="AE11183" s="2" t="s">
        <v>334568</v>
      </c>
      <c r="AF11183" s="2" t="s">
        <v>334569</v>
      </c>
      <c r="AG11183" s="2" t="s">
        <v>334570</v>
      </c>
      <c r="AH11183" s="2" t="s">
        <v>334571</v>
      </c>
      <c r="AI11183" s="2" t="s">
        <v>334572</v>
      </c>
      <c r="AJ11183" s="2" t="s">
        <v>334573</v>
      </c>
      <c r="AK11183" s="2" t="s">
        <v>334574</v>
      </c>
      <c r="AL11183" s="2" t="s">
        <v>334575</v>
      </c>
      <c r="AM11183" s="2" t="s">
        <v>334576</v>
      </c>
      <c r="AN11183" s="2" t="s">
        <v>334577</v>
      </c>
      <c r="AO11183" s="2" t="s">
        <v>334578</v>
      </c>
      <c r="AP11183" s="2" t="s">
        <v>334579</v>
      </c>
      <c r="AQ11183" s="2" t="s">
        <v>334580</v>
      </c>
      <c r="AR11183" s="2" t="s">
        <v>334581</v>
      </c>
    </row>
    <row r="11184" customFormat="false" ht="14.25" hidden="false" customHeight="false" outlineLevel="0" collapsed="false">
      <c r="A11184" s="2" t="s">
        <v>334582</v>
      </c>
      <c r="B11184" s="2" t="s">
        <v>334583</v>
      </c>
      <c r="C11184" s="2" t="s">
        <v>70477</v>
      </c>
      <c r="D11184" s="2" t="s">
        <v>334584</v>
      </c>
      <c r="E11184" s="2" t="s">
        <v>172233</v>
      </c>
      <c r="F11184" s="2" t="s">
        <v>138375</v>
      </c>
      <c r="G11184" s="2" t="s">
        <v>334585</v>
      </c>
      <c r="H11184" s="2" t="s">
        <v>334586</v>
      </c>
      <c r="I11184" s="2" t="s">
        <v>113924</v>
      </c>
      <c r="J11184" s="2" t="s">
        <v>4340</v>
      </c>
      <c r="K11184" s="2" t="s">
        <v>85042</v>
      </c>
      <c r="L11184" s="2" t="s">
        <v>334587</v>
      </c>
      <c r="M11184" s="2" t="s">
        <v>334558</v>
      </c>
      <c r="N11184" s="2" t="s">
        <v>334588</v>
      </c>
      <c r="O11184" s="2" t="s">
        <v>313057</v>
      </c>
      <c r="P11184" s="2" t="s">
        <v>305581</v>
      </c>
      <c r="Q11184" s="2" t="s">
        <v>116525</v>
      </c>
      <c r="R11184" s="2" t="s">
        <v>23755</v>
      </c>
      <c r="S11184" s="2" t="s">
        <v>67651</v>
      </c>
      <c r="T11184" s="2" t="s">
        <v>330394</v>
      </c>
      <c r="U11184" s="2" t="s">
        <v>164964</v>
      </c>
      <c r="V11184" s="2" t="s">
        <v>334589</v>
      </c>
      <c r="W11184" s="2" t="s">
        <v>334590</v>
      </c>
      <c r="X11184" s="2" t="s">
        <v>334591</v>
      </c>
      <c r="Y11184" s="2" t="s">
        <v>334592</v>
      </c>
      <c r="Z11184" s="2" t="s">
        <v>334593</v>
      </c>
      <c r="AA11184" s="2" t="s">
        <v>334594</v>
      </c>
      <c r="AB11184" s="2" t="s">
        <v>233561</v>
      </c>
      <c r="AC11184" s="2" t="s">
        <v>334595</v>
      </c>
      <c r="AD11184" s="2" t="s">
        <v>334596</v>
      </c>
      <c r="AE11184" s="2" t="s">
        <v>334597</v>
      </c>
      <c r="AF11184" s="2" t="s">
        <v>334569</v>
      </c>
      <c r="AG11184" s="2" t="s">
        <v>334598</v>
      </c>
      <c r="AH11184" s="2" t="s">
        <v>334599</v>
      </c>
      <c r="AI11184" s="2" t="s">
        <v>334600</v>
      </c>
      <c r="AJ11184" s="2" t="s">
        <v>334573</v>
      </c>
      <c r="AK11184" s="2" t="s">
        <v>334601</v>
      </c>
      <c r="AL11184" s="2" t="s">
        <v>334602</v>
      </c>
      <c r="AM11184" s="2" t="s">
        <v>334603</v>
      </c>
      <c r="AN11184" s="2" t="s">
        <v>334577</v>
      </c>
      <c r="AO11184" s="2" t="s">
        <v>334604</v>
      </c>
      <c r="AP11184" s="2" t="s">
        <v>334605</v>
      </c>
      <c r="AQ11184" s="2" t="s">
        <v>334606</v>
      </c>
      <c r="AR11184" s="2" t="s">
        <v>334581</v>
      </c>
    </row>
    <row r="11185" customFormat="false" ht="14.25" hidden="false" customHeight="false" outlineLevel="0" collapsed="false">
      <c r="A11185" s="2" t="s">
        <v>334607</v>
      </c>
      <c r="B11185" s="2" t="s">
        <v>334608</v>
      </c>
      <c r="C11185" s="2" t="s">
        <v>44067</v>
      </c>
      <c r="D11185" s="2" t="s">
        <v>334609</v>
      </c>
      <c r="E11185" s="2" t="s">
        <v>334610</v>
      </c>
      <c r="F11185" s="2" t="s">
        <v>96673</v>
      </c>
      <c r="G11185" s="2" t="s">
        <v>316459</v>
      </c>
      <c r="H11185" s="2" t="s">
        <v>320862</v>
      </c>
      <c r="I11185" s="2" t="s">
        <v>124120</v>
      </c>
      <c r="J11185" s="2" t="s">
        <v>7996</v>
      </c>
      <c r="K11185" s="2" t="s">
        <v>3803</v>
      </c>
      <c r="L11185" s="2" t="s">
        <v>295425</v>
      </c>
      <c r="M11185" s="2" t="s">
        <v>334611</v>
      </c>
      <c r="N11185" s="2" t="s">
        <v>163511</v>
      </c>
      <c r="O11185" s="2" t="s">
        <v>334612</v>
      </c>
      <c r="P11185" s="2" t="s">
        <v>334613</v>
      </c>
      <c r="Q11185" s="2" t="s">
        <v>334614</v>
      </c>
      <c r="R11185" s="2" t="s">
        <v>92322</v>
      </c>
      <c r="S11185" s="2" t="s">
        <v>627</v>
      </c>
      <c r="T11185" s="2" t="s">
        <v>300901</v>
      </c>
      <c r="U11185" s="2" t="s">
        <v>7895</v>
      </c>
      <c r="V11185" s="2" t="s">
        <v>334615</v>
      </c>
      <c r="W11185" s="2" t="s">
        <v>334616</v>
      </c>
      <c r="X11185" s="2" t="s">
        <v>334617</v>
      </c>
      <c r="Y11185" s="2" t="s">
        <v>334618</v>
      </c>
      <c r="Z11185" s="2" t="s">
        <v>334619</v>
      </c>
      <c r="AA11185" s="2" t="s">
        <v>334620</v>
      </c>
      <c r="AB11185" s="2" t="s">
        <v>42495</v>
      </c>
      <c r="AC11185" s="2" t="s">
        <v>334621</v>
      </c>
      <c r="AD11185" s="2" t="s">
        <v>334622</v>
      </c>
      <c r="AE11185" s="2" t="s">
        <v>334623</v>
      </c>
      <c r="AF11185" s="2" t="s">
        <v>334624</v>
      </c>
      <c r="AG11185" s="2" t="s">
        <v>334625</v>
      </c>
      <c r="AH11185" s="2" t="s">
        <v>334626</v>
      </c>
      <c r="AI11185" s="2" t="s">
        <v>334627</v>
      </c>
      <c r="AJ11185" s="2" t="s">
        <v>334628</v>
      </c>
      <c r="AK11185" s="2" t="s">
        <v>334629</v>
      </c>
      <c r="AL11185" s="2" t="s">
        <v>334630</v>
      </c>
      <c r="AM11185" s="2" t="s">
        <v>334631</v>
      </c>
      <c r="AN11185" s="2" t="s">
        <v>334632</v>
      </c>
      <c r="AO11185" s="2" t="s">
        <v>334633</v>
      </c>
      <c r="AP11185" s="2" t="s">
        <v>207932</v>
      </c>
      <c r="AQ11185" s="2" t="s">
        <v>333526</v>
      </c>
      <c r="AR11185" s="2" t="s">
        <v>334634</v>
      </c>
    </row>
    <row r="11186" customFormat="false" ht="14.25" hidden="false" customHeight="false" outlineLevel="0" collapsed="false">
      <c r="A11186" s="2" t="s">
        <v>334635</v>
      </c>
      <c r="B11186" s="2" t="s">
        <v>334636</v>
      </c>
      <c r="C11186" s="2" t="s">
        <v>334637</v>
      </c>
      <c r="D11186" s="2" t="s">
        <v>334638</v>
      </c>
      <c r="E11186" s="2" t="s">
        <v>334639</v>
      </c>
      <c r="F11186" s="2" t="s">
        <v>250441</v>
      </c>
      <c r="G11186" s="2" t="s">
        <v>205428</v>
      </c>
      <c r="H11186" s="2" t="s">
        <v>334640</v>
      </c>
      <c r="I11186" s="2" t="s">
        <v>19542</v>
      </c>
      <c r="J11186" s="2" t="s">
        <v>9628</v>
      </c>
      <c r="K11186" s="2" t="s">
        <v>334641</v>
      </c>
      <c r="L11186" s="2" t="s">
        <v>334642</v>
      </c>
      <c r="M11186" s="2" t="s">
        <v>334643</v>
      </c>
      <c r="N11186" s="2" t="s">
        <v>334644</v>
      </c>
      <c r="O11186" s="2" t="s">
        <v>334645</v>
      </c>
      <c r="P11186" s="2" t="s">
        <v>334646</v>
      </c>
      <c r="Q11186" s="2" t="s">
        <v>334647</v>
      </c>
      <c r="R11186" s="2" t="s">
        <v>24486</v>
      </c>
      <c r="S11186" s="2" t="s">
        <v>114122</v>
      </c>
      <c r="T11186" s="2" t="s">
        <v>334648</v>
      </c>
      <c r="U11186" s="2" t="s">
        <v>334649</v>
      </c>
      <c r="V11186" s="2" t="s">
        <v>334650</v>
      </c>
      <c r="W11186" s="2" t="s">
        <v>334651</v>
      </c>
      <c r="X11186" s="2" t="s">
        <v>334652</v>
      </c>
      <c r="Y11186" s="2" t="s">
        <v>334653</v>
      </c>
      <c r="Z11186" s="2" t="s">
        <v>332750</v>
      </c>
      <c r="AA11186" s="2" t="s">
        <v>334654</v>
      </c>
      <c r="AB11186" s="2" t="s">
        <v>276169</v>
      </c>
      <c r="AC11186" s="2" t="s">
        <v>334655</v>
      </c>
      <c r="AD11186" s="2" t="s">
        <v>334656</v>
      </c>
      <c r="AE11186" s="2" t="s">
        <v>332283</v>
      </c>
      <c r="AF11186" s="2" t="s">
        <v>334657</v>
      </c>
      <c r="AG11186" s="2" t="s">
        <v>334658</v>
      </c>
      <c r="AH11186" s="2" t="s">
        <v>331196</v>
      </c>
      <c r="AI11186" s="2" t="s">
        <v>331197</v>
      </c>
      <c r="AJ11186" s="2" t="s">
        <v>314020</v>
      </c>
      <c r="AK11186" s="2" t="s">
        <v>334659</v>
      </c>
      <c r="AL11186" s="2" t="s">
        <v>334660</v>
      </c>
      <c r="AM11186" s="2" t="s">
        <v>334661</v>
      </c>
      <c r="AN11186" s="2" t="s">
        <v>334662</v>
      </c>
      <c r="AO11186" s="2" t="s">
        <v>334663</v>
      </c>
      <c r="AP11186" s="2" t="s">
        <v>334664</v>
      </c>
      <c r="AQ11186" s="2" t="s">
        <v>334665</v>
      </c>
      <c r="AR11186" s="2" t="s">
        <v>334666</v>
      </c>
    </row>
    <row r="11187" customFormat="false" ht="14.25" hidden="false" customHeight="false" outlineLevel="0" collapsed="false">
      <c r="A11187" s="2" t="s">
        <v>334667</v>
      </c>
      <c r="B11187" s="2" t="s">
        <v>334668</v>
      </c>
      <c r="C11187" s="2" t="s">
        <v>327993</v>
      </c>
      <c r="D11187" s="2" t="s">
        <v>232605</v>
      </c>
      <c r="E11187" s="2" t="s">
        <v>43820</v>
      </c>
      <c r="F11187" s="2" t="s">
        <v>29683</v>
      </c>
      <c r="G11187" s="2" t="s">
        <v>105903</v>
      </c>
      <c r="H11187" s="2" t="s">
        <v>103311</v>
      </c>
      <c r="I11187" s="2" t="s">
        <v>331935</v>
      </c>
      <c r="J11187" s="2" t="s">
        <v>130816</v>
      </c>
      <c r="K11187" s="2" t="s">
        <v>98590</v>
      </c>
      <c r="L11187" s="2" t="s">
        <v>334669</v>
      </c>
      <c r="M11187" s="2" t="s">
        <v>334670</v>
      </c>
      <c r="N11187" s="2" t="s">
        <v>140387</v>
      </c>
      <c r="O11187" s="2" t="s">
        <v>317989</v>
      </c>
      <c r="P11187" s="2" t="s">
        <v>334671</v>
      </c>
      <c r="Q11187" s="2" t="s">
        <v>93030</v>
      </c>
      <c r="R11187" s="2" t="s">
        <v>31275</v>
      </c>
      <c r="S11187" s="2" t="s">
        <v>91871</v>
      </c>
      <c r="T11187" s="2" t="s">
        <v>75836</v>
      </c>
      <c r="U11187" s="2" t="s">
        <v>135920</v>
      </c>
      <c r="V11187" s="2" t="s">
        <v>334672</v>
      </c>
      <c r="W11187" s="2" t="s">
        <v>334673</v>
      </c>
      <c r="X11187" s="2" t="s">
        <v>334674</v>
      </c>
      <c r="Y11187" s="2" t="s">
        <v>334675</v>
      </c>
      <c r="Z11187" s="2" t="s">
        <v>334508</v>
      </c>
      <c r="AA11187" s="2" t="s">
        <v>334676</v>
      </c>
      <c r="AB11187" s="2" t="s">
        <v>334677</v>
      </c>
      <c r="AC11187" s="2" t="s">
        <v>334678</v>
      </c>
      <c r="AD11187" s="2" t="s">
        <v>334679</v>
      </c>
      <c r="AE11187" s="2" t="s">
        <v>334680</v>
      </c>
      <c r="AF11187" s="2" t="s">
        <v>334681</v>
      </c>
      <c r="AG11187" s="2" t="s">
        <v>334682</v>
      </c>
      <c r="AH11187" s="2" t="s">
        <v>334683</v>
      </c>
      <c r="AI11187" s="2" t="s">
        <v>334684</v>
      </c>
      <c r="AJ11187" s="2" t="s">
        <v>334685</v>
      </c>
      <c r="AK11187" s="2" t="s">
        <v>334686</v>
      </c>
      <c r="AL11187" s="2" t="s">
        <v>334687</v>
      </c>
      <c r="AM11187" s="2" t="s">
        <v>334688</v>
      </c>
      <c r="AN11187" s="2" t="s">
        <v>299742</v>
      </c>
      <c r="AO11187" s="2" t="s">
        <v>334689</v>
      </c>
      <c r="AP11187" s="2" t="s">
        <v>334690</v>
      </c>
      <c r="AQ11187" s="2" t="s">
        <v>334691</v>
      </c>
      <c r="AR11187" s="2" t="s">
        <v>334692</v>
      </c>
    </row>
    <row r="11188" customFormat="false" ht="14.25" hidden="false" customHeight="false" outlineLevel="0" collapsed="false">
      <c r="A11188" s="2" t="s">
        <v>334693</v>
      </c>
      <c r="B11188" s="2" t="s">
        <v>334694</v>
      </c>
      <c r="C11188" s="2" t="s">
        <v>334695</v>
      </c>
      <c r="D11188" s="2" t="s">
        <v>142308</v>
      </c>
      <c r="E11188" s="2" t="s">
        <v>70015</v>
      </c>
      <c r="F11188" s="2" t="s">
        <v>35939</v>
      </c>
      <c r="G11188" s="2" t="s">
        <v>319970</v>
      </c>
      <c r="H11188" s="2" t="s">
        <v>110412</v>
      </c>
      <c r="I11188" s="2" t="s">
        <v>155150</v>
      </c>
      <c r="J11188" s="2" t="s">
        <v>108472</v>
      </c>
      <c r="K11188" s="2" t="s">
        <v>16171</v>
      </c>
      <c r="L11188" s="2" t="s">
        <v>334696</v>
      </c>
      <c r="M11188" s="2" t="s">
        <v>225041</v>
      </c>
      <c r="N11188" s="2" t="s">
        <v>68055</v>
      </c>
      <c r="O11188" s="2" t="s">
        <v>334697</v>
      </c>
      <c r="P11188" s="2" t="s">
        <v>166074</v>
      </c>
      <c r="Q11188" s="2" t="s">
        <v>334698</v>
      </c>
      <c r="R11188" s="2" t="s">
        <v>106068</v>
      </c>
      <c r="S11188" s="2" t="s">
        <v>19703</v>
      </c>
      <c r="T11188" s="2" t="s">
        <v>334699</v>
      </c>
      <c r="U11188" s="2" t="s">
        <v>60336</v>
      </c>
      <c r="V11188" s="2" t="s">
        <v>334700</v>
      </c>
      <c r="W11188" s="2" t="s">
        <v>334701</v>
      </c>
      <c r="X11188" s="2" t="s">
        <v>334702</v>
      </c>
      <c r="Y11188" s="2" t="s">
        <v>334703</v>
      </c>
      <c r="Z11188" s="2" t="s">
        <v>333301</v>
      </c>
      <c r="AA11188" s="2" t="s">
        <v>334704</v>
      </c>
      <c r="AB11188" s="2" t="s">
        <v>281310</v>
      </c>
      <c r="AC11188" s="2" t="s">
        <v>334705</v>
      </c>
      <c r="AD11188" s="2" t="s">
        <v>334706</v>
      </c>
      <c r="AE11188" s="2" t="s">
        <v>334707</v>
      </c>
      <c r="AF11188" s="2" t="s">
        <v>334708</v>
      </c>
      <c r="AG11188" s="2" t="s">
        <v>334709</v>
      </c>
      <c r="AH11188" s="2" t="s">
        <v>333308</v>
      </c>
      <c r="AI11188" s="2" t="s">
        <v>334710</v>
      </c>
      <c r="AJ11188" s="2" t="s">
        <v>334711</v>
      </c>
      <c r="AK11188" s="2" t="s">
        <v>334712</v>
      </c>
      <c r="AL11188" s="2" t="s">
        <v>334713</v>
      </c>
      <c r="AM11188" s="2" t="s">
        <v>334714</v>
      </c>
      <c r="AN11188" s="2" t="s">
        <v>334715</v>
      </c>
      <c r="AO11188" s="2" t="s">
        <v>334716</v>
      </c>
      <c r="AP11188" s="2" t="s">
        <v>334717</v>
      </c>
      <c r="AQ11188" s="2" t="s">
        <v>334718</v>
      </c>
      <c r="AR11188" s="2" t="s">
        <v>334719</v>
      </c>
    </row>
    <row r="11189" customFormat="false" ht="14.25" hidden="false" customHeight="false" outlineLevel="0" collapsed="false">
      <c r="A11189" s="2" t="s">
        <v>334720</v>
      </c>
      <c r="B11189" s="2" t="s">
        <v>334721</v>
      </c>
      <c r="C11189" s="2" t="s">
        <v>101691</v>
      </c>
      <c r="D11189" s="2" t="s">
        <v>235785</v>
      </c>
      <c r="E11189" s="2" t="s">
        <v>334722</v>
      </c>
      <c r="F11189" s="2" t="s">
        <v>62972</v>
      </c>
      <c r="G11189" s="2" t="s">
        <v>311470</v>
      </c>
      <c r="H11189" s="2" t="s">
        <v>166192</v>
      </c>
      <c r="I11189" s="2" t="s">
        <v>39434</v>
      </c>
      <c r="J11189" s="2" t="s">
        <v>47727</v>
      </c>
      <c r="K11189" s="2" t="s">
        <v>44479</v>
      </c>
      <c r="L11189" s="2" t="s">
        <v>120833</v>
      </c>
      <c r="M11189" s="2" t="s">
        <v>260260</v>
      </c>
      <c r="N11189" s="2" t="s">
        <v>117086</v>
      </c>
      <c r="O11189" s="2" t="s">
        <v>334723</v>
      </c>
      <c r="P11189" s="2" t="s">
        <v>334724</v>
      </c>
      <c r="Q11189" s="2" t="s">
        <v>334725</v>
      </c>
      <c r="R11189" s="2" t="s">
        <v>3731</v>
      </c>
      <c r="S11189" s="2" t="s">
        <v>1575</v>
      </c>
      <c r="T11189" s="2" t="s">
        <v>184562</v>
      </c>
      <c r="U11189" s="2" t="s">
        <v>212989</v>
      </c>
      <c r="V11189" s="2" t="s">
        <v>334726</v>
      </c>
      <c r="W11189" s="2" t="s">
        <v>334727</v>
      </c>
      <c r="X11189" s="2" t="s">
        <v>334728</v>
      </c>
      <c r="Y11189" s="2" t="s">
        <v>334729</v>
      </c>
      <c r="Z11189" s="2" t="s">
        <v>332012</v>
      </c>
      <c r="AA11189" s="2" t="s">
        <v>334730</v>
      </c>
      <c r="AB11189" s="2" t="s">
        <v>284493</v>
      </c>
      <c r="AC11189" s="2" t="s">
        <v>334731</v>
      </c>
      <c r="AD11189" s="2" t="s">
        <v>332220</v>
      </c>
      <c r="AE11189" s="2" t="s">
        <v>334732</v>
      </c>
      <c r="AF11189" s="2" t="s">
        <v>334733</v>
      </c>
      <c r="AG11189" s="2" t="s">
        <v>334734</v>
      </c>
      <c r="AH11189" s="2" t="s">
        <v>334538</v>
      </c>
      <c r="AI11189" s="2" t="s">
        <v>334735</v>
      </c>
      <c r="AJ11189" s="2" t="s">
        <v>277640</v>
      </c>
      <c r="AK11189" s="2" t="s">
        <v>334736</v>
      </c>
      <c r="AL11189" s="2" t="s">
        <v>334737</v>
      </c>
      <c r="AM11189" s="2" t="s">
        <v>334738</v>
      </c>
      <c r="AN11189" s="2" t="s">
        <v>213414</v>
      </c>
      <c r="AO11189" s="2" t="s">
        <v>334739</v>
      </c>
      <c r="AP11189" s="2" t="s">
        <v>334740</v>
      </c>
      <c r="AQ11189" s="2" t="s">
        <v>334741</v>
      </c>
      <c r="AR11189" s="2" t="s">
        <v>334742</v>
      </c>
    </row>
    <row r="11190" customFormat="false" ht="14.25" hidden="false" customHeight="false" outlineLevel="0" collapsed="false">
      <c r="A11190" s="2" t="s">
        <v>334743</v>
      </c>
      <c r="B11190" s="2" t="s">
        <v>334744</v>
      </c>
      <c r="C11190" s="2" t="s">
        <v>334745</v>
      </c>
      <c r="D11190" s="2" t="s">
        <v>334746</v>
      </c>
      <c r="E11190" s="2" t="s">
        <v>334747</v>
      </c>
      <c r="F11190" s="2" t="s">
        <v>334748</v>
      </c>
      <c r="G11190" s="2" t="s">
        <v>334749</v>
      </c>
      <c r="H11190" s="2" t="s">
        <v>159980</v>
      </c>
      <c r="I11190" s="2" t="s">
        <v>53660</v>
      </c>
      <c r="J11190" s="2" t="s">
        <v>164853</v>
      </c>
      <c r="K11190" s="2" t="s">
        <v>169805</v>
      </c>
      <c r="L11190" s="2" t="s">
        <v>334750</v>
      </c>
      <c r="M11190" s="2" t="s">
        <v>6897</v>
      </c>
      <c r="N11190" s="2" t="s">
        <v>334751</v>
      </c>
      <c r="O11190" s="2" t="s">
        <v>334752</v>
      </c>
      <c r="P11190" s="2" t="s">
        <v>271578</v>
      </c>
      <c r="Q11190" s="2" t="s">
        <v>316819</v>
      </c>
      <c r="R11190" s="2" t="s">
        <v>26209</v>
      </c>
      <c r="S11190" s="2" t="s">
        <v>44773</v>
      </c>
      <c r="T11190" s="2" t="s">
        <v>334753</v>
      </c>
      <c r="U11190" s="2" t="s">
        <v>223565</v>
      </c>
      <c r="V11190" s="2" t="s">
        <v>334754</v>
      </c>
      <c r="W11190" s="2" t="s">
        <v>334755</v>
      </c>
      <c r="X11190" s="2" t="s">
        <v>334756</v>
      </c>
      <c r="Y11190" s="2" t="s">
        <v>334757</v>
      </c>
      <c r="Z11190" s="2" t="s">
        <v>334619</v>
      </c>
      <c r="AA11190" s="2" t="s">
        <v>334758</v>
      </c>
      <c r="AB11190" s="2" t="s">
        <v>310790</v>
      </c>
      <c r="AC11190" s="2" t="s">
        <v>334759</v>
      </c>
      <c r="AD11190" s="2" t="s">
        <v>334368</v>
      </c>
      <c r="AE11190" s="2" t="s">
        <v>334760</v>
      </c>
      <c r="AF11190" s="2" t="s">
        <v>334761</v>
      </c>
      <c r="AG11190" s="2" t="s">
        <v>334762</v>
      </c>
      <c r="AH11190" s="2" t="s">
        <v>334626</v>
      </c>
      <c r="AI11190" s="2" t="s">
        <v>334763</v>
      </c>
      <c r="AJ11190" s="2" t="s">
        <v>334764</v>
      </c>
      <c r="AK11190" s="2" t="s">
        <v>334765</v>
      </c>
      <c r="AL11190" s="2" t="s">
        <v>334766</v>
      </c>
      <c r="AM11190" s="2" t="s">
        <v>334767</v>
      </c>
      <c r="AN11190" s="2" t="s">
        <v>216805</v>
      </c>
      <c r="AO11190" s="2" t="s">
        <v>334768</v>
      </c>
      <c r="AP11190" s="2" t="s">
        <v>332936</v>
      </c>
      <c r="AQ11190" s="2" t="s">
        <v>334769</v>
      </c>
      <c r="AR11190" s="2" t="s">
        <v>334770</v>
      </c>
    </row>
    <row r="11191" customFormat="false" ht="14.25" hidden="false" customHeight="false" outlineLevel="0" collapsed="false">
      <c r="A11191" s="2" t="s">
        <v>334771</v>
      </c>
      <c r="B11191" s="2" t="s">
        <v>334772</v>
      </c>
      <c r="C11191" s="2" t="s">
        <v>128946</v>
      </c>
      <c r="D11191" s="2" t="s">
        <v>334773</v>
      </c>
      <c r="E11191" s="2" t="s">
        <v>334774</v>
      </c>
      <c r="F11191" s="2" t="s">
        <v>98502</v>
      </c>
      <c r="G11191" s="2" t="s">
        <v>48157</v>
      </c>
      <c r="H11191" s="2" t="s">
        <v>74328</v>
      </c>
      <c r="I11191" s="2" t="s">
        <v>54599</v>
      </c>
      <c r="J11191" s="2" t="s">
        <v>54649</v>
      </c>
      <c r="K11191" s="2" t="s">
        <v>4046</v>
      </c>
      <c r="L11191" s="2" t="s">
        <v>334775</v>
      </c>
      <c r="M11191" s="2" t="s">
        <v>299384</v>
      </c>
      <c r="N11191" s="2" t="s">
        <v>334776</v>
      </c>
      <c r="O11191" s="2" t="s">
        <v>315897</v>
      </c>
      <c r="P11191" s="2" t="s">
        <v>334777</v>
      </c>
      <c r="Q11191" s="2" t="s">
        <v>251202</v>
      </c>
      <c r="R11191" s="2" t="s">
        <v>136993</v>
      </c>
      <c r="S11191" s="2" t="s">
        <v>57671</v>
      </c>
      <c r="T11191" s="2" t="s">
        <v>99803</v>
      </c>
      <c r="U11191" s="2" t="s">
        <v>334778</v>
      </c>
      <c r="V11191" s="2" t="s">
        <v>334779</v>
      </c>
      <c r="W11191" s="2" t="s">
        <v>334780</v>
      </c>
      <c r="X11191" s="2" t="s">
        <v>334781</v>
      </c>
      <c r="Y11191" s="2" t="s">
        <v>334782</v>
      </c>
      <c r="Z11191" s="2" t="s">
        <v>332867</v>
      </c>
      <c r="AA11191" s="2" t="s">
        <v>334783</v>
      </c>
      <c r="AB11191" s="2" t="s">
        <v>282834</v>
      </c>
      <c r="AC11191" s="2" t="s">
        <v>334784</v>
      </c>
      <c r="AD11191" s="2" t="s">
        <v>334785</v>
      </c>
      <c r="AE11191" s="2" t="s">
        <v>334786</v>
      </c>
      <c r="AF11191" s="2" t="s">
        <v>334787</v>
      </c>
      <c r="AG11191" s="2" t="s">
        <v>334788</v>
      </c>
      <c r="AH11191" s="2" t="s">
        <v>332185</v>
      </c>
      <c r="AI11191" s="2" t="s">
        <v>334789</v>
      </c>
      <c r="AJ11191" s="2" t="s">
        <v>334790</v>
      </c>
      <c r="AK11191" s="2" t="s">
        <v>334791</v>
      </c>
      <c r="AL11191" s="2" t="s">
        <v>334792</v>
      </c>
      <c r="AM11191" s="2" t="s">
        <v>334793</v>
      </c>
      <c r="AN11191" s="2" t="s">
        <v>228198</v>
      </c>
      <c r="AO11191" s="2" t="s">
        <v>334794</v>
      </c>
      <c r="AP11191" s="2" t="s">
        <v>334795</v>
      </c>
      <c r="AQ11191" s="2" t="s">
        <v>334796</v>
      </c>
      <c r="AR11191" s="2" t="s">
        <v>334797</v>
      </c>
    </row>
    <row r="11192" customFormat="false" ht="14.25" hidden="false" customHeight="false" outlineLevel="0" collapsed="false">
      <c r="A11192" s="2" t="s">
        <v>334798</v>
      </c>
      <c r="B11192" s="2" t="s">
        <v>334799</v>
      </c>
      <c r="C11192" s="2" t="s">
        <v>179782</v>
      </c>
      <c r="D11192" s="2" t="s">
        <v>334800</v>
      </c>
      <c r="E11192" s="2" t="s">
        <v>334801</v>
      </c>
      <c r="F11192" s="2" t="s">
        <v>18294</v>
      </c>
      <c r="G11192" s="2" t="s">
        <v>322425</v>
      </c>
      <c r="H11192" s="2" t="s">
        <v>321231</v>
      </c>
      <c r="I11192" s="2" t="s">
        <v>284617</v>
      </c>
      <c r="J11192" s="2" t="s">
        <v>129974</v>
      </c>
      <c r="K11192" s="2" t="s">
        <v>33158</v>
      </c>
      <c r="L11192" s="2" t="s">
        <v>334802</v>
      </c>
      <c r="M11192" s="2" t="s">
        <v>334803</v>
      </c>
      <c r="N11192" s="2" t="s">
        <v>192124</v>
      </c>
      <c r="O11192" s="2" t="s">
        <v>319360</v>
      </c>
      <c r="P11192" s="2" t="s">
        <v>334804</v>
      </c>
      <c r="Q11192" s="2" t="s">
        <v>67953</v>
      </c>
      <c r="R11192" s="2" t="s">
        <v>2641</v>
      </c>
      <c r="S11192" s="2" t="s">
        <v>61191</v>
      </c>
      <c r="T11192" s="2" t="s">
        <v>176589</v>
      </c>
      <c r="U11192" s="2" t="s">
        <v>51206</v>
      </c>
      <c r="V11192" s="2" t="s">
        <v>334805</v>
      </c>
      <c r="W11192" s="2" t="s">
        <v>334806</v>
      </c>
      <c r="X11192" s="2" t="s">
        <v>334807</v>
      </c>
      <c r="Y11192" s="2" t="s">
        <v>334808</v>
      </c>
      <c r="Z11192" s="2" t="s">
        <v>334809</v>
      </c>
      <c r="AA11192" s="2" t="s">
        <v>334810</v>
      </c>
      <c r="AB11192" s="2" t="s">
        <v>334811</v>
      </c>
      <c r="AC11192" s="2" t="s">
        <v>334812</v>
      </c>
      <c r="AD11192" s="2" t="s">
        <v>334813</v>
      </c>
      <c r="AE11192" s="2" t="s">
        <v>334814</v>
      </c>
      <c r="AF11192" s="2" t="s">
        <v>334815</v>
      </c>
      <c r="AG11192" s="2" t="s">
        <v>334816</v>
      </c>
      <c r="AH11192" s="2" t="s">
        <v>332484</v>
      </c>
      <c r="AI11192" s="2" t="s">
        <v>334817</v>
      </c>
      <c r="AJ11192" s="2" t="s">
        <v>334818</v>
      </c>
      <c r="AK11192" s="2" t="s">
        <v>334819</v>
      </c>
      <c r="AL11192" s="2" t="s">
        <v>334820</v>
      </c>
      <c r="AM11192" s="2" t="s">
        <v>331209</v>
      </c>
      <c r="AN11192" s="2" t="s">
        <v>334821</v>
      </c>
      <c r="AO11192" s="2" t="s">
        <v>334822</v>
      </c>
      <c r="AP11192" s="2" t="s">
        <v>332706</v>
      </c>
      <c r="AQ11192" s="2" t="s">
        <v>334823</v>
      </c>
      <c r="AR11192" s="2" t="s">
        <v>334824</v>
      </c>
    </row>
    <row r="11193" customFormat="false" ht="14.25" hidden="false" customHeight="false" outlineLevel="0" collapsed="false">
      <c r="A11193" s="2" t="s">
        <v>334825</v>
      </c>
      <c r="B11193" s="2" t="s">
        <v>334826</v>
      </c>
      <c r="C11193" s="2" t="s">
        <v>105882</v>
      </c>
      <c r="D11193" s="2" t="s">
        <v>334827</v>
      </c>
      <c r="E11193" s="2" t="s">
        <v>334828</v>
      </c>
      <c r="F11193" s="2" t="s">
        <v>270272</v>
      </c>
      <c r="G11193" s="2" t="s">
        <v>101646</v>
      </c>
      <c r="H11193" s="2" t="s">
        <v>168319</v>
      </c>
      <c r="I11193" s="2" t="s">
        <v>128171</v>
      </c>
      <c r="J11193" s="2" t="s">
        <v>31933</v>
      </c>
      <c r="K11193" s="2" t="s">
        <v>128267</v>
      </c>
      <c r="L11193" s="2" t="s">
        <v>325584</v>
      </c>
      <c r="M11193" s="2" t="s">
        <v>90302</v>
      </c>
      <c r="N11193" s="2" t="s">
        <v>334829</v>
      </c>
      <c r="O11193" s="2" t="s">
        <v>311541</v>
      </c>
      <c r="P11193" s="2" t="s">
        <v>314160</v>
      </c>
      <c r="Q11193" s="2" t="s">
        <v>334830</v>
      </c>
      <c r="R11193" s="2" t="s">
        <v>40082</v>
      </c>
      <c r="S11193" s="2" t="s">
        <v>4310</v>
      </c>
      <c r="T11193" s="2" t="s">
        <v>273432</v>
      </c>
      <c r="U11193" s="2" t="s">
        <v>16673</v>
      </c>
      <c r="V11193" s="2" t="s">
        <v>334831</v>
      </c>
      <c r="W11193" s="2" t="s">
        <v>334832</v>
      </c>
      <c r="X11193" s="2" t="s">
        <v>334833</v>
      </c>
      <c r="Y11193" s="2" t="s">
        <v>334834</v>
      </c>
      <c r="Z11193" s="2" t="s">
        <v>334835</v>
      </c>
      <c r="AA11193" s="2" t="s">
        <v>334836</v>
      </c>
      <c r="AB11193" s="2" t="s">
        <v>334837</v>
      </c>
      <c r="AC11193" s="2" t="s">
        <v>334838</v>
      </c>
      <c r="AD11193" s="2" t="s">
        <v>334839</v>
      </c>
      <c r="AE11193" s="2" t="s">
        <v>334840</v>
      </c>
      <c r="AF11193" s="2" t="s">
        <v>334841</v>
      </c>
      <c r="AG11193" s="2" t="s">
        <v>334842</v>
      </c>
      <c r="AH11193" s="2" t="s">
        <v>334843</v>
      </c>
      <c r="AI11193" s="2" t="s">
        <v>334844</v>
      </c>
      <c r="AJ11193" s="2" t="s">
        <v>334845</v>
      </c>
      <c r="AK11193" s="2" t="s">
        <v>334846</v>
      </c>
      <c r="AL11193" s="2" t="s">
        <v>334847</v>
      </c>
      <c r="AM11193" s="2" t="s">
        <v>331274</v>
      </c>
      <c r="AN11193" s="2" t="s">
        <v>334848</v>
      </c>
      <c r="AO11193" s="2" t="s">
        <v>334849</v>
      </c>
      <c r="AP11193" s="2" t="s">
        <v>334850</v>
      </c>
      <c r="AQ11193" s="2" t="s">
        <v>334851</v>
      </c>
      <c r="AR11193" s="2" t="s">
        <v>334852</v>
      </c>
    </row>
    <row r="11194" customFormat="false" ht="14.25" hidden="false" customHeight="false" outlineLevel="0" collapsed="false">
      <c r="A11194" s="2" t="s">
        <v>334853</v>
      </c>
      <c r="B11194" s="2" t="s">
        <v>334854</v>
      </c>
      <c r="C11194" s="2" t="s">
        <v>88520</v>
      </c>
      <c r="D11194" s="2" t="s">
        <v>334855</v>
      </c>
      <c r="E11194" s="2" t="s">
        <v>334856</v>
      </c>
      <c r="F11194" s="2" t="s">
        <v>334857</v>
      </c>
      <c r="G11194" s="2" t="s">
        <v>235179</v>
      </c>
      <c r="H11194" s="2" t="s">
        <v>304488</v>
      </c>
      <c r="I11194" s="2" t="s">
        <v>118521</v>
      </c>
      <c r="J11194" s="2" t="s">
        <v>52867</v>
      </c>
      <c r="K11194" s="2" t="s">
        <v>73358</v>
      </c>
      <c r="L11194" s="2" t="s">
        <v>334858</v>
      </c>
      <c r="M11194" s="2" t="s">
        <v>51556</v>
      </c>
      <c r="N11194" s="2" t="s">
        <v>334859</v>
      </c>
      <c r="O11194" s="2" t="s">
        <v>334860</v>
      </c>
      <c r="P11194" s="2" t="s">
        <v>334861</v>
      </c>
      <c r="Q11194" s="2" t="s">
        <v>75697</v>
      </c>
      <c r="R11194" s="2" t="s">
        <v>17144</v>
      </c>
      <c r="S11194" s="2" t="s">
        <v>108474</v>
      </c>
      <c r="T11194" s="2" t="s">
        <v>75797</v>
      </c>
      <c r="U11194" s="2" t="s">
        <v>254971</v>
      </c>
      <c r="V11194" s="2" t="s">
        <v>334862</v>
      </c>
      <c r="W11194" s="2" t="s">
        <v>334863</v>
      </c>
      <c r="X11194" s="2" t="s">
        <v>334864</v>
      </c>
      <c r="Y11194" s="2" t="s">
        <v>334865</v>
      </c>
      <c r="Z11194" s="2" t="s">
        <v>334866</v>
      </c>
      <c r="AA11194" s="2" t="s">
        <v>334867</v>
      </c>
      <c r="AB11194" s="2" t="s">
        <v>334868</v>
      </c>
      <c r="AC11194" s="2" t="s">
        <v>334869</v>
      </c>
      <c r="AD11194" s="2" t="s">
        <v>334870</v>
      </c>
      <c r="AE11194" s="2" t="s">
        <v>334871</v>
      </c>
      <c r="AF11194" s="2" t="s">
        <v>334872</v>
      </c>
      <c r="AG11194" s="2" t="s">
        <v>334873</v>
      </c>
      <c r="AH11194" s="2" t="s">
        <v>333704</v>
      </c>
      <c r="AI11194" s="2" t="s">
        <v>334874</v>
      </c>
      <c r="AJ11194" s="2" t="s">
        <v>334875</v>
      </c>
      <c r="AK11194" s="2" t="s">
        <v>333939</v>
      </c>
      <c r="AL11194" s="2" t="s">
        <v>333435</v>
      </c>
      <c r="AM11194" s="2" t="s">
        <v>334876</v>
      </c>
      <c r="AN11194" s="2" t="s">
        <v>334877</v>
      </c>
      <c r="AO11194" s="2" t="s">
        <v>334878</v>
      </c>
      <c r="AP11194" s="2" t="s">
        <v>334879</v>
      </c>
      <c r="AQ11194" s="2" t="s">
        <v>334880</v>
      </c>
      <c r="AR11194" s="2" t="s">
        <v>187113</v>
      </c>
    </row>
    <row r="11195" customFormat="false" ht="14.25" hidden="false" customHeight="false" outlineLevel="0" collapsed="false">
      <c r="A11195" s="2" t="s">
        <v>334881</v>
      </c>
      <c r="B11195" s="2" t="s">
        <v>334882</v>
      </c>
      <c r="C11195" s="2" t="s">
        <v>334883</v>
      </c>
      <c r="D11195" s="2" t="s">
        <v>334884</v>
      </c>
      <c r="E11195" s="2" t="s">
        <v>334885</v>
      </c>
      <c r="F11195" s="2" t="s">
        <v>34218</v>
      </c>
      <c r="G11195" s="2" t="s">
        <v>98370</v>
      </c>
      <c r="H11195" s="2" t="s">
        <v>334886</v>
      </c>
      <c r="I11195" s="2" t="s">
        <v>334887</v>
      </c>
      <c r="J11195" s="2" t="s">
        <v>67126</v>
      </c>
      <c r="K11195" s="2" t="s">
        <v>194803</v>
      </c>
      <c r="L11195" s="2" t="s">
        <v>334888</v>
      </c>
      <c r="M11195" s="2" t="s">
        <v>82946</v>
      </c>
      <c r="N11195" s="2" t="s">
        <v>334889</v>
      </c>
      <c r="O11195" s="2" t="s">
        <v>334890</v>
      </c>
      <c r="P11195" s="2" t="s">
        <v>316239</v>
      </c>
      <c r="Q11195" s="2" t="s">
        <v>334891</v>
      </c>
      <c r="R11195" s="2" t="s">
        <v>334892</v>
      </c>
      <c r="S11195" s="2" t="s">
        <v>197675</v>
      </c>
      <c r="T11195" s="2" t="s">
        <v>328056</v>
      </c>
      <c r="U11195" s="2" t="s">
        <v>20486</v>
      </c>
      <c r="V11195" s="2" t="s">
        <v>334893</v>
      </c>
      <c r="W11195" s="2" t="s">
        <v>334894</v>
      </c>
      <c r="X11195" s="2" t="s">
        <v>334895</v>
      </c>
      <c r="Y11195" s="2" t="s">
        <v>334896</v>
      </c>
      <c r="Z11195" s="2" t="s">
        <v>331944</v>
      </c>
      <c r="AA11195" s="2" t="s">
        <v>334897</v>
      </c>
      <c r="AB11195" s="2" t="s">
        <v>334898</v>
      </c>
      <c r="AC11195" s="2" t="s">
        <v>334899</v>
      </c>
      <c r="AD11195" s="2" t="s">
        <v>334900</v>
      </c>
      <c r="AE11195" s="2" t="s">
        <v>334901</v>
      </c>
      <c r="AF11195" s="2" t="s">
        <v>334902</v>
      </c>
      <c r="AG11195" s="2" t="s">
        <v>334903</v>
      </c>
      <c r="AH11195" s="2" t="s">
        <v>334904</v>
      </c>
      <c r="AI11195" s="2" t="s">
        <v>334905</v>
      </c>
      <c r="AJ11195" s="2" t="s">
        <v>334906</v>
      </c>
      <c r="AK11195" s="2" t="s">
        <v>334907</v>
      </c>
      <c r="AL11195" s="2" t="s">
        <v>334908</v>
      </c>
      <c r="AM11195" s="2" t="s">
        <v>334909</v>
      </c>
      <c r="AN11195" s="2" t="s">
        <v>334910</v>
      </c>
      <c r="AO11195" s="2" t="s">
        <v>334911</v>
      </c>
      <c r="AP11195" s="2" t="s">
        <v>334912</v>
      </c>
      <c r="AQ11195" s="2" t="s">
        <v>334913</v>
      </c>
      <c r="AR11195" s="2" t="s">
        <v>334914</v>
      </c>
    </row>
    <row r="11196" customFormat="false" ht="14.25" hidden="false" customHeight="false" outlineLevel="0" collapsed="false">
      <c r="A11196" s="2" t="s">
        <v>334915</v>
      </c>
      <c r="B11196" s="2" t="s">
        <v>334916</v>
      </c>
      <c r="C11196" s="2" t="s">
        <v>334917</v>
      </c>
      <c r="D11196" s="2" t="s">
        <v>334918</v>
      </c>
      <c r="E11196" s="2" t="s">
        <v>334919</v>
      </c>
      <c r="F11196" s="2" t="s">
        <v>334920</v>
      </c>
      <c r="G11196" s="2" t="s">
        <v>44071</v>
      </c>
      <c r="H11196" s="2" t="s">
        <v>334921</v>
      </c>
      <c r="I11196" s="2" t="s">
        <v>334922</v>
      </c>
      <c r="J11196" s="2" t="s">
        <v>31933</v>
      </c>
      <c r="K11196" s="2" t="s">
        <v>139067</v>
      </c>
      <c r="L11196" s="2" t="s">
        <v>334923</v>
      </c>
      <c r="M11196" s="2" t="s">
        <v>334924</v>
      </c>
      <c r="N11196" s="2" t="s">
        <v>334925</v>
      </c>
      <c r="O11196" s="2" t="s">
        <v>334926</v>
      </c>
      <c r="P11196" s="2" t="s">
        <v>334927</v>
      </c>
      <c r="Q11196" s="2" t="s">
        <v>334928</v>
      </c>
      <c r="R11196" s="2" t="s">
        <v>3393</v>
      </c>
      <c r="S11196" s="2" t="s">
        <v>21546</v>
      </c>
      <c r="T11196" s="2" t="s">
        <v>119521</v>
      </c>
      <c r="U11196" s="2" t="s">
        <v>652</v>
      </c>
      <c r="V11196" s="2" t="s">
        <v>334929</v>
      </c>
      <c r="W11196" s="2" t="s">
        <v>334930</v>
      </c>
      <c r="X11196" s="2" t="s">
        <v>334931</v>
      </c>
      <c r="Y11196" s="2" t="s">
        <v>334220</v>
      </c>
      <c r="Z11196" s="2" t="s">
        <v>334932</v>
      </c>
      <c r="AA11196" s="2" t="s">
        <v>334933</v>
      </c>
      <c r="AB11196" s="2" t="s">
        <v>229025</v>
      </c>
      <c r="AC11196" s="2" t="s">
        <v>334934</v>
      </c>
      <c r="AD11196" s="2" t="s">
        <v>334935</v>
      </c>
      <c r="AE11196" s="2" t="s">
        <v>334936</v>
      </c>
      <c r="AF11196" s="2" t="s">
        <v>334937</v>
      </c>
      <c r="AG11196" s="2" t="s">
        <v>334938</v>
      </c>
      <c r="AH11196" s="2" t="s">
        <v>334939</v>
      </c>
      <c r="AI11196" s="2" t="s">
        <v>334940</v>
      </c>
      <c r="AJ11196" s="2" t="s">
        <v>334941</v>
      </c>
      <c r="AK11196" s="2" t="s">
        <v>334942</v>
      </c>
      <c r="AL11196" s="2" t="s">
        <v>334943</v>
      </c>
      <c r="AM11196" s="2" t="s">
        <v>334944</v>
      </c>
      <c r="AN11196" s="2" t="s">
        <v>334945</v>
      </c>
      <c r="AO11196" s="2" t="s">
        <v>334946</v>
      </c>
      <c r="AP11196" s="2" t="s">
        <v>334947</v>
      </c>
      <c r="AQ11196" s="2" t="s">
        <v>334948</v>
      </c>
      <c r="AR11196" s="2" t="s">
        <v>189075</v>
      </c>
    </row>
    <row r="11197" customFormat="false" ht="14.25" hidden="false" customHeight="false" outlineLevel="0" collapsed="false">
      <c r="A11197" s="2" t="s">
        <v>334949</v>
      </c>
      <c r="B11197" s="2" t="s">
        <v>334950</v>
      </c>
      <c r="C11197" s="2" t="s">
        <v>219714</v>
      </c>
      <c r="D11197" s="2" t="s">
        <v>334951</v>
      </c>
      <c r="E11197" s="2" t="s">
        <v>334952</v>
      </c>
      <c r="F11197" s="2" t="s">
        <v>3133</v>
      </c>
      <c r="G11197" s="2" t="s">
        <v>157167</v>
      </c>
      <c r="H11197" s="2" t="s">
        <v>277010</v>
      </c>
      <c r="I11197" s="2" t="s">
        <v>47987</v>
      </c>
      <c r="J11197" s="2" t="s">
        <v>14319</v>
      </c>
      <c r="K11197" s="2" t="s">
        <v>67676</v>
      </c>
      <c r="L11197" s="2" t="s">
        <v>334953</v>
      </c>
      <c r="M11197" s="2" t="s">
        <v>334954</v>
      </c>
      <c r="N11197" s="2" t="s">
        <v>58360</v>
      </c>
      <c r="O11197" s="2" t="s">
        <v>334955</v>
      </c>
      <c r="P11197" s="2" t="s">
        <v>334956</v>
      </c>
      <c r="Q11197" s="2" t="s">
        <v>56936</v>
      </c>
      <c r="R11197" s="2" t="s">
        <v>41972</v>
      </c>
      <c r="S11197" s="2" t="s">
        <v>56515</v>
      </c>
      <c r="T11197" s="2" t="s">
        <v>334957</v>
      </c>
      <c r="U11197" s="2" t="s">
        <v>48397</v>
      </c>
      <c r="V11197" s="2" t="s">
        <v>334958</v>
      </c>
      <c r="W11197" s="2" t="s">
        <v>334959</v>
      </c>
      <c r="X11197" s="2" t="s">
        <v>334960</v>
      </c>
      <c r="Y11197" s="2" t="s">
        <v>334961</v>
      </c>
      <c r="Z11197" s="2" t="s">
        <v>334962</v>
      </c>
      <c r="AA11197" s="2" t="s">
        <v>334963</v>
      </c>
      <c r="AB11197" s="2" t="s">
        <v>334964</v>
      </c>
      <c r="AC11197" s="2" t="s">
        <v>334965</v>
      </c>
      <c r="AD11197" s="2" t="s">
        <v>334966</v>
      </c>
      <c r="AE11197" s="2" t="s">
        <v>334967</v>
      </c>
      <c r="AF11197" s="2" t="s">
        <v>334968</v>
      </c>
      <c r="AG11197" s="2" t="s">
        <v>334969</v>
      </c>
      <c r="AH11197" s="2" t="s">
        <v>334081</v>
      </c>
      <c r="AI11197" s="2" t="s">
        <v>334970</v>
      </c>
      <c r="AJ11197" s="2" t="s">
        <v>334971</v>
      </c>
      <c r="AK11197" s="2" t="s">
        <v>334972</v>
      </c>
      <c r="AL11197" s="2" t="s">
        <v>334973</v>
      </c>
      <c r="AM11197" s="2" t="s">
        <v>334974</v>
      </c>
      <c r="AN11197" s="2" t="s">
        <v>334975</v>
      </c>
      <c r="AO11197" s="2" t="s">
        <v>334976</v>
      </c>
      <c r="AP11197" s="2" t="s">
        <v>334977</v>
      </c>
      <c r="AQ11197" s="2" t="s">
        <v>334978</v>
      </c>
      <c r="AR11197" s="2" t="s">
        <v>334979</v>
      </c>
    </row>
    <row r="11198" customFormat="false" ht="14.25" hidden="false" customHeight="false" outlineLevel="0" collapsed="false">
      <c r="A11198" s="2" t="s">
        <v>334980</v>
      </c>
      <c r="B11198" s="2" t="s">
        <v>334981</v>
      </c>
      <c r="C11198" s="2" t="s">
        <v>71394</v>
      </c>
      <c r="D11198" s="2" t="s">
        <v>334982</v>
      </c>
      <c r="E11198" s="2" t="s">
        <v>334983</v>
      </c>
      <c r="F11198" s="2" t="s">
        <v>83141</v>
      </c>
      <c r="G11198" s="2" t="s">
        <v>287172</v>
      </c>
      <c r="H11198" s="2" t="s">
        <v>312278</v>
      </c>
      <c r="I11198" s="2" t="s">
        <v>103980</v>
      </c>
      <c r="J11198" s="2" t="s">
        <v>33922</v>
      </c>
      <c r="K11198" s="2" t="s">
        <v>163311</v>
      </c>
      <c r="L11198" s="2" t="s">
        <v>334984</v>
      </c>
      <c r="M11198" s="2" t="s">
        <v>111702</v>
      </c>
      <c r="N11198" s="2" t="s">
        <v>334985</v>
      </c>
      <c r="O11198" s="2" t="s">
        <v>332209</v>
      </c>
      <c r="P11198" s="2" t="s">
        <v>331667</v>
      </c>
      <c r="Q11198" s="2" t="s">
        <v>334986</v>
      </c>
      <c r="R11198" s="2" t="s">
        <v>254738</v>
      </c>
      <c r="S11198" s="2" t="s">
        <v>136512</v>
      </c>
      <c r="T11198" s="2" t="s">
        <v>68328</v>
      </c>
      <c r="U11198" s="2" t="s">
        <v>26132</v>
      </c>
      <c r="V11198" s="2" t="s">
        <v>334987</v>
      </c>
      <c r="W11198" s="2" t="s">
        <v>334988</v>
      </c>
      <c r="X11198" s="2" t="s">
        <v>334989</v>
      </c>
      <c r="Y11198" s="2" t="s">
        <v>334990</v>
      </c>
      <c r="Z11198" s="2" t="s">
        <v>334991</v>
      </c>
      <c r="AA11198" s="2" t="s">
        <v>334992</v>
      </c>
      <c r="AB11198" s="2" t="s">
        <v>334993</v>
      </c>
      <c r="AC11198" s="2" t="s">
        <v>334994</v>
      </c>
      <c r="AD11198" s="2" t="s">
        <v>333250</v>
      </c>
      <c r="AE11198" s="2" t="s">
        <v>334995</v>
      </c>
      <c r="AF11198" s="2" t="s">
        <v>334996</v>
      </c>
      <c r="AG11198" s="2" t="s">
        <v>334997</v>
      </c>
      <c r="AH11198" s="2" t="s">
        <v>332069</v>
      </c>
      <c r="AI11198" s="2" t="s">
        <v>334998</v>
      </c>
      <c r="AJ11198" s="2" t="s">
        <v>334999</v>
      </c>
      <c r="AK11198" s="2" t="s">
        <v>335000</v>
      </c>
      <c r="AL11198" s="2" t="s">
        <v>335001</v>
      </c>
      <c r="AM11198" s="2" t="s">
        <v>335002</v>
      </c>
      <c r="AN11198" s="2" t="s">
        <v>335003</v>
      </c>
      <c r="AO11198" s="2" t="s">
        <v>335004</v>
      </c>
      <c r="AP11198" s="2" t="s">
        <v>335005</v>
      </c>
      <c r="AQ11198" s="2" t="s">
        <v>335006</v>
      </c>
      <c r="AR11198" s="2" t="s">
        <v>335007</v>
      </c>
    </row>
    <row r="11199" customFormat="false" ht="14.25" hidden="false" customHeight="false" outlineLevel="0" collapsed="false">
      <c r="A11199" s="2" t="s">
        <v>335008</v>
      </c>
      <c r="B11199" s="2" t="s">
        <v>335009</v>
      </c>
      <c r="C11199" s="2" t="s">
        <v>335010</v>
      </c>
      <c r="D11199" s="2" t="s">
        <v>335011</v>
      </c>
      <c r="E11199" s="2" t="s">
        <v>335012</v>
      </c>
      <c r="F11199" s="2" t="s">
        <v>241080</v>
      </c>
      <c r="G11199" s="2" t="s">
        <v>233331</v>
      </c>
      <c r="H11199" s="2" t="s">
        <v>103276</v>
      </c>
      <c r="I11199" s="2" t="s">
        <v>79973</v>
      </c>
      <c r="J11199" s="2" t="s">
        <v>37269</v>
      </c>
      <c r="K11199" s="2" t="s">
        <v>10670</v>
      </c>
      <c r="L11199" s="2" t="s">
        <v>239213</v>
      </c>
      <c r="M11199" s="2" t="s">
        <v>321687</v>
      </c>
      <c r="N11199" s="2" t="s">
        <v>94595</v>
      </c>
      <c r="O11199" s="2" t="s">
        <v>334697</v>
      </c>
      <c r="P11199" s="2" t="s">
        <v>312282</v>
      </c>
      <c r="Q11199" s="2" t="s">
        <v>335013</v>
      </c>
      <c r="R11199" s="2" t="s">
        <v>33262</v>
      </c>
      <c r="S11199" s="2" t="s">
        <v>41937</v>
      </c>
      <c r="T11199" s="2" t="s">
        <v>335014</v>
      </c>
      <c r="U11199" s="2" t="s">
        <v>335015</v>
      </c>
      <c r="V11199" s="2" t="s">
        <v>335016</v>
      </c>
      <c r="W11199" s="2" t="s">
        <v>335017</v>
      </c>
      <c r="X11199" s="2" t="s">
        <v>335018</v>
      </c>
      <c r="Y11199" s="2" t="s">
        <v>335019</v>
      </c>
      <c r="Z11199" s="2" t="s">
        <v>335020</v>
      </c>
      <c r="AA11199" s="2" t="s">
        <v>335021</v>
      </c>
      <c r="AB11199" s="2" t="s">
        <v>335022</v>
      </c>
      <c r="AC11199" s="2" t="s">
        <v>335023</v>
      </c>
      <c r="AD11199" s="2" t="s">
        <v>335024</v>
      </c>
      <c r="AE11199" s="2" t="s">
        <v>335025</v>
      </c>
      <c r="AF11199" s="2" t="s">
        <v>335026</v>
      </c>
      <c r="AG11199" s="2" t="s">
        <v>335027</v>
      </c>
      <c r="AH11199" s="2" t="s">
        <v>335028</v>
      </c>
      <c r="AI11199" s="2" t="s">
        <v>335029</v>
      </c>
      <c r="AJ11199" s="2" t="s">
        <v>335030</v>
      </c>
      <c r="AK11199" s="2" t="s">
        <v>335031</v>
      </c>
      <c r="AL11199" s="2" t="s">
        <v>335032</v>
      </c>
      <c r="AM11199" s="2" t="s">
        <v>334688</v>
      </c>
      <c r="AN11199" s="2" t="s">
        <v>335033</v>
      </c>
      <c r="AO11199" s="2" t="s">
        <v>335034</v>
      </c>
      <c r="AP11199" s="2" t="s">
        <v>207932</v>
      </c>
      <c r="AQ11199" s="2" t="s">
        <v>335035</v>
      </c>
      <c r="AR11199" s="2" t="s">
        <v>335036</v>
      </c>
    </row>
    <row r="11200" customFormat="false" ht="14.25" hidden="false" customHeight="false" outlineLevel="0" collapsed="false">
      <c r="A11200" s="2" t="s">
        <v>335037</v>
      </c>
      <c r="B11200" s="2" t="s">
        <v>335038</v>
      </c>
      <c r="C11200" s="2" t="s">
        <v>335039</v>
      </c>
      <c r="D11200" s="2" t="s">
        <v>335040</v>
      </c>
      <c r="E11200" s="2" t="s">
        <v>216233</v>
      </c>
      <c r="F11200" s="2" t="s">
        <v>98172</v>
      </c>
      <c r="G11200" s="2" t="s">
        <v>316235</v>
      </c>
      <c r="H11200" s="2" t="s">
        <v>335041</v>
      </c>
      <c r="I11200" s="2" t="s">
        <v>335042</v>
      </c>
      <c r="J11200" s="2" t="s">
        <v>51094</v>
      </c>
      <c r="K11200" s="2" t="s">
        <v>95213</v>
      </c>
      <c r="L11200" s="2" t="s">
        <v>267349</v>
      </c>
      <c r="M11200" s="2" t="s">
        <v>321687</v>
      </c>
      <c r="N11200" s="2" t="s">
        <v>330652</v>
      </c>
      <c r="O11200" s="2" t="s">
        <v>328806</v>
      </c>
      <c r="P11200" s="2" t="s">
        <v>166074</v>
      </c>
      <c r="Q11200" s="2" t="s">
        <v>335013</v>
      </c>
      <c r="R11200" s="2" t="s">
        <v>58784</v>
      </c>
      <c r="S11200" s="2" t="s">
        <v>409</v>
      </c>
      <c r="T11200" s="2" t="s">
        <v>330235</v>
      </c>
      <c r="U11200" s="2" t="s">
        <v>335015</v>
      </c>
      <c r="V11200" s="2" t="s">
        <v>335043</v>
      </c>
      <c r="W11200" s="2" t="s">
        <v>335044</v>
      </c>
      <c r="X11200" s="2" t="s">
        <v>335045</v>
      </c>
      <c r="Y11200" s="2" t="s">
        <v>335046</v>
      </c>
      <c r="Z11200" s="2" t="s">
        <v>334835</v>
      </c>
      <c r="AA11200" s="2" t="s">
        <v>335047</v>
      </c>
      <c r="AB11200" s="2" t="s">
        <v>335048</v>
      </c>
      <c r="AC11200" s="2" t="s">
        <v>335049</v>
      </c>
      <c r="AD11200" s="2" t="s">
        <v>335050</v>
      </c>
      <c r="AE11200" s="2" t="s">
        <v>335051</v>
      </c>
      <c r="AF11200" s="2" t="s">
        <v>335026</v>
      </c>
      <c r="AG11200" s="2" t="s">
        <v>335052</v>
      </c>
      <c r="AH11200" s="2" t="s">
        <v>333959</v>
      </c>
      <c r="AI11200" s="2" t="s">
        <v>335053</v>
      </c>
      <c r="AJ11200" s="2" t="s">
        <v>335030</v>
      </c>
      <c r="AK11200" s="2" t="s">
        <v>335054</v>
      </c>
      <c r="AL11200" s="2" t="s">
        <v>335055</v>
      </c>
      <c r="AM11200" s="2" t="s">
        <v>335056</v>
      </c>
      <c r="AN11200" s="2" t="s">
        <v>335033</v>
      </c>
      <c r="AO11200" s="2" t="s">
        <v>335057</v>
      </c>
      <c r="AP11200" s="2" t="s">
        <v>335058</v>
      </c>
      <c r="AQ11200" s="2" t="s">
        <v>335059</v>
      </c>
      <c r="AR11200" s="2" t="s">
        <v>335036</v>
      </c>
    </row>
    <row r="11201" customFormat="false" ht="14.25" hidden="false" customHeight="false" outlineLevel="0" collapsed="false">
      <c r="A11201" s="2" t="s">
        <v>335060</v>
      </c>
      <c r="B11201" s="2" t="s">
        <v>335061</v>
      </c>
      <c r="C11201" s="2" t="s">
        <v>184027</v>
      </c>
      <c r="D11201" s="2" t="s">
        <v>335062</v>
      </c>
      <c r="E11201" s="2" t="s">
        <v>335063</v>
      </c>
      <c r="F11201" s="2" t="s">
        <v>335064</v>
      </c>
      <c r="G11201" s="2" t="s">
        <v>316396</v>
      </c>
      <c r="H11201" s="2" t="s">
        <v>330230</v>
      </c>
      <c r="I11201" s="2" t="s">
        <v>109423</v>
      </c>
      <c r="J11201" s="2" t="s">
        <v>335065</v>
      </c>
      <c r="K11201" s="2" t="s">
        <v>117200</v>
      </c>
      <c r="L11201" s="2" t="s">
        <v>186526</v>
      </c>
      <c r="M11201" s="2" t="s">
        <v>69503</v>
      </c>
      <c r="N11201" s="2" t="s">
        <v>335066</v>
      </c>
      <c r="O11201" s="2" t="s">
        <v>335067</v>
      </c>
      <c r="P11201" s="2" t="s">
        <v>335068</v>
      </c>
      <c r="Q11201" s="2" t="s">
        <v>335069</v>
      </c>
      <c r="R11201" s="2" t="s">
        <v>200180</v>
      </c>
      <c r="S11201" s="2" t="s">
        <v>41177</v>
      </c>
      <c r="T11201" s="2" t="s">
        <v>335070</v>
      </c>
      <c r="U11201" s="2" t="s">
        <v>83366</v>
      </c>
      <c r="V11201" s="2" t="s">
        <v>335071</v>
      </c>
      <c r="W11201" s="2" t="s">
        <v>335072</v>
      </c>
      <c r="X11201" s="2" t="s">
        <v>335073</v>
      </c>
      <c r="Y11201" s="2" t="s">
        <v>335074</v>
      </c>
      <c r="Z11201" s="2" t="s">
        <v>335075</v>
      </c>
      <c r="AA11201" s="2" t="s">
        <v>335076</v>
      </c>
      <c r="AB11201" s="2" t="s">
        <v>335077</v>
      </c>
      <c r="AC11201" s="2" t="s">
        <v>335078</v>
      </c>
      <c r="AD11201" s="2" t="s">
        <v>335079</v>
      </c>
      <c r="AE11201" s="2" t="s">
        <v>335080</v>
      </c>
      <c r="AF11201" s="2" t="s">
        <v>335081</v>
      </c>
      <c r="AG11201" s="2" t="s">
        <v>335082</v>
      </c>
      <c r="AH11201" s="2" t="s">
        <v>335083</v>
      </c>
      <c r="AI11201" s="2" t="s">
        <v>335084</v>
      </c>
      <c r="AJ11201" s="2" t="s">
        <v>335085</v>
      </c>
      <c r="AK11201" s="2" t="s">
        <v>335086</v>
      </c>
      <c r="AL11201" s="2" t="s">
        <v>335087</v>
      </c>
      <c r="AM11201" s="2" t="s">
        <v>335088</v>
      </c>
      <c r="AN11201" s="2" t="s">
        <v>335089</v>
      </c>
      <c r="AO11201" s="2" t="s">
        <v>335090</v>
      </c>
      <c r="AP11201" s="2" t="s">
        <v>335091</v>
      </c>
      <c r="AQ11201" s="2" t="s">
        <v>335092</v>
      </c>
      <c r="AR11201" s="2" t="s">
        <v>335093</v>
      </c>
    </row>
    <row r="11202" customFormat="false" ht="14.25" hidden="false" customHeight="false" outlineLevel="0" collapsed="false">
      <c r="A11202" s="2" t="s">
        <v>335094</v>
      </c>
      <c r="B11202" s="2" t="s">
        <v>335095</v>
      </c>
      <c r="C11202" s="2" t="s">
        <v>187888</v>
      </c>
      <c r="D11202" s="2" t="s">
        <v>335096</v>
      </c>
      <c r="E11202" s="2" t="s">
        <v>335097</v>
      </c>
      <c r="F11202" s="2" t="s">
        <v>335098</v>
      </c>
      <c r="G11202" s="2" t="s">
        <v>63140</v>
      </c>
      <c r="H11202" s="2" t="s">
        <v>161388</v>
      </c>
      <c r="I11202" s="2" t="s">
        <v>132420</v>
      </c>
      <c r="J11202" s="2" t="s">
        <v>335099</v>
      </c>
      <c r="K11202" s="2" t="s">
        <v>30663</v>
      </c>
      <c r="L11202" s="2" t="s">
        <v>335100</v>
      </c>
      <c r="M11202" s="2" t="s">
        <v>218141</v>
      </c>
      <c r="N11202" s="2" t="s">
        <v>335101</v>
      </c>
      <c r="O11202" s="2" t="s">
        <v>335102</v>
      </c>
      <c r="P11202" s="2" t="s">
        <v>309162</v>
      </c>
      <c r="Q11202" s="2" t="s">
        <v>335103</v>
      </c>
      <c r="R11202" s="2" t="s">
        <v>335104</v>
      </c>
      <c r="S11202" s="2" t="s">
        <v>29596</v>
      </c>
      <c r="T11202" s="2" t="s">
        <v>142695</v>
      </c>
      <c r="U11202" s="2" t="s">
        <v>317933</v>
      </c>
      <c r="V11202" s="2" t="s">
        <v>335105</v>
      </c>
      <c r="W11202" s="2" t="s">
        <v>335106</v>
      </c>
      <c r="X11202" s="2" t="s">
        <v>335107</v>
      </c>
      <c r="Y11202" s="2" t="s">
        <v>335108</v>
      </c>
      <c r="Z11202" s="2" t="s">
        <v>335109</v>
      </c>
      <c r="AA11202" s="2" t="s">
        <v>333110</v>
      </c>
      <c r="AB11202" s="2" t="s">
        <v>275658</v>
      </c>
      <c r="AC11202" s="2" t="s">
        <v>335110</v>
      </c>
      <c r="AD11202" s="2" t="s">
        <v>335111</v>
      </c>
      <c r="AE11202" s="2" t="s">
        <v>335112</v>
      </c>
      <c r="AF11202" s="2" t="s">
        <v>335113</v>
      </c>
      <c r="AG11202" s="2" t="s">
        <v>335114</v>
      </c>
      <c r="AH11202" s="2" t="s">
        <v>335115</v>
      </c>
      <c r="AI11202" s="2" t="s">
        <v>335116</v>
      </c>
      <c r="AJ11202" s="2" t="s">
        <v>335117</v>
      </c>
      <c r="AK11202" s="2" t="s">
        <v>335118</v>
      </c>
      <c r="AL11202" s="2" t="s">
        <v>335119</v>
      </c>
      <c r="AM11202" s="2" t="s">
        <v>335120</v>
      </c>
      <c r="AN11202" s="2" t="s">
        <v>335121</v>
      </c>
      <c r="AO11202" s="2" t="s">
        <v>335122</v>
      </c>
      <c r="AP11202" s="2" t="s">
        <v>335123</v>
      </c>
      <c r="AQ11202" s="2" t="s">
        <v>335124</v>
      </c>
      <c r="AR11202" s="2" t="s">
        <v>335125</v>
      </c>
    </row>
    <row r="11203" customFormat="false" ht="14.25" hidden="false" customHeight="false" outlineLevel="0" collapsed="false">
      <c r="A11203" s="2" t="s">
        <v>335126</v>
      </c>
      <c r="B11203" s="2" t="s">
        <v>335127</v>
      </c>
      <c r="C11203" s="2" t="s">
        <v>200280</v>
      </c>
      <c r="D11203" s="2" t="s">
        <v>142468</v>
      </c>
      <c r="E11203" s="2" t="s">
        <v>322097</v>
      </c>
      <c r="F11203" s="2" t="s">
        <v>335128</v>
      </c>
      <c r="G11203" s="2" t="s">
        <v>311735</v>
      </c>
      <c r="H11203" s="2" t="s">
        <v>248082</v>
      </c>
      <c r="I11203" s="2" t="s">
        <v>152500</v>
      </c>
      <c r="J11203" s="2" t="s">
        <v>11537</v>
      </c>
      <c r="K11203" s="2" t="s">
        <v>56884</v>
      </c>
      <c r="L11203" s="2" t="s">
        <v>127077</v>
      </c>
      <c r="M11203" s="2" t="s">
        <v>335129</v>
      </c>
      <c r="N11203" s="2" t="s">
        <v>127806</v>
      </c>
      <c r="O11203" s="2" t="s">
        <v>335130</v>
      </c>
      <c r="P11203" s="2" t="s">
        <v>335131</v>
      </c>
      <c r="Q11203" s="2" t="s">
        <v>57543</v>
      </c>
      <c r="R11203" s="2" t="s">
        <v>123618</v>
      </c>
      <c r="S11203" s="2" t="s">
        <v>21546</v>
      </c>
      <c r="T11203" s="2" t="s">
        <v>313981</v>
      </c>
      <c r="U11203" s="2" t="s">
        <v>5520</v>
      </c>
      <c r="V11203" s="2" t="s">
        <v>335132</v>
      </c>
      <c r="W11203" s="2" t="s">
        <v>335133</v>
      </c>
      <c r="X11203" s="2" t="s">
        <v>335134</v>
      </c>
      <c r="Y11203" s="2" t="s">
        <v>335027</v>
      </c>
      <c r="Z11203" s="2" t="s">
        <v>334843</v>
      </c>
      <c r="AA11203" s="2" t="s">
        <v>335135</v>
      </c>
      <c r="AB11203" s="2" t="s">
        <v>335136</v>
      </c>
      <c r="AC11203" s="2" t="s">
        <v>335137</v>
      </c>
      <c r="AD11203" s="2" t="s">
        <v>332604</v>
      </c>
      <c r="AE11203" s="2" t="s">
        <v>335138</v>
      </c>
      <c r="AF11203" s="2" t="s">
        <v>335139</v>
      </c>
      <c r="AG11203" s="2" t="s">
        <v>335140</v>
      </c>
      <c r="AH11203" s="2" t="s">
        <v>335141</v>
      </c>
      <c r="AI11203" s="2" t="s">
        <v>335142</v>
      </c>
      <c r="AJ11203" s="2" t="s">
        <v>335143</v>
      </c>
      <c r="AK11203" s="2" t="s">
        <v>335144</v>
      </c>
      <c r="AL11203" s="2" t="s">
        <v>335145</v>
      </c>
      <c r="AM11203" s="2" t="s">
        <v>335146</v>
      </c>
      <c r="AN11203" s="2" t="s">
        <v>175204</v>
      </c>
      <c r="AO11203" s="2" t="s">
        <v>260663</v>
      </c>
      <c r="AP11203" s="2" t="s">
        <v>335147</v>
      </c>
      <c r="AQ11203" s="2" t="s">
        <v>335148</v>
      </c>
      <c r="AR11203" s="2" t="s">
        <v>335149</v>
      </c>
    </row>
    <row r="11204" customFormat="false" ht="14.25" hidden="false" customHeight="false" outlineLevel="0" collapsed="false">
      <c r="A11204" s="2" t="s">
        <v>335150</v>
      </c>
      <c r="B11204" s="2" t="s">
        <v>335151</v>
      </c>
      <c r="C11204" s="2" t="s">
        <v>335152</v>
      </c>
      <c r="D11204" s="2" t="s">
        <v>335153</v>
      </c>
      <c r="E11204" s="2" t="s">
        <v>335154</v>
      </c>
      <c r="F11204" s="2" t="s">
        <v>106538</v>
      </c>
      <c r="G11204" s="2" t="s">
        <v>327211</v>
      </c>
      <c r="H11204" s="2" t="s">
        <v>157916</v>
      </c>
      <c r="I11204" s="2" t="s">
        <v>329927</v>
      </c>
      <c r="J11204" s="2" t="s">
        <v>37715</v>
      </c>
      <c r="K11204" s="2" t="s">
        <v>51275</v>
      </c>
      <c r="L11204" s="2" t="s">
        <v>313611</v>
      </c>
      <c r="M11204" s="2" t="s">
        <v>335155</v>
      </c>
      <c r="N11204" s="2" t="s">
        <v>212710</v>
      </c>
      <c r="O11204" s="2" t="s">
        <v>319302</v>
      </c>
      <c r="P11204" s="2" t="s">
        <v>335156</v>
      </c>
      <c r="Q11204" s="2" t="s">
        <v>335157</v>
      </c>
      <c r="R11204" s="2" t="s">
        <v>14508</v>
      </c>
      <c r="S11204" s="2" t="s">
        <v>21320</v>
      </c>
      <c r="T11204" s="2" t="s">
        <v>90604</v>
      </c>
      <c r="U11204" s="2" t="s">
        <v>22868</v>
      </c>
      <c r="V11204" s="2" t="s">
        <v>335158</v>
      </c>
      <c r="W11204" s="2" t="s">
        <v>335159</v>
      </c>
      <c r="X11204" s="2" t="s">
        <v>335160</v>
      </c>
      <c r="Y11204" s="2" t="s">
        <v>335161</v>
      </c>
      <c r="Z11204" s="2" t="s">
        <v>331848</v>
      </c>
      <c r="AA11204" s="2" t="s">
        <v>335162</v>
      </c>
      <c r="AB11204" s="2" t="s">
        <v>335163</v>
      </c>
      <c r="AC11204" s="2" t="s">
        <v>335164</v>
      </c>
      <c r="AD11204" s="2" t="s">
        <v>335165</v>
      </c>
      <c r="AE11204" s="2" t="s">
        <v>335166</v>
      </c>
      <c r="AF11204" s="2" t="s">
        <v>335167</v>
      </c>
      <c r="AG11204" s="2" t="s">
        <v>335168</v>
      </c>
      <c r="AH11204" s="2" t="s">
        <v>331856</v>
      </c>
      <c r="AI11204" s="2" t="s">
        <v>335169</v>
      </c>
      <c r="AJ11204" s="2" t="s">
        <v>335170</v>
      </c>
      <c r="AK11204" s="2" t="s">
        <v>335171</v>
      </c>
      <c r="AL11204" s="2" t="s">
        <v>191690</v>
      </c>
      <c r="AM11204" s="2" t="s">
        <v>335172</v>
      </c>
      <c r="AN11204" s="2" t="s">
        <v>335173</v>
      </c>
      <c r="AO11204" s="2" t="s">
        <v>335174</v>
      </c>
      <c r="AP11204" s="2" t="s">
        <v>334349</v>
      </c>
      <c r="AQ11204" s="2" t="s">
        <v>335175</v>
      </c>
      <c r="AR11204" s="2" t="s">
        <v>335176</v>
      </c>
    </row>
    <row r="11205" customFormat="false" ht="14.25" hidden="false" customHeight="false" outlineLevel="0" collapsed="false">
      <c r="A11205" s="2" t="s">
        <v>335177</v>
      </c>
      <c r="B11205" s="2" t="s">
        <v>335178</v>
      </c>
      <c r="C11205" s="2" t="s">
        <v>109812</v>
      </c>
      <c r="D11205" s="2" t="s">
        <v>335179</v>
      </c>
      <c r="E11205" s="2" t="s">
        <v>277219</v>
      </c>
      <c r="F11205" s="2" t="s">
        <v>140646</v>
      </c>
      <c r="G11205" s="2" t="s">
        <v>100823</v>
      </c>
      <c r="H11205" s="2" t="s">
        <v>292546</v>
      </c>
      <c r="I11205" s="2" t="s">
        <v>335180</v>
      </c>
      <c r="J11205" s="2" t="s">
        <v>42386</v>
      </c>
      <c r="K11205" s="2" t="s">
        <v>102536</v>
      </c>
      <c r="L11205" s="2" t="s">
        <v>335181</v>
      </c>
      <c r="M11205" s="2" t="s">
        <v>71248</v>
      </c>
      <c r="N11205" s="2" t="s">
        <v>129390</v>
      </c>
      <c r="O11205" s="2" t="s">
        <v>335182</v>
      </c>
      <c r="P11205" s="2" t="s">
        <v>141276</v>
      </c>
      <c r="Q11205" s="2" t="s">
        <v>335183</v>
      </c>
      <c r="R11205" s="2" t="s">
        <v>76225</v>
      </c>
      <c r="S11205" s="2" t="s">
        <v>30925</v>
      </c>
      <c r="T11205" s="2" t="s">
        <v>163686</v>
      </c>
      <c r="U11205" s="2" t="s">
        <v>31919</v>
      </c>
      <c r="V11205" s="2" t="s">
        <v>335184</v>
      </c>
      <c r="W11205" s="2" t="s">
        <v>335185</v>
      </c>
      <c r="X11205" s="2" t="s">
        <v>335186</v>
      </c>
      <c r="Y11205" s="2" t="s">
        <v>335187</v>
      </c>
      <c r="Z11205" s="2" t="s">
        <v>331944</v>
      </c>
      <c r="AA11205" s="2" t="s">
        <v>335188</v>
      </c>
      <c r="AB11205" s="2" t="s">
        <v>280165</v>
      </c>
      <c r="AC11205" s="2" t="s">
        <v>335189</v>
      </c>
      <c r="AD11205" s="2" t="s">
        <v>331948</v>
      </c>
      <c r="AE11205" s="2" t="s">
        <v>335190</v>
      </c>
      <c r="AF11205" s="2" t="s">
        <v>335191</v>
      </c>
      <c r="AG11205" s="2" t="s">
        <v>335192</v>
      </c>
      <c r="AH11205" s="2" t="s">
        <v>331952</v>
      </c>
      <c r="AI11205" s="2" t="s">
        <v>332990</v>
      </c>
      <c r="AJ11205" s="2" t="s">
        <v>335193</v>
      </c>
      <c r="AK11205" s="2" t="s">
        <v>335194</v>
      </c>
      <c r="AL11205" s="2" t="s">
        <v>332964</v>
      </c>
      <c r="AM11205" s="2" t="s">
        <v>335195</v>
      </c>
      <c r="AN11205" s="2" t="s">
        <v>335196</v>
      </c>
      <c r="AO11205" s="2" t="s">
        <v>335197</v>
      </c>
      <c r="AP11205" s="2" t="s">
        <v>208395</v>
      </c>
      <c r="AQ11205" s="2" t="s">
        <v>335198</v>
      </c>
      <c r="AR11205" s="2" t="s">
        <v>335199</v>
      </c>
    </row>
    <row r="11206" customFormat="false" ht="14.25" hidden="false" customHeight="false" outlineLevel="0" collapsed="false">
      <c r="A11206" s="2" t="s">
        <v>335200</v>
      </c>
      <c r="B11206" s="2" t="s">
        <v>335201</v>
      </c>
      <c r="C11206" s="2" t="s">
        <v>335202</v>
      </c>
      <c r="D11206" s="2" t="s">
        <v>335203</v>
      </c>
      <c r="E11206" s="2" t="s">
        <v>335204</v>
      </c>
      <c r="F11206" s="2" t="s">
        <v>335205</v>
      </c>
      <c r="G11206" s="2" t="s">
        <v>335206</v>
      </c>
      <c r="H11206" s="2" t="s">
        <v>174499</v>
      </c>
      <c r="I11206" s="2" t="s">
        <v>53439</v>
      </c>
      <c r="J11206" s="2" t="s">
        <v>196161</v>
      </c>
      <c r="K11206" s="2" t="s">
        <v>32551</v>
      </c>
      <c r="L11206" s="2" t="s">
        <v>335207</v>
      </c>
      <c r="M11206" s="2" t="s">
        <v>335208</v>
      </c>
      <c r="N11206" s="2" t="s">
        <v>335209</v>
      </c>
      <c r="O11206" s="2" t="s">
        <v>318210</v>
      </c>
      <c r="P11206" s="2" t="s">
        <v>335210</v>
      </c>
      <c r="Q11206" s="2" t="s">
        <v>335211</v>
      </c>
      <c r="R11206" s="2" t="s">
        <v>37399</v>
      </c>
      <c r="S11206" s="2" t="s">
        <v>221064</v>
      </c>
      <c r="T11206" s="2" t="s">
        <v>335212</v>
      </c>
      <c r="U11206" s="2" t="s">
        <v>22226</v>
      </c>
      <c r="V11206" s="2" t="s">
        <v>335213</v>
      </c>
      <c r="W11206" s="2" t="s">
        <v>335214</v>
      </c>
      <c r="X11206" s="2" t="s">
        <v>335215</v>
      </c>
      <c r="Y11206" s="2" t="s">
        <v>335216</v>
      </c>
      <c r="Z11206" s="2" t="s">
        <v>335217</v>
      </c>
      <c r="AA11206" s="2" t="s">
        <v>335218</v>
      </c>
      <c r="AB11206" s="2" t="s">
        <v>297820</v>
      </c>
      <c r="AC11206" s="2" t="s">
        <v>335219</v>
      </c>
      <c r="AD11206" s="2" t="s">
        <v>335220</v>
      </c>
      <c r="AE11206" s="2" t="s">
        <v>335221</v>
      </c>
      <c r="AF11206" s="2" t="s">
        <v>335222</v>
      </c>
      <c r="AG11206" s="2" t="s">
        <v>335223</v>
      </c>
      <c r="AH11206" s="2" t="s">
        <v>335224</v>
      </c>
      <c r="AI11206" s="2" t="s">
        <v>335225</v>
      </c>
      <c r="AJ11206" s="2" t="s">
        <v>335226</v>
      </c>
      <c r="AK11206" s="2" t="s">
        <v>335227</v>
      </c>
      <c r="AL11206" s="2" t="s">
        <v>335228</v>
      </c>
      <c r="AM11206" s="2" t="s">
        <v>335229</v>
      </c>
      <c r="AN11206" s="2" t="s">
        <v>335230</v>
      </c>
      <c r="AO11206" s="2" t="s">
        <v>335231</v>
      </c>
      <c r="AP11206" s="2" t="s">
        <v>205566</v>
      </c>
      <c r="AQ11206" s="2" t="s">
        <v>335232</v>
      </c>
      <c r="AR11206" s="2" t="s">
        <v>335233</v>
      </c>
    </row>
    <row r="11207" customFormat="false" ht="14.25" hidden="false" customHeight="false" outlineLevel="0" collapsed="false">
      <c r="A11207" s="2" t="s">
        <v>335234</v>
      </c>
      <c r="B11207" s="2" t="s">
        <v>335235</v>
      </c>
      <c r="C11207" s="2" t="s">
        <v>326539</v>
      </c>
      <c r="D11207" s="2" t="s">
        <v>335236</v>
      </c>
      <c r="E11207" s="2" t="s">
        <v>335237</v>
      </c>
      <c r="F11207" s="2" t="s">
        <v>335238</v>
      </c>
      <c r="G11207" s="2" t="s">
        <v>205372</v>
      </c>
      <c r="H11207" s="2" t="s">
        <v>335239</v>
      </c>
      <c r="I11207" s="2" t="s">
        <v>22028</v>
      </c>
      <c r="J11207" s="2" t="s">
        <v>45576</v>
      </c>
      <c r="K11207" s="2" t="s">
        <v>31299</v>
      </c>
      <c r="L11207" s="2" t="s">
        <v>330363</v>
      </c>
      <c r="M11207" s="2" t="s">
        <v>70699</v>
      </c>
      <c r="N11207" s="2" t="s">
        <v>335240</v>
      </c>
      <c r="O11207" s="2" t="s">
        <v>315775</v>
      </c>
      <c r="P11207" s="2" t="s">
        <v>335241</v>
      </c>
      <c r="Q11207" s="2" t="s">
        <v>335242</v>
      </c>
      <c r="R11207" s="2" t="s">
        <v>67455</v>
      </c>
      <c r="S11207" s="2" t="s">
        <v>9674</v>
      </c>
      <c r="T11207" s="2" t="s">
        <v>185759</v>
      </c>
      <c r="U11207" s="2" t="s">
        <v>79598</v>
      </c>
      <c r="V11207" s="2" t="s">
        <v>335243</v>
      </c>
      <c r="W11207" s="2" t="s">
        <v>335244</v>
      </c>
      <c r="X11207" s="2" t="s">
        <v>213116</v>
      </c>
      <c r="Y11207" s="2" t="s">
        <v>335245</v>
      </c>
      <c r="Z11207" s="2" t="s">
        <v>335246</v>
      </c>
      <c r="AA11207" s="2" t="s">
        <v>235021</v>
      </c>
      <c r="AB11207" s="2" t="s">
        <v>335247</v>
      </c>
      <c r="AC11207" s="2" t="s">
        <v>335248</v>
      </c>
      <c r="AD11207" s="2" t="s">
        <v>335249</v>
      </c>
      <c r="AE11207" s="2" t="s">
        <v>335250</v>
      </c>
      <c r="AF11207" s="2" t="s">
        <v>335251</v>
      </c>
      <c r="AG11207" s="2" t="s">
        <v>335252</v>
      </c>
      <c r="AH11207" s="2" t="s">
        <v>334619</v>
      </c>
      <c r="AI11207" s="2" t="s">
        <v>335253</v>
      </c>
      <c r="AJ11207" s="2" t="s">
        <v>331650</v>
      </c>
      <c r="AK11207" s="2" t="s">
        <v>335254</v>
      </c>
      <c r="AL11207" s="2" t="s">
        <v>335255</v>
      </c>
      <c r="AM11207" s="2" t="s">
        <v>335256</v>
      </c>
      <c r="AN11207" s="2" t="s">
        <v>335257</v>
      </c>
      <c r="AO11207" s="2" t="s">
        <v>335258</v>
      </c>
      <c r="AP11207" s="2" t="s">
        <v>335259</v>
      </c>
      <c r="AQ11207" s="2" t="s">
        <v>335260</v>
      </c>
      <c r="AR11207" s="2" t="s">
        <v>188736</v>
      </c>
    </row>
    <row r="11208" customFormat="false" ht="14.25" hidden="false" customHeight="false" outlineLevel="0" collapsed="false">
      <c r="A11208" s="2" t="s">
        <v>335261</v>
      </c>
      <c r="B11208" s="2" t="s">
        <v>335262</v>
      </c>
      <c r="C11208" s="2" t="s">
        <v>45181</v>
      </c>
      <c r="D11208" s="2" t="s">
        <v>335263</v>
      </c>
      <c r="E11208" s="2" t="s">
        <v>335264</v>
      </c>
      <c r="F11208" s="2" t="s">
        <v>335265</v>
      </c>
      <c r="G11208" s="2" t="s">
        <v>204401</v>
      </c>
      <c r="H11208" s="2" t="s">
        <v>335266</v>
      </c>
      <c r="I11208" s="2" t="s">
        <v>335267</v>
      </c>
      <c r="J11208" s="2" t="s">
        <v>25571</v>
      </c>
      <c r="K11208" s="2" t="s">
        <v>112263</v>
      </c>
      <c r="L11208" s="2" t="s">
        <v>246005</v>
      </c>
      <c r="M11208" s="2" t="s">
        <v>335268</v>
      </c>
      <c r="N11208" s="2" t="s">
        <v>335269</v>
      </c>
      <c r="O11208" s="2" t="s">
        <v>335270</v>
      </c>
      <c r="P11208" s="2" t="s">
        <v>126863</v>
      </c>
      <c r="Q11208" s="2" t="s">
        <v>335271</v>
      </c>
      <c r="R11208" s="2" t="s">
        <v>335272</v>
      </c>
      <c r="S11208" s="2" t="s">
        <v>8086</v>
      </c>
      <c r="T11208" s="2" t="s">
        <v>255761</v>
      </c>
      <c r="U11208" s="2" t="s">
        <v>335273</v>
      </c>
      <c r="V11208" s="2" t="s">
        <v>335274</v>
      </c>
      <c r="W11208" s="2" t="s">
        <v>335275</v>
      </c>
      <c r="X11208" s="2" t="s">
        <v>335276</v>
      </c>
      <c r="Y11208" s="2" t="s">
        <v>335277</v>
      </c>
      <c r="Z11208" s="2" t="s">
        <v>334312</v>
      </c>
      <c r="AA11208" s="2" t="s">
        <v>335278</v>
      </c>
      <c r="AB11208" s="2" t="s">
        <v>335279</v>
      </c>
      <c r="AC11208" s="2" t="s">
        <v>335280</v>
      </c>
      <c r="AD11208" s="2" t="s">
        <v>335281</v>
      </c>
      <c r="AE11208" s="2" t="s">
        <v>335282</v>
      </c>
      <c r="AF11208" s="2" t="s">
        <v>335283</v>
      </c>
      <c r="AG11208" s="2" t="s">
        <v>335284</v>
      </c>
      <c r="AH11208" s="2" t="s">
        <v>332462</v>
      </c>
      <c r="AI11208" s="2" t="s">
        <v>334132</v>
      </c>
      <c r="AJ11208" s="2" t="s">
        <v>293548</v>
      </c>
      <c r="AK11208" s="2" t="s">
        <v>335285</v>
      </c>
      <c r="AL11208" s="2" t="s">
        <v>335286</v>
      </c>
      <c r="AM11208" s="2" t="s">
        <v>335287</v>
      </c>
      <c r="AN11208" s="2" t="s">
        <v>145260</v>
      </c>
      <c r="AO11208" s="2" t="s">
        <v>335288</v>
      </c>
      <c r="AP11208" s="2" t="s">
        <v>335289</v>
      </c>
      <c r="AQ11208" s="2" t="s">
        <v>335290</v>
      </c>
      <c r="AR11208" s="2" t="s">
        <v>335291</v>
      </c>
    </row>
    <row r="11209" customFormat="false" ht="14.25" hidden="false" customHeight="false" outlineLevel="0" collapsed="false">
      <c r="A11209" s="2" t="s">
        <v>335292</v>
      </c>
      <c r="B11209" s="2" t="s">
        <v>335293</v>
      </c>
      <c r="C11209" s="2" t="s">
        <v>335294</v>
      </c>
      <c r="D11209" s="2" t="s">
        <v>335295</v>
      </c>
      <c r="E11209" s="2" t="s">
        <v>335296</v>
      </c>
      <c r="F11209" s="2" t="s">
        <v>335297</v>
      </c>
      <c r="G11209" s="2" t="s">
        <v>13179</v>
      </c>
      <c r="H11209" s="2" t="s">
        <v>166034</v>
      </c>
      <c r="I11209" s="2" t="s">
        <v>11433</v>
      </c>
      <c r="J11209" s="2" t="s">
        <v>45999</v>
      </c>
      <c r="K11209" s="2" t="s">
        <v>38599</v>
      </c>
      <c r="L11209" s="2" t="s">
        <v>335298</v>
      </c>
      <c r="M11209" s="2" t="s">
        <v>83352</v>
      </c>
      <c r="N11209" s="2" t="s">
        <v>335299</v>
      </c>
      <c r="O11209" s="2" t="s">
        <v>335300</v>
      </c>
      <c r="P11209" s="2" t="s">
        <v>335301</v>
      </c>
      <c r="Q11209" s="2" t="s">
        <v>335302</v>
      </c>
      <c r="R11209" s="2" t="s">
        <v>335303</v>
      </c>
      <c r="S11209" s="2" t="s">
        <v>69099</v>
      </c>
      <c r="T11209" s="2" t="s">
        <v>308130</v>
      </c>
      <c r="U11209" s="2" t="s">
        <v>1663</v>
      </c>
      <c r="V11209" s="2" t="s">
        <v>335304</v>
      </c>
      <c r="W11209" s="2" t="s">
        <v>335305</v>
      </c>
      <c r="X11209" s="2" t="s">
        <v>335306</v>
      </c>
      <c r="Y11209" s="2" t="s">
        <v>335307</v>
      </c>
      <c r="Z11209" s="2" t="s">
        <v>332929</v>
      </c>
      <c r="AA11209" s="2" t="s">
        <v>335308</v>
      </c>
      <c r="AB11209" s="2" t="s">
        <v>335309</v>
      </c>
      <c r="AC11209" s="2" t="s">
        <v>335310</v>
      </c>
      <c r="AD11209" s="2" t="s">
        <v>335311</v>
      </c>
      <c r="AE11209" s="2" t="s">
        <v>335312</v>
      </c>
      <c r="AF11209" s="2" t="s">
        <v>335313</v>
      </c>
      <c r="AG11209" s="2" t="s">
        <v>335314</v>
      </c>
      <c r="AH11209" s="2" t="s">
        <v>333900</v>
      </c>
      <c r="AI11209" s="2" t="s">
        <v>333426</v>
      </c>
      <c r="AJ11209" s="2" t="s">
        <v>335315</v>
      </c>
      <c r="AK11209" s="2" t="s">
        <v>335316</v>
      </c>
      <c r="AL11209" s="2" t="s">
        <v>335317</v>
      </c>
      <c r="AM11209" s="2" t="s">
        <v>332820</v>
      </c>
      <c r="AN11209" s="2" t="s">
        <v>335318</v>
      </c>
      <c r="AO11209" s="2" t="s">
        <v>335319</v>
      </c>
      <c r="AP11209" s="2" t="s">
        <v>335320</v>
      </c>
      <c r="AQ11209" s="2" t="s">
        <v>335321</v>
      </c>
      <c r="AR11209" s="2" t="s">
        <v>335322</v>
      </c>
    </row>
    <row r="11210" customFormat="false" ht="14.25" hidden="false" customHeight="false" outlineLevel="0" collapsed="false">
      <c r="A11210" s="2" t="s">
        <v>335323</v>
      </c>
      <c r="B11210" s="2" t="s">
        <v>335324</v>
      </c>
      <c r="C11210" s="2" t="s">
        <v>335325</v>
      </c>
      <c r="D11210" s="2" t="s">
        <v>335326</v>
      </c>
      <c r="E11210" s="2" t="s">
        <v>201767</v>
      </c>
      <c r="F11210" s="2" t="s">
        <v>224694</v>
      </c>
      <c r="G11210" s="2" t="s">
        <v>147669</v>
      </c>
      <c r="H11210" s="2" t="s">
        <v>322373</v>
      </c>
      <c r="I11210" s="2" t="s">
        <v>300673</v>
      </c>
      <c r="J11210" s="2" t="s">
        <v>12145</v>
      </c>
      <c r="K11210" s="2" t="s">
        <v>42234</v>
      </c>
      <c r="L11210" s="2" t="s">
        <v>179104</v>
      </c>
      <c r="M11210" s="2" t="s">
        <v>335327</v>
      </c>
      <c r="N11210" s="2" t="s">
        <v>335328</v>
      </c>
      <c r="O11210" s="2" t="s">
        <v>319780</v>
      </c>
      <c r="P11210" s="2" t="s">
        <v>332540</v>
      </c>
      <c r="Q11210" s="2" t="s">
        <v>66654</v>
      </c>
      <c r="R11210" s="2" t="s">
        <v>18968</v>
      </c>
      <c r="S11210" s="2" t="s">
        <v>56196</v>
      </c>
      <c r="T11210" s="2" t="s">
        <v>335329</v>
      </c>
      <c r="U11210" s="2" t="s">
        <v>23554</v>
      </c>
      <c r="V11210" s="2" t="s">
        <v>335330</v>
      </c>
      <c r="W11210" s="2" t="s">
        <v>335331</v>
      </c>
      <c r="X11210" s="2" t="s">
        <v>335332</v>
      </c>
      <c r="Y11210" s="2" t="s">
        <v>335333</v>
      </c>
      <c r="Z11210" s="2" t="s">
        <v>335334</v>
      </c>
      <c r="AA11210" s="2" t="s">
        <v>335335</v>
      </c>
      <c r="AB11210" s="2" t="s">
        <v>276243</v>
      </c>
      <c r="AC11210" s="2" t="s">
        <v>331363</v>
      </c>
      <c r="AD11210" s="2" t="s">
        <v>335336</v>
      </c>
      <c r="AE11210" s="2" t="s">
        <v>335337</v>
      </c>
      <c r="AF11210" s="2" t="s">
        <v>335338</v>
      </c>
      <c r="AG11210" s="2" t="s">
        <v>335339</v>
      </c>
      <c r="AH11210" s="2" t="s">
        <v>335340</v>
      </c>
      <c r="AI11210" s="2" t="s">
        <v>335341</v>
      </c>
      <c r="AJ11210" s="2" t="s">
        <v>271506</v>
      </c>
      <c r="AK11210" s="2" t="s">
        <v>335342</v>
      </c>
      <c r="AL11210" s="2" t="s">
        <v>335343</v>
      </c>
      <c r="AM11210" s="2" t="s">
        <v>335344</v>
      </c>
      <c r="AN11210" s="2" t="s">
        <v>335345</v>
      </c>
      <c r="AO11210" s="2" t="s">
        <v>335346</v>
      </c>
      <c r="AP11210" s="2" t="s">
        <v>335347</v>
      </c>
      <c r="AQ11210" s="2" t="s">
        <v>335348</v>
      </c>
      <c r="AR11210" s="2" t="s">
        <v>335349</v>
      </c>
    </row>
    <row r="11211" customFormat="false" ht="14.25" hidden="false" customHeight="false" outlineLevel="0" collapsed="false">
      <c r="A11211" s="2" t="s">
        <v>335350</v>
      </c>
      <c r="B11211" s="2" t="s">
        <v>335351</v>
      </c>
      <c r="C11211" s="2" t="s">
        <v>137632</v>
      </c>
      <c r="D11211" s="2" t="s">
        <v>335352</v>
      </c>
      <c r="E11211" s="2" t="s">
        <v>200174</v>
      </c>
      <c r="F11211" s="2" t="s">
        <v>65578</v>
      </c>
      <c r="G11211" s="2" t="s">
        <v>321831</v>
      </c>
      <c r="H11211" s="2" t="s">
        <v>152955</v>
      </c>
      <c r="I11211" s="2" t="s">
        <v>74360</v>
      </c>
      <c r="J11211" s="2" t="s">
        <v>127516</v>
      </c>
      <c r="K11211" s="2" t="s">
        <v>31299</v>
      </c>
      <c r="L11211" s="2" t="s">
        <v>142128</v>
      </c>
      <c r="M11211" s="2" t="s">
        <v>335353</v>
      </c>
      <c r="N11211" s="2" t="s">
        <v>201876</v>
      </c>
      <c r="O11211" s="2" t="s">
        <v>324163</v>
      </c>
      <c r="P11211" s="2" t="s">
        <v>335354</v>
      </c>
      <c r="Q11211" s="2" t="s">
        <v>335355</v>
      </c>
      <c r="R11211" s="2" t="s">
        <v>88272</v>
      </c>
      <c r="S11211" s="2" t="s">
        <v>12228</v>
      </c>
      <c r="T11211" s="2" t="s">
        <v>12386</v>
      </c>
      <c r="U11211" s="2" t="s">
        <v>68479</v>
      </c>
      <c r="V11211" s="2" t="s">
        <v>335356</v>
      </c>
      <c r="W11211" s="2" t="s">
        <v>335357</v>
      </c>
      <c r="X11211" s="2" t="s">
        <v>335358</v>
      </c>
      <c r="Y11211" s="2" t="s">
        <v>335359</v>
      </c>
      <c r="Z11211" s="2" t="s">
        <v>335360</v>
      </c>
      <c r="AA11211" s="2" t="s">
        <v>335361</v>
      </c>
      <c r="AB11211" s="2" t="s">
        <v>335362</v>
      </c>
      <c r="AC11211" s="2" t="s">
        <v>335363</v>
      </c>
      <c r="AD11211" s="2" t="s">
        <v>335364</v>
      </c>
      <c r="AE11211" s="2" t="s">
        <v>335365</v>
      </c>
      <c r="AF11211" s="2" t="s">
        <v>334872</v>
      </c>
      <c r="AG11211" s="2" t="s">
        <v>335366</v>
      </c>
      <c r="AH11211" s="2" t="s">
        <v>335367</v>
      </c>
      <c r="AI11211" s="2" t="s">
        <v>335368</v>
      </c>
      <c r="AJ11211" s="2" t="s">
        <v>335369</v>
      </c>
      <c r="AK11211" s="2" t="s">
        <v>335370</v>
      </c>
      <c r="AL11211" s="2" t="s">
        <v>335371</v>
      </c>
      <c r="AM11211" s="2" t="s">
        <v>335372</v>
      </c>
      <c r="AN11211" s="2" t="s">
        <v>335373</v>
      </c>
      <c r="AO11211" s="2" t="s">
        <v>335374</v>
      </c>
      <c r="AP11211" s="2" t="s">
        <v>335375</v>
      </c>
      <c r="AQ11211" s="2" t="s">
        <v>335376</v>
      </c>
      <c r="AR11211" s="2" t="s">
        <v>335377</v>
      </c>
    </row>
    <row r="11212" customFormat="false" ht="14.25" hidden="false" customHeight="false" outlineLevel="0" collapsed="false">
      <c r="A11212" s="2" t="s">
        <v>335378</v>
      </c>
      <c r="B11212" s="2" t="s">
        <v>335379</v>
      </c>
      <c r="C11212" s="2" t="s">
        <v>221965</v>
      </c>
      <c r="D11212" s="2" t="s">
        <v>335380</v>
      </c>
      <c r="E11212" s="2" t="s">
        <v>335381</v>
      </c>
      <c r="F11212" s="2" t="s">
        <v>39492</v>
      </c>
      <c r="G11212" s="2" t="s">
        <v>335382</v>
      </c>
      <c r="H11212" s="2" t="s">
        <v>118573</v>
      </c>
      <c r="I11212" s="2" t="s">
        <v>160937</v>
      </c>
      <c r="J11212" s="2" t="s">
        <v>120740</v>
      </c>
      <c r="K11212" s="2" t="s">
        <v>15920</v>
      </c>
      <c r="L11212" s="2" t="s">
        <v>104371</v>
      </c>
      <c r="M11212" s="2" t="s">
        <v>335383</v>
      </c>
      <c r="N11212" s="2" t="s">
        <v>329278</v>
      </c>
      <c r="O11212" s="2" t="s">
        <v>335384</v>
      </c>
      <c r="P11212" s="2" t="s">
        <v>335385</v>
      </c>
      <c r="Q11212" s="2" t="s">
        <v>251262</v>
      </c>
      <c r="R11212" s="2" t="s">
        <v>106036</v>
      </c>
      <c r="S11212" s="2" t="s">
        <v>217662</v>
      </c>
      <c r="T11212" s="2" t="s">
        <v>15371</v>
      </c>
      <c r="U11212" s="2" t="s">
        <v>12537</v>
      </c>
      <c r="V11212" s="2" t="s">
        <v>335386</v>
      </c>
      <c r="W11212" s="2" t="s">
        <v>335387</v>
      </c>
      <c r="X11212" s="2" t="s">
        <v>335388</v>
      </c>
      <c r="Y11212" s="2" t="s">
        <v>335389</v>
      </c>
      <c r="Z11212" s="2" t="s">
        <v>335390</v>
      </c>
      <c r="AA11212" s="2" t="s">
        <v>335391</v>
      </c>
      <c r="AB11212" s="2" t="s">
        <v>335392</v>
      </c>
      <c r="AC11212" s="2" t="s">
        <v>335393</v>
      </c>
      <c r="AD11212" s="2" t="s">
        <v>335394</v>
      </c>
      <c r="AE11212" s="2" t="s">
        <v>335395</v>
      </c>
      <c r="AF11212" s="2" t="s">
        <v>335396</v>
      </c>
      <c r="AG11212" s="2" t="s">
        <v>335397</v>
      </c>
      <c r="AH11212" s="2" t="s">
        <v>335398</v>
      </c>
      <c r="AI11212" s="2" t="s">
        <v>332247</v>
      </c>
      <c r="AJ11212" s="2" t="s">
        <v>335399</v>
      </c>
      <c r="AK11212" s="2" t="s">
        <v>335400</v>
      </c>
      <c r="AL11212" s="2" t="s">
        <v>335401</v>
      </c>
      <c r="AM11212" s="2" t="s">
        <v>332703</v>
      </c>
      <c r="AN11212" s="2" t="s">
        <v>335402</v>
      </c>
      <c r="AO11212" s="2" t="s">
        <v>335403</v>
      </c>
      <c r="AP11212" s="2" t="s">
        <v>332791</v>
      </c>
      <c r="AQ11212" s="2" t="s">
        <v>335404</v>
      </c>
      <c r="AR11212" s="2" t="s">
        <v>335405</v>
      </c>
    </row>
    <row r="11213" customFormat="false" ht="14.25" hidden="false" customHeight="false" outlineLevel="0" collapsed="false">
      <c r="A11213" s="2" t="s">
        <v>335406</v>
      </c>
      <c r="B11213" s="2" t="s">
        <v>335407</v>
      </c>
      <c r="C11213" s="2" t="s">
        <v>134555</v>
      </c>
      <c r="D11213" s="2" t="s">
        <v>335408</v>
      </c>
      <c r="E11213" s="2" t="s">
        <v>312051</v>
      </c>
      <c r="F11213" s="2" t="s">
        <v>108860</v>
      </c>
      <c r="G11213" s="2" t="s">
        <v>335409</v>
      </c>
      <c r="H11213" s="2" t="s">
        <v>312212</v>
      </c>
      <c r="I11213" s="2" t="s">
        <v>5546</v>
      </c>
      <c r="J11213" s="2" t="s">
        <v>114735</v>
      </c>
      <c r="K11213" s="2" t="s">
        <v>143078</v>
      </c>
      <c r="L11213" s="2" t="s">
        <v>161212</v>
      </c>
      <c r="M11213" s="2" t="s">
        <v>94226</v>
      </c>
      <c r="N11213" s="2" t="s">
        <v>335410</v>
      </c>
      <c r="O11213" s="2" t="s">
        <v>335411</v>
      </c>
      <c r="P11213" s="2" t="s">
        <v>335412</v>
      </c>
      <c r="Q11213" s="2" t="s">
        <v>131364</v>
      </c>
      <c r="R11213" s="2" t="s">
        <v>257266</v>
      </c>
      <c r="S11213" s="2" t="s">
        <v>26443</v>
      </c>
      <c r="T11213" s="2" t="s">
        <v>335413</v>
      </c>
      <c r="U11213" s="2" t="s">
        <v>335414</v>
      </c>
      <c r="V11213" s="2" t="s">
        <v>335415</v>
      </c>
      <c r="W11213" s="2" t="s">
        <v>335416</v>
      </c>
      <c r="X11213" s="2" t="s">
        <v>335417</v>
      </c>
      <c r="Y11213" s="2" t="s">
        <v>335418</v>
      </c>
      <c r="Z11213" s="2" t="s">
        <v>334809</v>
      </c>
      <c r="AA11213" s="2" t="s">
        <v>335419</v>
      </c>
      <c r="AB11213" s="2" t="s">
        <v>335420</v>
      </c>
      <c r="AC11213" s="2" t="s">
        <v>335421</v>
      </c>
      <c r="AD11213" s="2" t="s">
        <v>334596</v>
      </c>
      <c r="AE11213" s="2" t="s">
        <v>335422</v>
      </c>
      <c r="AF11213" s="2" t="s">
        <v>335423</v>
      </c>
      <c r="AG11213" s="2" t="s">
        <v>335424</v>
      </c>
      <c r="AH11213" s="2" t="s">
        <v>332484</v>
      </c>
      <c r="AI11213" s="2" t="s">
        <v>335425</v>
      </c>
      <c r="AJ11213" s="2" t="s">
        <v>334284</v>
      </c>
      <c r="AK11213" s="2" t="s">
        <v>335426</v>
      </c>
      <c r="AL11213" s="2" t="s">
        <v>335427</v>
      </c>
      <c r="AM11213" s="2" t="s">
        <v>335428</v>
      </c>
      <c r="AN11213" s="2" t="s">
        <v>335429</v>
      </c>
      <c r="AO11213" s="2" t="s">
        <v>335430</v>
      </c>
      <c r="AP11213" s="2" t="s">
        <v>335431</v>
      </c>
      <c r="AQ11213" s="2" t="s">
        <v>335432</v>
      </c>
      <c r="AR11213" s="2" t="s">
        <v>335433</v>
      </c>
    </row>
    <row r="11214" customFormat="false" ht="14.25" hidden="false" customHeight="false" outlineLevel="0" collapsed="false">
      <c r="A11214" s="2" t="s">
        <v>335434</v>
      </c>
      <c r="B11214" s="2" t="s">
        <v>335435</v>
      </c>
      <c r="C11214" s="2" t="s">
        <v>335436</v>
      </c>
      <c r="D11214" s="2" t="s">
        <v>335437</v>
      </c>
      <c r="E11214" s="2" t="s">
        <v>335438</v>
      </c>
      <c r="F11214" s="2" t="s">
        <v>5244</v>
      </c>
      <c r="G11214" s="2" t="s">
        <v>322425</v>
      </c>
      <c r="H11214" s="2" t="s">
        <v>314346</v>
      </c>
      <c r="I11214" s="2" t="s">
        <v>105747</v>
      </c>
      <c r="J11214" s="2" t="s">
        <v>77280</v>
      </c>
      <c r="K11214" s="2" t="s">
        <v>208456</v>
      </c>
      <c r="L11214" s="2" t="s">
        <v>332829</v>
      </c>
      <c r="M11214" s="2" t="s">
        <v>296329</v>
      </c>
      <c r="N11214" s="2" t="s">
        <v>335439</v>
      </c>
      <c r="O11214" s="2" t="s">
        <v>335440</v>
      </c>
      <c r="P11214" s="2" t="s">
        <v>321833</v>
      </c>
      <c r="Q11214" s="2" t="s">
        <v>47887</v>
      </c>
      <c r="R11214" s="2" t="s">
        <v>12034</v>
      </c>
      <c r="S11214" s="2" t="s">
        <v>38716</v>
      </c>
      <c r="T11214" s="2" t="s">
        <v>229208</v>
      </c>
      <c r="U11214" s="2" t="s">
        <v>19957</v>
      </c>
      <c r="V11214" s="2" t="s">
        <v>335441</v>
      </c>
      <c r="W11214" s="2" t="s">
        <v>335442</v>
      </c>
      <c r="X11214" s="2" t="s">
        <v>335443</v>
      </c>
      <c r="Y11214" s="2" t="s">
        <v>335444</v>
      </c>
      <c r="Z11214" s="2" t="s">
        <v>331240</v>
      </c>
      <c r="AA11214" s="2" t="s">
        <v>335445</v>
      </c>
      <c r="AB11214" s="2" t="s">
        <v>335446</v>
      </c>
      <c r="AC11214" s="2" t="s">
        <v>335447</v>
      </c>
      <c r="AD11214" s="2" t="s">
        <v>335448</v>
      </c>
      <c r="AE11214" s="2" t="s">
        <v>335449</v>
      </c>
      <c r="AF11214" s="2" t="s">
        <v>335450</v>
      </c>
      <c r="AG11214" s="2" t="s">
        <v>335451</v>
      </c>
      <c r="AH11214" s="2" t="s">
        <v>335452</v>
      </c>
      <c r="AI11214" s="2" t="s">
        <v>333930</v>
      </c>
      <c r="AJ11214" s="2" t="s">
        <v>335453</v>
      </c>
      <c r="AK11214" s="2" t="s">
        <v>335454</v>
      </c>
      <c r="AL11214" s="2" t="s">
        <v>335455</v>
      </c>
      <c r="AM11214" s="2" t="s">
        <v>335456</v>
      </c>
      <c r="AN11214" s="2" t="s">
        <v>335457</v>
      </c>
      <c r="AO11214" s="2" t="s">
        <v>118845</v>
      </c>
      <c r="AP11214" s="2" t="s">
        <v>335458</v>
      </c>
      <c r="AQ11214" s="2" t="s">
        <v>332969</v>
      </c>
      <c r="AR11214" s="2" t="s">
        <v>335459</v>
      </c>
    </row>
    <row r="11215" customFormat="false" ht="14.25" hidden="false" customHeight="false" outlineLevel="0" collapsed="false">
      <c r="A11215" s="2" t="s">
        <v>335460</v>
      </c>
      <c r="B11215" s="2" t="s">
        <v>335461</v>
      </c>
      <c r="C11215" s="2" t="s">
        <v>133866</v>
      </c>
      <c r="D11215" s="2" t="s">
        <v>335462</v>
      </c>
      <c r="E11215" s="2" t="s">
        <v>335463</v>
      </c>
      <c r="F11215" s="2" t="s">
        <v>98002</v>
      </c>
      <c r="G11215" s="2" t="s">
        <v>335464</v>
      </c>
      <c r="H11215" s="2" t="s">
        <v>163542</v>
      </c>
      <c r="I11215" s="2" t="s">
        <v>17673</v>
      </c>
      <c r="J11215" s="2" t="s">
        <v>32904</v>
      </c>
      <c r="K11215" s="2" t="s">
        <v>335465</v>
      </c>
      <c r="L11215" s="2" t="s">
        <v>298120</v>
      </c>
      <c r="M11215" s="2" t="s">
        <v>296329</v>
      </c>
      <c r="N11215" s="2" t="s">
        <v>303595</v>
      </c>
      <c r="O11215" s="2" t="s">
        <v>335466</v>
      </c>
      <c r="P11215" s="2" t="s">
        <v>106826</v>
      </c>
      <c r="Q11215" s="2" t="s">
        <v>47887</v>
      </c>
      <c r="R11215" s="2" t="s">
        <v>7026</v>
      </c>
      <c r="S11215" s="2" t="s">
        <v>18012</v>
      </c>
      <c r="T11215" s="2" t="s">
        <v>6985</v>
      </c>
      <c r="U11215" s="2" t="s">
        <v>19957</v>
      </c>
      <c r="V11215" s="2" t="s">
        <v>335467</v>
      </c>
      <c r="W11215" s="2" t="s">
        <v>335468</v>
      </c>
      <c r="X11215" s="2" t="s">
        <v>335469</v>
      </c>
      <c r="Y11215" s="2" t="s">
        <v>335470</v>
      </c>
      <c r="Z11215" s="2" t="s">
        <v>335471</v>
      </c>
      <c r="AA11215" s="2" t="s">
        <v>335472</v>
      </c>
      <c r="AB11215" s="2" t="s">
        <v>294794</v>
      </c>
      <c r="AC11215" s="2" t="s">
        <v>335473</v>
      </c>
      <c r="AD11215" s="2" t="s">
        <v>333454</v>
      </c>
      <c r="AE11215" s="2" t="s">
        <v>335474</v>
      </c>
      <c r="AF11215" s="2" t="s">
        <v>335450</v>
      </c>
      <c r="AG11215" s="2" t="s">
        <v>335475</v>
      </c>
      <c r="AH11215" s="2" t="s">
        <v>335476</v>
      </c>
      <c r="AI11215" s="2" t="s">
        <v>335477</v>
      </c>
      <c r="AJ11215" s="2" t="s">
        <v>335453</v>
      </c>
      <c r="AK11215" s="2" t="s">
        <v>335478</v>
      </c>
      <c r="AL11215" s="2" t="s">
        <v>335479</v>
      </c>
      <c r="AM11215" s="2" t="s">
        <v>335480</v>
      </c>
      <c r="AN11215" s="2" t="s">
        <v>335457</v>
      </c>
      <c r="AO11215" s="2" t="s">
        <v>129510</v>
      </c>
      <c r="AP11215" s="2" t="s">
        <v>335481</v>
      </c>
      <c r="AQ11215" s="2" t="s">
        <v>335482</v>
      </c>
      <c r="AR11215" s="2" t="s">
        <v>335459</v>
      </c>
    </row>
    <row r="11216" customFormat="false" ht="14.25" hidden="false" customHeight="false" outlineLevel="0" collapsed="false">
      <c r="A11216" s="2" t="s">
        <v>335483</v>
      </c>
      <c r="B11216" s="2" t="s">
        <v>335484</v>
      </c>
      <c r="C11216" s="2" t="s">
        <v>100786</v>
      </c>
      <c r="D11216" s="2" t="s">
        <v>335485</v>
      </c>
      <c r="E11216" s="2" t="s">
        <v>335486</v>
      </c>
      <c r="F11216" s="2" t="s">
        <v>9624</v>
      </c>
      <c r="G11216" s="2" t="s">
        <v>335487</v>
      </c>
      <c r="H11216" s="2" t="s">
        <v>169490</v>
      </c>
      <c r="I11216" s="2" t="s">
        <v>330889</v>
      </c>
      <c r="J11216" s="2" t="s">
        <v>174115</v>
      </c>
      <c r="K11216" s="2" t="s">
        <v>197544</v>
      </c>
      <c r="L11216" s="2" t="s">
        <v>166167</v>
      </c>
      <c r="M11216" s="2" t="s">
        <v>194560</v>
      </c>
      <c r="N11216" s="2" t="s">
        <v>335488</v>
      </c>
      <c r="O11216" s="2" t="s">
        <v>335067</v>
      </c>
      <c r="P11216" s="2" t="s">
        <v>169495</v>
      </c>
      <c r="Q11216" s="2" t="s">
        <v>125511</v>
      </c>
      <c r="R11216" s="2" t="s">
        <v>75608</v>
      </c>
      <c r="S11216" s="2" t="s">
        <v>26443</v>
      </c>
      <c r="T11216" s="2" t="s">
        <v>130356</v>
      </c>
      <c r="U11216" s="2" t="s">
        <v>335489</v>
      </c>
      <c r="V11216" s="2" t="s">
        <v>335490</v>
      </c>
      <c r="W11216" s="2" t="s">
        <v>335491</v>
      </c>
      <c r="X11216" s="2" t="s">
        <v>335492</v>
      </c>
      <c r="Y11216" s="2" t="s">
        <v>335493</v>
      </c>
      <c r="Z11216" s="2" t="s">
        <v>335494</v>
      </c>
      <c r="AA11216" s="2" t="s">
        <v>332751</v>
      </c>
      <c r="AB11216" s="2" t="s">
        <v>335495</v>
      </c>
      <c r="AC11216" s="2" t="s">
        <v>335496</v>
      </c>
      <c r="AD11216" s="2" t="s">
        <v>335497</v>
      </c>
      <c r="AE11216" s="2" t="s">
        <v>335498</v>
      </c>
      <c r="AF11216" s="2" t="s">
        <v>335499</v>
      </c>
      <c r="AG11216" s="2" t="s">
        <v>335500</v>
      </c>
      <c r="AH11216" s="2" t="s">
        <v>335501</v>
      </c>
      <c r="AI11216" s="2" t="s">
        <v>331788</v>
      </c>
      <c r="AJ11216" s="2" t="s">
        <v>335502</v>
      </c>
      <c r="AK11216" s="2" t="s">
        <v>335503</v>
      </c>
      <c r="AL11216" s="2" t="s">
        <v>335504</v>
      </c>
      <c r="AM11216" s="2" t="s">
        <v>331799</v>
      </c>
      <c r="AN11216" s="2" t="s">
        <v>335505</v>
      </c>
      <c r="AO11216" s="2" t="s">
        <v>335506</v>
      </c>
      <c r="AP11216" s="2" t="s">
        <v>335507</v>
      </c>
      <c r="AQ11216" s="2" t="s">
        <v>335508</v>
      </c>
      <c r="AR11216" s="2" t="s">
        <v>335509</v>
      </c>
    </row>
    <row r="11217" customFormat="false" ht="14.25" hidden="false" customHeight="false" outlineLevel="0" collapsed="false">
      <c r="A11217" s="2" t="s">
        <v>335510</v>
      </c>
      <c r="B11217" s="2" t="s">
        <v>335511</v>
      </c>
      <c r="C11217" s="2" t="s">
        <v>335512</v>
      </c>
      <c r="D11217" s="2" t="s">
        <v>331749</v>
      </c>
      <c r="E11217" s="2" t="s">
        <v>335513</v>
      </c>
      <c r="F11217" s="2" t="s">
        <v>140382</v>
      </c>
      <c r="G11217" s="2" t="s">
        <v>335514</v>
      </c>
      <c r="H11217" s="2" t="s">
        <v>175333</v>
      </c>
      <c r="I11217" s="2" t="s">
        <v>335515</v>
      </c>
      <c r="J11217" s="2" t="s">
        <v>23752</v>
      </c>
      <c r="K11217" s="2" t="s">
        <v>138066</v>
      </c>
      <c r="L11217" s="2" t="s">
        <v>306688</v>
      </c>
      <c r="M11217" s="2" t="s">
        <v>87555</v>
      </c>
      <c r="N11217" s="2" t="s">
        <v>236451</v>
      </c>
      <c r="O11217" s="2" t="s">
        <v>335516</v>
      </c>
      <c r="P11217" s="2" t="s">
        <v>142630</v>
      </c>
      <c r="Q11217" s="2" t="s">
        <v>212759</v>
      </c>
      <c r="R11217" s="2" t="s">
        <v>225710</v>
      </c>
      <c r="S11217" s="2" t="s">
        <v>226277</v>
      </c>
      <c r="T11217" s="2" t="s">
        <v>312187</v>
      </c>
      <c r="U11217" s="2" t="s">
        <v>15480</v>
      </c>
      <c r="V11217" s="2" t="s">
        <v>335517</v>
      </c>
      <c r="W11217" s="2" t="s">
        <v>335518</v>
      </c>
      <c r="X11217" s="2" t="s">
        <v>335519</v>
      </c>
      <c r="Y11217" s="2" t="s">
        <v>335520</v>
      </c>
      <c r="Z11217" s="2" t="s">
        <v>334545</v>
      </c>
      <c r="AA11217" s="2" t="s">
        <v>335521</v>
      </c>
      <c r="AB11217" s="2" t="s">
        <v>180707</v>
      </c>
      <c r="AC11217" s="2" t="s">
        <v>335522</v>
      </c>
      <c r="AD11217" s="2" t="s">
        <v>335523</v>
      </c>
      <c r="AE11217" s="2" t="s">
        <v>335524</v>
      </c>
      <c r="AF11217" s="2" t="s">
        <v>335525</v>
      </c>
      <c r="AG11217" s="2" t="s">
        <v>335526</v>
      </c>
      <c r="AH11217" s="2" t="s">
        <v>330459</v>
      </c>
      <c r="AI11217" s="2" t="s">
        <v>334244</v>
      </c>
      <c r="AJ11217" s="2" t="s">
        <v>296072</v>
      </c>
      <c r="AK11217" s="2" t="s">
        <v>335527</v>
      </c>
      <c r="AL11217" s="2" t="s">
        <v>335528</v>
      </c>
      <c r="AM11217" s="2" t="s">
        <v>335529</v>
      </c>
      <c r="AN11217" s="2" t="s">
        <v>335530</v>
      </c>
      <c r="AO11217" s="2" t="s">
        <v>335531</v>
      </c>
      <c r="AP11217" s="2" t="s">
        <v>335532</v>
      </c>
      <c r="AQ11217" s="2" t="s">
        <v>335533</v>
      </c>
      <c r="AR11217" s="2" t="s">
        <v>335534</v>
      </c>
    </row>
    <row r="11218" customFormat="false" ht="14.25" hidden="false" customHeight="false" outlineLevel="0" collapsed="false">
      <c r="A11218" s="2" t="s">
        <v>335535</v>
      </c>
      <c r="B11218" s="2" t="s">
        <v>335536</v>
      </c>
      <c r="C11218" s="2" t="s">
        <v>335537</v>
      </c>
      <c r="D11218" s="2" t="s">
        <v>335538</v>
      </c>
      <c r="E11218" s="2" t="s">
        <v>324901</v>
      </c>
      <c r="F11218" s="2" t="s">
        <v>127800</v>
      </c>
      <c r="G11218" s="2" t="s">
        <v>86686</v>
      </c>
      <c r="H11218" s="2" t="s">
        <v>264878</v>
      </c>
      <c r="I11218" s="2" t="s">
        <v>171770</v>
      </c>
      <c r="J11218" s="2" t="s">
        <v>121325</v>
      </c>
      <c r="K11218" s="2" t="s">
        <v>76328</v>
      </c>
      <c r="L11218" s="2" t="s">
        <v>120672</v>
      </c>
      <c r="M11218" s="2" t="s">
        <v>335539</v>
      </c>
      <c r="N11218" s="2" t="s">
        <v>204803</v>
      </c>
      <c r="O11218" s="2" t="s">
        <v>335540</v>
      </c>
      <c r="P11218" s="2" t="s">
        <v>335541</v>
      </c>
      <c r="Q11218" s="2" t="s">
        <v>335542</v>
      </c>
      <c r="R11218" s="2" t="s">
        <v>12814</v>
      </c>
      <c r="S11218" s="2" t="s">
        <v>8805</v>
      </c>
      <c r="T11218" s="2" t="s">
        <v>163721</v>
      </c>
      <c r="U11218" s="2" t="s">
        <v>26831</v>
      </c>
      <c r="V11218" s="2" t="s">
        <v>335543</v>
      </c>
      <c r="W11218" s="2" t="s">
        <v>335544</v>
      </c>
      <c r="X11218" s="2" t="s">
        <v>335545</v>
      </c>
      <c r="Y11218" s="2" t="s">
        <v>333546</v>
      </c>
      <c r="Z11218" s="2" t="s">
        <v>335546</v>
      </c>
      <c r="AA11218" s="2" t="s">
        <v>333426</v>
      </c>
      <c r="AB11218" s="2" t="s">
        <v>335547</v>
      </c>
      <c r="AC11218" s="2" t="s">
        <v>335548</v>
      </c>
      <c r="AD11218" s="2" t="s">
        <v>335549</v>
      </c>
      <c r="AE11218" s="2" t="s">
        <v>331427</v>
      </c>
      <c r="AF11218" s="2" t="s">
        <v>335550</v>
      </c>
      <c r="AG11218" s="2" t="s">
        <v>335551</v>
      </c>
      <c r="AH11218" s="2" t="s">
        <v>335552</v>
      </c>
      <c r="AI11218" s="2" t="s">
        <v>233843</v>
      </c>
      <c r="AJ11218" s="2" t="s">
        <v>335553</v>
      </c>
      <c r="AK11218" s="2" t="s">
        <v>335554</v>
      </c>
      <c r="AL11218" s="2" t="s">
        <v>335555</v>
      </c>
      <c r="AM11218" s="2" t="s">
        <v>335556</v>
      </c>
      <c r="AN11218" s="2" t="s">
        <v>335557</v>
      </c>
      <c r="AO11218" s="2" t="s">
        <v>335558</v>
      </c>
      <c r="AP11218" s="2" t="s">
        <v>335559</v>
      </c>
      <c r="AQ11218" s="2" t="s">
        <v>335560</v>
      </c>
      <c r="AR11218" s="2" t="s">
        <v>335561</v>
      </c>
    </row>
    <row r="11219" customFormat="false" ht="14.25" hidden="false" customHeight="false" outlineLevel="0" collapsed="false">
      <c r="A11219" s="2" t="s">
        <v>335562</v>
      </c>
      <c r="B11219" s="2" t="s">
        <v>335563</v>
      </c>
      <c r="C11219" s="2" t="s">
        <v>335564</v>
      </c>
      <c r="D11219" s="2" t="s">
        <v>335565</v>
      </c>
      <c r="E11219" s="2" t="s">
        <v>335566</v>
      </c>
      <c r="F11219" s="2" t="s">
        <v>335567</v>
      </c>
      <c r="G11219" s="2" t="s">
        <v>182277</v>
      </c>
      <c r="H11219" s="2" t="s">
        <v>244844</v>
      </c>
      <c r="I11219" s="2" t="s">
        <v>70396</v>
      </c>
      <c r="J11219" s="2" t="s">
        <v>45687</v>
      </c>
      <c r="K11219" s="2" t="s">
        <v>42787</v>
      </c>
      <c r="L11219" s="2" t="s">
        <v>155007</v>
      </c>
      <c r="M11219" s="2" t="s">
        <v>335568</v>
      </c>
      <c r="N11219" s="2" t="s">
        <v>335569</v>
      </c>
      <c r="O11219" s="2" t="s">
        <v>335570</v>
      </c>
      <c r="P11219" s="2" t="s">
        <v>335571</v>
      </c>
      <c r="Q11219" s="2" t="s">
        <v>258022</v>
      </c>
      <c r="R11219" s="2" t="s">
        <v>93312</v>
      </c>
      <c r="S11219" s="2" t="s">
        <v>38716</v>
      </c>
      <c r="T11219" s="2" t="s">
        <v>335572</v>
      </c>
      <c r="U11219" s="2" t="s">
        <v>16030</v>
      </c>
      <c r="V11219" s="2" t="s">
        <v>335573</v>
      </c>
      <c r="W11219" s="2" t="s">
        <v>335574</v>
      </c>
      <c r="X11219" s="2" t="s">
        <v>335575</v>
      </c>
      <c r="Y11219" s="2" t="s">
        <v>335576</v>
      </c>
      <c r="Z11219" s="2" t="s">
        <v>334835</v>
      </c>
      <c r="AA11219" s="2" t="s">
        <v>335577</v>
      </c>
      <c r="AB11219" s="2" t="s">
        <v>335578</v>
      </c>
      <c r="AC11219" s="2" t="s">
        <v>335579</v>
      </c>
      <c r="AD11219" s="2" t="s">
        <v>335580</v>
      </c>
      <c r="AE11219" s="2" t="s">
        <v>335581</v>
      </c>
      <c r="AF11219" s="2" t="s">
        <v>335582</v>
      </c>
      <c r="AG11219" s="2" t="s">
        <v>335583</v>
      </c>
      <c r="AH11219" s="2" t="s">
        <v>333959</v>
      </c>
      <c r="AI11219" s="2" t="s">
        <v>335584</v>
      </c>
      <c r="AJ11219" s="2" t="s">
        <v>335585</v>
      </c>
      <c r="AK11219" s="2" t="s">
        <v>335586</v>
      </c>
      <c r="AL11219" s="2" t="s">
        <v>335587</v>
      </c>
      <c r="AM11219" s="2" t="s">
        <v>335588</v>
      </c>
      <c r="AN11219" s="2" t="s">
        <v>207001</v>
      </c>
      <c r="AO11219" s="2" t="s">
        <v>335589</v>
      </c>
      <c r="AP11219" s="2" t="s">
        <v>208715</v>
      </c>
      <c r="AQ11219" s="2" t="s">
        <v>330505</v>
      </c>
      <c r="AR11219" s="2" t="s">
        <v>335590</v>
      </c>
    </row>
    <row r="11220" customFormat="false" ht="14.25" hidden="false" customHeight="false" outlineLevel="0" collapsed="false">
      <c r="A11220" s="2" t="s">
        <v>335591</v>
      </c>
      <c r="B11220" s="2" t="s">
        <v>335592</v>
      </c>
      <c r="C11220" s="2" t="s">
        <v>156529</v>
      </c>
      <c r="D11220" s="2" t="s">
        <v>143760</v>
      </c>
      <c r="E11220" s="2" t="s">
        <v>297268</v>
      </c>
      <c r="F11220" s="2" t="s">
        <v>94491</v>
      </c>
      <c r="G11220" s="2" t="s">
        <v>335593</v>
      </c>
      <c r="H11220" s="2" t="s">
        <v>324784</v>
      </c>
      <c r="I11220" s="2" t="s">
        <v>35644</v>
      </c>
      <c r="J11220" s="2" t="s">
        <v>97250</v>
      </c>
      <c r="K11220" s="2" t="s">
        <v>74818</v>
      </c>
      <c r="L11220" s="2" t="s">
        <v>127927</v>
      </c>
      <c r="M11220" s="2" t="s">
        <v>335594</v>
      </c>
      <c r="N11220" s="2" t="s">
        <v>242107</v>
      </c>
      <c r="O11220" s="2" t="s">
        <v>335595</v>
      </c>
      <c r="P11220" s="2" t="s">
        <v>335596</v>
      </c>
      <c r="Q11220" s="2" t="s">
        <v>194125</v>
      </c>
      <c r="R11220" s="2" t="s">
        <v>34737</v>
      </c>
      <c r="S11220" s="2" t="s">
        <v>11544</v>
      </c>
      <c r="T11220" s="2" t="s">
        <v>334387</v>
      </c>
      <c r="U11220" s="2" t="s">
        <v>335597</v>
      </c>
      <c r="V11220" s="2" t="s">
        <v>335598</v>
      </c>
      <c r="W11220" s="2" t="s">
        <v>335599</v>
      </c>
      <c r="X11220" s="2" t="s">
        <v>335600</v>
      </c>
      <c r="Y11220" s="2" t="s">
        <v>335601</v>
      </c>
      <c r="Z11220" s="2" t="s">
        <v>335602</v>
      </c>
      <c r="AA11220" s="2" t="s">
        <v>335603</v>
      </c>
      <c r="AB11220" s="2" t="s">
        <v>335604</v>
      </c>
      <c r="AC11220" s="2" t="s">
        <v>335605</v>
      </c>
      <c r="AD11220" s="2" t="s">
        <v>335606</v>
      </c>
      <c r="AE11220" s="2" t="s">
        <v>335607</v>
      </c>
      <c r="AF11220" s="2" t="s">
        <v>335608</v>
      </c>
      <c r="AG11220" s="2" t="s">
        <v>335609</v>
      </c>
      <c r="AH11220" s="2" t="s">
        <v>333166</v>
      </c>
      <c r="AI11220" s="2" t="s">
        <v>335610</v>
      </c>
      <c r="AJ11220" s="2" t="s">
        <v>335611</v>
      </c>
      <c r="AK11220" s="2" t="s">
        <v>335612</v>
      </c>
      <c r="AL11220" s="2" t="s">
        <v>335613</v>
      </c>
      <c r="AM11220" s="2" t="s">
        <v>335614</v>
      </c>
      <c r="AN11220" s="2" t="s">
        <v>335615</v>
      </c>
      <c r="AO11220" s="2" t="s">
        <v>335616</v>
      </c>
      <c r="AP11220" s="2" t="s">
        <v>335617</v>
      </c>
      <c r="AQ11220" s="2" t="s">
        <v>335618</v>
      </c>
      <c r="AR11220" s="2" t="s">
        <v>282871</v>
      </c>
    </row>
    <row r="11221" customFormat="false" ht="14.25" hidden="false" customHeight="false" outlineLevel="0" collapsed="false">
      <c r="A11221" s="2" t="s">
        <v>335619</v>
      </c>
      <c r="B11221" s="2" t="s">
        <v>335620</v>
      </c>
      <c r="C11221" s="2" t="s">
        <v>267862</v>
      </c>
      <c r="D11221" s="2" t="s">
        <v>267482</v>
      </c>
      <c r="E11221" s="2" t="s">
        <v>335621</v>
      </c>
      <c r="F11221" s="2" t="s">
        <v>29487</v>
      </c>
      <c r="G11221" s="2" t="s">
        <v>315620</v>
      </c>
      <c r="H11221" s="2" t="s">
        <v>279499</v>
      </c>
      <c r="I11221" s="2" t="s">
        <v>118418</v>
      </c>
      <c r="J11221" s="2" t="s">
        <v>61724</v>
      </c>
      <c r="K11221" s="2" t="s">
        <v>16613</v>
      </c>
      <c r="L11221" s="2" t="s">
        <v>335622</v>
      </c>
      <c r="M11221" s="2" t="s">
        <v>78325</v>
      </c>
      <c r="N11221" s="2" t="s">
        <v>236289</v>
      </c>
      <c r="O11221" s="2" t="s">
        <v>331694</v>
      </c>
      <c r="P11221" s="2" t="s">
        <v>335623</v>
      </c>
      <c r="Q11221" s="2" t="s">
        <v>335624</v>
      </c>
      <c r="R11221" s="2" t="s">
        <v>302517</v>
      </c>
      <c r="S11221" s="2" t="s">
        <v>49844</v>
      </c>
      <c r="T11221" s="2" t="s">
        <v>335625</v>
      </c>
      <c r="U11221" s="2" t="s">
        <v>62854</v>
      </c>
      <c r="V11221" s="2" t="s">
        <v>335626</v>
      </c>
      <c r="W11221" s="2" t="s">
        <v>335627</v>
      </c>
      <c r="X11221" s="2" t="s">
        <v>335628</v>
      </c>
      <c r="Y11221" s="2" t="s">
        <v>335629</v>
      </c>
      <c r="Z11221" s="2" t="s">
        <v>335630</v>
      </c>
      <c r="AA11221" s="2" t="s">
        <v>335631</v>
      </c>
      <c r="AB11221" s="2" t="s">
        <v>34681</v>
      </c>
      <c r="AC11221" s="2" t="s">
        <v>335632</v>
      </c>
      <c r="AD11221" s="2" t="s">
        <v>335633</v>
      </c>
      <c r="AE11221" s="2" t="s">
        <v>335634</v>
      </c>
      <c r="AF11221" s="2" t="s">
        <v>335635</v>
      </c>
      <c r="AG11221" s="2" t="s">
        <v>335636</v>
      </c>
      <c r="AH11221" s="2" t="s">
        <v>335637</v>
      </c>
      <c r="AI11221" s="2" t="s">
        <v>335638</v>
      </c>
      <c r="AJ11221" s="2" t="s">
        <v>335639</v>
      </c>
      <c r="AK11221" s="2" t="s">
        <v>335640</v>
      </c>
      <c r="AL11221" s="2" t="s">
        <v>335641</v>
      </c>
      <c r="AM11221" s="2" t="s">
        <v>335642</v>
      </c>
      <c r="AN11221" s="2" t="s">
        <v>335643</v>
      </c>
      <c r="AO11221" s="2" t="s">
        <v>335644</v>
      </c>
      <c r="AP11221" s="2" t="s">
        <v>335645</v>
      </c>
      <c r="AQ11221" s="2" t="s">
        <v>335646</v>
      </c>
      <c r="AR11221" s="2" t="s">
        <v>335647</v>
      </c>
    </row>
    <row r="11222" customFormat="false" ht="14.25" hidden="false" customHeight="false" outlineLevel="0" collapsed="false">
      <c r="A11222" s="2" t="s">
        <v>335648</v>
      </c>
      <c r="B11222" s="2" t="s">
        <v>335649</v>
      </c>
      <c r="C11222" s="2" t="s">
        <v>191239</v>
      </c>
      <c r="D11222" s="2" t="s">
        <v>335650</v>
      </c>
      <c r="E11222" s="2" t="s">
        <v>335651</v>
      </c>
      <c r="F11222" s="2" t="s">
        <v>75535</v>
      </c>
      <c r="G11222" s="2" t="s">
        <v>335652</v>
      </c>
      <c r="H11222" s="2" t="s">
        <v>335653</v>
      </c>
      <c r="I11222" s="2" t="s">
        <v>335654</v>
      </c>
      <c r="J11222" s="2" t="s">
        <v>66553</v>
      </c>
      <c r="K11222" s="2" t="s">
        <v>26405</v>
      </c>
      <c r="L11222" s="2" t="s">
        <v>105709</v>
      </c>
      <c r="M11222" s="2" t="s">
        <v>335655</v>
      </c>
      <c r="N11222" s="2" t="s">
        <v>335656</v>
      </c>
      <c r="O11222" s="2" t="s">
        <v>335657</v>
      </c>
      <c r="P11222" s="2" t="s">
        <v>142329</v>
      </c>
      <c r="Q11222" s="2" t="s">
        <v>68107</v>
      </c>
      <c r="R11222" s="2" t="s">
        <v>41260</v>
      </c>
      <c r="S11222" s="2" t="s">
        <v>58395</v>
      </c>
      <c r="T11222" s="2" t="s">
        <v>211999</v>
      </c>
      <c r="U11222" s="2" t="s">
        <v>335658</v>
      </c>
      <c r="V11222" s="2" t="s">
        <v>335659</v>
      </c>
      <c r="W11222" s="2" t="s">
        <v>335660</v>
      </c>
      <c r="X11222" s="2" t="s">
        <v>335661</v>
      </c>
      <c r="Y11222" s="2" t="s">
        <v>335662</v>
      </c>
      <c r="Z11222" s="2" t="s">
        <v>333539</v>
      </c>
      <c r="AA11222" s="2" t="s">
        <v>335663</v>
      </c>
      <c r="AB11222" s="2" t="s">
        <v>228142</v>
      </c>
      <c r="AC11222" s="2" t="s">
        <v>335664</v>
      </c>
      <c r="AD11222" s="2" t="s">
        <v>335665</v>
      </c>
      <c r="AE11222" s="2" t="s">
        <v>335666</v>
      </c>
      <c r="AF11222" s="2" t="s">
        <v>335667</v>
      </c>
      <c r="AG11222" s="2" t="s">
        <v>335668</v>
      </c>
      <c r="AH11222" s="2" t="s">
        <v>333547</v>
      </c>
      <c r="AI11222" s="2" t="s">
        <v>335669</v>
      </c>
      <c r="AJ11222" s="2" t="s">
        <v>298175</v>
      </c>
      <c r="AK11222" s="2" t="s">
        <v>335670</v>
      </c>
      <c r="AL11222" s="2" t="s">
        <v>335671</v>
      </c>
      <c r="AM11222" s="2" t="s">
        <v>335672</v>
      </c>
      <c r="AN11222" s="2" t="s">
        <v>335673</v>
      </c>
      <c r="AO11222" s="2" t="s">
        <v>335674</v>
      </c>
      <c r="AP11222" s="2" t="s">
        <v>335675</v>
      </c>
      <c r="AQ11222" s="2" t="s">
        <v>335676</v>
      </c>
      <c r="AR11222" s="2" t="s">
        <v>189944</v>
      </c>
    </row>
    <row r="11223" customFormat="false" ht="14.25" hidden="false" customHeight="false" outlineLevel="0" collapsed="false">
      <c r="A11223" s="2" t="s">
        <v>335677</v>
      </c>
      <c r="B11223" s="2" t="s">
        <v>335678</v>
      </c>
      <c r="C11223" s="2" t="s">
        <v>63249</v>
      </c>
      <c r="D11223" s="2" t="s">
        <v>335679</v>
      </c>
      <c r="E11223" s="2" t="s">
        <v>335680</v>
      </c>
      <c r="F11223" s="2" t="s">
        <v>29810</v>
      </c>
      <c r="G11223" s="2" t="s">
        <v>335681</v>
      </c>
      <c r="H11223" s="2" t="s">
        <v>105582</v>
      </c>
      <c r="I11223" s="2" t="s">
        <v>78298</v>
      </c>
      <c r="J11223" s="2" t="s">
        <v>67705</v>
      </c>
      <c r="K11223" s="2" t="s">
        <v>19099</v>
      </c>
      <c r="L11223" s="2" t="s">
        <v>135421</v>
      </c>
      <c r="M11223" s="2" t="s">
        <v>335682</v>
      </c>
      <c r="N11223" s="2" t="s">
        <v>335683</v>
      </c>
      <c r="O11223" s="2" t="s">
        <v>327287</v>
      </c>
      <c r="P11223" s="2" t="s">
        <v>335684</v>
      </c>
      <c r="Q11223" s="2" t="s">
        <v>262451</v>
      </c>
      <c r="R11223" s="2" t="s">
        <v>60896</v>
      </c>
      <c r="S11223" s="2" t="s">
        <v>32059</v>
      </c>
      <c r="T11223" s="2" t="s">
        <v>335685</v>
      </c>
      <c r="U11223" s="2" t="s">
        <v>233619</v>
      </c>
      <c r="V11223" s="2" t="s">
        <v>335686</v>
      </c>
      <c r="W11223" s="2" t="s">
        <v>335687</v>
      </c>
      <c r="X11223" s="2" t="s">
        <v>335688</v>
      </c>
      <c r="Y11223" s="2" t="s">
        <v>335689</v>
      </c>
      <c r="Z11223" s="2" t="s">
        <v>335690</v>
      </c>
      <c r="AA11223" s="2" t="s">
        <v>335691</v>
      </c>
      <c r="AB11223" s="2" t="s">
        <v>335692</v>
      </c>
      <c r="AC11223" s="2" t="s">
        <v>335693</v>
      </c>
      <c r="AD11223" s="2" t="s">
        <v>334622</v>
      </c>
      <c r="AE11223" s="2" t="s">
        <v>335694</v>
      </c>
      <c r="AF11223" s="2" t="s">
        <v>278545</v>
      </c>
      <c r="AG11223" s="2" t="s">
        <v>335695</v>
      </c>
      <c r="AH11223" s="2" t="s">
        <v>331389</v>
      </c>
      <c r="AI11223" s="2" t="s">
        <v>335696</v>
      </c>
      <c r="AJ11223" s="2" t="s">
        <v>335697</v>
      </c>
      <c r="AK11223" s="2" t="s">
        <v>335698</v>
      </c>
      <c r="AL11223" s="2" t="s">
        <v>335699</v>
      </c>
      <c r="AM11223" s="2" t="s">
        <v>335700</v>
      </c>
      <c r="AN11223" s="2" t="s">
        <v>335701</v>
      </c>
      <c r="AO11223" s="2" t="s">
        <v>335702</v>
      </c>
      <c r="AP11223" s="2" t="s">
        <v>335675</v>
      </c>
      <c r="AQ11223" s="2" t="s">
        <v>335703</v>
      </c>
      <c r="AR11223" s="2" t="s">
        <v>335704</v>
      </c>
    </row>
    <row r="11224" customFormat="false" ht="14.25" hidden="false" customHeight="false" outlineLevel="0" collapsed="false">
      <c r="A11224" s="2" t="s">
        <v>335705</v>
      </c>
      <c r="B11224" s="2" t="s">
        <v>335706</v>
      </c>
      <c r="C11224" s="2" t="s">
        <v>328246</v>
      </c>
      <c r="D11224" s="2" t="s">
        <v>335707</v>
      </c>
      <c r="E11224" s="2" t="s">
        <v>335708</v>
      </c>
      <c r="F11224" s="2" t="s">
        <v>335709</v>
      </c>
      <c r="G11224" s="2" t="s">
        <v>127045</v>
      </c>
      <c r="H11224" s="2" t="s">
        <v>249371</v>
      </c>
      <c r="I11224" s="2" t="s">
        <v>24388</v>
      </c>
      <c r="J11224" s="2" t="s">
        <v>98561</v>
      </c>
      <c r="K11224" s="2" t="s">
        <v>65445</v>
      </c>
      <c r="L11224" s="2" t="s">
        <v>335710</v>
      </c>
      <c r="M11224" s="2" t="s">
        <v>181383</v>
      </c>
      <c r="N11224" s="2" t="s">
        <v>335711</v>
      </c>
      <c r="O11224" s="2" t="s">
        <v>316208</v>
      </c>
      <c r="P11224" s="2" t="s">
        <v>335712</v>
      </c>
      <c r="Q11224" s="2" t="s">
        <v>335713</v>
      </c>
      <c r="R11224" s="2" t="s">
        <v>18155</v>
      </c>
      <c r="S11224" s="2" t="s">
        <v>37333</v>
      </c>
      <c r="T11224" s="2" t="s">
        <v>152409</v>
      </c>
      <c r="U11224" s="2" t="s">
        <v>325522</v>
      </c>
      <c r="V11224" s="2" t="s">
        <v>335714</v>
      </c>
      <c r="W11224" s="2" t="s">
        <v>335715</v>
      </c>
      <c r="X11224" s="2" t="s">
        <v>335716</v>
      </c>
      <c r="Y11224" s="2" t="s">
        <v>335717</v>
      </c>
      <c r="Z11224" s="2" t="s">
        <v>331856</v>
      </c>
      <c r="AA11224" s="2" t="s">
        <v>333161</v>
      </c>
      <c r="AB11224" s="2" t="s">
        <v>335718</v>
      </c>
      <c r="AC11224" s="2" t="s">
        <v>335719</v>
      </c>
      <c r="AD11224" s="2" t="s">
        <v>335720</v>
      </c>
      <c r="AE11224" s="2" t="s">
        <v>335721</v>
      </c>
      <c r="AF11224" s="2" t="s">
        <v>335722</v>
      </c>
      <c r="AG11224" s="2" t="s">
        <v>335723</v>
      </c>
      <c r="AH11224" s="2" t="s">
        <v>335724</v>
      </c>
      <c r="AI11224" s="2" t="s">
        <v>333167</v>
      </c>
      <c r="AJ11224" s="2" t="s">
        <v>335725</v>
      </c>
      <c r="AK11224" s="2" t="s">
        <v>335726</v>
      </c>
      <c r="AL11224" s="2" t="s">
        <v>193786</v>
      </c>
      <c r="AM11224" s="2" t="s">
        <v>335727</v>
      </c>
      <c r="AN11224" s="2" t="s">
        <v>335728</v>
      </c>
      <c r="AO11224" s="2" t="s">
        <v>335729</v>
      </c>
      <c r="AP11224" s="2" t="s">
        <v>203130</v>
      </c>
      <c r="AQ11224" s="2" t="s">
        <v>335124</v>
      </c>
      <c r="AR11224" s="2" t="s">
        <v>335730</v>
      </c>
    </row>
    <row r="11225" customFormat="false" ht="14.25" hidden="false" customHeight="false" outlineLevel="0" collapsed="false">
      <c r="A11225" s="2" t="s">
        <v>335731</v>
      </c>
      <c r="B11225" s="2" t="s">
        <v>335732</v>
      </c>
      <c r="C11225" s="2" t="s">
        <v>335733</v>
      </c>
      <c r="D11225" s="2" t="s">
        <v>335734</v>
      </c>
      <c r="E11225" s="2" t="s">
        <v>335735</v>
      </c>
      <c r="F11225" s="2" t="s">
        <v>83635</v>
      </c>
      <c r="G11225" s="2" t="s">
        <v>13678</v>
      </c>
      <c r="H11225" s="2" t="s">
        <v>98242</v>
      </c>
      <c r="I11225" s="2" t="s">
        <v>335736</v>
      </c>
      <c r="J11225" s="2" t="s">
        <v>15815</v>
      </c>
      <c r="K11225" s="2" t="s">
        <v>126360</v>
      </c>
      <c r="L11225" s="2" t="s">
        <v>68166</v>
      </c>
      <c r="M11225" s="2" t="s">
        <v>239900</v>
      </c>
      <c r="N11225" s="2" t="s">
        <v>335737</v>
      </c>
      <c r="O11225" s="2" t="s">
        <v>335738</v>
      </c>
      <c r="P11225" s="2" t="s">
        <v>335739</v>
      </c>
      <c r="Q11225" s="2" t="s">
        <v>335740</v>
      </c>
      <c r="R11225" s="2" t="s">
        <v>13996</v>
      </c>
      <c r="S11225" s="2" t="s">
        <v>21284</v>
      </c>
      <c r="T11225" s="2" t="s">
        <v>258024</v>
      </c>
      <c r="U11225" s="2" t="s">
        <v>7147</v>
      </c>
      <c r="V11225" s="2" t="s">
        <v>335741</v>
      </c>
      <c r="W11225" s="2" t="s">
        <v>335742</v>
      </c>
      <c r="X11225" s="2" t="s">
        <v>335743</v>
      </c>
      <c r="Y11225" s="2" t="s">
        <v>335744</v>
      </c>
      <c r="Z11225" s="2" t="s">
        <v>331701</v>
      </c>
      <c r="AA11225" s="2" t="s">
        <v>335745</v>
      </c>
      <c r="AB11225" s="2" t="s">
        <v>335746</v>
      </c>
      <c r="AC11225" s="2" t="s">
        <v>335747</v>
      </c>
      <c r="AD11225" s="2" t="s">
        <v>330934</v>
      </c>
      <c r="AE11225" s="2" t="s">
        <v>335748</v>
      </c>
      <c r="AF11225" s="2" t="s">
        <v>335749</v>
      </c>
      <c r="AG11225" s="2" t="s">
        <v>335750</v>
      </c>
      <c r="AH11225" s="2" t="s">
        <v>335360</v>
      </c>
      <c r="AI11225" s="2" t="s">
        <v>335751</v>
      </c>
      <c r="AJ11225" s="2" t="s">
        <v>335752</v>
      </c>
      <c r="AK11225" s="2" t="s">
        <v>335753</v>
      </c>
      <c r="AL11225" s="2" t="s">
        <v>335754</v>
      </c>
      <c r="AM11225" s="2" t="s">
        <v>335755</v>
      </c>
      <c r="AN11225" s="2" t="s">
        <v>335756</v>
      </c>
      <c r="AO11225" s="2" t="s">
        <v>335757</v>
      </c>
      <c r="AP11225" s="2" t="s">
        <v>335758</v>
      </c>
      <c r="AQ11225" s="2" t="s">
        <v>335759</v>
      </c>
      <c r="AR11225" s="2" t="s">
        <v>335760</v>
      </c>
    </row>
    <row r="11226" customFormat="false" ht="14.25" hidden="false" customHeight="false" outlineLevel="0" collapsed="false">
      <c r="A11226" s="2" t="s">
        <v>335761</v>
      </c>
      <c r="B11226" s="2" t="s">
        <v>335762</v>
      </c>
      <c r="C11226" s="2" t="s">
        <v>127909</v>
      </c>
      <c r="D11226" s="2" t="s">
        <v>142708</v>
      </c>
      <c r="E11226" s="2" t="s">
        <v>18858</v>
      </c>
      <c r="F11226" s="2" t="s">
        <v>218226</v>
      </c>
      <c r="G11226" s="2" t="s">
        <v>327430</v>
      </c>
      <c r="H11226" s="2" t="s">
        <v>244844</v>
      </c>
      <c r="I11226" s="2" t="s">
        <v>119056</v>
      </c>
      <c r="J11226" s="2" t="s">
        <v>30944</v>
      </c>
      <c r="K11226" s="2" t="s">
        <v>45316</v>
      </c>
      <c r="L11226" s="2" t="s">
        <v>335763</v>
      </c>
      <c r="M11226" s="2" t="s">
        <v>335764</v>
      </c>
      <c r="N11226" s="2" t="s">
        <v>335765</v>
      </c>
      <c r="O11226" s="2" t="s">
        <v>311923</v>
      </c>
      <c r="P11226" s="2" t="s">
        <v>335766</v>
      </c>
      <c r="Q11226" s="2" t="s">
        <v>64073</v>
      </c>
      <c r="R11226" s="2" t="s">
        <v>34111</v>
      </c>
      <c r="S11226" s="2" t="s">
        <v>11730</v>
      </c>
      <c r="T11226" s="2" t="s">
        <v>136598</v>
      </c>
      <c r="U11226" s="2" t="s">
        <v>6580</v>
      </c>
      <c r="V11226" s="2" t="s">
        <v>335767</v>
      </c>
      <c r="W11226" s="2" t="s">
        <v>335768</v>
      </c>
      <c r="X11226" s="2" t="s">
        <v>335769</v>
      </c>
      <c r="Y11226" s="2" t="s">
        <v>335770</v>
      </c>
      <c r="Z11226" s="2" t="s">
        <v>335771</v>
      </c>
      <c r="AA11226" s="2" t="s">
        <v>335772</v>
      </c>
      <c r="AB11226" s="2" t="s">
        <v>335773</v>
      </c>
      <c r="AC11226" s="2" t="s">
        <v>335774</v>
      </c>
      <c r="AD11226" s="2" t="s">
        <v>335775</v>
      </c>
      <c r="AE11226" s="2" t="s">
        <v>335776</v>
      </c>
      <c r="AF11226" s="2" t="s">
        <v>335777</v>
      </c>
      <c r="AG11226" s="2" t="s">
        <v>335778</v>
      </c>
      <c r="AH11226" s="2" t="s">
        <v>335779</v>
      </c>
      <c r="AI11226" s="2" t="s">
        <v>335780</v>
      </c>
      <c r="AJ11226" s="2" t="s">
        <v>335781</v>
      </c>
      <c r="AK11226" s="2" t="s">
        <v>335782</v>
      </c>
      <c r="AL11226" s="2" t="s">
        <v>335783</v>
      </c>
      <c r="AM11226" s="2" t="s">
        <v>335784</v>
      </c>
      <c r="AN11226" s="2" t="s">
        <v>335785</v>
      </c>
      <c r="AO11226" s="2" t="s">
        <v>124104</v>
      </c>
      <c r="AP11226" s="2" t="s">
        <v>332294</v>
      </c>
      <c r="AQ11226" s="2" t="s">
        <v>335786</v>
      </c>
      <c r="AR11226" s="2" t="s">
        <v>335787</v>
      </c>
    </row>
    <row r="11227" customFormat="false" ht="14.25" hidden="false" customHeight="false" outlineLevel="0" collapsed="false">
      <c r="A11227" s="2" t="s">
        <v>335788</v>
      </c>
      <c r="B11227" s="2" t="s">
        <v>335789</v>
      </c>
      <c r="C11227" s="2" t="s">
        <v>335790</v>
      </c>
      <c r="D11227" s="2" t="s">
        <v>335791</v>
      </c>
      <c r="E11227" s="2" t="s">
        <v>335792</v>
      </c>
      <c r="F11227" s="2" t="s">
        <v>192268</v>
      </c>
      <c r="G11227" s="2" t="s">
        <v>332445</v>
      </c>
      <c r="H11227" s="2" t="s">
        <v>106786</v>
      </c>
      <c r="I11227" s="2" t="s">
        <v>161420</v>
      </c>
      <c r="J11227" s="2" t="s">
        <v>132483</v>
      </c>
      <c r="K11227" s="2" t="s">
        <v>144303</v>
      </c>
      <c r="L11227" s="2" t="s">
        <v>335793</v>
      </c>
      <c r="M11227" s="2" t="s">
        <v>298228</v>
      </c>
      <c r="N11227" s="2" t="s">
        <v>51605</v>
      </c>
      <c r="O11227" s="2" t="s">
        <v>335794</v>
      </c>
      <c r="P11227" s="2" t="s">
        <v>335795</v>
      </c>
      <c r="Q11227" s="2" t="s">
        <v>177131</v>
      </c>
      <c r="R11227" s="2" t="s">
        <v>46699</v>
      </c>
      <c r="S11227" s="2" t="s">
        <v>27311</v>
      </c>
      <c r="T11227" s="2" t="s">
        <v>183315</v>
      </c>
      <c r="U11227" s="2" t="s">
        <v>335796</v>
      </c>
      <c r="V11227" s="2" t="s">
        <v>335797</v>
      </c>
      <c r="W11227" s="2" t="s">
        <v>335798</v>
      </c>
      <c r="X11227" s="2" t="s">
        <v>335799</v>
      </c>
      <c r="Y11227" s="2" t="s">
        <v>335800</v>
      </c>
      <c r="Z11227" s="2" t="s">
        <v>335801</v>
      </c>
      <c r="AA11227" s="2" t="s">
        <v>335802</v>
      </c>
      <c r="AB11227" s="2" t="s">
        <v>285615</v>
      </c>
      <c r="AC11227" s="2" t="s">
        <v>335803</v>
      </c>
      <c r="AD11227" s="2" t="s">
        <v>335804</v>
      </c>
      <c r="AE11227" s="2" t="s">
        <v>335805</v>
      </c>
      <c r="AF11227" s="2" t="s">
        <v>335806</v>
      </c>
      <c r="AG11227" s="2" t="s">
        <v>335807</v>
      </c>
      <c r="AH11227" s="2" t="s">
        <v>334508</v>
      </c>
      <c r="AI11227" s="2" t="s">
        <v>335808</v>
      </c>
      <c r="AJ11227" s="2" t="s">
        <v>335809</v>
      </c>
      <c r="AK11227" s="2" t="s">
        <v>335810</v>
      </c>
      <c r="AL11227" s="2" t="s">
        <v>335811</v>
      </c>
      <c r="AM11227" s="2" t="s">
        <v>332703</v>
      </c>
      <c r="AN11227" s="2" t="s">
        <v>335812</v>
      </c>
      <c r="AO11227" s="2" t="s">
        <v>335813</v>
      </c>
      <c r="AP11227" s="2" t="s">
        <v>335814</v>
      </c>
      <c r="AQ11227" s="2" t="s">
        <v>335815</v>
      </c>
      <c r="AR11227" s="2" t="s">
        <v>335816</v>
      </c>
    </row>
    <row r="11228" customFormat="false" ht="14.25" hidden="false" customHeight="false" outlineLevel="0" collapsed="false">
      <c r="A11228" s="2" t="s">
        <v>335817</v>
      </c>
      <c r="B11228" s="2" t="s">
        <v>335818</v>
      </c>
      <c r="C11228" s="2" t="s">
        <v>335819</v>
      </c>
      <c r="D11228" s="2" t="s">
        <v>335820</v>
      </c>
      <c r="E11228" s="2" t="s">
        <v>335821</v>
      </c>
      <c r="F11228" s="2" t="s">
        <v>335822</v>
      </c>
      <c r="G11228" s="2" t="s">
        <v>185568</v>
      </c>
      <c r="H11228" s="2" t="s">
        <v>236867</v>
      </c>
      <c r="I11228" s="2" t="s">
        <v>172107</v>
      </c>
      <c r="J11228" s="2" t="s">
        <v>335823</v>
      </c>
      <c r="K11228" s="2" t="s">
        <v>50466</v>
      </c>
      <c r="L11228" s="2" t="s">
        <v>335824</v>
      </c>
      <c r="M11228" s="2" t="s">
        <v>335825</v>
      </c>
      <c r="N11228" s="2" t="s">
        <v>335826</v>
      </c>
      <c r="O11228" s="2" t="s">
        <v>335827</v>
      </c>
      <c r="P11228" s="2" t="s">
        <v>335828</v>
      </c>
      <c r="Q11228" s="2" t="s">
        <v>115623</v>
      </c>
      <c r="R11228" s="2" t="s">
        <v>335829</v>
      </c>
      <c r="S11228" s="2" t="s">
        <v>53290</v>
      </c>
      <c r="T11228" s="2" t="s">
        <v>90493</v>
      </c>
      <c r="U11228" s="2" t="s">
        <v>77490</v>
      </c>
      <c r="V11228" s="2" t="s">
        <v>335830</v>
      </c>
      <c r="W11228" s="2" t="s">
        <v>335831</v>
      </c>
      <c r="X11228" s="2" t="s">
        <v>335832</v>
      </c>
      <c r="Y11228" s="2" t="s">
        <v>335833</v>
      </c>
      <c r="Z11228" s="2" t="s">
        <v>332608</v>
      </c>
      <c r="AA11228" s="2" t="s">
        <v>335834</v>
      </c>
      <c r="AB11228" s="2" t="s">
        <v>301025</v>
      </c>
      <c r="AC11228" s="2" t="s">
        <v>335835</v>
      </c>
      <c r="AD11228" s="2" t="s">
        <v>334479</v>
      </c>
      <c r="AE11228" s="2" t="s">
        <v>335836</v>
      </c>
      <c r="AF11228" s="2" t="s">
        <v>335837</v>
      </c>
      <c r="AG11228" s="2" t="s">
        <v>335838</v>
      </c>
      <c r="AH11228" s="2" t="s">
        <v>335839</v>
      </c>
      <c r="AI11228" s="2" t="s">
        <v>335840</v>
      </c>
      <c r="AJ11228" s="2" t="s">
        <v>335841</v>
      </c>
      <c r="AK11228" s="2" t="s">
        <v>335842</v>
      </c>
      <c r="AL11228" s="2" t="s">
        <v>335843</v>
      </c>
      <c r="AM11228" s="2" t="s">
        <v>335844</v>
      </c>
      <c r="AN11228" s="2" t="s">
        <v>176288</v>
      </c>
      <c r="AO11228" s="2" t="s">
        <v>114197</v>
      </c>
      <c r="AP11228" s="2" t="s">
        <v>335845</v>
      </c>
      <c r="AQ11228" s="2" t="s">
        <v>335846</v>
      </c>
      <c r="AR11228" s="2" t="s">
        <v>335847</v>
      </c>
    </row>
    <row r="11229" customFormat="false" ht="14.25" hidden="false" customHeight="false" outlineLevel="0" collapsed="false">
      <c r="A11229" s="2" t="s">
        <v>335848</v>
      </c>
      <c r="B11229" s="2" t="s">
        <v>335849</v>
      </c>
      <c r="C11229" s="2" t="s">
        <v>150501</v>
      </c>
      <c r="D11229" s="2" t="s">
        <v>335850</v>
      </c>
      <c r="E11229" s="2" t="s">
        <v>44917</v>
      </c>
      <c r="F11229" s="2" t="s">
        <v>209683</v>
      </c>
      <c r="G11229" s="2" t="s">
        <v>116279</v>
      </c>
      <c r="H11229" s="2" t="s">
        <v>321289</v>
      </c>
      <c r="I11229" s="2" t="s">
        <v>47987</v>
      </c>
      <c r="J11229" s="2" t="s">
        <v>80513</v>
      </c>
      <c r="K11229" s="2" t="s">
        <v>60021</v>
      </c>
      <c r="L11229" s="2" t="s">
        <v>335851</v>
      </c>
      <c r="M11229" s="2" t="s">
        <v>335852</v>
      </c>
      <c r="N11229" s="2" t="s">
        <v>51387</v>
      </c>
      <c r="O11229" s="2" t="s">
        <v>335853</v>
      </c>
      <c r="P11229" s="2" t="s">
        <v>262389</v>
      </c>
      <c r="Q11229" s="2" t="s">
        <v>52694</v>
      </c>
      <c r="R11229" s="2" t="s">
        <v>41434</v>
      </c>
      <c r="S11229" s="2" t="s">
        <v>42933</v>
      </c>
      <c r="T11229" s="2" t="s">
        <v>250536</v>
      </c>
      <c r="U11229" s="2" t="s">
        <v>335854</v>
      </c>
      <c r="V11229" s="2" t="s">
        <v>335855</v>
      </c>
      <c r="W11229" s="2" t="s">
        <v>335856</v>
      </c>
      <c r="X11229" s="2" t="s">
        <v>335857</v>
      </c>
      <c r="Y11229" s="2" t="s">
        <v>335858</v>
      </c>
      <c r="Z11229" s="2" t="s">
        <v>335859</v>
      </c>
      <c r="AA11229" s="2" t="s">
        <v>335860</v>
      </c>
      <c r="AB11229" s="2" t="s">
        <v>335861</v>
      </c>
      <c r="AC11229" s="2" t="s">
        <v>335862</v>
      </c>
      <c r="AD11229" s="2" t="s">
        <v>335863</v>
      </c>
      <c r="AE11229" s="2" t="s">
        <v>335864</v>
      </c>
      <c r="AF11229" s="2" t="s">
        <v>335865</v>
      </c>
      <c r="AG11229" s="2" t="s">
        <v>335866</v>
      </c>
      <c r="AH11229" s="2" t="s">
        <v>335867</v>
      </c>
      <c r="AI11229" s="2" t="s">
        <v>333071</v>
      </c>
      <c r="AJ11229" s="2" t="s">
        <v>277912</v>
      </c>
      <c r="AK11229" s="2" t="s">
        <v>335868</v>
      </c>
      <c r="AL11229" s="2" t="s">
        <v>335869</v>
      </c>
      <c r="AM11229" s="2" t="s">
        <v>335870</v>
      </c>
      <c r="AN11229" s="2" t="s">
        <v>335871</v>
      </c>
      <c r="AO11229" s="2" t="s">
        <v>108520</v>
      </c>
      <c r="AP11229" s="2" t="s">
        <v>335872</v>
      </c>
      <c r="AQ11229" s="2" t="s">
        <v>333526</v>
      </c>
      <c r="AR11229" s="2" t="s">
        <v>335873</v>
      </c>
    </row>
    <row r="11230" customFormat="false" ht="14.25" hidden="false" customHeight="false" outlineLevel="0" collapsed="false">
      <c r="A11230" s="2" t="s">
        <v>335874</v>
      </c>
      <c r="B11230" s="2" t="s">
        <v>335875</v>
      </c>
      <c r="C11230" s="2" t="s">
        <v>335876</v>
      </c>
      <c r="D11230" s="2" t="s">
        <v>335877</v>
      </c>
      <c r="E11230" s="2" t="s">
        <v>249403</v>
      </c>
      <c r="F11230" s="2" t="s">
        <v>195632</v>
      </c>
      <c r="G11230" s="2" t="s">
        <v>136275</v>
      </c>
      <c r="H11230" s="2" t="s">
        <v>325639</v>
      </c>
      <c r="I11230" s="2" t="s">
        <v>335878</v>
      </c>
      <c r="J11230" s="2" t="s">
        <v>25147</v>
      </c>
      <c r="K11230" s="2" t="s">
        <v>22171</v>
      </c>
      <c r="L11230" s="2" t="s">
        <v>335879</v>
      </c>
      <c r="M11230" s="2" t="s">
        <v>335852</v>
      </c>
      <c r="N11230" s="2" t="s">
        <v>335880</v>
      </c>
      <c r="O11230" s="2" t="s">
        <v>335881</v>
      </c>
      <c r="P11230" s="2" t="s">
        <v>335882</v>
      </c>
      <c r="Q11230" s="2" t="s">
        <v>52694</v>
      </c>
      <c r="R11230" s="2" t="s">
        <v>87817</v>
      </c>
      <c r="S11230" s="2" t="s">
        <v>53689</v>
      </c>
      <c r="T11230" s="2" t="s">
        <v>105623</v>
      </c>
      <c r="U11230" s="2" t="s">
        <v>335854</v>
      </c>
      <c r="V11230" s="2" t="s">
        <v>335883</v>
      </c>
      <c r="W11230" s="2" t="s">
        <v>335884</v>
      </c>
      <c r="X11230" s="2" t="s">
        <v>335885</v>
      </c>
      <c r="Y11230" s="2" t="s">
        <v>335886</v>
      </c>
      <c r="Z11230" s="2" t="s">
        <v>331673</v>
      </c>
      <c r="AA11230" s="2" t="s">
        <v>335887</v>
      </c>
      <c r="AB11230" s="2" t="s">
        <v>290123</v>
      </c>
      <c r="AC11230" s="2" t="s">
        <v>335888</v>
      </c>
      <c r="AD11230" s="2" t="s">
        <v>335889</v>
      </c>
      <c r="AE11230" s="2" t="s">
        <v>335890</v>
      </c>
      <c r="AF11230" s="2" t="s">
        <v>335865</v>
      </c>
      <c r="AG11230" s="2" t="s">
        <v>334675</v>
      </c>
      <c r="AH11230" s="2" t="s">
        <v>331681</v>
      </c>
      <c r="AI11230" s="2" t="s">
        <v>335891</v>
      </c>
      <c r="AJ11230" s="2" t="s">
        <v>277912</v>
      </c>
      <c r="AK11230" s="2" t="s">
        <v>335892</v>
      </c>
      <c r="AL11230" s="2" t="s">
        <v>332611</v>
      </c>
      <c r="AM11230" s="2" t="s">
        <v>335893</v>
      </c>
      <c r="AN11230" s="2" t="s">
        <v>335871</v>
      </c>
      <c r="AO11230" s="2" t="s">
        <v>335894</v>
      </c>
      <c r="AP11230" s="2" t="s">
        <v>335895</v>
      </c>
      <c r="AQ11230" s="2" t="s">
        <v>335896</v>
      </c>
      <c r="AR11230" s="2" t="s">
        <v>335873</v>
      </c>
    </row>
    <row r="11231" customFormat="false" ht="14.25" hidden="false" customHeight="false" outlineLevel="0" collapsed="false">
      <c r="A11231" s="2" t="s">
        <v>335897</v>
      </c>
      <c r="B11231" s="2" t="s">
        <v>335898</v>
      </c>
      <c r="C11231" s="2" t="s">
        <v>5849</v>
      </c>
      <c r="D11231" s="2" t="s">
        <v>335899</v>
      </c>
      <c r="E11231" s="2" t="s">
        <v>335900</v>
      </c>
      <c r="F11231" s="2" t="s">
        <v>152681</v>
      </c>
      <c r="G11231" s="2" t="s">
        <v>335901</v>
      </c>
      <c r="H11231" s="2" t="s">
        <v>157858</v>
      </c>
      <c r="I11231" s="2" t="s">
        <v>335902</v>
      </c>
      <c r="J11231" s="2" t="s">
        <v>75642</v>
      </c>
      <c r="K11231" s="2" t="s">
        <v>165901</v>
      </c>
      <c r="L11231" s="2" t="s">
        <v>335903</v>
      </c>
      <c r="M11231" s="2" t="s">
        <v>306612</v>
      </c>
      <c r="N11231" s="2" t="s">
        <v>335904</v>
      </c>
      <c r="O11231" s="2" t="s">
        <v>327634</v>
      </c>
      <c r="P11231" s="2" t="s">
        <v>335905</v>
      </c>
      <c r="Q11231" s="2" t="s">
        <v>313090</v>
      </c>
      <c r="R11231" s="2" t="s">
        <v>42109</v>
      </c>
      <c r="S11231" s="2" t="s">
        <v>88826</v>
      </c>
      <c r="T11231" s="2" t="s">
        <v>179965</v>
      </c>
      <c r="U11231" s="2" t="s">
        <v>199215</v>
      </c>
      <c r="V11231" s="2" t="s">
        <v>335906</v>
      </c>
      <c r="W11231" s="2" t="s">
        <v>335907</v>
      </c>
      <c r="X11231" s="2" t="s">
        <v>335908</v>
      </c>
      <c r="Y11231" s="2" t="s">
        <v>335909</v>
      </c>
      <c r="Z11231" s="2" t="s">
        <v>334843</v>
      </c>
      <c r="AA11231" s="2" t="s">
        <v>335910</v>
      </c>
      <c r="AB11231" s="2" t="s">
        <v>229025</v>
      </c>
      <c r="AC11231" s="2" t="s">
        <v>335911</v>
      </c>
      <c r="AD11231" s="2" t="s">
        <v>335912</v>
      </c>
      <c r="AE11231" s="2" t="s">
        <v>335913</v>
      </c>
      <c r="AF11231" s="2" t="s">
        <v>335914</v>
      </c>
      <c r="AG11231" s="2" t="s">
        <v>335915</v>
      </c>
      <c r="AH11231" s="2" t="s">
        <v>335141</v>
      </c>
      <c r="AI11231" s="2" t="s">
        <v>335916</v>
      </c>
      <c r="AJ11231" s="2" t="s">
        <v>335917</v>
      </c>
      <c r="AK11231" s="2" t="s">
        <v>335918</v>
      </c>
      <c r="AL11231" s="2" t="s">
        <v>335919</v>
      </c>
      <c r="AM11231" s="2" t="s">
        <v>335920</v>
      </c>
      <c r="AN11231" s="2" t="s">
        <v>216622</v>
      </c>
      <c r="AO11231" s="2" t="s">
        <v>335921</v>
      </c>
      <c r="AP11231" s="2" t="s">
        <v>335922</v>
      </c>
      <c r="AQ11231" s="2" t="s">
        <v>335923</v>
      </c>
      <c r="AR11231" s="2" t="s">
        <v>335924</v>
      </c>
    </row>
    <row r="11232" customFormat="false" ht="14.25" hidden="false" customHeight="false" outlineLevel="0" collapsed="false">
      <c r="A11232" s="2" t="s">
        <v>335925</v>
      </c>
      <c r="B11232" s="2" t="s">
        <v>335926</v>
      </c>
      <c r="C11232" s="2" t="s">
        <v>335927</v>
      </c>
      <c r="D11232" s="2" t="s">
        <v>335928</v>
      </c>
      <c r="E11232" s="2" t="s">
        <v>335929</v>
      </c>
      <c r="F11232" s="2" t="s">
        <v>335930</v>
      </c>
      <c r="G11232" s="2" t="s">
        <v>335931</v>
      </c>
      <c r="H11232" s="2" t="s">
        <v>275923</v>
      </c>
      <c r="I11232" s="2" t="s">
        <v>28860</v>
      </c>
      <c r="J11232" s="2" t="s">
        <v>75572</v>
      </c>
      <c r="K11232" s="2" t="s">
        <v>66074</v>
      </c>
      <c r="L11232" s="2" t="s">
        <v>335932</v>
      </c>
      <c r="M11232" s="2" t="s">
        <v>335933</v>
      </c>
      <c r="N11232" s="2" t="s">
        <v>335934</v>
      </c>
      <c r="O11232" s="2" t="s">
        <v>335935</v>
      </c>
      <c r="P11232" s="2" t="s">
        <v>335936</v>
      </c>
      <c r="Q11232" s="2" t="s">
        <v>66344</v>
      </c>
      <c r="R11232" s="2" t="s">
        <v>335937</v>
      </c>
      <c r="S11232" s="2" t="s">
        <v>21284</v>
      </c>
      <c r="T11232" s="2" t="s">
        <v>202229</v>
      </c>
      <c r="U11232" s="2" t="s">
        <v>293951</v>
      </c>
      <c r="V11232" s="2" t="s">
        <v>335938</v>
      </c>
      <c r="W11232" s="2" t="s">
        <v>335939</v>
      </c>
      <c r="X11232" s="2" t="s">
        <v>335940</v>
      </c>
      <c r="Y11232" s="2" t="s">
        <v>335941</v>
      </c>
      <c r="Z11232" s="2" t="s">
        <v>332601</v>
      </c>
      <c r="AA11232" s="2" t="s">
        <v>335942</v>
      </c>
      <c r="AB11232" s="2" t="s">
        <v>297149</v>
      </c>
      <c r="AC11232" s="2" t="s">
        <v>331297</v>
      </c>
      <c r="AD11232" s="2" t="s">
        <v>335943</v>
      </c>
      <c r="AE11232" s="2" t="s">
        <v>335944</v>
      </c>
      <c r="AF11232" s="2" t="s">
        <v>335945</v>
      </c>
      <c r="AG11232" s="2" t="s">
        <v>335946</v>
      </c>
      <c r="AH11232" s="2" t="s">
        <v>332608</v>
      </c>
      <c r="AI11232" s="2" t="s">
        <v>335947</v>
      </c>
      <c r="AJ11232" s="2" t="s">
        <v>335948</v>
      </c>
      <c r="AK11232" s="2" t="s">
        <v>335949</v>
      </c>
      <c r="AL11232" s="2" t="s">
        <v>335950</v>
      </c>
      <c r="AM11232" s="2" t="s">
        <v>335951</v>
      </c>
      <c r="AN11232" s="2" t="s">
        <v>335952</v>
      </c>
      <c r="AO11232" s="2" t="s">
        <v>335953</v>
      </c>
      <c r="AP11232" s="2" t="s">
        <v>203368</v>
      </c>
      <c r="AQ11232" s="2" t="s">
        <v>335954</v>
      </c>
      <c r="AR11232" s="2" t="s">
        <v>335955</v>
      </c>
    </row>
    <row r="11233" customFormat="false" ht="14.25" hidden="false" customHeight="false" outlineLevel="0" collapsed="false">
      <c r="A11233" s="2" t="s">
        <v>335956</v>
      </c>
      <c r="B11233" s="2" t="s">
        <v>335957</v>
      </c>
      <c r="C11233" s="2" t="s">
        <v>112770</v>
      </c>
      <c r="D11233" s="2" t="s">
        <v>335958</v>
      </c>
      <c r="E11233" s="2" t="s">
        <v>335959</v>
      </c>
      <c r="F11233" s="2" t="s">
        <v>53750</v>
      </c>
      <c r="G11233" s="2" t="s">
        <v>335960</v>
      </c>
      <c r="H11233" s="2" t="s">
        <v>174532</v>
      </c>
      <c r="I11233" s="2" t="s">
        <v>332828</v>
      </c>
      <c r="J11233" s="2" t="s">
        <v>830</v>
      </c>
      <c r="K11233" s="2" t="s">
        <v>31655</v>
      </c>
      <c r="L11233" s="2" t="s">
        <v>335961</v>
      </c>
      <c r="M11233" s="2" t="s">
        <v>149813</v>
      </c>
      <c r="N11233" s="2" t="s">
        <v>335962</v>
      </c>
      <c r="O11233" s="2" t="s">
        <v>335595</v>
      </c>
      <c r="P11233" s="2" t="s">
        <v>329986</v>
      </c>
      <c r="Q11233" s="2" t="s">
        <v>335963</v>
      </c>
      <c r="R11233" s="2" t="s">
        <v>59043</v>
      </c>
      <c r="S11233" s="2" t="s">
        <v>26245</v>
      </c>
      <c r="T11233" s="2" t="s">
        <v>335964</v>
      </c>
      <c r="U11233" s="2" t="s">
        <v>335965</v>
      </c>
      <c r="V11233" s="2" t="s">
        <v>335966</v>
      </c>
      <c r="W11233" s="2" t="s">
        <v>335967</v>
      </c>
      <c r="X11233" s="2" t="s">
        <v>335968</v>
      </c>
      <c r="Y11233" s="2" t="s">
        <v>335969</v>
      </c>
      <c r="Z11233" s="2" t="s">
        <v>335970</v>
      </c>
      <c r="AA11233" s="2" t="s">
        <v>335971</v>
      </c>
      <c r="AB11233" s="2" t="s">
        <v>335972</v>
      </c>
      <c r="AC11233" s="2" t="s">
        <v>335973</v>
      </c>
      <c r="AD11233" s="2" t="s">
        <v>335974</v>
      </c>
      <c r="AE11233" s="2" t="s">
        <v>335975</v>
      </c>
      <c r="AF11233" s="2" t="s">
        <v>335976</v>
      </c>
      <c r="AG11233" s="2" t="s">
        <v>335977</v>
      </c>
      <c r="AH11233" s="2" t="s">
        <v>333330</v>
      </c>
      <c r="AI11233" s="2" t="s">
        <v>335978</v>
      </c>
      <c r="AJ11233" s="2" t="s">
        <v>231895</v>
      </c>
      <c r="AK11233" s="2" t="s">
        <v>335979</v>
      </c>
      <c r="AL11233" s="2" t="s">
        <v>335980</v>
      </c>
      <c r="AM11233" s="2" t="s">
        <v>335981</v>
      </c>
      <c r="AN11233" s="2" t="s">
        <v>335982</v>
      </c>
      <c r="AO11233" s="2" t="s">
        <v>335983</v>
      </c>
      <c r="AP11233" s="2" t="s">
        <v>333799</v>
      </c>
      <c r="AQ11233" s="2" t="s">
        <v>335984</v>
      </c>
      <c r="AR11233" s="2" t="s">
        <v>335985</v>
      </c>
    </row>
    <row r="11234" customFormat="false" ht="14.25" hidden="false" customHeight="false" outlineLevel="0" collapsed="false">
      <c r="A11234" s="2" t="s">
        <v>335986</v>
      </c>
      <c r="B11234" s="2" t="s">
        <v>335987</v>
      </c>
      <c r="C11234" s="2" t="s">
        <v>335988</v>
      </c>
      <c r="D11234" s="2" t="s">
        <v>335989</v>
      </c>
      <c r="E11234" s="2" t="s">
        <v>335990</v>
      </c>
      <c r="F11234" s="2" t="s">
        <v>333062</v>
      </c>
      <c r="G11234" s="2" t="s">
        <v>271516</v>
      </c>
      <c r="H11234" s="2" t="s">
        <v>275947</v>
      </c>
      <c r="I11234" s="2" t="s">
        <v>105947</v>
      </c>
      <c r="J11234" s="2" t="s">
        <v>19624</v>
      </c>
      <c r="K11234" s="2" t="s">
        <v>27736</v>
      </c>
      <c r="L11234" s="2" t="s">
        <v>156395</v>
      </c>
      <c r="M11234" s="2" t="s">
        <v>334499</v>
      </c>
      <c r="N11234" s="2" t="s">
        <v>333720</v>
      </c>
      <c r="O11234" s="2" t="s">
        <v>335991</v>
      </c>
      <c r="P11234" s="2" t="s">
        <v>265662</v>
      </c>
      <c r="Q11234" s="2" t="s">
        <v>105508</v>
      </c>
      <c r="R11234" s="2" t="s">
        <v>92406</v>
      </c>
      <c r="S11234" s="2" t="s">
        <v>4180</v>
      </c>
      <c r="T11234" s="2" t="s">
        <v>297080</v>
      </c>
      <c r="U11234" s="2" t="s">
        <v>335992</v>
      </c>
      <c r="V11234" s="2" t="s">
        <v>335993</v>
      </c>
      <c r="W11234" s="2" t="s">
        <v>335994</v>
      </c>
      <c r="X11234" s="2" t="s">
        <v>335995</v>
      </c>
      <c r="Y11234" s="2" t="s">
        <v>331487</v>
      </c>
      <c r="Z11234" s="2" t="s">
        <v>335996</v>
      </c>
      <c r="AA11234" s="2" t="s">
        <v>335997</v>
      </c>
      <c r="AB11234" s="2" t="s">
        <v>278534</v>
      </c>
      <c r="AC11234" s="2" t="s">
        <v>335998</v>
      </c>
      <c r="AD11234" s="2" t="s">
        <v>335999</v>
      </c>
      <c r="AE11234" s="2" t="s">
        <v>336000</v>
      </c>
      <c r="AF11234" s="2" t="s">
        <v>336001</v>
      </c>
      <c r="AG11234" s="2" t="s">
        <v>331495</v>
      </c>
      <c r="AH11234" s="2" t="s">
        <v>336002</v>
      </c>
      <c r="AI11234" s="2" t="s">
        <v>336003</v>
      </c>
      <c r="AJ11234" s="2" t="s">
        <v>336004</v>
      </c>
      <c r="AK11234" s="2" t="s">
        <v>336005</v>
      </c>
      <c r="AL11234" s="2" t="s">
        <v>336006</v>
      </c>
      <c r="AM11234" s="2" t="s">
        <v>336007</v>
      </c>
      <c r="AN11234" s="2" t="s">
        <v>336008</v>
      </c>
      <c r="AO11234" s="2" t="s">
        <v>336009</v>
      </c>
      <c r="AP11234" s="2" t="s">
        <v>336010</v>
      </c>
      <c r="AQ11234" s="2" t="s">
        <v>336011</v>
      </c>
      <c r="AR11234" s="2" t="s">
        <v>336012</v>
      </c>
    </row>
    <row r="11235" customFormat="false" ht="14.25" hidden="false" customHeight="false" outlineLevel="0" collapsed="false">
      <c r="A11235" s="2" t="s">
        <v>336013</v>
      </c>
      <c r="B11235" s="2" t="s">
        <v>336014</v>
      </c>
      <c r="C11235" s="2" t="s">
        <v>68332</v>
      </c>
      <c r="D11235" s="2" t="s">
        <v>336015</v>
      </c>
      <c r="E11235" s="2" t="s">
        <v>336016</v>
      </c>
      <c r="F11235" s="2" t="s">
        <v>69772</v>
      </c>
      <c r="G11235" s="2" t="s">
        <v>336017</v>
      </c>
      <c r="H11235" s="2" t="s">
        <v>173274</v>
      </c>
      <c r="I11235" s="2" t="s">
        <v>209653</v>
      </c>
      <c r="J11235" s="2" t="s">
        <v>27244</v>
      </c>
      <c r="K11235" s="2" t="s">
        <v>151000</v>
      </c>
      <c r="L11235" s="2" t="s">
        <v>261455</v>
      </c>
      <c r="M11235" s="2" t="s">
        <v>336018</v>
      </c>
      <c r="N11235" s="2" t="s">
        <v>291679</v>
      </c>
      <c r="O11235" s="2" t="s">
        <v>331540</v>
      </c>
      <c r="P11235" s="2" t="s">
        <v>319601</v>
      </c>
      <c r="Q11235" s="2" t="s">
        <v>209480</v>
      </c>
      <c r="R11235" s="2" t="s">
        <v>22889</v>
      </c>
      <c r="S11235" s="2" t="s">
        <v>26921</v>
      </c>
      <c r="T11235" s="2" t="s">
        <v>141072</v>
      </c>
      <c r="U11235" s="2" t="s">
        <v>336019</v>
      </c>
      <c r="V11235" s="2" t="s">
        <v>336020</v>
      </c>
      <c r="W11235" s="2" t="s">
        <v>336021</v>
      </c>
      <c r="X11235" s="2" t="s">
        <v>336022</v>
      </c>
      <c r="Y11235" s="2" t="s">
        <v>336023</v>
      </c>
      <c r="Z11235" s="2" t="s">
        <v>335246</v>
      </c>
      <c r="AA11235" s="2" t="s">
        <v>336024</v>
      </c>
      <c r="AB11235" s="2" t="s">
        <v>336025</v>
      </c>
      <c r="AC11235" s="2" t="s">
        <v>336026</v>
      </c>
      <c r="AD11235" s="2" t="s">
        <v>336027</v>
      </c>
      <c r="AE11235" s="2" t="s">
        <v>334480</v>
      </c>
      <c r="AF11235" s="2" t="s">
        <v>336028</v>
      </c>
      <c r="AG11235" s="2" t="s">
        <v>336029</v>
      </c>
      <c r="AH11235" s="2" t="s">
        <v>331787</v>
      </c>
      <c r="AI11235" s="2" t="s">
        <v>336030</v>
      </c>
      <c r="AJ11235" s="2" t="s">
        <v>336031</v>
      </c>
      <c r="AK11235" s="2" t="s">
        <v>335118</v>
      </c>
      <c r="AL11235" s="2" t="s">
        <v>336032</v>
      </c>
      <c r="AM11235" s="2" t="s">
        <v>336033</v>
      </c>
      <c r="AN11235" s="2" t="s">
        <v>336034</v>
      </c>
      <c r="AO11235" s="2" t="s">
        <v>336035</v>
      </c>
      <c r="AP11235" s="2" t="s">
        <v>331714</v>
      </c>
      <c r="AQ11235" s="2" t="s">
        <v>336036</v>
      </c>
      <c r="AR11235" s="2" t="s">
        <v>336037</v>
      </c>
    </row>
    <row r="11236" customFormat="false" ht="14.25" hidden="false" customHeight="false" outlineLevel="0" collapsed="false">
      <c r="A11236" s="2" t="s">
        <v>336038</v>
      </c>
      <c r="B11236" s="2" t="s">
        <v>336039</v>
      </c>
      <c r="C11236" s="2" t="s">
        <v>192587</v>
      </c>
      <c r="D11236" s="2" t="s">
        <v>139207</v>
      </c>
      <c r="E11236" s="2" t="s">
        <v>277831</v>
      </c>
      <c r="F11236" s="2" t="s">
        <v>101109</v>
      </c>
      <c r="G11236" s="2" t="s">
        <v>332149</v>
      </c>
      <c r="H11236" s="2" t="s">
        <v>165900</v>
      </c>
      <c r="I11236" s="2" t="s">
        <v>313806</v>
      </c>
      <c r="J11236" s="2" t="s">
        <v>19662</v>
      </c>
      <c r="K11236" s="2" t="s">
        <v>10637</v>
      </c>
      <c r="L11236" s="2" t="s">
        <v>108127</v>
      </c>
      <c r="M11236" s="2" t="s">
        <v>336040</v>
      </c>
      <c r="N11236" s="2" t="s">
        <v>309821</v>
      </c>
      <c r="O11236" s="2" t="s">
        <v>311862</v>
      </c>
      <c r="P11236" s="2" t="s">
        <v>336041</v>
      </c>
      <c r="Q11236" s="2" t="s">
        <v>117709</v>
      </c>
      <c r="R11236" s="2" t="s">
        <v>152342</v>
      </c>
      <c r="S11236" s="2" t="s">
        <v>53998</v>
      </c>
      <c r="T11236" s="2" t="s">
        <v>137589</v>
      </c>
      <c r="U11236" s="2" t="s">
        <v>77013</v>
      </c>
      <c r="V11236" s="2" t="s">
        <v>336042</v>
      </c>
      <c r="W11236" s="2" t="s">
        <v>336043</v>
      </c>
      <c r="X11236" s="2" t="s">
        <v>336044</v>
      </c>
      <c r="Y11236" s="2" t="s">
        <v>336045</v>
      </c>
      <c r="Z11236" s="2" t="s">
        <v>336046</v>
      </c>
      <c r="AA11236" s="2" t="s">
        <v>336047</v>
      </c>
      <c r="AB11236" s="2" t="s">
        <v>336048</v>
      </c>
      <c r="AC11236" s="2" t="s">
        <v>336049</v>
      </c>
      <c r="AD11236" s="2" t="s">
        <v>336050</v>
      </c>
      <c r="AE11236" s="2" t="s">
        <v>331853</v>
      </c>
      <c r="AF11236" s="2" t="s">
        <v>336051</v>
      </c>
      <c r="AG11236" s="2" t="s">
        <v>336052</v>
      </c>
      <c r="AH11236" s="2" t="s">
        <v>336053</v>
      </c>
      <c r="AI11236" s="2" t="s">
        <v>336054</v>
      </c>
      <c r="AJ11236" s="2" t="s">
        <v>275478</v>
      </c>
      <c r="AK11236" s="2" t="s">
        <v>336055</v>
      </c>
      <c r="AL11236" s="2" t="s">
        <v>336056</v>
      </c>
      <c r="AM11236" s="2" t="s">
        <v>336057</v>
      </c>
      <c r="AN11236" s="2" t="s">
        <v>336058</v>
      </c>
      <c r="AO11236" s="2" t="s">
        <v>336059</v>
      </c>
      <c r="AP11236" s="2" t="s">
        <v>336060</v>
      </c>
      <c r="AQ11236" s="2" t="s">
        <v>336061</v>
      </c>
      <c r="AR11236" s="2" t="s">
        <v>336062</v>
      </c>
    </row>
    <row r="11237" customFormat="false" ht="14.25" hidden="false" customHeight="false" outlineLevel="0" collapsed="false">
      <c r="A11237" s="2" t="s">
        <v>336063</v>
      </c>
      <c r="B11237" s="2" t="s">
        <v>336064</v>
      </c>
      <c r="C11237" s="2" t="s">
        <v>89689</v>
      </c>
      <c r="D11237" s="2" t="s">
        <v>336065</v>
      </c>
      <c r="E11237" s="2" t="s">
        <v>336066</v>
      </c>
      <c r="F11237" s="2" t="s">
        <v>284455</v>
      </c>
      <c r="G11237" s="2" t="s">
        <v>336017</v>
      </c>
      <c r="H11237" s="2" t="s">
        <v>335041</v>
      </c>
      <c r="I11237" s="2" t="s">
        <v>32170</v>
      </c>
      <c r="J11237" s="2" t="s">
        <v>24817</v>
      </c>
      <c r="K11237" s="2" t="s">
        <v>31299</v>
      </c>
      <c r="L11237" s="2" t="s">
        <v>336067</v>
      </c>
      <c r="M11237" s="2" t="s">
        <v>336068</v>
      </c>
      <c r="N11237" s="2" t="s">
        <v>73134</v>
      </c>
      <c r="O11237" s="2" t="s">
        <v>336069</v>
      </c>
      <c r="P11237" s="2" t="s">
        <v>336070</v>
      </c>
      <c r="Q11237" s="2" t="s">
        <v>336071</v>
      </c>
      <c r="R11237" s="2" t="s">
        <v>3436</v>
      </c>
      <c r="S11237" s="2" t="s">
        <v>10756</v>
      </c>
      <c r="T11237" s="2" t="s">
        <v>336072</v>
      </c>
      <c r="U11237" s="2" t="s">
        <v>196973</v>
      </c>
      <c r="V11237" s="2" t="s">
        <v>336073</v>
      </c>
      <c r="W11237" s="2" t="s">
        <v>336074</v>
      </c>
      <c r="X11237" s="2" t="s">
        <v>336075</v>
      </c>
      <c r="Y11237" s="2" t="s">
        <v>336076</v>
      </c>
      <c r="Z11237" s="2" t="s">
        <v>335801</v>
      </c>
      <c r="AA11237" s="2" t="s">
        <v>336077</v>
      </c>
      <c r="AB11237" s="2" t="s">
        <v>336078</v>
      </c>
      <c r="AC11237" s="2" t="s">
        <v>336079</v>
      </c>
      <c r="AD11237" s="2" t="s">
        <v>336080</v>
      </c>
      <c r="AE11237" s="2" t="s">
        <v>336081</v>
      </c>
      <c r="AF11237" s="2" t="s">
        <v>336082</v>
      </c>
      <c r="AG11237" s="2" t="s">
        <v>336083</v>
      </c>
      <c r="AH11237" s="2" t="s">
        <v>334508</v>
      </c>
      <c r="AI11237" s="2" t="s">
        <v>336084</v>
      </c>
      <c r="AJ11237" s="2" t="s">
        <v>324831</v>
      </c>
      <c r="AK11237" s="2" t="s">
        <v>336085</v>
      </c>
      <c r="AL11237" s="2" t="s">
        <v>336086</v>
      </c>
      <c r="AM11237" s="2" t="s">
        <v>336087</v>
      </c>
      <c r="AN11237" s="2" t="s">
        <v>227758</v>
      </c>
      <c r="AO11237" s="2" t="s">
        <v>336088</v>
      </c>
      <c r="AP11237" s="2" t="s">
        <v>335058</v>
      </c>
      <c r="AQ11237" s="2" t="s">
        <v>336089</v>
      </c>
      <c r="AR11237" s="2" t="s">
        <v>336090</v>
      </c>
    </row>
    <row r="11238" customFormat="false" ht="14.25" hidden="false" customHeight="false" outlineLevel="0" collapsed="false">
      <c r="A11238" s="2" t="s">
        <v>336091</v>
      </c>
      <c r="B11238" s="2" t="s">
        <v>336092</v>
      </c>
      <c r="C11238" s="2" t="s">
        <v>131245</v>
      </c>
      <c r="D11238" s="2" t="s">
        <v>336093</v>
      </c>
      <c r="E11238" s="2" t="s">
        <v>63108</v>
      </c>
      <c r="F11238" s="2" t="s">
        <v>58841</v>
      </c>
      <c r="G11238" s="2" t="s">
        <v>322827</v>
      </c>
      <c r="H11238" s="2" t="s">
        <v>239999</v>
      </c>
      <c r="I11238" s="2" t="s">
        <v>336094</v>
      </c>
      <c r="J11238" s="2" t="s">
        <v>2880</v>
      </c>
      <c r="K11238" s="2" t="s">
        <v>6684</v>
      </c>
      <c r="L11238" s="2" t="s">
        <v>175368</v>
      </c>
      <c r="M11238" s="2" t="s">
        <v>306612</v>
      </c>
      <c r="N11238" s="2" t="s">
        <v>71468</v>
      </c>
      <c r="O11238" s="2" t="s">
        <v>311013</v>
      </c>
      <c r="P11238" s="2" t="s">
        <v>241150</v>
      </c>
      <c r="Q11238" s="2" t="s">
        <v>323741</v>
      </c>
      <c r="R11238" s="2" t="s">
        <v>52905</v>
      </c>
      <c r="S11238" s="2" t="s">
        <v>60793</v>
      </c>
      <c r="T11238" s="2" t="s">
        <v>336095</v>
      </c>
      <c r="U11238" s="2" t="s">
        <v>316582</v>
      </c>
      <c r="V11238" s="2" t="s">
        <v>336096</v>
      </c>
      <c r="W11238" s="2" t="s">
        <v>336097</v>
      </c>
      <c r="X11238" s="2" t="s">
        <v>336098</v>
      </c>
      <c r="Y11238" s="2" t="s">
        <v>336099</v>
      </c>
      <c r="Z11238" s="2" t="s">
        <v>336100</v>
      </c>
      <c r="AA11238" s="2" t="s">
        <v>336101</v>
      </c>
      <c r="AB11238" s="2" t="s">
        <v>336102</v>
      </c>
      <c r="AC11238" s="2" t="s">
        <v>336103</v>
      </c>
      <c r="AD11238" s="2" t="s">
        <v>336104</v>
      </c>
      <c r="AE11238" s="2" t="s">
        <v>336105</v>
      </c>
      <c r="AF11238" s="2" t="s">
        <v>336106</v>
      </c>
      <c r="AG11238" s="2" t="s">
        <v>336107</v>
      </c>
      <c r="AH11238" s="2" t="s">
        <v>334337</v>
      </c>
      <c r="AI11238" s="2" t="s">
        <v>336108</v>
      </c>
      <c r="AJ11238" s="2" t="s">
        <v>276119</v>
      </c>
      <c r="AK11238" s="2" t="s">
        <v>336109</v>
      </c>
      <c r="AL11238" s="2" t="s">
        <v>336110</v>
      </c>
      <c r="AM11238" s="2" t="s">
        <v>336111</v>
      </c>
      <c r="AN11238" s="2" t="s">
        <v>292674</v>
      </c>
      <c r="AO11238" s="2" t="s">
        <v>336112</v>
      </c>
      <c r="AP11238" s="2" t="s">
        <v>336113</v>
      </c>
      <c r="AQ11238" s="2" t="s">
        <v>336114</v>
      </c>
      <c r="AR11238" s="2" t="s">
        <v>336115</v>
      </c>
    </row>
    <row r="11239" customFormat="false" ht="14.25" hidden="false" customHeight="false" outlineLevel="0" collapsed="false">
      <c r="A11239" s="2" t="s">
        <v>336116</v>
      </c>
      <c r="B11239" s="2" t="s">
        <v>336117</v>
      </c>
      <c r="C11239" s="2" t="s">
        <v>25210</v>
      </c>
      <c r="D11239" s="2" t="s">
        <v>336118</v>
      </c>
      <c r="E11239" s="2" t="s">
        <v>336119</v>
      </c>
      <c r="F11239" s="2" t="s">
        <v>78680</v>
      </c>
      <c r="G11239" s="2" t="s">
        <v>317022</v>
      </c>
      <c r="H11239" s="2" t="s">
        <v>336120</v>
      </c>
      <c r="I11239" s="2" t="s">
        <v>336121</v>
      </c>
      <c r="J11239" s="2" t="s">
        <v>31590</v>
      </c>
      <c r="K11239" s="2" t="s">
        <v>12687</v>
      </c>
      <c r="L11239" s="2" t="s">
        <v>336122</v>
      </c>
      <c r="M11239" s="2" t="s">
        <v>336123</v>
      </c>
      <c r="N11239" s="2" t="s">
        <v>336124</v>
      </c>
      <c r="O11239" s="2" t="s">
        <v>336125</v>
      </c>
      <c r="P11239" s="2" t="s">
        <v>242464</v>
      </c>
      <c r="Q11239" s="2" t="s">
        <v>336126</v>
      </c>
      <c r="R11239" s="2" t="s">
        <v>102076</v>
      </c>
      <c r="S11239" s="2" t="s">
        <v>27249</v>
      </c>
      <c r="T11239" s="2" t="s">
        <v>288166</v>
      </c>
      <c r="U11239" s="2" t="s">
        <v>41310</v>
      </c>
      <c r="V11239" s="2" t="s">
        <v>336127</v>
      </c>
      <c r="W11239" s="2" t="s">
        <v>336128</v>
      </c>
      <c r="X11239" s="2" t="s">
        <v>336129</v>
      </c>
      <c r="Y11239" s="2" t="s">
        <v>336130</v>
      </c>
      <c r="Z11239" s="2" t="s">
        <v>336131</v>
      </c>
      <c r="AA11239" s="2" t="s">
        <v>336132</v>
      </c>
      <c r="AB11239" s="2" t="s">
        <v>279702</v>
      </c>
      <c r="AC11239" s="2" t="s">
        <v>336133</v>
      </c>
      <c r="AD11239" s="2" t="s">
        <v>332375</v>
      </c>
      <c r="AE11239" s="2" t="s">
        <v>336134</v>
      </c>
      <c r="AF11239" s="2" t="s">
        <v>336135</v>
      </c>
      <c r="AG11239" s="2" t="s">
        <v>336136</v>
      </c>
      <c r="AH11239" s="2" t="s">
        <v>332808</v>
      </c>
      <c r="AI11239" s="2" t="s">
        <v>336137</v>
      </c>
      <c r="AJ11239" s="2" t="s">
        <v>333338</v>
      </c>
      <c r="AK11239" s="2" t="s">
        <v>336138</v>
      </c>
      <c r="AL11239" s="2" t="s">
        <v>336139</v>
      </c>
      <c r="AM11239" s="2" t="s">
        <v>336140</v>
      </c>
      <c r="AN11239" s="2" t="s">
        <v>336141</v>
      </c>
      <c r="AO11239" s="2" t="s">
        <v>336142</v>
      </c>
      <c r="AP11239" s="2" t="s">
        <v>333799</v>
      </c>
      <c r="AQ11239" s="2" t="s">
        <v>336143</v>
      </c>
      <c r="AR11239" s="2" t="s">
        <v>336144</v>
      </c>
    </row>
    <row r="11240" customFormat="false" ht="14.25" hidden="false" customHeight="false" outlineLevel="0" collapsed="false">
      <c r="A11240" s="2" t="s">
        <v>336145</v>
      </c>
      <c r="B11240" s="2" t="s">
        <v>336146</v>
      </c>
      <c r="C11240" s="2" t="s">
        <v>51350</v>
      </c>
      <c r="D11240" s="2" t="s">
        <v>336147</v>
      </c>
      <c r="E11240" s="2" t="s">
        <v>272387</v>
      </c>
      <c r="F11240" s="2" t="s">
        <v>256073</v>
      </c>
      <c r="G11240" s="2" t="s">
        <v>317317</v>
      </c>
      <c r="H11240" s="2" t="s">
        <v>312898</v>
      </c>
      <c r="I11240" s="2" t="s">
        <v>59424</v>
      </c>
      <c r="J11240" s="2" t="s">
        <v>32087</v>
      </c>
      <c r="K11240" s="2" t="s">
        <v>136173</v>
      </c>
      <c r="L11240" s="2" t="s">
        <v>336148</v>
      </c>
      <c r="M11240" s="2" t="s">
        <v>108355</v>
      </c>
      <c r="N11240" s="2" t="s">
        <v>163511</v>
      </c>
      <c r="O11240" s="2" t="s">
        <v>317089</v>
      </c>
      <c r="P11240" s="2" t="s">
        <v>336149</v>
      </c>
      <c r="Q11240" s="2" t="s">
        <v>265184</v>
      </c>
      <c r="R11240" s="2" t="s">
        <v>22008</v>
      </c>
      <c r="S11240" s="2" t="s">
        <v>59923</v>
      </c>
      <c r="T11240" s="2" t="s">
        <v>331068</v>
      </c>
      <c r="U11240" s="2" t="s">
        <v>336150</v>
      </c>
      <c r="V11240" s="2" t="s">
        <v>336151</v>
      </c>
      <c r="W11240" s="2" t="s">
        <v>336152</v>
      </c>
      <c r="X11240" s="2" t="s">
        <v>336153</v>
      </c>
      <c r="Y11240" s="2" t="s">
        <v>336154</v>
      </c>
      <c r="Z11240" s="2" t="s">
        <v>332484</v>
      </c>
      <c r="AA11240" s="2" t="s">
        <v>334783</v>
      </c>
      <c r="AB11240" s="2" t="s">
        <v>334677</v>
      </c>
      <c r="AC11240" s="2" t="s">
        <v>336155</v>
      </c>
      <c r="AD11240" s="2" t="s">
        <v>336156</v>
      </c>
      <c r="AE11240" s="2" t="s">
        <v>333515</v>
      </c>
      <c r="AF11240" s="2" t="s">
        <v>336157</v>
      </c>
      <c r="AG11240" s="2" t="s">
        <v>336158</v>
      </c>
      <c r="AH11240" s="2" t="s">
        <v>332491</v>
      </c>
      <c r="AI11240" s="2" t="s">
        <v>336159</v>
      </c>
      <c r="AJ11240" s="2" t="s">
        <v>334314</v>
      </c>
      <c r="AK11240" s="2" t="s">
        <v>336160</v>
      </c>
      <c r="AL11240" s="2" t="s">
        <v>336161</v>
      </c>
      <c r="AM11240" s="2" t="s">
        <v>334287</v>
      </c>
      <c r="AN11240" s="2" t="s">
        <v>217251</v>
      </c>
      <c r="AO11240" s="2" t="s">
        <v>336162</v>
      </c>
      <c r="AP11240" s="2" t="s">
        <v>334690</v>
      </c>
      <c r="AQ11240" s="2" t="s">
        <v>336163</v>
      </c>
      <c r="AR11240" s="2" t="s">
        <v>336164</v>
      </c>
    </row>
    <row r="11241" customFormat="false" ht="14.25" hidden="false" customHeight="false" outlineLevel="0" collapsed="false">
      <c r="A11241" s="2" t="s">
        <v>336165</v>
      </c>
      <c r="B11241" s="2" t="s">
        <v>336166</v>
      </c>
      <c r="C11241" s="2" t="s">
        <v>13175</v>
      </c>
      <c r="D11241" s="2" t="s">
        <v>336167</v>
      </c>
      <c r="E11241" s="2" t="s">
        <v>336168</v>
      </c>
      <c r="F11241" s="2" t="s">
        <v>246757</v>
      </c>
      <c r="G11241" s="2" t="s">
        <v>328128</v>
      </c>
      <c r="H11241" s="2" t="s">
        <v>241392</v>
      </c>
      <c r="I11241" s="2" t="s">
        <v>182762</v>
      </c>
      <c r="J11241" s="2" t="s">
        <v>78210</v>
      </c>
      <c r="K11241" s="2" t="s">
        <v>6064</v>
      </c>
      <c r="L11241" s="2" t="s">
        <v>336169</v>
      </c>
      <c r="M11241" s="2" t="s">
        <v>89177</v>
      </c>
      <c r="N11241" s="2" t="s">
        <v>87739</v>
      </c>
      <c r="O11241" s="2" t="s">
        <v>336170</v>
      </c>
      <c r="P11241" s="2" t="s">
        <v>336171</v>
      </c>
      <c r="Q11241" s="2" t="s">
        <v>67215</v>
      </c>
      <c r="R11241" s="2" t="s">
        <v>5498</v>
      </c>
      <c r="S11241" s="2" t="s">
        <v>160241</v>
      </c>
      <c r="T11241" s="2" t="s">
        <v>326755</v>
      </c>
      <c r="U11241" s="2" t="s">
        <v>336172</v>
      </c>
      <c r="V11241" s="2" t="s">
        <v>336173</v>
      </c>
      <c r="W11241" s="2" t="s">
        <v>336174</v>
      </c>
      <c r="X11241" s="2" t="s">
        <v>336175</v>
      </c>
      <c r="Y11241" s="2" t="s">
        <v>336176</v>
      </c>
      <c r="Z11241" s="2" t="s">
        <v>336177</v>
      </c>
      <c r="AA11241" s="2" t="s">
        <v>236329</v>
      </c>
      <c r="AB11241" s="2" t="s">
        <v>336178</v>
      </c>
      <c r="AC11241" s="2" t="s">
        <v>336179</v>
      </c>
      <c r="AD11241" s="2" t="s">
        <v>336180</v>
      </c>
      <c r="AE11241" s="2" t="s">
        <v>336181</v>
      </c>
      <c r="AF11241" s="2" t="s">
        <v>336182</v>
      </c>
      <c r="AG11241" s="2" t="s">
        <v>336183</v>
      </c>
      <c r="AH11241" s="2" t="s">
        <v>336184</v>
      </c>
      <c r="AI11241" s="2" t="s">
        <v>336185</v>
      </c>
      <c r="AJ11241" s="2" t="s">
        <v>336186</v>
      </c>
      <c r="AK11241" s="2" t="s">
        <v>336187</v>
      </c>
      <c r="AL11241" s="2" t="s">
        <v>336188</v>
      </c>
      <c r="AM11241" s="2" t="s">
        <v>336189</v>
      </c>
      <c r="AN11241" s="2" t="s">
        <v>164947</v>
      </c>
      <c r="AO11241" s="2" t="s">
        <v>336190</v>
      </c>
      <c r="AP11241" s="2" t="s">
        <v>336191</v>
      </c>
      <c r="AQ11241" s="2" t="s">
        <v>336192</v>
      </c>
      <c r="AR11241" s="2" t="s">
        <v>336193</v>
      </c>
    </row>
    <row r="11242" customFormat="false" ht="14.25" hidden="false" customHeight="false" outlineLevel="0" collapsed="false">
      <c r="A11242" s="2" t="s">
        <v>336194</v>
      </c>
      <c r="B11242" s="2" t="s">
        <v>336195</v>
      </c>
      <c r="C11242" s="2" t="s">
        <v>336196</v>
      </c>
      <c r="D11242" s="2" t="s">
        <v>336197</v>
      </c>
      <c r="E11242" s="2" t="s">
        <v>54347</v>
      </c>
      <c r="F11242" s="2" t="s">
        <v>60229</v>
      </c>
      <c r="G11242" s="2" t="s">
        <v>311571</v>
      </c>
      <c r="H11242" s="2" t="s">
        <v>246003</v>
      </c>
      <c r="I11242" s="2" t="s">
        <v>61766</v>
      </c>
      <c r="J11242" s="2" t="s">
        <v>6554</v>
      </c>
      <c r="K11242" s="2" t="s">
        <v>18005</v>
      </c>
      <c r="L11242" s="2" t="s">
        <v>336198</v>
      </c>
      <c r="M11242" s="2" t="s">
        <v>161251</v>
      </c>
      <c r="N11242" s="2" t="s">
        <v>336199</v>
      </c>
      <c r="O11242" s="2" t="s">
        <v>327997</v>
      </c>
      <c r="P11242" s="2" t="s">
        <v>336200</v>
      </c>
      <c r="Q11242" s="2" t="s">
        <v>336201</v>
      </c>
      <c r="R11242" s="2" t="s">
        <v>31660</v>
      </c>
      <c r="S11242" s="2" t="s">
        <v>7882</v>
      </c>
      <c r="T11242" s="2" t="s">
        <v>336202</v>
      </c>
      <c r="U11242" s="2" t="s">
        <v>194623</v>
      </c>
      <c r="V11242" s="2" t="s">
        <v>336203</v>
      </c>
      <c r="W11242" s="2" t="s">
        <v>336204</v>
      </c>
      <c r="X11242" s="2" t="s">
        <v>336205</v>
      </c>
      <c r="Y11242" s="2" t="s">
        <v>336206</v>
      </c>
      <c r="Z11242" s="2" t="s">
        <v>336207</v>
      </c>
      <c r="AA11242" s="2" t="s">
        <v>336208</v>
      </c>
      <c r="AB11242" s="2" t="s">
        <v>336209</v>
      </c>
      <c r="AC11242" s="2" t="s">
        <v>336210</v>
      </c>
      <c r="AD11242" s="2" t="s">
        <v>336211</v>
      </c>
      <c r="AE11242" s="2" t="s">
        <v>336212</v>
      </c>
      <c r="AF11242" s="2" t="s">
        <v>336213</v>
      </c>
      <c r="AG11242" s="2" t="s">
        <v>336214</v>
      </c>
      <c r="AH11242" s="2" t="s">
        <v>336215</v>
      </c>
      <c r="AI11242" s="2" t="s">
        <v>336216</v>
      </c>
      <c r="AJ11242" s="2" t="s">
        <v>336217</v>
      </c>
      <c r="AK11242" s="2" t="s">
        <v>336218</v>
      </c>
      <c r="AL11242" s="2" t="s">
        <v>336219</v>
      </c>
      <c r="AM11242" s="2" t="s">
        <v>336220</v>
      </c>
      <c r="AN11242" s="2" t="s">
        <v>336221</v>
      </c>
      <c r="AO11242" s="2" t="s">
        <v>336222</v>
      </c>
      <c r="AP11242" s="2" t="s">
        <v>336223</v>
      </c>
      <c r="AQ11242" s="2" t="s">
        <v>336224</v>
      </c>
      <c r="AR11242" s="2" t="s">
        <v>336225</v>
      </c>
    </row>
    <row r="11243" customFormat="false" ht="14.25" hidden="false" customHeight="false" outlineLevel="0" collapsed="false">
      <c r="A11243" s="2" t="s">
        <v>336226</v>
      </c>
      <c r="B11243" s="2" t="s">
        <v>336227</v>
      </c>
      <c r="C11243" s="2" t="s">
        <v>336228</v>
      </c>
      <c r="D11243" s="2" t="s">
        <v>336229</v>
      </c>
      <c r="E11243" s="2" t="s">
        <v>336230</v>
      </c>
      <c r="F11243" s="2" t="s">
        <v>336231</v>
      </c>
      <c r="G11243" s="2" t="s">
        <v>255724</v>
      </c>
      <c r="H11243" s="2" t="s">
        <v>266959</v>
      </c>
      <c r="I11243" s="2" t="s">
        <v>336232</v>
      </c>
      <c r="J11243" s="2" t="s">
        <v>4088</v>
      </c>
      <c r="K11243" s="2" t="s">
        <v>4089</v>
      </c>
      <c r="L11243" s="2" t="s">
        <v>336233</v>
      </c>
      <c r="M11243" s="2" t="s">
        <v>89317</v>
      </c>
      <c r="N11243" s="2" t="s">
        <v>336234</v>
      </c>
      <c r="O11243" s="2" t="s">
        <v>336235</v>
      </c>
      <c r="P11243" s="2" t="s">
        <v>336236</v>
      </c>
      <c r="Q11243" s="2" t="s">
        <v>80359</v>
      </c>
      <c r="R11243" s="2" t="s">
        <v>34557</v>
      </c>
      <c r="S11243" s="2" t="s">
        <v>14327</v>
      </c>
      <c r="T11243" s="2" t="s">
        <v>184562</v>
      </c>
      <c r="U11243" s="2" t="s">
        <v>23612</v>
      </c>
      <c r="V11243" s="2" t="s">
        <v>336237</v>
      </c>
      <c r="W11243" s="2" t="s">
        <v>336238</v>
      </c>
      <c r="X11243" s="2" t="s">
        <v>102357</v>
      </c>
      <c r="Y11243" s="2" t="s">
        <v>336239</v>
      </c>
      <c r="Z11243" s="2" t="s">
        <v>336240</v>
      </c>
      <c r="AA11243" s="2" t="s">
        <v>336241</v>
      </c>
      <c r="AB11243" s="2" t="s">
        <v>336242</v>
      </c>
      <c r="AC11243" s="2" t="s">
        <v>336243</v>
      </c>
      <c r="AD11243" s="2" t="s">
        <v>336244</v>
      </c>
      <c r="AE11243" s="2" t="s">
        <v>336245</v>
      </c>
      <c r="AF11243" s="2" t="s">
        <v>336246</v>
      </c>
      <c r="AG11243" s="2" t="s">
        <v>336247</v>
      </c>
      <c r="AH11243" s="2" t="s">
        <v>336248</v>
      </c>
      <c r="AI11243" s="2" t="s">
        <v>336249</v>
      </c>
      <c r="AJ11243" s="2" t="s">
        <v>336250</v>
      </c>
      <c r="AK11243" s="2" t="s">
        <v>336251</v>
      </c>
      <c r="AL11243" s="2" t="s">
        <v>336252</v>
      </c>
      <c r="AM11243" s="2" t="s">
        <v>336253</v>
      </c>
      <c r="AN11243" s="2" t="s">
        <v>176096</v>
      </c>
      <c r="AO11243" s="2" t="s">
        <v>336254</v>
      </c>
      <c r="AP11243" s="2" t="s">
        <v>336255</v>
      </c>
      <c r="AQ11243" s="2" t="s">
        <v>336256</v>
      </c>
      <c r="AR11243" s="2" t="s">
        <v>258863</v>
      </c>
    </row>
    <row r="11244" customFormat="false" ht="14.25" hidden="false" customHeight="false" outlineLevel="0" collapsed="false">
      <c r="A11244" s="2" t="s">
        <v>336257</v>
      </c>
      <c r="B11244" s="2" t="s">
        <v>336258</v>
      </c>
      <c r="C11244" s="2" t="s">
        <v>269794</v>
      </c>
      <c r="D11244" s="2" t="s">
        <v>336259</v>
      </c>
      <c r="E11244" s="2" t="s">
        <v>336260</v>
      </c>
      <c r="F11244" s="2" t="s">
        <v>18294</v>
      </c>
      <c r="G11244" s="2" t="s">
        <v>66184</v>
      </c>
      <c r="H11244" s="2" t="s">
        <v>336261</v>
      </c>
      <c r="I11244" s="2" t="s">
        <v>322855</v>
      </c>
      <c r="J11244" s="2" t="s">
        <v>21965</v>
      </c>
      <c r="K11244" s="2" t="s">
        <v>155972</v>
      </c>
      <c r="L11244" s="2" t="s">
        <v>336262</v>
      </c>
      <c r="M11244" s="2" t="s">
        <v>291680</v>
      </c>
      <c r="N11244" s="2" t="s">
        <v>336263</v>
      </c>
      <c r="O11244" s="2" t="s">
        <v>336264</v>
      </c>
      <c r="P11244" s="2" t="s">
        <v>275681</v>
      </c>
      <c r="Q11244" s="2" t="s">
        <v>336265</v>
      </c>
      <c r="R11244" s="2" t="s">
        <v>106068</v>
      </c>
      <c r="S11244" s="2" t="s">
        <v>29923</v>
      </c>
      <c r="T11244" s="2" t="s">
        <v>77012</v>
      </c>
      <c r="U11244" s="2" t="s">
        <v>336266</v>
      </c>
      <c r="V11244" s="2" t="s">
        <v>336267</v>
      </c>
      <c r="W11244" s="2" t="s">
        <v>336268</v>
      </c>
      <c r="X11244" s="2" t="s">
        <v>336269</v>
      </c>
      <c r="Y11244" s="2" t="s">
        <v>336270</v>
      </c>
      <c r="Z11244" s="2" t="s">
        <v>336271</v>
      </c>
      <c r="AA11244" s="2" t="s">
        <v>336272</v>
      </c>
      <c r="AB11244" s="2" t="s">
        <v>336273</v>
      </c>
      <c r="AC11244" s="2" t="s">
        <v>336274</v>
      </c>
      <c r="AD11244" s="2" t="s">
        <v>336275</v>
      </c>
      <c r="AE11244" s="2" t="s">
        <v>336276</v>
      </c>
      <c r="AF11244" s="2" t="s">
        <v>336277</v>
      </c>
      <c r="AG11244" s="2" t="s">
        <v>336278</v>
      </c>
      <c r="AH11244" s="2" t="s">
        <v>336279</v>
      </c>
      <c r="AI11244" s="2" t="s">
        <v>336280</v>
      </c>
      <c r="AJ11244" s="2" t="s">
        <v>336281</v>
      </c>
      <c r="AK11244" s="2" t="s">
        <v>336282</v>
      </c>
      <c r="AL11244" s="2" t="s">
        <v>336283</v>
      </c>
      <c r="AM11244" s="2" t="s">
        <v>336284</v>
      </c>
      <c r="AN11244" s="2" t="s">
        <v>336285</v>
      </c>
      <c r="AO11244" s="2" t="s">
        <v>166014</v>
      </c>
      <c r="AP11244" s="2" t="s">
        <v>336286</v>
      </c>
      <c r="AQ11244" s="2" t="s">
        <v>336287</v>
      </c>
      <c r="AR11244" s="2" t="s">
        <v>336288</v>
      </c>
    </row>
    <row r="11245" customFormat="false" ht="14.25" hidden="false" customHeight="false" outlineLevel="0" collapsed="false">
      <c r="A11245" s="2" t="s">
        <v>336289</v>
      </c>
      <c r="B11245" s="2" t="s">
        <v>336290</v>
      </c>
      <c r="C11245" s="2" t="s">
        <v>336291</v>
      </c>
      <c r="D11245" s="2" t="s">
        <v>336292</v>
      </c>
      <c r="E11245" s="2" t="s">
        <v>336293</v>
      </c>
      <c r="F11245" s="2" t="s">
        <v>336294</v>
      </c>
      <c r="G11245" s="2" t="s">
        <v>336295</v>
      </c>
      <c r="H11245" s="2" t="s">
        <v>336296</v>
      </c>
      <c r="I11245" s="2" t="s">
        <v>129311</v>
      </c>
      <c r="J11245" s="2" t="s">
        <v>4880</v>
      </c>
      <c r="K11245" s="2" t="s">
        <v>109684</v>
      </c>
      <c r="L11245" s="2" t="s">
        <v>336297</v>
      </c>
      <c r="M11245" s="2" t="s">
        <v>291680</v>
      </c>
      <c r="N11245" s="2" t="s">
        <v>267171</v>
      </c>
      <c r="O11245" s="2" t="s">
        <v>336298</v>
      </c>
      <c r="P11245" s="2" t="s">
        <v>336299</v>
      </c>
      <c r="Q11245" s="2" t="s">
        <v>336265</v>
      </c>
      <c r="R11245" s="2" t="s">
        <v>8280</v>
      </c>
      <c r="S11245" s="2" t="s">
        <v>217114</v>
      </c>
      <c r="T11245" s="2" t="s">
        <v>133716</v>
      </c>
      <c r="U11245" s="2" t="s">
        <v>336266</v>
      </c>
      <c r="V11245" s="2" t="s">
        <v>336300</v>
      </c>
      <c r="W11245" s="2" t="s">
        <v>336301</v>
      </c>
      <c r="X11245" s="2" t="s">
        <v>336302</v>
      </c>
      <c r="Y11245" s="2" t="s">
        <v>336303</v>
      </c>
      <c r="Z11245" s="2" t="s">
        <v>336304</v>
      </c>
      <c r="AA11245" s="2" t="s">
        <v>336305</v>
      </c>
      <c r="AB11245" s="2" t="s">
        <v>297593</v>
      </c>
      <c r="AC11245" s="2" t="s">
        <v>336306</v>
      </c>
      <c r="AD11245" s="2" t="s">
        <v>336307</v>
      </c>
      <c r="AE11245" s="2" t="s">
        <v>336308</v>
      </c>
      <c r="AF11245" s="2" t="s">
        <v>336277</v>
      </c>
      <c r="AG11245" s="2" t="s">
        <v>336309</v>
      </c>
      <c r="AH11245" s="2" t="s">
        <v>336310</v>
      </c>
      <c r="AI11245" s="2" t="s">
        <v>336311</v>
      </c>
      <c r="AJ11245" s="2" t="s">
        <v>336281</v>
      </c>
      <c r="AK11245" s="2" t="s">
        <v>336312</v>
      </c>
      <c r="AL11245" s="2" t="s">
        <v>336313</v>
      </c>
      <c r="AM11245" s="2" t="s">
        <v>336314</v>
      </c>
      <c r="AN11245" s="2" t="s">
        <v>336285</v>
      </c>
      <c r="AO11245" s="2" t="s">
        <v>336315</v>
      </c>
      <c r="AP11245" s="2" t="s">
        <v>207527</v>
      </c>
      <c r="AQ11245" s="2" t="s">
        <v>336316</v>
      </c>
      <c r="AR11245" s="2" t="s">
        <v>336288</v>
      </c>
    </row>
    <row r="11246" customFormat="false" ht="14.25" hidden="false" customHeight="false" outlineLevel="0" collapsed="false">
      <c r="A11246" s="2" t="s">
        <v>336317</v>
      </c>
      <c r="B11246" s="2" t="s">
        <v>336318</v>
      </c>
      <c r="C11246" s="2" t="s">
        <v>1521</v>
      </c>
      <c r="D11246" s="2" t="s">
        <v>336319</v>
      </c>
      <c r="E11246" s="2" t="s">
        <v>336320</v>
      </c>
      <c r="F11246" s="2" t="s">
        <v>70869</v>
      </c>
      <c r="G11246" s="2" t="s">
        <v>326835</v>
      </c>
      <c r="H11246" s="2" t="s">
        <v>336321</v>
      </c>
      <c r="I11246" s="2" t="s">
        <v>75844</v>
      </c>
      <c r="J11246" s="2" t="s">
        <v>62625</v>
      </c>
      <c r="K11246" s="2" t="s">
        <v>7955</v>
      </c>
      <c r="L11246" s="2" t="s">
        <v>336322</v>
      </c>
      <c r="M11246" s="2" t="s">
        <v>336323</v>
      </c>
      <c r="N11246" s="2" t="s">
        <v>103535</v>
      </c>
      <c r="O11246" s="2" t="s">
        <v>336324</v>
      </c>
      <c r="P11246" s="2" t="s">
        <v>179107</v>
      </c>
      <c r="Q11246" s="2" t="s">
        <v>58108</v>
      </c>
      <c r="R11246" s="2" t="s">
        <v>247313</v>
      </c>
      <c r="S11246" s="2" t="s">
        <v>8483</v>
      </c>
      <c r="T11246" s="2" t="s">
        <v>130555</v>
      </c>
      <c r="U11246" s="2" t="s">
        <v>336325</v>
      </c>
      <c r="V11246" s="2" t="s">
        <v>336326</v>
      </c>
      <c r="W11246" s="2" t="s">
        <v>336327</v>
      </c>
      <c r="X11246" s="2" t="s">
        <v>336328</v>
      </c>
      <c r="Y11246" s="2" t="s">
        <v>336329</v>
      </c>
      <c r="Z11246" s="2" t="s">
        <v>336330</v>
      </c>
      <c r="AA11246" s="2" t="s">
        <v>336331</v>
      </c>
      <c r="AB11246" s="2" t="s">
        <v>278779</v>
      </c>
      <c r="AC11246" s="2" t="s">
        <v>336332</v>
      </c>
      <c r="AD11246" s="2" t="s">
        <v>336333</v>
      </c>
      <c r="AE11246" s="2" t="s">
        <v>336334</v>
      </c>
      <c r="AF11246" s="2" t="s">
        <v>336335</v>
      </c>
      <c r="AG11246" s="2" t="s">
        <v>336336</v>
      </c>
      <c r="AH11246" s="2" t="s">
        <v>336337</v>
      </c>
      <c r="AI11246" s="2" t="s">
        <v>336338</v>
      </c>
      <c r="AJ11246" s="2" t="s">
        <v>336339</v>
      </c>
      <c r="AK11246" s="2" t="s">
        <v>336340</v>
      </c>
      <c r="AL11246" s="2" t="s">
        <v>336341</v>
      </c>
      <c r="AM11246" s="2" t="s">
        <v>336342</v>
      </c>
      <c r="AN11246" s="2" t="s">
        <v>336343</v>
      </c>
      <c r="AO11246" s="2" t="s">
        <v>336344</v>
      </c>
      <c r="AP11246" s="2" t="s">
        <v>336345</v>
      </c>
      <c r="AQ11246" s="2" t="s">
        <v>336346</v>
      </c>
      <c r="AR11246" s="2" t="s">
        <v>334229</v>
      </c>
    </row>
    <row r="11247" customFormat="false" ht="14.25" hidden="false" customHeight="false" outlineLevel="0" collapsed="false">
      <c r="A11247" s="2" t="s">
        <v>336347</v>
      </c>
      <c r="B11247" s="2" t="s">
        <v>336348</v>
      </c>
      <c r="C11247" s="2" t="s">
        <v>336349</v>
      </c>
      <c r="D11247" s="2" t="s">
        <v>336350</v>
      </c>
      <c r="E11247" s="2" t="s">
        <v>336351</v>
      </c>
      <c r="F11247" s="2" t="s">
        <v>336352</v>
      </c>
      <c r="G11247" s="2" t="s">
        <v>83213</v>
      </c>
      <c r="H11247" s="2" t="s">
        <v>336353</v>
      </c>
      <c r="I11247" s="2" t="s">
        <v>336354</v>
      </c>
      <c r="J11247" s="2" t="s">
        <v>291483</v>
      </c>
      <c r="K11247" s="2" t="s">
        <v>120139</v>
      </c>
      <c r="L11247" s="2" t="s">
        <v>336355</v>
      </c>
      <c r="M11247" s="2" t="s">
        <v>292745</v>
      </c>
      <c r="N11247" s="2" t="s">
        <v>336356</v>
      </c>
      <c r="O11247" s="2" t="s">
        <v>332946</v>
      </c>
      <c r="P11247" s="2" t="s">
        <v>336357</v>
      </c>
      <c r="Q11247" s="2" t="s">
        <v>336358</v>
      </c>
      <c r="R11247" s="2" t="s">
        <v>261209</v>
      </c>
      <c r="S11247" s="2" t="s">
        <v>72832</v>
      </c>
      <c r="T11247" s="2" t="s">
        <v>336359</v>
      </c>
      <c r="U11247" s="2" t="s">
        <v>336360</v>
      </c>
      <c r="V11247" s="2" t="s">
        <v>336361</v>
      </c>
      <c r="W11247" s="2" t="s">
        <v>336362</v>
      </c>
      <c r="X11247" s="2" t="s">
        <v>336363</v>
      </c>
      <c r="Y11247" s="2" t="s">
        <v>336364</v>
      </c>
      <c r="Z11247" s="2" t="s">
        <v>336365</v>
      </c>
      <c r="AA11247" s="2" t="s">
        <v>336366</v>
      </c>
      <c r="AB11247" s="2" t="s">
        <v>336367</v>
      </c>
      <c r="AC11247" s="2" t="s">
        <v>100287</v>
      </c>
      <c r="AD11247" s="2" t="s">
        <v>336368</v>
      </c>
      <c r="AE11247" s="2" t="s">
        <v>336369</v>
      </c>
      <c r="AF11247" s="2" t="s">
        <v>336370</v>
      </c>
      <c r="AG11247" s="2" t="s">
        <v>336371</v>
      </c>
      <c r="AH11247" s="2" t="s">
        <v>336372</v>
      </c>
      <c r="AI11247" s="2" t="s">
        <v>336373</v>
      </c>
      <c r="AJ11247" s="2" t="s">
        <v>297677</v>
      </c>
      <c r="AK11247" s="2" t="s">
        <v>336374</v>
      </c>
      <c r="AL11247" s="2" t="s">
        <v>336375</v>
      </c>
      <c r="AM11247" s="2" t="s">
        <v>336376</v>
      </c>
      <c r="AN11247" s="2" t="s">
        <v>294935</v>
      </c>
      <c r="AO11247" s="2" t="s">
        <v>336377</v>
      </c>
      <c r="AP11247" s="2" t="s">
        <v>336378</v>
      </c>
      <c r="AQ11247" s="2" t="s">
        <v>336379</v>
      </c>
      <c r="AR11247" s="2" t="s">
        <v>336380</v>
      </c>
    </row>
    <row r="11248" customFormat="false" ht="14.25" hidden="false" customHeight="false" outlineLevel="0" collapsed="false">
      <c r="A11248" s="2" t="s">
        <v>336381</v>
      </c>
      <c r="B11248" s="2" t="s">
        <v>336382</v>
      </c>
      <c r="C11248" s="2" t="s">
        <v>117273</v>
      </c>
      <c r="D11248" s="2" t="s">
        <v>336383</v>
      </c>
      <c r="E11248" s="2" t="s">
        <v>119250</v>
      </c>
      <c r="F11248" s="2" t="s">
        <v>103826</v>
      </c>
      <c r="G11248" s="2" t="s">
        <v>336384</v>
      </c>
      <c r="H11248" s="2" t="s">
        <v>143919</v>
      </c>
      <c r="I11248" s="2" t="s">
        <v>334497</v>
      </c>
      <c r="J11248" s="2" t="s">
        <v>62152</v>
      </c>
      <c r="K11248" s="2" t="s">
        <v>188099</v>
      </c>
      <c r="L11248" s="2" t="s">
        <v>149960</v>
      </c>
      <c r="M11248" s="2" t="s">
        <v>212216</v>
      </c>
      <c r="N11248" s="2" t="s">
        <v>336385</v>
      </c>
      <c r="O11248" s="2" t="s">
        <v>334385</v>
      </c>
      <c r="P11248" s="2" t="s">
        <v>129429</v>
      </c>
      <c r="Q11248" s="2" t="s">
        <v>336386</v>
      </c>
      <c r="R11248" s="2" t="s">
        <v>5297</v>
      </c>
      <c r="S11248" s="2" t="s">
        <v>182973</v>
      </c>
      <c r="T11248" s="2" t="s">
        <v>130039</v>
      </c>
      <c r="U11248" s="2" t="s">
        <v>3309</v>
      </c>
      <c r="V11248" s="2" t="s">
        <v>336387</v>
      </c>
      <c r="W11248" s="2" t="s">
        <v>336388</v>
      </c>
      <c r="X11248" s="2" t="s">
        <v>336389</v>
      </c>
      <c r="Y11248" s="2" t="s">
        <v>336390</v>
      </c>
      <c r="Z11248" s="2" t="s">
        <v>336391</v>
      </c>
      <c r="AA11248" s="2" t="s">
        <v>336392</v>
      </c>
      <c r="AB11248" s="2" t="s">
        <v>336393</v>
      </c>
      <c r="AC11248" s="2" t="s">
        <v>336394</v>
      </c>
      <c r="AD11248" s="2" t="s">
        <v>336395</v>
      </c>
      <c r="AE11248" s="2" t="s">
        <v>336396</v>
      </c>
      <c r="AF11248" s="2" t="s">
        <v>336397</v>
      </c>
      <c r="AG11248" s="2" t="s">
        <v>336398</v>
      </c>
      <c r="AH11248" s="2" t="s">
        <v>336399</v>
      </c>
      <c r="AI11248" s="2" t="s">
        <v>336400</v>
      </c>
      <c r="AJ11248" s="2" t="s">
        <v>336401</v>
      </c>
      <c r="AK11248" s="2" t="s">
        <v>336402</v>
      </c>
      <c r="AL11248" s="2" t="s">
        <v>336403</v>
      </c>
      <c r="AM11248" s="2" t="s">
        <v>336404</v>
      </c>
      <c r="AN11248" s="2" t="s">
        <v>336405</v>
      </c>
      <c r="AO11248" s="2" t="s">
        <v>336406</v>
      </c>
      <c r="AP11248" s="2" t="s">
        <v>336407</v>
      </c>
      <c r="AQ11248" s="2" t="s">
        <v>336408</v>
      </c>
      <c r="AR11248" s="2" t="s">
        <v>336409</v>
      </c>
    </row>
    <row r="11249" customFormat="false" ht="14.25" hidden="false" customHeight="false" outlineLevel="0" collapsed="false">
      <c r="A11249" s="2" t="s">
        <v>336410</v>
      </c>
      <c r="B11249" s="2" t="s">
        <v>336411</v>
      </c>
      <c r="C11249" s="2" t="s">
        <v>336412</v>
      </c>
      <c r="D11249" s="2" t="s">
        <v>336413</v>
      </c>
      <c r="E11249" s="2" t="s">
        <v>118571</v>
      </c>
      <c r="F11249" s="2" t="s">
        <v>60537</v>
      </c>
      <c r="G11249" s="2" t="s">
        <v>245640</v>
      </c>
      <c r="H11249" s="2" t="s">
        <v>336414</v>
      </c>
      <c r="I11249" s="2" t="s">
        <v>336415</v>
      </c>
      <c r="J11249" s="2" t="s">
        <v>51954</v>
      </c>
      <c r="K11249" s="2" t="s">
        <v>186647</v>
      </c>
      <c r="L11249" s="2" t="s">
        <v>279437</v>
      </c>
      <c r="M11249" s="2" t="s">
        <v>73578</v>
      </c>
      <c r="N11249" s="2" t="s">
        <v>317957</v>
      </c>
      <c r="O11249" s="2" t="s">
        <v>327823</v>
      </c>
      <c r="P11249" s="2" t="s">
        <v>328371</v>
      </c>
      <c r="Q11249" s="2" t="s">
        <v>336416</v>
      </c>
      <c r="R11249" s="2" t="s">
        <v>13109</v>
      </c>
      <c r="S11249" s="2" t="s">
        <v>27670</v>
      </c>
      <c r="T11249" s="2" t="s">
        <v>336417</v>
      </c>
      <c r="U11249" s="2" t="s">
        <v>69236</v>
      </c>
      <c r="V11249" s="2" t="s">
        <v>336418</v>
      </c>
      <c r="W11249" s="2" t="s">
        <v>336419</v>
      </c>
      <c r="X11249" s="2" t="s">
        <v>336420</v>
      </c>
      <c r="Y11249" s="2" t="s">
        <v>336421</v>
      </c>
      <c r="Z11249" s="2" t="s">
        <v>336422</v>
      </c>
      <c r="AA11249" s="2" t="s">
        <v>336423</v>
      </c>
      <c r="AB11249" s="2" t="s">
        <v>336424</v>
      </c>
      <c r="AC11249" s="2" t="s">
        <v>336425</v>
      </c>
      <c r="AD11249" s="2" t="s">
        <v>336426</v>
      </c>
      <c r="AE11249" s="2" t="s">
        <v>336427</v>
      </c>
      <c r="AF11249" s="2" t="s">
        <v>336428</v>
      </c>
      <c r="AG11249" s="2" t="s">
        <v>336429</v>
      </c>
      <c r="AH11249" s="2" t="s">
        <v>336430</v>
      </c>
      <c r="AI11249" s="2" t="s">
        <v>336431</v>
      </c>
      <c r="AJ11249" s="2" t="s">
        <v>336432</v>
      </c>
      <c r="AK11249" s="2" t="s">
        <v>336433</v>
      </c>
      <c r="AL11249" s="2" t="s">
        <v>149523</v>
      </c>
      <c r="AM11249" s="2" t="s">
        <v>336434</v>
      </c>
      <c r="AN11249" s="2" t="s">
        <v>336435</v>
      </c>
      <c r="AO11249" s="2" t="s">
        <v>336436</v>
      </c>
      <c r="AP11249" s="2" t="s">
        <v>336437</v>
      </c>
      <c r="AQ11249" s="2" t="s">
        <v>336438</v>
      </c>
      <c r="AR11249" s="2" t="s">
        <v>336439</v>
      </c>
    </row>
    <row r="11250" customFormat="false" ht="14.25" hidden="false" customHeight="false" outlineLevel="0" collapsed="false">
      <c r="A11250" s="2" t="s">
        <v>336440</v>
      </c>
      <c r="B11250" s="2" t="s">
        <v>336441</v>
      </c>
      <c r="C11250" s="2" t="s">
        <v>199248</v>
      </c>
      <c r="D11250" s="2" t="s">
        <v>336442</v>
      </c>
      <c r="E11250" s="2" t="s">
        <v>173271</v>
      </c>
      <c r="F11250" s="2" t="s">
        <v>138834</v>
      </c>
      <c r="G11250" s="2" t="s">
        <v>336443</v>
      </c>
      <c r="H11250" s="2" t="s">
        <v>148829</v>
      </c>
      <c r="I11250" s="2" t="s">
        <v>116993</v>
      </c>
      <c r="J11250" s="2" t="s">
        <v>3558</v>
      </c>
      <c r="K11250" s="2" t="s">
        <v>76495</v>
      </c>
      <c r="L11250" s="2" t="s">
        <v>336444</v>
      </c>
      <c r="M11250" s="2" t="s">
        <v>21931</v>
      </c>
      <c r="N11250" s="2" t="s">
        <v>226637</v>
      </c>
      <c r="O11250" s="2" t="s">
        <v>315348</v>
      </c>
      <c r="P11250" s="2" t="s">
        <v>336445</v>
      </c>
      <c r="Q11250" s="2" t="s">
        <v>336446</v>
      </c>
      <c r="R11250" s="2" t="s">
        <v>55151</v>
      </c>
      <c r="S11250" s="2" t="s">
        <v>182973</v>
      </c>
      <c r="T11250" s="2" t="s">
        <v>234466</v>
      </c>
      <c r="U11250" s="2" t="s">
        <v>188871</v>
      </c>
      <c r="V11250" s="2" t="s">
        <v>336447</v>
      </c>
      <c r="W11250" s="2" t="s">
        <v>336448</v>
      </c>
      <c r="X11250" s="2" t="s">
        <v>336449</v>
      </c>
      <c r="Y11250" s="2" t="s">
        <v>336450</v>
      </c>
      <c r="Z11250" s="2" t="s">
        <v>336451</v>
      </c>
      <c r="AA11250" s="2" t="s">
        <v>336452</v>
      </c>
      <c r="AB11250" s="2" t="s">
        <v>336453</v>
      </c>
      <c r="AC11250" s="2" t="s">
        <v>336454</v>
      </c>
      <c r="AD11250" s="2" t="s">
        <v>336455</v>
      </c>
      <c r="AE11250" s="2" t="s">
        <v>336456</v>
      </c>
      <c r="AF11250" s="2" t="s">
        <v>336457</v>
      </c>
      <c r="AG11250" s="2" t="s">
        <v>336458</v>
      </c>
      <c r="AH11250" s="2" t="s">
        <v>336459</v>
      </c>
      <c r="AI11250" s="2" t="s">
        <v>336460</v>
      </c>
      <c r="AJ11250" s="2" t="s">
        <v>336461</v>
      </c>
      <c r="AK11250" s="2" t="s">
        <v>336462</v>
      </c>
      <c r="AL11250" s="2" t="s">
        <v>336463</v>
      </c>
      <c r="AM11250" s="2" t="s">
        <v>336464</v>
      </c>
      <c r="AN11250" s="2" t="s">
        <v>336465</v>
      </c>
      <c r="AO11250" s="2" t="s">
        <v>336466</v>
      </c>
      <c r="AP11250" s="2" t="s">
        <v>199534</v>
      </c>
      <c r="AQ11250" s="2" t="s">
        <v>336467</v>
      </c>
      <c r="AR11250" s="2" t="s">
        <v>336468</v>
      </c>
    </row>
    <row r="11251" customFormat="false" ht="14.25" hidden="false" customHeight="false" outlineLevel="0" collapsed="false">
      <c r="A11251" s="2" t="s">
        <v>336469</v>
      </c>
      <c r="B11251" s="2" t="s">
        <v>336470</v>
      </c>
      <c r="C11251" s="2" t="s">
        <v>51125</v>
      </c>
      <c r="D11251" s="2" t="s">
        <v>336471</v>
      </c>
      <c r="E11251" s="2" t="s">
        <v>336472</v>
      </c>
      <c r="F11251" s="2" t="s">
        <v>57212</v>
      </c>
      <c r="G11251" s="2" t="s">
        <v>52765</v>
      </c>
      <c r="H11251" s="2" t="s">
        <v>183311</v>
      </c>
      <c r="I11251" s="2" t="s">
        <v>61290</v>
      </c>
      <c r="J11251" s="2" t="s">
        <v>117889</v>
      </c>
      <c r="K11251" s="2" t="s">
        <v>336473</v>
      </c>
      <c r="L11251" s="2" t="s">
        <v>336474</v>
      </c>
      <c r="M11251" s="2" t="s">
        <v>90678</v>
      </c>
      <c r="N11251" s="2" t="s">
        <v>242107</v>
      </c>
      <c r="O11251" s="2" t="s">
        <v>336475</v>
      </c>
      <c r="P11251" s="2" t="s">
        <v>243318</v>
      </c>
      <c r="Q11251" s="2" t="s">
        <v>48754</v>
      </c>
      <c r="R11251" s="2" t="s">
        <v>91452</v>
      </c>
      <c r="S11251" s="2" t="s">
        <v>25912</v>
      </c>
      <c r="T11251" s="2" t="s">
        <v>69782</v>
      </c>
      <c r="U11251" s="2" t="s">
        <v>306820</v>
      </c>
      <c r="V11251" s="2" t="s">
        <v>336476</v>
      </c>
      <c r="W11251" s="2" t="s">
        <v>336477</v>
      </c>
      <c r="X11251" s="2" t="s">
        <v>336478</v>
      </c>
      <c r="Y11251" s="2" t="s">
        <v>110767</v>
      </c>
      <c r="Z11251" s="2" t="s">
        <v>336479</v>
      </c>
      <c r="AA11251" s="2" t="s">
        <v>336480</v>
      </c>
      <c r="AB11251" s="2" t="s">
        <v>336481</v>
      </c>
      <c r="AC11251" s="2" t="s">
        <v>336482</v>
      </c>
      <c r="AD11251" s="2" t="s">
        <v>336483</v>
      </c>
      <c r="AE11251" s="2" t="s">
        <v>336484</v>
      </c>
      <c r="AF11251" s="2" t="s">
        <v>267717</v>
      </c>
      <c r="AG11251" s="2" t="s">
        <v>110774</v>
      </c>
      <c r="AH11251" s="2" t="s">
        <v>336485</v>
      </c>
      <c r="AI11251" s="2" t="s">
        <v>151314</v>
      </c>
      <c r="AJ11251" s="2" t="s">
        <v>336486</v>
      </c>
      <c r="AK11251" s="2" t="s">
        <v>336487</v>
      </c>
      <c r="AL11251" s="2" t="s">
        <v>336488</v>
      </c>
      <c r="AM11251" s="2" t="s">
        <v>336489</v>
      </c>
      <c r="AN11251" s="2" t="s">
        <v>336490</v>
      </c>
      <c r="AO11251" s="2" t="s">
        <v>336491</v>
      </c>
      <c r="AP11251" s="2" t="s">
        <v>336492</v>
      </c>
      <c r="AQ11251" s="2" t="s">
        <v>336493</v>
      </c>
      <c r="AR11251" s="2" t="s">
        <v>336494</v>
      </c>
    </row>
    <row r="11252" customFormat="false" ht="14.25" hidden="false" customHeight="false" outlineLevel="0" collapsed="false">
      <c r="A11252" s="2" t="s">
        <v>336495</v>
      </c>
      <c r="B11252" s="2" t="s">
        <v>336496</v>
      </c>
      <c r="C11252" s="2" t="s">
        <v>336497</v>
      </c>
      <c r="D11252" s="2" t="s">
        <v>307517</v>
      </c>
      <c r="E11252" s="2" t="s">
        <v>336498</v>
      </c>
      <c r="F11252" s="2" t="s">
        <v>12803</v>
      </c>
      <c r="G11252" s="2" t="s">
        <v>76326</v>
      </c>
      <c r="H11252" s="2" t="s">
        <v>336499</v>
      </c>
      <c r="I11252" s="2" t="s">
        <v>336500</v>
      </c>
      <c r="J11252" s="2" t="s">
        <v>2037</v>
      </c>
      <c r="K11252" s="2" t="s">
        <v>17065</v>
      </c>
      <c r="L11252" s="2" t="s">
        <v>11382</v>
      </c>
      <c r="M11252" s="2" t="s">
        <v>63982</v>
      </c>
      <c r="N11252" s="2" t="s">
        <v>313210</v>
      </c>
      <c r="O11252" s="2" t="s">
        <v>254870</v>
      </c>
      <c r="P11252" s="2" t="s">
        <v>336501</v>
      </c>
      <c r="Q11252" s="2" t="s">
        <v>245611</v>
      </c>
      <c r="R11252" s="2" t="s">
        <v>24347</v>
      </c>
      <c r="S11252" s="2" t="s">
        <v>19214</v>
      </c>
      <c r="T11252" s="2" t="s">
        <v>336502</v>
      </c>
      <c r="U11252" s="2" t="s">
        <v>23298</v>
      </c>
      <c r="V11252" s="2" t="s">
        <v>336503</v>
      </c>
      <c r="W11252" s="2" t="s">
        <v>336504</v>
      </c>
      <c r="X11252" s="2" t="s">
        <v>336505</v>
      </c>
      <c r="Y11252" s="2" t="s">
        <v>336506</v>
      </c>
      <c r="Z11252" s="2" t="s">
        <v>336507</v>
      </c>
      <c r="AA11252" s="2" t="s">
        <v>336508</v>
      </c>
      <c r="AB11252" s="2" t="s">
        <v>278368</v>
      </c>
      <c r="AC11252" s="2" t="s">
        <v>336509</v>
      </c>
      <c r="AD11252" s="2" t="s">
        <v>336510</v>
      </c>
      <c r="AE11252" s="2" t="s">
        <v>336511</v>
      </c>
      <c r="AF11252" s="2" t="s">
        <v>336512</v>
      </c>
      <c r="AG11252" s="2" t="s">
        <v>336513</v>
      </c>
      <c r="AH11252" s="2" t="s">
        <v>336514</v>
      </c>
      <c r="AI11252" s="2" t="s">
        <v>336515</v>
      </c>
      <c r="AJ11252" s="2" t="s">
        <v>336516</v>
      </c>
      <c r="AK11252" s="2" t="s">
        <v>336517</v>
      </c>
      <c r="AL11252" s="2" t="s">
        <v>336518</v>
      </c>
      <c r="AM11252" s="2" t="s">
        <v>336519</v>
      </c>
      <c r="AN11252" s="2" t="s">
        <v>259452</v>
      </c>
      <c r="AO11252" s="2" t="s">
        <v>336520</v>
      </c>
      <c r="AP11252" s="2" t="s">
        <v>336521</v>
      </c>
      <c r="AQ11252" s="2" t="s">
        <v>336522</v>
      </c>
      <c r="AR11252" s="2" t="s">
        <v>336523</v>
      </c>
    </row>
    <row r="11253" customFormat="false" ht="14.25" hidden="false" customHeight="false" outlineLevel="0" collapsed="false">
      <c r="A11253" s="2" t="s">
        <v>336524</v>
      </c>
      <c r="B11253" s="2" t="s">
        <v>336525</v>
      </c>
      <c r="C11253" s="2" t="s">
        <v>278988</v>
      </c>
      <c r="D11253" s="2" t="s">
        <v>336526</v>
      </c>
      <c r="E11253" s="2" t="s">
        <v>336527</v>
      </c>
      <c r="F11253" s="2" t="s">
        <v>61435</v>
      </c>
      <c r="G11253" s="2" t="s">
        <v>336528</v>
      </c>
      <c r="H11253" s="2" t="s">
        <v>227710</v>
      </c>
      <c r="I11253" s="2" t="s">
        <v>336529</v>
      </c>
      <c r="J11253" s="2" t="s">
        <v>117473</v>
      </c>
      <c r="K11253" s="2" t="s">
        <v>336530</v>
      </c>
      <c r="L11253" s="2" t="s">
        <v>336531</v>
      </c>
      <c r="M11253" s="2" t="s">
        <v>272715</v>
      </c>
      <c r="N11253" s="2" t="s">
        <v>336532</v>
      </c>
      <c r="O11253" s="2" t="s">
        <v>336533</v>
      </c>
      <c r="P11253" s="2" t="s">
        <v>280484</v>
      </c>
      <c r="Q11253" s="2" t="s">
        <v>335069</v>
      </c>
      <c r="R11253" s="2" t="s">
        <v>1276</v>
      </c>
      <c r="S11253" s="2" t="s">
        <v>102988</v>
      </c>
      <c r="T11253" s="2" t="s">
        <v>126064</v>
      </c>
      <c r="U11253" s="2" t="s">
        <v>25141</v>
      </c>
      <c r="V11253" s="2" t="s">
        <v>336534</v>
      </c>
      <c r="W11253" s="2" t="s">
        <v>336535</v>
      </c>
      <c r="X11253" s="2" t="s">
        <v>336536</v>
      </c>
      <c r="Y11253" s="2" t="s">
        <v>336537</v>
      </c>
      <c r="Z11253" s="2" t="s">
        <v>336538</v>
      </c>
      <c r="AA11253" s="2" t="s">
        <v>336539</v>
      </c>
      <c r="AB11253" s="2" t="s">
        <v>302446</v>
      </c>
      <c r="AC11253" s="2" t="s">
        <v>336540</v>
      </c>
      <c r="AD11253" s="2" t="s">
        <v>336541</v>
      </c>
      <c r="AE11253" s="2" t="s">
        <v>336542</v>
      </c>
      <c r="AF11253" s="2" t="s">
        <v>336543</v>
      </c>
      <c r="AG11253" s="2" t="s">
        <v>336544</v>
      </c>
      <c r="AH11253" s="2" t="s">
        <v>336545</v>
      </c>
      <c r="AI11253" s="2" t="s">
        <v>336546</v>
      </c>
      <c r="AJ11253" s="2" t="s">
        <v>302723</v>
      </c>
      <c r="AK11253" s="2" t="s">
        <v>336547</v>
      </c>
      <c r="AL11253" s="2" t="s">
        <v>336548</v>
      </c>
      <c r="AM11253" s="2" t="s">
        <v>336549</v>
      </c>
      <c r="AN11253" s="2" t="s">
        <v>336550</v>
      </c>
      <c r="AO11253" s="2" t="s">
        <v>220064</v>
      </c>
      <c r="AP11253" s="2" t="s">
        <v>336551</v>
      </c>
      <c r="AQ11253" s="2" t="s">
        <v>336552</v>
      </c>
      <c r="AR11253" s="2" t="s">
        <v>336553</v>
      </c>
    </row>
    <row r="11254" customFormat="false" ht="14.25" hidden="false" customHeight="false" outlineLevel="0" collapsed="false">
      <c r="A11254" s="2" t="s">
        <v>336554</v>
      </c>
      <c r="B11254" s="2" t="s">
        <v>336555</v>
      </c>
      <c r="C11254" s="2" t="s">
        <v>19399</v>
      </c>
      <c r="D11254" s="2" t="s">
        <v>336556</v>
      </c>
      <c r="E11254" s="2" t="s">
        <v>336557</v>
      </c>
      <c r="F11254" s="2" t="s">
        <v>125998</v>
      </c>
      <c r="G11254" s="2" t="s">
        <v>336558</v>
      </c>
      <c r="H11254" s="2" t="s">
        <v>107010</v>
      </c>
      <c r="I11254" s="2" t="s">
        <v>11334</v>
      </c>
      <c r="J11254" s="2" t="s">
        <v>10991</v>
      </c>
      <c r="K11254" s="2" t="s">
        <v>121357</v>
      </c>
      <c r="L11254" s="2" t="s">
        <v>212878</v>
      </c>
      <c r="M11254" s="2" t="s">
        <v>336559</v>
      </c>
      <c r="N11254" s="2" t="s">
        <v>254452</v>
      </c>
      <c r="O11254" s="2" t="s">
        <v>336560</v>
      </c>
      <c r="P11254" s="2" t="s">
        <v>336561</v>
      </c>
      <c r="Q11254" s="2" t="s">
        <v>336562</v>
      </c>
      <c r="R11254" s="2" t="s">
        <v>15927</v>
      </c>
      <c r="S11254" s="2" t="s">
        <v>95124</v>
      </c>
      <c r="T11254" s="2" t="s">
        <v>255761</v>
      </c>
      <c r="U11254" s="2" t="s">
        <v>336563</v>
      </c>
      <c r="V11254" s="2" t="s">
        <v>336564</v>
      </c>
      <c r="W11254" s="2" t="s">
        <v>336565</v>
      </c>
      <c r="X11254" s="2" t="s">
        <v>336566</v>
      </c>
      <c r="Y11254" s="2" t="s">
        <v>336567</v>
      </c>
      <c r="Z11254" s="2" t="s">
        <v>336568</v>
      </c>
      <c r="AA11254" s="2" t="s">
        <v>336569</v>
      </c>
      <c r="AB11254" s="2" t="s">
        <v>336570</v>
      </c>
      <c r="AC11254" s="2" t="s">
        <v>336571</v>
      </c>
      <c r="AD11254" s="2" t="s">
        <v>336572</v>
      </c>
      <c r="AE11254" s="2" t="s">
        <v>336573</v>
      </c>
      <c r="AF11254" s="2" t="s">
        <v>336574</v>
      </c>
      <c r="AG11254" s="2" t="s">
        <v>336575</v>
      </c>
      <c r="AH11254" s="2" t="s">
        <v>336576</v>
      </c>
      <c r="AI11254" s="2" t="s">
        <v>336577</v>
      </c>
      <c r="AJ11254" s="2" t="s">
        <v>286837</v>
      </c>
      <c r="AK11254" s="2" t="s">
        <v>336578</v>
      </c>
      <c r="AL11254" s="2" t="s">
        <v>336579</v>
      </c>
      <c r="AM11254" s="2" t="s">
        <v>336580</v>
      </c>
      <c r="AN11254" s="2" t="s">
        <v>336581</v>
      </c>
      <c r="AO11254" s="2" t="s">
        <v>336582</v>
      </c>
      <c r="AP11254" s="2" t="s">
        <v>336583</v>
      </c>
      <c r="AQ11254" s="2" t="s">
        <v>336584</v>
      </c>
      <c r="AR11254" s="2" t="s">
        <v>336585</v>
      </c>
    </row>
    <row r="11255" customFormat="false" ht="14.25" hidden="false" customHeight="false" outlineLevel="0" collapsed="false">
      <c r="A11255" s="2" t="s">
        <v>336586</v>
      </c>
      <c r="B11255" s="2" t="s">
        <v>336587</v>
      </c>
      <c r="C11255" s="2" t="s">
        <v>49572</v>
      </c>
      <c r="D11255" s="2" t="s">
        <v>336588</v>
      </c>
      <c r="E11255" s="2" t="s">
        <v>336589</v>
      </c>
      <c r="F11255" s="2" t="s">
        <v>336590</v>
      </c>
      <c r="G11255" s="2" t="s">
        <v>336591</v>
      </c>
      <c r="H11255" s="2" t="s">
        <v>77106</v>
      </c>
      <c r="I11255" s="2" t="s">
        <v>125531</v>
      </c>
      <c r="J11255" s="2" t="s">
        <v>81433</v>
      </c>
      <c r="K11255" s="2" t="s">
        <v>44033</v>
      </c>
      <c r="L11255" s="2" t="s">
        <v>305851</v>
      </c>
      <c r="M11255" s="2" t="s">
        <v>271520</v>
      </c>
      <c r="N11255" s="2" t="s">
        <v>141778</v>
      </c>
      <c r="O11255" s="2" t="s">
        <v>336592</v>
      </c>
      <c r="P11255" s="2" t="s">
        <v>336593</v>
      </c>
      <c r="Q11255" s="2" t="s">
        <v>336594</v>
      </c>
      <c r="R11255" s="2" t="s">
        <v>23540</v>
      </c>
      <c r="S11255" s="2" t="s">
        <v>53689</v>
      </c>
      <c r="T11255" s="2" t="s">
        <v>147738</v>
      </c>
      <c r="U11255" s="2" t="s">
        <v>55214</v>
      </c>
      <c r="V11255" s="2" t="s">
        <v>336595</v>
      </c>
      <c r="W11255" s="2" t="s">
        <v>336596</v>
      </c>
      <c r="X11255" s="2" t="s">
        <v>336597</v>
      </c>
      <c r="Y11255" s="2" t="s">
        <v>315197</v>
      </c>
      <c r="Z11255" s="2" t="s">
        <v>336598</v>
      </c>
      <c r="AA11255" s="2" t="s">
        <v>336599</v>
      </c>
      <c r="AB11255" s="2" t="s">
        <v>336600</v>
      </c>
      <c r="AC11255" s="2" t="s">
        <v>336601</v>
      </c>
      <c r="AD11255" s="2" t="s">
        <v>336602</v>
      </c>
      <c r="AE11255" s="2" t="s">
        <v>336603</v>
      </c>
      <c r="AF11255" s="2" t="s">
        <v>336604</v>
      </c>
      <c r="AG11255" s="2" t="s">
        <v>336605</v>
      </c>
      <c r="AH11255" s="2" t="s">
        <v>336606</v>
      </c>
      <c r="AI11255" s="2" t="s">
        <v>336607</v>
      </c>
      <c r="AJ11255" s="2" t="s">
        <v>316412</v>
      </c>
      <c r="AK11255" s="2" t="s">
        <v>336608</v>
      </c>
      <c r="AL11255" s="2" t="s">
        <v>336609</v>
      </c>
      <c r="AM11255" s="2" t="s">
        <v>234589</v>
      </c>
      <c r="AN11255" s="2" t="s">
        <v>336610</v>
      </c>
      <c r="AO11255" s="2" t="s">
        <v>336611</v>
      </c>
      <c r="AP11255" s="2" t="s">
        <v>336612</v>
      </c>
      <c r="AQ11255" s="2" t="s">
        <v>336613</v>
      </c>
      <c r="AR11255" s="2" t="s">
        <v>336614</v>
      </c>
    </row>
    <row r="11256" customFormat="false" ht="14.25" hidden="false" customHeight="false" outlineLevel="0" collapsed="false">
      <c r="A11256" s="2" t="s">
        <v>336615</v>
      </c>
      <c r="B11256" s="2" t="s">
        <v>336616</v>
      </c>
      <c r="C11256" s="2" t="s">
        <v>99687</v>
      </c>
      <c r="D11256" s="2" t="s">
        <v>336617</v>
      </c>
      <c r="E11256" s="2" t="s">
        <v>58457</v>
      </c>
      <c r="F11256" s="2" t="s">
        <v>60396</v>
      </c>
      <c r="G11256" s="2" t="s">
        <v>334439</v>
      </c>
      <c r="H11256" s="2" t="s">
        <v>229139</v>
      </c>
      <c r="I11256" s="2" t="s">
        <v>115616</v>
      </c>
      <c r="J11256" s="2" t="s">
        <v>161493</v>
      </c>
      <c r="K11256" s="2" t="s">
        <v>11608</v>
      </c>
      <c r="L11256" s="2" t="s">
        <v>110510</v>
      </c>
      <c r="M11256" s="2" t="s">
        <v>336618</v>
      </c>
      <c r="N11256" s="2" t="s">
        <v>259936</v>
      </c>
      <c r="O11256" s="2" t="s">
        <v>336619</v>
      </c>
      <c r="P11256" s="2" t="s">
        <v>244466</v>
      </c>
      <c r="Q11256" s="2" t="s">
        <v>336620</v>
      </c>
      <c r="R11256" s="2" t="s">
        <v>1014</v>
      </c>
      <c r="S11256" s="2" t="s">
        <v>40258</v>
      </c>
      <c r="T11256" s="2" t="s">
        <v>184182</v>
      </c>
      <c r="U11256" s="2" t="s">
        <v>3541</v>
      </c>
      <c r="V11256" s="2" t="s">
        <v>336621</v>
      </c>
      <c r="W11256" s="2" t="s">
        <v>336622</v>
      </c>
      <c r="X11256" s="2" t="s">
        <v>336623</v>
      </c>
      <c r="Y11256" s="2" t="s">
        <v>336624</v>
      </c>
      <c r="Z11256" s="2" t="s">
        <v>336625</v>
      </c>
      <c r="AA11256" s="2" t="s">
        <v>336626</v>
      </c>
      <c r="AB11256" s="2" t="s">
        <v>336627</v>
      </c>
      <c r="AC11256" s="2" t="s">
        <v>336628</v>
      </c>
      <c r="AD11256" s="2" t="s">
        <v>336629</v>
      </c>
      <c r="AE11256" s="2" t="s">
        <v>336630</v>
      </c>
      <c r="AF11256" s="2" t="s">
        <v>336631</v>
      </c>
      <c r="AG11256" s="2" t="s">
        <v>336632</v>
      </c>
      <c r="AH11256" s="2" t="s">
        <v>336633</v>
      </c>
      <c r="AI11256" s="2" t="s">
        <v>336634</v>
      </c>
      <c r="AJ11256" s="2" t="s">
        <v>336635</v>
      </c>
      <c r="AK11256" s="2" t="s">
        <v>336636</v>
      </c>
      <c r="AL11256" s="2" t="s">
        <v>336637</v>
      </c>
      <c r="AM11256" s="2" t="s">
        <v>336638</v>
      </c>
      <c r="AN11256" s="2" t="s">
        <v>142862</v>
      </c>
      <c r="AO11256" s="2" t="s">
        <v>336639</v>
      </c>
      <c r="AP11256" s="2" t="s">
        <v>336640</v>
      </c>
      <c r="AQ11256" s="2" t="s">
        <v>336641</v>
      </c>
      <c r="AR11256" s="2" t="s">
        <v>336642</v>
      </c>
    </row>
    <row r="11257" customFormat="false" ht="14.25" hidden="false" customHeight="false" outlineLevel="0" collapsed="false">
      <c r="A11257" s="2" t="s">
        <v>336643</v>
      </c>
      <c r="B11257" s="2" t="s">
        <v>336644</v>
      </c>
      <c r="C11257" s="2" t="s">
        <v>62952</v>
      </c>
      <c r="D11257" s="2" t="s">
        <v>336645</v>
      </c>
      <c r="E11257" s="2" t="s">
        <v>314988</v>
      </c>
      <c r="F11257" s="2" t="s">
        <v>336646</v>
      </c>
      <c r="G11257" s="2" t="s">
        <v>86971</v>
      </c>
      <c r="H11257" s="2" t="s">
        <v>336647</v>
      </c>
      <c r="I11257" s="2" t="s">
        <v>336648</v>
      </c>
      <c r="J11257" s="2" t="s">
        <v>29228</v>
      </c>
      <c r="K11257" s="2" t="s">
        <v>10637</v>
      </c>
      <c r="L11257" s="2" t="s">
        <v>274683</v>
      </c>
      <c r="M11257" s="2" t="s">
        <v>59798</v>
      </c>
      <c r="N11257" s="2" t="s">
        <v>336649</v>
      </c>
      <c r="O11257" s="2" t="s">
        <v>336650</v>
      </c>
      <c r="P11257" s="2" t="s">
        <v>159058</v>
      </c>
      <c r="Q11257" s="2" t="s">
        <v>58801</v>
      </c>
      <c r="R11257" s="2" t="s">
        <v>290115</v>
      </c>
      <c r="S11257" s="2" t="s">
        <v>51745</v>
      </c>
      <c r="T11257" s="2" t="s">
        <v>71018</v>
      </c>
      <c r="U11257" s="2" t="s">
        <v>336651</v>
      </c>
      <c r="V11257" s="2" t="s">
        <v>336652</v>
      </c>
      <c r="W11257" s="2" t="s">
        <v>336653</v>
      </c>
      <c r="X11257" s="2" t="s">
        <v>336654</v>
      </c>
      <c r="Y11257" s="2" t="s">
        <v>336655</v>
      </c>
      <c r="Z11257" s="2" t="s">
        <v>336656</v>
      </c>
      <c r="AA11257" s="2" t="s">
        <v>336657</v>
      </c>
      <c r="AB11257" s="2" t="s">
        <v>336658</v>
      </c>
      <c r="AC11257" s="2" t="s">
        <v>336659</v>
      </c>
      <c r="AD11257" s="2" t="s">
        <v>336660</v>
      </c>
      <c r="AE11257" s="2" t="s">
        <v>336661</v>
      </c>
      <c r="AF11257" s="2" t="s">
        <v>336662</v>
      </c>
      <c r="AG11257" s="2" t="s">
        <v>336663</v>
      </c>
      <c r="AH11257" s="2" t="s">
        <v>336664</v>
      </c>
      <c r="AI11257" s="2" t="s">
        <v>336665</v>
      </c>
      <c r="AJ11257" s="2" t="s">
        <v>336666</v>
      </c>
      <c r="AK11257" s="2" t="s">
        <v>336667</v>
      </c>
      <c r="AL11257" s="2" t="s">
        <v>336668</v>
      </c>
      <c r="AM11257" s="2" t="s">
        <v>336669</v>
      </c>
      <c r="AN11257" s="2" t="s">
        <v>336670</v>
      </c>
      <c r="AO11257" s="2" t="s">
        <v>336671</v>
      </c>
      <c r="AP11257" s="2" t="s">
        <v>272847</v>
      </c>
      <c r="AQ11257" s="2" t="s">
        <v>336672</v>
      </c>
      <c r="AR11257" s="2" t="s">
        <v>336673</v>
      </c>
    </row>
    <row r="11258" customFormat="false" ht="14.25" hidden="false" customHeight="false" outlineLevel="0" collapsed="false">
      <c r="A11258" s="2" t="s">
        <v>336674</v>
      </c>
      <c r="B11258" s="2" t="s">
        <v>336675</v>
      </c>
      <c r="C11258" s="2" t="s">
        <v>272997</v>
      </c>
      <c r="D11258" s="2" t="s">
        <v>336676</v>
      </c>
      <c r="E11258" s="2" t="s">
        <v>336677</v>
      </c>
      <c r="F11258" s="2" t="s">
        <v>24611</v>
      </c>
      <c r="G11258" s="2" t="s">
        <v>318797</v>
      </c>
      <c r="H11258" s="2" t="s">
        <v>122082</v>
      </c>
      <c r="I11258" s="2" t="s">
        <v>32532</v>
      </c>
      <c r="J11258" s="2" t="s">
        <v>42763</v>
      </c>
      <c r="K11258" s="2" t="s">
        <v>131189</v>
      </c>
      <c r="L11258" s="2" t="s">
        <v>126827</v>
      </c>
      <c r="M11258" s="2" t="s">
        <v>336678</v>
      </c>
      <c r="N11258" s="2" t="s">
        <v>125709</v>
      </c>
      <c r="O11258" s="2" t="s">
        <v>336679</v>
      </c>
      <c r="P11258" s="2" t="s">
        <v>336680</v>
      </c>
      <c r="Q11258" s="2" t="s">
        <v>80263</v>
      </c>
      <c r="R11258" s="2" t="s">
        <v>5704</v>
      </c>
      <c r="S11258" s="2" t="s">
        <v>131979</v>
      </c>
      <c r="T11258" s="2" t="s">
        <v>319418</v>
      </c>
      <c r="U11258" s="2" t="s">
        <v>336681</v>
      </c>
      <c r="V11258" s="2" t="s">
        <v>336682</v>
      </c>
      <c r="W11258" s="2" t="s">
        <v>336683</v>
      </c>
      <c r="X11258" s="2" t="s">
        <v>176253</v>
      </c>
      <c r="Y11258" s="2" t="s">
        <v>336684</v>
      </c>
      <c r="Z11258" s="2" t="s">
        <v>336685</v>
      </c>
      <c r="AA11258" s="2" t="s">
        <v>336686</v>
      </c>
      <c r="AB11258" s="2" t="s">
        <v>336687</v>
      </c>
      <c r="AC11258" s="2" t="s">
        <v>336688</v>
      </c>
      <c r="AD11258" s="2" t="s">
        <v>336689</v>
      </c>
      <c r="AE11258" s="2" t="s">
        <v>336690</v>
      </c>
      <c r="AF11258" s="2" t="s">
        <v>336691</v>
      </c>
      <c r="AG11258" s="2" t="s">
        <v>336692</v>
      </c>
      <c r="AH11258" s="2" t="s">
        <v>336693</v>
      </c>
      <c r="AI11258" s="2" t="s">
        <v>336694</v>
      </c>
      <c r="AJ11258" s="2" t="s">
        <v>336695</v>
      </c>
      <c r="AK11258" s="2" t="s">
        <v>336696</v>
      </c>
      <c r="AL11258" s="2" t="s">
        <v>336697</v>
      </c>
      <c r="AM11258" s="2" t="s">
        <v>336698</v>
      </c>
      <c r="AN11258" s="2" t="s">
        <v>336699</v>
      </c>
      <c r="AO11258" s="2" t="s">
        <v>336700</v>
      </c>
      <c r="AP11258" s="2" t="s">
        <v>336701</v>
      </c>
      <c r="AQ11258" s="2" t="s">
        <v>336702</v>
      </c>
      <c r="AR11258" s="2" t="s">
        <v>336703</v>
      </c>
    </row>
    <row r="11259" customFormat="false" ht="14.25" hidden="false" customHeight="false" outlineLevel="0" collapsed="false">
      <c r="A11259" s="2" t="s">
        <v>336704</v>
      </c>
      <c r="B11259" s="2" t="s">
        <v>336705</v>
      </c>
      <c r="C11259" s="2" t="s">
        <v>197339</v>
      </c>
      <c r="D11259" s="2" t="s">
        <v>336706</v>
      </c>
      <c r="E11259" s="2" t="s">
        <v>269264</v>
      </c>
      <c r="F11259" s="2" t="s">
        <v>76746</v>
      </c>
      <c r="G11259" s="2" t="s">
        <v>327821</v>
      </c>
      <c r="H11259" s="2" t="s">
        <v>126893</v>
      </c>
      <c r="I11259" s="2" t="s">
        <v>114750</v>
      </c>
      <c r="J11259" s="2" t="s">
        <v>20216</v>
      </c>
      <c r="K11259" s="2" t="s">
        <v>76840</v>
      </c>
      <c r="L11259" s="2" t="s">
        <v>336707</v>
      </c>
      <c r="M11259" s="2" t="s">
        <v>172205</v>
      </c>
      <c r="N11259" s="2" t="s">
        <v>71619</v>
      </c>
      <c r="O11259" s="2" t="s">
        <v>336708</v>
      </c>
      <c r="P11259" s="2" t="s">
        <v>324937</v>
      </c>
      <c r="Q11259" s="2" t="s">
        <v>57685</v>
      </c>
      <c r="R11259" s="2" t="s">
        <v>44560</v>
      </c>
      <c r="S11259" s="2" t="s">
        <v>29496</v>
      </c>
      <c r="T11259" s="2" t="s">
        <v>265606</v>
      </c>
      <c r="U11259" s="2" t="s">
        <v>102880</v>
      </c>
      <c r="V11259" s="2" t="s">
        <v>336709</v>
      </c>
      <c r="W11259" s="2" t="s">
        <v>336710</v>
      </c>
      <c r="X11259" s="2" t="s">
        <v>233974</v>
      </c>
      <c r="Y11259" s="2" t="s">
        <v>336711</v>
      </c>
      <c r="Z11259" s="2" t="s">
        <v>336712</v>
      </c>
      <c r="AA11259" s="2" t="s">
        <v>336713</v>
      </c>
      <c r="AB11259" s="2" t="s">
        <v>336714</v>
      </c>
      <c r="AC11259" s="2" t="s">
        <v>336715</v>
      </c>
      <c r="AD11259" s="2" t="s">
        <v>336716</v>
      </c>
      <c r="AE11259" s="2" t="s">
        <v>336717</v>
      </c>
      <c r="AF11259" s="2" t="s">
        <v>324538</v>
      </c>
      <c r="AG11259" s="2" t="s">
        <v>336718</v>
      </c>
      <c r="AH11259" s="2" t="s">
        <v>336719</v>
      </c>
      <c r="AI11259" s="2" t="s">
        <v>336720</v>
      </c>
      <c r="AJ11259" s="2" t="s">
        <v>336721</v>
      </c>
      <c r="AK11259" s="2" t="s">
        <v>336722</v>
      </c>
      <c r="AL11259" s="2" t="s">
        <v>336723</v>
      </c>
      <c r="AM11259" s="2" t="s">
        <v>336724</v>
      </c>
      <c r="AN11259" s="2" t="s">
        <v>169968</v>
      </c>
      <c r="AO11259" s="2" t="s">
        <v>336725</v>
      </c>
      <c r="AP11259" s="2" t="s">
        <v>336726</v>
      </c>
      <c r="AQ11259" s="2" t="s">
        <v>336727</v>
      </c>
      <c r="AR11259" s="2" t="s">
        <v>336728</v>
      </c>
    </row>
    <row r="11260" customFormat="false" ht="14.25" hidden="false" customHeight="false" outlineLevel="0" collapsed="false">
      <c r="A11260" s="2" t="s">
        <v>336729</v>
      </c>
      <c r="B11260" s="2" t="s">
        <v>336730</v>
      </c>
      <c r="C11260" s="2" t="s">
        <v>336731</v>
      </c>
      <c r="D11260" s="2" t="s">
        <v>336732</v>
      </c>
      <c r="E11260" s="2" t="s">
        <v>336733</v>
      </c>
      <c r="F11260" s="2" t="s">
        <v>25707</v>
      </c>
      <c r="G11260" s="2" t="s">
        <v>241242</v>
      </c>
      <c r="H11260" s="2" t="s">
        <v>87734</v>
      </c>
      <c r="I11260" s="2" t="s">
        <v>336734</v>
      </c>
      <c r="J11260" s="2" t="s">
        <v>31528</v>
      </c>
      <c r="K11260" s="2" t="s">
        <v>174867</v>
      </c>
      <c r="L11260" s="2" t="s">
        <v>336735</v>
      </c>
      <c r="M11260" s="2" t="s">
        <v>172205</v>
      </c>
      <c r="N11260" s="2" t="s">
        <v>336736</v>
      </c>
      <c r="O11260" s="2" t="s">
        <v>336737</v>
      </c>
      <c r="P11260" s="2" t="s">
        <v>169557</v>
      </c>
      <c r="Q11260" s="2" t="s">
        <v>57685</v>
      </c>
      <c r="R11260" s="2" t="s">
        <v>238781</v>
      </c>
      <c r="S11260" s="2" t="s">
        <v>24037</v>
      </c>
      <c r="T11260" s="2" t="s">
        <v>336738</v>
      </c>
      <c r="U11260" s="2" t="s">
        <v>102880</v>
      </c>
      <c r="V11260" s="2" t="s">
        <v>336739</v>
      </c>
      <c r="W11260" s="2" t="s">
        <v>336740</v>
      </c>
      <c r="X11260" s="2" t="s">
        <v>255886</v>
      </c>
      <c r="Y11260" s="2" t="s">
        <v>336741</v>
      </c>
      <c r="Z11260" s="2" t="s">
        <v>336742</v>
      </c>
      <c r="AA11260" s="2" t="s">
        <v>336743</v>
      </c>
      <c r="AB11260" s="2" t="s">
        <v>336744</v>
      </c>
      <c r="AC11260" s="2" t="s">
        <v>336745</v>
      </c>
      <c r="AD11260" s="2" t="s">
        <v>336746</v>
      </c>
      <c r="AE11260" s="2" t="s">
        <v>336747</v>
      </c>
      <c r="AF11260" s="2" t="s">
        <v>324538</v>
      </c>
      <c r="AG11260" s="2" t="s">
        <v>336748</v>
      </c>
      <c r="AH11260" s="2" t="s">
        <v>336749</v>
      </c>
      <c r="AI11260" s="2" t="s">
        <v>336750</v>
      </c>
      <c r="AJ11260" s="2" t="s">
        <v>336721</v>
      </c>
      <c r="AK11260" s="2" t="s">
        <v>336751</v>
      </c>
      <c r="AL11260" s="2" t="s">
        <v>336752</v>
      </c>
      <c r="AM11260" s="2" t="s">
        <v>336753</v>
      </c>
      <c r="AN11260" s="2" t="s">
        <v>169968</v>
      </c>
      <c r="AO11260" s="2" t="s">
        <v>82681</v>
      </c>
      <c r="AP11260" s="2" t="s">
        <v>336754</v>
      </c>
      <c r="AQ11260" s="2" t="s">
        <v>336755</v>
      </c>
      <c r="AR11260" s="2" t="s">
        <v>336728</v>
      </c>
    </row>
    <row r="11261" customFormat="false" ht="14.25" hidden="false" customHeight="false" outlineLevel="0" collapsed="false">
      <c r="A11261" s="2" t="s">
        <v>336756</v>
      </c>
      <c r="B11261" s="2" t="s">
        <v>336757</v>
      </c>
      <c r="C11261" s="2" t="s">
        <v>336758</v>
      </c>
      <c r="D11261" s="2" t="s">
        <v>336759</v>
      </c>
      <c r="E11261" s="2" t="s">
        <v>204020</v>
      </c>
      <c r="F11261" s="2" t="s">
        <v>209415</v>
      </c>
      <c r="G11261" s="2" t="s">
        <v>320330</v>
      </c>
      <c r="H11261" s="2" t="s">
        <v>306662</v>
      </c>
      <c r="I11261" s="2" t="s">
        <v>63868</v>
      </c>
      <c r="J11261" s="2" t="s">
        <v>57489</v>
      </c>
      <c r="K11261" s="2" t="s">
        <v>159658</v>
      </c>
      <c r="L11261" s="2" t="s">
        <v>336760</v>
      </c>
      <c r="M11261" s="2" t="s">
        <v>137382</v>
      </c>
      <c r="N11261" s="2" t="s">
        <v>108129</v>
      </c>
      <c r="O11261" s="2" t="s">
        <v>336761</v>
      </c>
      <c r="P11261" s="2" t="s">
        <v>335412</v>
      </c>
      <c r="Q11261" s="2" t="s">
        <v>121982</v>
      </c>
      <c r="R11261" s="2" t="s">
        <v>73624</v>
      </c>
      <c r="S11261" s="2" t="s">
        <v>58098</v>
      </c>
      <c r="T11261" s="2" t="s">
        <v>289298</v>
      </c>
      <c r="U11261" s="2" t="s">
        <v>336762</v>
      </c>
      <c r="V11261" s="2" t="s">
        <v>336763</v>
      </c>
      <c r="W11261" s="2" t="s">
        <v>336764</v>
      </c>
      <c r="X11261" s="2" t="s">
        <v>336765</v>
      </c>
      <c r="Y11261" s="2" t="s">
        <v>336766</v>
      </c>
      <c r="Z11261" s="2" t="s">
        <v>336767</v>
      </c>
      <c r="AA11261" s="2" t="s">
        <v>336768</v>
      </c>
      <c r="AB11261" s="2" t="s">
        <v>234184</v>
      </c>
      <c r="AC11261" s="2" t="s">
        <v>336769</v>
      </c>
      <c r="AD11261" s="2" t="s">
        <v>336770</v>
      </c>
      <c r="AE11261" s="2" t="s">
        <v>336771</v>
      </c>
      <c r="AF11261" s="2" t="s">
        <v>336772</v>
      </c>
      <c r="AG11261" s="2" t="s">
        <v>336773</v>
      </c>
      <c r="AH11261" s="2" t="s">
        <v>336774</v>
      </c>
      <c r="AI11261" s="2" t="s">
        <v>336775</v>
      </c>
      <c r="AJ11261" s="2" t="s">
        <v>152714</v>
      </c>
      <c r="AK11261" s="2" t="s">
        <v>336776</v>
      </c>
      <c r="AL11261" s="2" t="s">
        <v>336777</v>
      </c>
      <c r="AM11261" s="2" t="s">
        <v>336778</v>
      </c>
      <c r="AN11261" s="2" t="s">
        <v>336779</v>
      </c>
      <c r="AO11261" s="2" t="s">
        <v>336780</v>
      </c>
      <c r="AP11261" s="2" t="s">
        <v>336781</v>
      </c>
      <c r="AQ11261" s="2" t="s">
        <v>336782</v>
      </c>
      <c r="AR11261" s="2" t="s">
        <v>336783</v>
      </c>
    </row>
    <row r="11262" customFormat="false" ht="14.25" hidden="false" customHeight="false" outlineLevel="0" collapsed="false">
      <c r="A11262" s="2" t="s">
        <v>336784</v>
      </c>
      <c r="B11262" s="2" t="s">
        <v>336785</v>
      </c>
      <c r="C11262" s="2" t="s">
        <v>5991</v>
      </c>
      <c r="D11262" s="2" t="s">
        <v>143794</v>
      </c>
      <c r="E11262" s="2" t="s">
        <v>307184</v>
      </c>
      <c r="F11262" s="2" t="s">
        <v>52112</v>
      </c>
      <c r="G11262" s="2" t="s">
        <v>326014</v>
      </c>
      <c r="H11262" s="2" t="s">
        <v>167443</v>
      </c>
      <c r="I11262" s="2" t="s">
        <v>252701</v>
      </c>
      <c r="J11262" s="2" t="s">
        <v>11607</v>
      </c>
      <c r="K11262" s="2" t="s">
        <v>51636</v>
      </c>
      <c r="L11262" s="2" t="s">
        <v>336786</v>
      </c>
      <c r="M11262" s="2" t="s">
        <v>336787</v>
      </c>
      <c r="N11262" s="2" t="s">
        <v>336788</v>
      </c>
      <c r="O11262" s="2" t="s">
        <v>336789</v>
      </c>
      <c r="P11262" s="2" t="s">
        <v>336790</v>
      </c>
      <c r="Q11262" s="2" t="s">
        <v>86186</v>
      </c>
      <c r="R11262" s="2" t="s">
        <v>3772</v>
      </c>
      <c r="S11262" s="2" t="s">
        <v>12774</v>
      </c>
      <c r="T11262" s="2" t="s">
        <v>109284</v>
      </c>
      <c r="U11262" s="2" t="s">
        <v>336791</v>
      </c>
      <c r="V11262" s="2" t="s">
        <v>336792</v>
      </c>
      <c r="W11262" s="2" t="s">
        <v>336793</v>
      </c>
      <c r="X11262" s="2" t="s">
        <v>336794</v>
      </c>
      <c r="Y11262" s="2" t="s">
        <v>336795</v>
      </c>
      <c r="Z11262" s="2" t="s">
        <v>336796</v>
      </c>
      <c r="AA11262" s="2" t="s">
        <v>336797</v>
      </c>
      <c r="AB11262" s="2" t="s">
        <v>239979</v>
      </c>
      <c r="AC11262" s="2" t="s">
        <v>336798</v>
      </c>
      <c r="AD11262" s="2" t="s">
        <v>336799</v>
      </c>
      <c r="AE11262" s="2" t="s">
        <v>336800</v>
      </c>
      <c r="AF11262" s="2" t="s">
        <v>336801</v>
      </c>
      <c r="AG11262" s="2" t="s">
        <v>336802</v>
      </c>
      <c r="AH11262" s="2" t="s">
        <v>336803</v>
      </c>
      <c r="AI11262" s="2" t="s">
        <v>336804</v>
      </c>
      <c r="AJ11262" s="2" t="s">
        <v>336805</v>
      </c>
      <c r="AK11262" s="2" t="s">
        <v>336806</v>
      </c>
      <c r="AL11262" s="2" t="s">
        <v>336807</v>
      </c>
      <c r="AM11262" s="2" t="s">
        <v>336808</v>
      </c>
      <c r="AN11262" s="2" t="s">
        <v>336809</v>
      </c>
      <c r="AO11262" s="2" t="s">
        <v>336810</v>
      </c>
      <c r="AP11262" s="2" t="s">
        <v>336811</v>
      </c>
      <c r="AQ11262" s="2" t="s">
        <v>336812</v>
      </c>
      <c r="AR11262" s="2" t="s">
        <v>336813</v>
      </c>
    </row>
    <row r="11263" customFormat="false" ht="14.25" hidden="false" customHeight="false" outlineLevel="0" collapsed="false">
      <c r="A11263" s="2" t="s">
        <v>336814</v>
      </c>
      <c r="B11263" s="2" t="s">
        <v>336815</v>
      </c>
      <c r="C11263" s="2" t="s">
        <v>174479</v>
      </c>
      <c r="D11263" s="2" t="s">
        <v>295062</v>
      </c>
      <c r="E11263" s="2" t="s">
        <v>336816</v>
      </c>
      <c r="F11263" s="2" t="s">
        <v>336817</v>
      </c>
      <c r="G11263" s="2" t="s">
        <v>77071</v>
      </c>
      <c r="H11263" s="2" t="s">
        <v>336818</v>
      </c>
      <c r="I11263" s="2" t="s">
        <v>200172</v>
      </c>
      <c r="J11263" s="2" t="s">
        <v>295905</v>
      </c>
      <c r="K11263" s="2" t="s">
        <v>61998</v>
      </c>
      <c r="L11263" s="2" t="s">
        <v>299041</v>
      </c>
      <c r="M11263" s="2" t="s">
        <v>302907</v>
      </c>
      <c r="N11263" s="2" t="s">
        <v>336819</v>
      </c>
      <c r="O11263" s="2" t="s">
        <v>336820</v>
      </c>
      <c r="P11263" s="2" t="s">
        <v>336821</v>
      </c>
      <c r="Q11263" s="2" t="s">
        <v>336822</v>
      </c>
      <c r="R11263" s="2" t="s">
        <v>336823</v>
      </c>
      <c r="S11263" s="2" t="s">
        <v>23505</v>
      </c>
      <c r="T11263" s="2" t="s">
        <v>336824</v>
      </c>
      <c r="U11263" s="2" t="s">
        <v>336825</v>
      </c>
      <c r="V11263" s="2" t="s">
        <v>336826</v>
      </c>
      <c r="W11263" s="2" t="s">
        <v>336827</v>
      </c>
      <c r="X11263" s="2" t="s">
        <v>336828</v>
      </c>
      <c r="Y11263" s="2" t="s">
        <v>336829</v>
      </c>
      <c r="Z11263" s="2" t="s">
        <v>336830</v>
      </c>
      <c r="AA11263" s="2" t="s">
        <v>336831</v>
      </c>
      <c r="AB11263" s="2" t="s">
        <v>336832</v>
      </c>
      <c r="AC11263" s="2" t="s">
        <v>336833</v>
      </c>
      <c r="AD11263" s="2" t="s">
        <v>336834</v>
      </c>
      <c r="AE11263" s="2" t="s">
        <v>336835</v>
      </c>
      <c r="AF11263" s="2" t="s">
        <v>336836</v>
      </c>
      <c r="AG11263" s="2" t="s">
        <v>336837</v>
      </c>
      <c r="AH11263" s="2" t="s">
        <v>336838</v>
      </c>
      <c r="AI11263" s="2" t="s">
        <v>336839</v>
      </c>
      <c r="AJ11263" s="2" t="s">
        <v>319019</v>
      </c>
      <c r="AK11263" s="2" t="s">
        <v>336840</v>
      </c>
      <c r="AL11263" s="2" t="s">
        <v>336841</v>
      </c>
      <c r="AM11263" s="2" t="s">
        <v>336842</v>
      </c>
      <c r="AN11263" s="2" t="s">
        <v>336843</v>
      </c>
      <c r="AO11263" s="2" t="s">
        <v>336844</v>
      </c>
      <c r="AP11263" s="2" t="s">
        <v>336845</v>
      </c>
      <c r="AQ11263" s="2" t="s">
        <v>336846</v>
      </c>
      <c r="AR11263" s="2" t="s">
        <v>336847</v>
      </c>
    </row>
    <row r="11264" customFormat="false" ht="14.25" hidden="false" customHeight="false" outlineLevel="0" collapsed="false">
      <c r="A11264" s="2" t="s">
        <v>336848</v>
      </c>
      <c r="B11264" s="2" t="s">
        <v>336849</v>
      </c>
      <c r="C11264" s="2" t="s">
        <v>48112</v>
      </c>
      <c r="D11264" s="2" t="s">
        <v>336850</v>
      </c>
      <c r="E11264" s="2" t="s">
        <v>336851</v>
      </c>
      <c r="F11264" s="2" t="s">
        <v>336852</v>
      </c>
      <c r="G11264" s="2" t="s">
        <v>264936</v>
      </c>
      <c r="H11264" s="2" t="s">
        <v>74287</v>
      </c>
      <c r="I11264" s="2" t="s">
        <v>179972</v>
      </c>
      <c r="J11264" s="2" t="s">
        <v>8837</v>
      </c>
      <c r="K11264" s="2" t="s">
        <v>66978</v>
      </c>
      <c r="L11264" s="2" t="s">
        <v>336233</v>
      </c>
      <c r="M11264" s="2" t="s">
        <v>186991</v>
      </c>
      <c r="N11264" s="2" t="s">
        <v>68323</v>
      </c>
      <c r="O11264" s="2" t="s">
        <v>321498</v>
      </c>
      <c r="P11264" s="2" t="s">
        <v>336853</v>
      </c>
      <c r="Q11264" s="2" t="s">
        <v>336854</v>
      </c>
      <c r="R11264" s="2" t="s">
        <v>22317</v>
      </c>
      <c r="S11264" s="2" t="s">
        <v>221064</v>
      </c>
      <c r="T11264" s="2" t="s">
        <v>136225</v>
      </c>
      <c r="U11264" s="2" t="s">
        <v>308324</v>
      </c>
      <c r="V11264" s="2" t="s">
        <v>336855</v>
      </c>
      <c r="W11264" s="2" t="s">
        <v>336856</v>
      </c>
      <c r="X11264" s="2" t="s">
        <v>336857</v>
      </c>
      <c r="Y11264" s="2" t="s">
        <v>336858</v>
      </c>
      <c r="Z11264" s="2" t="s">
        <v>336859</v>
      </c>
      <c r="AA11264" s="2" t="s">
        <v>336860</v>
      </c>
      <c r="AB11264" s="2" t="s">
        <v>238086</v>
      </c>
      <c r="AC11264" s="2" t="s">
        <v>336861</v>
      </c>
      <c r="AD11264" s="2" t="s">
        <v>336862</v>
      </c>
      <c r="AE11264" s="2" t="s">
        <v>336863</v>
      </c>
      <c r="AF11264" s="2" t="s">
        <v>336864</v>
      </c>
      <c r="AG11264" s="2" t="s">
        <v>336865</v>
      </c>
      <c r="AH11264" s="2" t="s">
        <v>336866</v>
      </c>
      <c r="AI11264" s="2" t="s">
        <v>336867</v>
      </c>
      <c r="AJ11264" s="2" t="s">
        <v>336868</v>
      </c>
      <c r="AK11264" s="2" t="s">
        <v>336869</v>
      </c>
      <c r="AL11264" s="2" t="s">
        <v>336870</v>
      </c>
      <c r="AM11264" s="2" t="s">
        <v>336871</v>
      </c>
      <c r="AN11264" s="2" t="s">
        <v>336872</v>
      </c>
      <c r="AO11264" s="2" t="s">
        <v>336873</v>
      </c>
      <c r="AP11264" s="2" t="s">
        <v>336874</v>
      </c>
      <c r="AQ11264" s="2" t="s">
        <v>336875</v>
      </c>
      <c r="AR11264" s="2" t="s">
        <v>336876</v>
      </c>
    </row>
    <row r="11265" customFormat="false" ht="14.25" hidden="false" customHeight="false" outlineLevel="0" collapsed="false">
      <c r="A11265" s="2" t="s">
        <v>336877</v>
      </c>
      <c r="B11265" s="2" t="s">
        <v>336878</v>
      </c>
      <c r="C11265" s="2" t="s">
        <v>78735</v>
      </c>
      <c r="D11265" s="2" t="s">
        <v>336879</v>
      </c>
      <c r="E11265" s="2" t="s">
        <v>27069</v>
      </c>
      <c r="F11265" s="2" t="s">
        <v>332649</v>
      </c>
      <c r="G11265" s="2" t="s">
        <v>336880</v>
      </c>
      <c r="H11265" s="2" t="s">
        <v>173302</v>
      </c>
      <c r="I11265" s="2" t="s">
        <v>336881</v>
      </c>
      <c r="J11265" s="2" t="s">
        <v>41524</v>
      </c>
      <c r="K11265" s="2" t="s">
        <v>21929</v>
      </c>
      <c r="L11265" s="2" t="s">
        <v>292907</v>
      </c>
      <c r="M11265" s="2" t="s">
        <v>91439</v>
      </c>
      <c r="N11265" s="2" t="s">
        <v>191213</v>
      </c>
      <c r="O11265" s="2" t="s">
        <v>336882</v>
      </c>
      <c r="P11265" s="2" t="s">
        <v>163547</v>
      </c>
      <c r="Q11265" s="2" t="s">
        <v>87519</v>
      </c>
      <c r="R11265" s="2" t="s">
        <v>63183</v>
      </c>
      <c r="S11265" s="2" t="s">
        <v>66560</v>
      </c>
      <c r="T11265" s="2" t="s">
        <v>232253</v>
      </c>
      <c r="U11265" s="2" t="s">
        <v>183226</v>
      </c>
      <c r="V11265" s="2" t="s">
        <v>336883</v>
      </c>
      <c r="W11265" s="2" t="s">
        <v>336884</v>
      </c>
      <c r="X11265" s="2" t="s">
        <v>336885</v>
      </c>
      <c r="Y11265" s="2" t="s">
        <v>336886</v>
      </c>
      <c r="Z11265" s="2" t="s">
        <v>336887</v>
      </c>
      <c r="AA11265" s="2" t="s">
        <v>336888</v>
      </c>
      <c r="AB11265" s="2" t="s">
        <v>336889</v>
      </c>
      <c r="AC11265" s="2" t="s">
        <v>336890</v>
      </c>
      <c r="AD11265" s="2" t="s">
        <v>336891</v>
      </c>
      <c r="AE11265" s="2" t="s">
        <v>310705</v>
      </c>
      <c r="AF11265" s="2" t="s">
        <v>336892</v>
      </c>
      <c r="AG11265" s="2" t="s">
        <v>336893</v>
      </c>
      <c r="AH11265" s="2" t="s">
        <v>336894</v>
      </c>
      <c r="AI11265" s="2" t="s">
        <v>173618</v>
      </c>
      <c r="AJ11265" s="2" t="s">
        <v>336895</v>
      </c>
      <c r="AK11265" s="2" t="s">
        <v>336896</v>
      </c>
      <c r="AL11265" s="2" t="s">
        <v>163334</v>
      </c>
      <c r="AM11265" s="2" t="s">
        <v>336897</v>
      </c>
      <c r="AN11265" s="2" t="s">
        <v>336898</v>
      </c>
      <c r="AO11265" s="2" t="s">
        <v>336899</v>
      </c>
      <c r="AP11265" s="2" t="s">
        <v>336900</v>
      </c>
      <c r="AQ11265" s="2" t="s">
        <v>336901</v>
      </c>
      <c r="AR11265" s="2" t="s">
        <v>336902</v>
      </c>
    </row>
    <row r="11266" customFormat="false" ht="14.25" hidden="false" customHeight="false" outlineLevel="0" collapsed="false">
      <c r="A11266" s="2" t="s">
        <v>336903</v>
      </c>
      <c r="B11266" s="2" t="s">
        <v>336904</v>
      </c>
      <c r="C11266" s="2" t="s">
        <v>28479</v>
      </c>
      <c r="D11266" s="2" t="s">
        <v>336905</v>
      </c>
      <c r="E11266" s="2" t="s">
        <v>98205</v>
      </c>
      <c r="F11266" s="2" t="s">
        <v>257654</v>
      </c>
      <c r="G11266" s="2" t="s">
        <v>336906</v>
      </c>
      <c r="H11266" s="2" t="s">
        <v>336907</v>
      </c>
      <c r="I11266" s="2" t="s">
        <v>118586</v>
      </c>
      <c r="J11266" s="2" t="s">
        <v>141809</v>
      </c>
      <c r="K11266" s="2" t="s">
        <v>20784</v>
      </c>
      <c r="L11266" s="2" t="s">
        <v>85743</v>
      </c>
      <c r="M11266" s="2" t="s">
        <v>332477</v>
      </c>
      <c r="N11266" s="2" t="s">
        <v>335656</v>
      </c>
      <c r="O11266" s="2" t="s">
        <v>336908</v>
      </c>
      <c r="P11266" s="2" t="s">
        <v>246898</v>
      </c>
      <c r="Q11266" s="2" t="s">
        <v>336909</v>
      </c>
      <c r="R11266" s="2" t="s">
        <v>211502</v>
      </c>
      <c r="S11266" s="2" t="s">
        <v>33164</v>
      </c>
      <c r="T11266" s="2" t="s">
        <v>173436</v>
      </c>
      <c r="U11266" s="2" t="s">
        <v>336910</v>
      </c>
      <c r="V11266" s="2" t="s">
        <v>336911</v>
      </c>
      <c r="W11266" s="2" t="s">
        <v>336912</v>
      </c>
      <c r="X11266" s="2" t="s">
        <v>336913</v>
      </c>
      <c r="Y11266" s="2" t="s">
        <v>336914</v>
      </c>
      <c r="Z11266" s="2" t="s">
        <v>336915</v>
      </c>
      <c r="AA11266" s="2" t="s">
        <v>336916</v>
      </c>
      <c r="AB11266" s="2" t="s">
        <v>278231</v>
      </c>
      <c r="AC11266" s="2" t="s">
        <v>336917</v>
      </c>
      <c r="AD11266" s="2" t="s">
        <v>336918</v>
      </c>
      <c r="AE11266" s="2" t="s">
        <v>336919</v>
      </c>
      <c r="AF11266" s="2" t="s">
        <v>336920</v>
      </c>
      <c r="AG11266" s="2" t="s">
        <v>336921</v>
      </c>
      <c r="AH11266" s="2" t="s">
        <v>336922</v>
      </c>
      <c r="AI11266" s="2" t="s">
        <v>336923</v>
      </c>
      <c r="AJ11266" s="2" t="s">
        <v>336924</v>
      </c>
      <c r="AK11266" s="2" t="s">
        <v>336925</v>
      </c>
      <c r="AL11266" s="2" t="s">
        <v>336926</v>
      </c>
      <c r="AM11266" s="2" t="s">
        <v>336927</v>
      </c>
      <c r="AN11266" s="2" t="s">
        <v>190514</v>
      </c>
      <c r="AO11266" s="2" t="s">
        <v>336928</v>
      </c>
      <c r="AP11266" s="2" t="s">
        <v>336929</v>
      </c>
      <c r="AQ11266" s="2" t="s">
        <v>336930</v>
      </c>
      <c r="AR11266" s="2" t="s">
        <v>336931</v>
      </c>
    </row>
    <row r="11267" customFormat="false" ht="14.25" hidden="false" customHeight="false" outlineLevel="0" collapsed="false">
      <c r="A11267" s="2" t="s">
        <v>336932</v>
      </c>
      <c r="B11267" s="2" t="s">
        <v>336933</v>
      </c>
      <c r="C11267" s="2" t="s">
        <v>336934</v>
      </c>
      <c r="D11267" s="2" t="s">
        <v>336935</v>
      </c>
      <c r="E11267" s="2" t="s">
        <v>64120</v>
      </c>
      <c r="F11267" s="2" t="s">
        <v>201955</v>
      </c>
      <c r="G11267" s="2" t="s">
        <v>323147</v>
      </c>
      <c r="H11267" s="2" t="s">
        <v>273907</v>
      </c>
      <c r="I11267" s="2" t="s">
        <v>336936</v>
      </c>
      <c r="J11267" s="2" t="s">
        <v>58320</v>
      </c>
      <c r="K11267" s="2" t="s">
        <v>102140</v>
      </c>
      <c r="L11267" s="2" t="s">
        <v>269451</v>
      </c>
      <c r="M11267" s="2" t="s">
        <v>336937</v>
      </c>
      <c r="N11267" s="2" t="s">
        <v>336938</v>
      </c>
      <c r="O11267" s="2" t="s">
        <v>332539</v>
      </c>
      <c r="P11267" s="2" t="s">
        <v>284859</v>
      </c>
      <c r="Q11267" s="2" t="s">
        <v>336939</v>
      </c>
      <c r="R11267" s="2" t="s">
        <v>2125</v>
      </c>
      <c r="S11267" s="2" t="s">
        <v>44082</v>
      </c>
      <c r="T11267" s="2" t="s">
        <v>96943</v>
      </c>
      <c r="U11267" s="2" t="s">
        <v>198735</v>
      </c>
      <c r="V11267" s="2" t="s">
        <v>336940</v>
      </c>
      <c r="W11267" s="2" t="s">
        <v>336941</v>
      </c>
      <c r="X11267" s="2" t="s">
        <v>336942</v>
      </c>
      <c r="Y11267" s="2" t="s">
        <v>336943</v>
      </c>
      <c r="Z11267" s="2" t="s">
        <v>336944</v>
      </c>
      <c r="AA11267" s="2" t="s">
        <v>336945</v>
      </c>
      <c r="AB11267" s="2" t="s">
        <v>336946</v>
      </c>
      <c r="AC11267" s="2" t="s">
        <v>336947</v>
      </c>
      <c r="AD11267" s="2" t="s">
        <v>336948</v>
      </c>
      <c r="AE11267" s="2" t="s">
        <v>336949</v>
      </c>
      <c r="AF11267" s="2" t="s">
        <v>336950</v>
      </c>
      <c r="AG11267" s="2" t="s">
        <v>336951</v>
      </c>
      <c r="AH11267" s="2" t="s">
        <v>336952</v>
      </c>
      <c r="AI11267" s="2" t="s">
        <v>336953</v>
      </c>
      <c r="AJ11267" s="2" t="s">
        <v>336954</v>
      </c>
      <c r="AK11267" s="2" t="s">
        <v>336955</v>
      </c>
      <c r="AL11267" s="2" t="s">
        <v>336956</v>
      </c>
      <c r="AM11267" s="2" t="s">
        <v>336957</v>
      </c>
      <c r="AN11267" s="2" t="s">
        <v>336958</v>
      </c>
      <c r="AO11267" s="2" t="s">
        <v>336959</v>
      </c>
      <c r="AP11267" s="2" t="s">
        <v>336960</v>
      </c>
      <c r="AQ11267" s="2" t="s">
        <v>336961</v>
      </c>
      <c r="AR11267" s="2" t="s">
        <v>336962</v>
      </c>
    </row>
    <row r="11268" customFormat="false" ht="14.25" hidden="false" customHeight="false" outlineLevel="0" collapsed="false">
      <c r="A11268" s="2" t="s">
        <v>336963</v>
      </c>
      <c r="B11268" s="2" t="s">
        <v>336964</v>
      </c>
      <c r="C11268" s="2" t="s">
        <v>336965</v>
      </c>
      <c r="D11268" s="2" t="s">
        <v>143319</v>
      </c>
      <c r="E11268" s="2" t="s">
        <v>336966</v>
      </c>
      <c r="F11268" s="2" t="s">
        <v>121682</v>
      </c>
      <c r="G11268" s="2" t="s">
        <v>93412</v>
      </c>
      <c r="H11268" s="2" t="s">
        <v>262385</v>
      </c>
      <c r="I11268" s="2" t="s">
        <v>50377</v>
      </c>
      <c r="J11268" s="2" t="s">
        <v>11340</v>
      </c>
      <c r="K11268" s="2" t="s">
        <v>154735</v>
      </c>
      <c r="L11268" s="2" t="s">
        <v>336967</v>
      </c>
      <c r="M11268" s="2" t="s">
        <v>147639</v>
      </c>
      <c r="N11268" s="2" t="s">
        <v>336968</v>
      </c>
      <c r="O11268" s="2" t="s">
        <v>330569</v>
      </c>
      <c r="P11268" s="2" t="s">
        <v>336969</v>
      </c>
      <c r="Q11268" s="2" t="s">
        <v>336970</v>
      </c>
      <c r="R11268" s="2" t="s">
        <v>59716</v>
      </c>
      <c r="S11268" s="2" t="s">
        <v>17669</v>
      </c>
      <c r="T11268" s="2" t="s">
        <v>336971</v>
      </c>
      <c r="U11268" s="2" t="s">
        <v>194618</v>
      </c>
      <c r="V11268" s="2" t="s">
        <v>336972</v>
      </c>
      <c r="W11268" s="2" t="s">
        <v>336973</v>
      </c>
      <c r="X11268" s="2" t="s">
        <v>336974</v>
      </c>
      <c r="Y11268" s="2" t="s">
        <v>336975</v>
      </c>
      <c r="Z11268" s="2" t="s">
        <v>336976</v>
      </c>
      <c r="AA11268" s="2" t="s">
        <v>336977</v>
      </c>
      <c r="AB11268" s="2" t="s">
        <v>336978</v>
      </c>
      <c r="AC11268" s="2" t="s">
        <v>336979</v>
      </c>
      <c r="AD11268" s="2" t="s">
        <v>336980</v>
      </c>
      <c r="AE11268" s="2" t="s">
        <v>336981</v>
      </c>
      <c r="AF11268" s="2" t="s">
        <v>336982</v>
      </c>
      <c r="AG11268" s="2" t="s">
        <v>336983</v>
      </c>
      <c r="AH11268" s="2" t="s">
        <v>336984</v>
      </c>
      <c r="AI11268" s="2" t="s">
        <v>336985</v>
      </c>
      <c r="AJ11268" s="2" t="s">
        <v>336986</v>
      </c>
      <c r="AK11268" s="2" t="s">
        <v>336987</v>
      </c>
      <c r="AL11268" s="2" t="s">
        <v>336988</v>
      </c>
      <c r="AM11268" s="2" t="s">
        <v>336989</v>
      </c>
      <c r="AN11268" s="2" t="s">
        <v>336990</v>
      </c>
      <c r="AO11268" s="2" t="s">
        <v>54519</v>
      </c>
      <c r="AP11268" s="2" t="s">
        <v>336991</v>
      </c>
      <c r="AQ11268" s="2" t="s">
        <v>336992</v>
      </c>
      <c r="AR11268" s="2" t="s">
        <v>336993</v>
      </c>
    </row>
    <row r="11269" customFormat="false" ht="14.25" hidden="false" customHeight="false" outlineLevel="0" collapsed="false">
      <c r="A11269" s="2" t="s">
        <v>336994</v>
      </c>
      <c r="B11269" s="2" t="s">
        <v>336995</v>
      </c>
      <c r="C11269" s="2" t="s">
        <v>191212</v>
      </c>
      <c r="D11269" s="2" t="s">
        <v>336996</v>
      </c>
      <c r="E11269" s="2" t="s">
        <v>569</v>
      </c>
      <c r="F11269" s="2" t="s">
        <v>67763</v>
      </c>
      <c r="G11269" s="2" t="s">
        <v>312718</v>
      </c>
      <c r="H11269" s="2" t="s">
        <v>156528</v>
      </c>
      <c r="I11269" s="2" t="s">
        <v>121409</v>
      </c>
      <c r="J11269" s="2" t="s">
        <v>15002</v>
      </c>
      <c r="K11269" s="2" t="s">
        <v>117260</v>
      </c>
      <c r="L11269" s="2" t="s">
        <v>173241</v>
      </c>
      <c r="M11269" s="2" t="s">
        <v>108276</v>
      </c>
      <c r="N11269" s="2" t="s">
        <v>336997</v>
      </c>
      <c r="O11269" s="2" t="s">
        <v>321016</v>
      </c>
      <c r="P11269" s="2" t="s">
        <v>336998</v>
      </c>
      <c r="Q11269" s="2" t="s">
        <v>336999</v>
      </c>
      <c r="R11269" s="2" t="s">
        <v>46550</v>
      </c>
      <c r="S11269" s="2" t="s">
        <v>5499</v>
      </c>
      <c r="T11269" s="2" t="s">
        <v>200933</v>
      </c>
      <c r="U11269" s="2" t="s">
        <v>199348</v>
      </c>
      <c r="V11269" s="2" t="s">
        <v>337000</v>
      </c>
      <c r="W11269" s="2" t="s">
        <v>337001</v>
      </c>
      <c r="X11269" s="2" t="s">
        <v>337002</v>
      </c>
      <c r="Y11269" s="2" t="s">
        <v>337003</v>
      </c>
      <c r="Z11269" s="2" t="s">
        <v>337004</v>
      </c>
      <c r="AA11269" s="2" t="s">
        <v>337005</v>
      </c>
      <c r="AB11269" s="2" t="s">
        <v>337006</v>
      </c>
      <c r="AC11269" s="2" t="s">
        <v>337007</v>
      </c>
      <c r="AD11269" s="2" t="s">
        <v>337008</v>
      </c>
      <c r="AE11269" s="2" t="s">
        <v>337009</v>
      </c>
      <c r="AF11269" s="2" t="s">
        <v>337010</v>
      </c>
      <c r="AG11269" s="2" t="s">
        <v>337011</v>
      </c>
      <c r="AH11269" s="2" t="s">
        <v>337012</v>
      </c>
      <c r="AI11269" s="2" t="s">
        <v>337013</v>
      </c>
      <c r="AJ11269" s="2" t="s">
        <v>337014</v>
      </c>
      <c r="AK11269" s="2" t="s">
        <v>337015</v>
      </c>
      <c r="AL11269" s="2" t="s">
        <v>337016</v>
      </c>
      <c r="AM11269" s="2" t="s">
        <v>337017</v>
      </c>
      <c r="AN11269" s="2" t="s">
        <v>337018</v>
      </c>
      <c r="AO11269" s="2" t="s">
        <v>337019</v>
      </c>
      <c r="AP11269" s="2" t="s">
        <v>337020</v>
      </c>
      <c r="AQ11269" s="2" t="s">
        <v>337021</v>
      </c>
      <c r="AR11269" s="2" t="s">
        <v>337022</v>
      </c>
    </row>
    <row r="11270" customFormat="false" ht="14.25" hidden="false" customHeight="false" outlineLevel="0" collapsed="false">
      <c r="A11270" s="2" t="s">
        <v>337023</v>
      </c>
      <c r="B11270" s="2" t="s">
        <v>337024</v>
      </c>
      <c r="C11270" s="2" t="s">
        <v>337025</v>
      </c>
      <c r="D11270" s="2" t="s">
        <v>337026</v>
      </c>
      <c r="E11270" s="2" t="s">
        <v>337027</v>
      </c>
      <c r="F11270" s="2" t="s">
        <v>220524</v>
      </c>
      <c r="G11270" s="2" t="s">
        <v>337028</v>
      </c>
      <c r="H11270" s="2" t="s">
        <v>275832</v>
      </c>
      <c r="I11270" s="2" t="s">
        <v>337029</v>
      </c>
      <c r="J11270" s="2" t="s">
        <v>19774</v>
      </c>
      <c r="K11270" s="2" t="s">
        <v>12183</v>
      </c>
      <c r="L11270" s="2" t="s">
        <v>337030</v>
      </c>
      <c r="M11270" s="2" t="s">
        <v>93736</v>
      </c>
      <c r="N11270" s="2" t="s">
        <v>337031</v>
      </c>
      <c r="O11270" s="2" t="s">
        <v>327460</v>
      </c>
      <c r="P11270" s="2" t="s">
        <v>277135</v>
      </c>
      <c r="Q11270" s="2" t="s">
        <v>337032</v>
      </c>
      <c r="R11270" s="2" t="s">
        <v>17938</v>
      </c>
      <c r="S11270" s="2" t="s">
        <v>29923</v>
      </c>
      <c r="T11270" s="2" t="s">
        <v>263547</v>
      </c>
      <c r="U11270" s="2" t="s">
        <v>1366</v>
      </c>
      <c r="V11270" s="2" t="s">
        <v>337033</v>
      </c>
      <c r="W11270" s="2" t="s">
        <v>337034</v>
      </c>
      <c r="X11270" s="2" t="s">
        <v>337035</v>
      </c>
      <c r="Y11270" s="2" t="s">
        <v>337036</v>
      </c>
      <c r="Z11270" s="2" t="s">
        <v>337037</v>
      </c>
      <c r="AA11270" s="2" t="s">
        <v>337038</v>
      </c>
      <c r="AB11270" s="2" t="s">
        <v>337039</v>
      </c>
      <c r="AC11270" s="2" t="s">
        <v>337040</v>
      </c>
      <c r="AD11270" s="2" t="s">
        <v>337041</v>
      </c>
      <c r="AE11270" s="2" t="s">
        <v>337042</v>
      </c>
      <c r="AF11270" s="2" t="s">
        <v>337043</v>
      </c>
      <c r="AG11270" s="2" t="s">
        <v>337044</v>
      </c>
      <c r="AH11270" s="2" t="s">
        <v>337045</v>
      </c>
      <c r="AI11270" s="2" t="s">
        <v>337046</v>
      </c>
      <c r="AJ11270" s="2" t="s">
        <v>337047</v>
      </c>
      <c r="AK11270" s="2" t="s">
        <v>337048</v>
      </c>
      <c r="AL11270" s="2" t="s">
        <v>74083</v>
      </c>
      <c r="AM11270" s="2" t="s">
        <v>337049</v>
      </c>
      <c r="AN11270" s="2" t="s">
        <v>67577</v>
      </c>
      <c r="AO11270" s="2" t="s">
        <v>337050</v>
      </c>
      <c r="AP11270" s="2" t="s">
        <v>337051</v>
      </c>
      <c r="AQ11270" s="2" t="s">
        <v>337052</v>
      </c>
      <c r="AR11270" s="2" t="s">
        <v>337053</v>
      </c>
    </row>
    <row r="11271" customFormat="false" ht="14.25" hidden="false" customHeight="false" outlineLevel="0" collapsed="false">
      <c r="A11271" s="2" t="s">
        <v>337054</v>
      </c>
      <c r="B11271" s="2" t="s">
        <v>337055</v>
      </c>
      <c r="C11271" s="2" t="s">
        <v>325548</v>
      </c>
      <c r="D11271" s="2" t="s">
        <v>337056</v>
      </c>
      <c r="E11271" s="2" t="s">
        <v>337057</v>
      </c>
      <c r="F11271" s="2" t="s">
        <v>94491</v>
      </c>
      <c r="G11271" s="2" t="s">
        <v>337058</v>
      </c>
      <c r="H11271" s="2" t="s">
        <v>236699</v>
      </c>
      <c r="I11271" s="2" t="s">
        <v>67804</v>
      </c>
      <c r="J11271" s="2" t="s">
        <v>284181</v>
      </c>
      <c r="K11271" s="2" t="s">
        <v>27275</v>
      </c>
      <c r="L11271" s="2" t="s">
        <v>337059</v>
      </c>
      <c r="M11271" s="2" t="s">
        <v>330263</v>
      </c>
      <c r="N11271" s="2" t="s">
        <v>337060</v>
      </c>
      <c r="O11271" s="2" t="s">
        <v>337061</v>
      </c>
      <c r="P11271" s="2" t="s">
        <v>337062</v>
      </c>
      <c r="Q11271" s="2" t="s">
        <v>325934</v>
      </c>
      <c r="R11271" s="2" t="s">
        <v>8960</v>
      </c>
      <c r="S11271" s="2" t="s">
        <v>21106</v>
      </c>
      <c r="T11271" s="2" t="s">
        <v>141443</v>
      </c>
      <c r="U11271" s="2" t="s">
        <v>337063</v>
      </c>
      <c r="V11271" s="2" t="s">
        <v>337064</v>
      </c>
      <c r="W11271" s="2" t="s">
        <v>337065</v>
      </c>
      <c r="X11271" s="2" t="s">
        <v>337066</v>
      </c>
      <c r="Y11271" s="2" t="s">
        <v>337067</v>
      </c>
      <c r="Z11271" s="2" t="s">
        <v>337068</v>
      </c>
      <c r="AA11271" s="2" t="s">
        <v>337069</v>
      </c>
      <c r="AB11271" s="2" t="s">
        <v>337070</v>
      </c>
      <c r="AC11271" s="2" t="s">
        <v>337071</v>
      </c>
      <c r="AD11271" s="2" t="s">
        <v>337072</v>
      </c>
      <c r="AE11271" s="2" t="s">
        <v>337073</v>
      </c>
      <c r="AF11271" s="2" t="s">
        <v>337074</v>
      </c>
      <c r="AG11271" s="2" t="s">
        <v>337075</v>
      </c>
      <c r="AH11271" s="2" t="s">
        <v>337076</v>
      </c>
      <c r="AI11271" s="2" t="s">
        <v>337077</v>
      </c>
      <c r="AJ11271" s="2" t="s">
        <v>337078</v>
      </c>
      <c r="AK11271" s="2" t="s">
        <v>337079</v>
      </c>
      <c r="AL11271" s="2" t="s">
        <v>337080</v>
      </c>
      <c r="AM11271" s="2" t="s">
        <v>337081</v>
      </c>
      <c r="AN11271" s="2" t="s">
        <v>337082</v>
      </c>
      <c r="AO11271" s="2" t="s">
        <v>337083</v>
      </c>
      <c r="AP11271" s="2" t="s">
        <v>337084</v>
      </c>
      <c r="AQ11271" s="2" t="s">
        <v>337085</v>
      </c>
      <c r="AR11271" s="2" t="s">
        <v>337086</v>
      </c>
    </row>
    <row r="11272" customFormat="false" ht="14.25" hidden="false" customHeight="false" outlineLevel="0" collapsed="false">
      <c r="A11272" s="2" t="s">
        <v>337087</v>
      </c>
      <c r="B11272" s="2" t="s">
        <v>337088</v>
      </c>
      <c r="C11272" s="2" t="s">
        <v>337089</v>
      </c>
      <c r="D11272" s="2" t="s">
        <v>337090</v>
      </c>
      <c r="E11272" s="2" t="s">
        <v>337091</v>
      </c>
      <c r="F11272" s="2" t="s">
        <v>202278</v>
      </c>
      <c r="G11272" s="2" t="s">
        <v>337092</v>
      </c>
      <c r="H11272" s="2" t="s">
        <v>249371</v>
      </c>
      <c r="I11272" s="2" t="s">
        <v>337093</v>
      </c>
      <c r="J11272" s="2" t="s">
        <v>71616</v>
      </c>
      <c r="K11272" s="2" t="s">
        <v>8994</v>
      </c>
      <c r="L11272" s="2" t="s">
        <v>337094</v>
      </c>
      <c r="M11272" s="2" t="s">
        <v>67807</v>
      </c>
      <c r="N11272" s="2" t="s">
        <v>337095</v>
      </c>
      <c r="O11272" s="2" t="s">
        <v>332916</v>
      </c>
      <c r="P11272" s="2" t="s">
        <v>270464</v>
      </c>
      <c r="Q11272" s="2" t="s">
        <v>337096</v>
      </c>
      <c r="R11272" s="2" t="s">
        <v>41859</v>
      </c>
      <c r="S11272" s="2" t="s">
        <v>29923</v>
      </c>
      <c r="T11272" s="2" t="s">
        <v>337097</v>
      </c>
      <c r="U11272" s="2" t="s">
        <v>277956</v>
      </c>
      <c r="V11272" s="2" t="s">
        <v>337098</v>
      </c>
      <c r="W11272" s="2" t="s">
        <v>337099</v>
      </c>
      <c r="X11272" s="2" t="s">
        <v>337100</v>
      </c>
      <c r="Y11272" s="2" t="s">
        <v>337101</v>
      </c>
      <c r="Z11272" s="2" t="s">
        <v>337102</v>
      </c>
      <c r="AA11272" s="2" t="s">
        <v>337103</v>
      </c>
      <c r="AB11272" s="2" t="s">
        <v>240415</v>
      </c>
      <c r="AC11272" s="2" t="s">
        <v>337104</v>
      </c>
      <c r="AD11272" s="2" t="s">
        <v>337105</v>
      </c>
      <c r="AE11272" s="2" t="s">
        <v>335472</v>
      </c>
      <c r="AF11272" s="2" t="s">
        <v>337106</v>
      </c>
      <c r="AG11272" s="2" t="s">
        <v>337107</v>
      </c>
      <c r="AH11272" s="2" t="s">
        <v>337108</v>
      </c>
      <c r="AI11272" s="2" t="s">
        <v>337109</v>
      </c>
      <c r="AJ11272" s="2" t="s">
        <v>337110</v>
      </c>
      <c r="AK11272" s="2" t="s">
        <v>337111</v>
      </c>
      <c r="AL11272" s="2" t="s">
        <v>337112</v>
      </c>
      <c r="AM11272" s="2" t="s">
        <v>337113</v>
      </c>
      <c r="AN11272" s="2" t="s">
        <v>337114</v>
      </c>
      <c r="AO11272" s="2" t="s">
        <v>337115</v>
      </c>
      <c r="AP11272" s="2" t="s">
        <v>337116</v>
      </c>
      <c r="AQ11272" s="2" t="s">
        <v>337117</v>
      </c>
      <c r="AR11272" s="2" t="s">
        <v>337118</v>
      </c>
    </row>
    <row r="11273" customFormat="false" ht="14.25" hidden="false" customHeight="false" outlineLevel="0" collapsed="false">
      <c r="A11273" s="2" t="s">
        <v>337119</v>
      </c>
      <c r="B11273" s="2" t="s">
        <v>337120</v>
      </c>
      <c r="C11273" s="2" t="s">
        <v>337121</v>
      </c>
      <c r="D11273" s="2" t="s">
        <v>337122</v>
      </c>
      <c r="E11273" s="2" t="s">
        <v>98586</v>
      </c>
      <c r="F11273" s="2" t="s">
        <v>243413</v>
      </c>
      <c r="G11273" s="2" t="s">
        <v>337123</v>
      </c>
      <c r="H11273" s="2" t="s">
        <v>74249</v>
      </c>
      <c r="I11273" s="2" t="s">
        <v>71590</v>
      </c>
      <c r="J11273" s="2" t="s">
        <v>337124</v>
      </c>
      <c r="K11273" s="2" t="s">
        <v>75352</v>
      </c>
      <c r="L11273" s="2" t="s">
        <v>337125</v>
      </c>
      <c r="M11273" s="2" t="s">
        <v>337126</v>
      </c>
      <c r="N11273" s="2" t="s">
        <v>337127</v>
      </c>
      <c r="O11273" s="2" t="s">
        <v>337128</v>
      </c>
      <c r="P11273" s="2" t="s">
        <v>337129</v>
      </c>
      <c r="Q11273" s="2" t="s">
        <v>337130</v>
      </c>
      <c r="R11273" s="2" t="s">
        <v>93537</v>
      </c>
      <c r="S11273" s="2" t="s">
        <v>54762</v>
      </c>
      <c r="T11273" s="2" t="s">
        <v>337131</v>
      </c>
      <c r="U11273" s="2" t="s">
        <v>211845</v>
      </c>
      <c r="V11273" s="2" t="s">
        <v>337132</v>
      </c>
      <c r="W11273" s="2" t="s">
        <v>337133</v>
      </c>
      <c r="X11273" s="2" t="s">
        <v>337134</v>
      </c>
      <c r="Y11273" s="2" t="s">
        <v>337135</v>
      </c>
      <c r="Z11273" s="2" t="s">
        <v>337136</v>
      </c>
      <c r="AA11273" s="2" t="s">
        <v>337137</v>
      </c>
      <c r="AB11273" s="2" t="s">
        <v>337138</v>
      </c>
      <c r="AC11273" s="2" t="s">
        <v>337139</v>
      </c>
      <c r="AD11273" s="2" t="s">
        <v>337140</v>
      </c>
      <c r="AE11273" s="2" t="s">
        <v>337141</v>
      </c>
      <c r="AF11273" s="2" t="s">
        <v>337142</v>
      </c>
      <c r="AG11273" s="2" t="s">
        <v>337143</v>
      </c>
      <c r="AH11273" s="2" t="s">
        <v>337144</v>
      </c>
      <c r="AI11273" s="2" t="s">
        <v>337145</v>
      </c>
      <c r="AJ11273" s="2" t="s">
        <v>337146</v>
      </c>
      <c r="AK11273" s="2" t="s">
        <v>337147</v>
      </c>
      <c r="AL11273" s="2" t="s">
        <v>337148</v>
      </c>
      <c r="AM11273" s="2" t="s">
        <v>337149</v>
      </c>
      <c r="AN11273" s="2" t="s">
        <v>203998</v>
      </c>
      <c r="AO11273" s="2" t="s">
        <v>337150</v>
      </c>
      <c r="AP11273" s="2" t="s">
        <v>337151</v>
      </c>
      <c r="AQ11273" s="2" t="s">
        <v>229071</v>
      </c>
      <c r="AR11273" s="2" t="s">
        <v>337152</v>
      </c>
    </row>
    <row r="11274" customFormat="false" ht="14.25" hidden="false" customHeight="false" outlineLevel="0" collapsed="false">
      <c r="A11274" s="2" t="s">
        <v>337153</v>
      </c>
      <c r="B11274" s="2" t="s">
        <v>337154</v>
      </c>
      <c r="C11274" s="2" t="s">
        <v>149315</v>
      </c>
      <c r="D11274" s="2" t="s">
        <v>337155</v>
      </c>
      <c r="E11274" s="2" t="s">
        <v>118142</v>
      </c>
      <c r="F11274" s="2" t="s">
        <v>337156</v>
      </c>
      <c r="G11274" s="2" t="s">
        <v>311406</v>
      </c>
      <c r="H11274" s="2" t="s">
        <v>236670</v>
      </c>
      <c r="I11274" s="2" t="s">
        <v>181179</v>
      </c>
      <c r="J11274" s="2" t="s">
        <v>337157</v>
      </c>
      <c r="K11274" s="2" t="s">
        <v>165871</v>
      </c>
      <c r="L11274" s="2" t="s">
        <v>337158</v>
      </c>
      <c r="M11274" s="2" t="s">
        <v>337159</v>
      </c>
      <c r="N11274" s="2" t="s">
        <v>110416</v>
      </c>
      <c r="O11274" s="2" t="s">
        <v>337160</v>
      </c>
      <c r="P11274" s="2" t="s">
        <v>337161</v>
      </c>
      <c r="Q11274" s="2" t="s">
        <v>125276</v>
      </c>
      <c r="R11274" s="2" t="s">
        <v>194210</v>
      </c>
      <c r="S11274" s="2" t="s">
        <v>1364</v>
      </c>
      <c r="T11274" s="2" t="s">
        <v>242435</v>
      </c>
      <c r="U11274" s="2" t="s">
        <v>329872</v>
      </c>
      <c r="V11274" s="2" t="s">
        <v>337162</v>
      </c>
      <c r="W11274" s="2" t="s">
        <v>337163</v>
      </c>
      <c r="X11274" s="2" t="s">
        <v>337164</v>
      </c>
      <c r="Y11274" s="2" t="s">
        <v>337165</v>
      </c>
      <c r="Z11274" s="2" t="s">
        <v>337102</v>
      </c>
      <c r="AA11274" s="2" t="s">
        <v>337166</v>
      </c>
      <c r="AB11274" s="2" t="s">
        <v>337167</v>
      </c>
      <c r="AC11274" s="2" t="s">
        <v>337168</v>
      </c>
      <c r="AD11274" s="2" t="s">
        <v>337169</v>
      </c>
      <c r="AE11274" s="2" t="s">
        <v>337170</v>
      </c>
      <c r="AF11274" s="2" t="s">
        <v>337171</v>
      </c>
      <c r="AG11274" s="2" t="s">
        <v>337172</v>
      </c>
      <c r="AH11274" s="2" t="s">
        <v>337108</v>
      </c>
      <c r="AI11274" s="2" t="s">
        <v>337173</v>
      </c>
      <c r="AJ11274" s="2" t="s">
        <v>329000</v>
      </c>
      <c r="AK11274" s="2" t="s">
        <v>337174</v>
      </c>
      <c r="AL11274" s="2" t="s">
        <v>337175</v>
      </c>
      <c r="AM11274" s="2" t="s">
        <v>337176</v>
      </c>
      <c r="AN11274" s="2" t="s">
        <v>267859</v>
      </c>
      <c r="AO11274" s="2" t="s">
        <v>337177</v>
      </c>
      <c r="AP11274" s="2" t="s">
        <v>337178</v>
      </c>
      <c r="AQ11274" s="2" t="s">
        <v>337179</v>
      </c>
      <c r="AR11274" s="2" t="s">
        <v>337180</v>
      </c>
    </row>
    <row r="11275" customFormat="false" ht="14.25" hidden="false" customHeight="false" outlineLevel="0" collapsed="false">
      <c r="A11275" s="2" t="s">
        <v>337181</v>
      </c>
      <c r="B11275" s="2" t="s">
        <v>337182</v>
      </c>
      <c r="C11275" s="2" t="s">
        <v>19320</v>
      </c>
      <c r="D11275" s="2" t="s">
        <v>337183</v>
      </c>
      <c r="E11275" s="2" t="s">
        <v>337184</v>
      </c>
      <c r="F11275" s="2" t="s">
        <v>50184</v>
      </c>
      <c r="G11275" s="2" t="s">
        <v>314281</v>
      </c>
      <c r="H11275" s="2" t="s">
        <v>129200</v>
      </c>
      <c r="I11275" s="2" t="s">
        <v>44606</v>
      </c>
      <c r="J11275" s="2" t="s">
        <v>33775</v>
      </c>
      <c r="K11275" s="2" t="s">
        <v>74406</v>
      </c>
      <c r="L11275" s="2" t="s">
        <v>337185</v>
      </c>
      <c r="M11275" s="2" t="s">
        <v>337159</v>
      </c>
      <c r="N11275" s="2" t="s">
        <v>337186</v>
      </c>
      <c r="O11275" s="2" t="s">
        <v>315471</v>
      </c>
      <c r="P11275" s="2" t="s">
        <v>248201</v>
      </c>
      <c r="Q11275" s="2" t="s">
        <v>125276</v>
      </c>
      <c r="R11275" s="2" t="s">
        <v>45809</v>
      </c>
      <c r="S11275" s="2" t="s">
        <v>43957</v>
      </c>
      <c r="T11275" s="2" t="s">
        <v>74178</v>
      </c>
      <c r="U11275" s="2" t="s">
        <v>329872</v>
      </c>
      <c r="V11275" s="2" t="s">
        <v>337187</v>
      </c>
      <c r="W11275" s="2" t="s">
        <v>337188</v>
      </c>
      <c r="X11275" s="2" t="s">
        <v>274306</v>
      </c>
      <c r="Y11275" s="2" t="s">
        <v>337189</v>
      </c>
      <c r="Z11275" s="2" t="s">
        <v>337190</v>
      </c>
      <c r="AA11275" s="2" t="s">
        <v>337191</v>
      </c>
      <c r="AB11275" s="2" t="s">
        <v>206765</v>
      </c>
      <c r="AC11275" s="2" t="s">
        <v>337192</v>
      </c>
      <c r="AD11275" s="2" t="s">
        <v>337193</v>
      </c>
      <c r="AE11275" s="2" t="s">
        <v>337194</v>
      </c>
      <c r="AF11275" s="2" t="s">
        <v>337171</v>
      </c>
      <c r="AG11275" s="2" t="s">
        <v>337195</v>
      </c>
      <c r="AH11275" s="2" t="s">
        <v>337196</v>
      </c>
      <c r="AI11275" s="2" t="s">
        <v>337197</v>
      </c>
      <c r="AJ11275" s="2" t="s">
        <v>329000</v>
      </c>
      <c r="AK11275" s="2" t="s">
        <v>337198</v>
      </c>
      <c r="AL11275" s="2" t="s">
        <v>337199</v>
      </c>
      <c r="AM11275" s="2" t="s">
        <v>337200</v>
      </c>
      <c r="AN11275" s="2" t="s">
        <v>267859</v>
      </c>
      <c r="AO11275" s="2" t="s">
        <v>337201</v>
      </c>
      <c r="AP11275" s="2" t="s">
        <v>191743</v>
      </c>
      <c r="AQ11275" s="2" t="s">
        <v>337202</v>
      </c>
      <c r="AR11275" s="2" t="s">
        <v>337180</v>
      </c>
    </row>
    <row r="11276" customFormat="false" ht="14.25" hidden="false" customHeight="false" outlineLevel="0" collapsed="false">
      <c r="A11276" s="2" t="s">
        <v>337203</v>
      </c>
      <c r="B11276" s="2" t="s">
        <v>337204</v>
      </c>
      <c r="C11276" s="2" t="s">
        <v>337205</v>
      </c>
      <c r="D11276" s="2" t="s">
        <v>337206</v>
      </c>
      <c r="E11276" s="2" t="s">
        <v>182753</v>
      </c>
      <c r="F11276" s="2" t="s">
        <v>128849</v>
      </c>
      <c r="G11276" s="2" t="s">
        <v>326835</v>
      </c>
      <c r="H11276" s="2" t="s">
        <v>328980</v>
      </c>
      <c r="I11276" s="2" t="s">
        <v>316814</v>
      </c>
      <c r="J11276" s="2" t="s">
        <v>118642</v>
      </c>
      <c r="K11276" s="2" t="s">
        <v>33256</v>
      </c>
      <c r="L11276" s="2" t="s">
        <v>337207</v>
      </c>
      <c r="M11276" s="2" t="s">
        <v>337208</v>
      </c>
      <c r="N11276" s="2" t="s">
        <v>65088</v>
      </c>
      <c r="O11276" s="2" t="s">
        <v>337209</v>
      </c>
      <c r="P11276" s="2" t="s">
        <v>71542</v>
      </c>
      <c r="Q11276" s="2" t="s">
        <v>106526</v>
      </c>
      <c r="R11276" s="2" t="s">
        <v>33198</v>
      </c>
      <c r="S11276" s="2" t="s">
        <v>9041</v>
      </c>
      <c r="T11276" s="2" t="s">
        <v>327771</v>
      </c>
      <c r="U11276" s="2" t="s">
        <v>337210</v>
      </c>
      <c r="V11276" s="2" t="s">
        <v>337211</v>
      </c>
      <c r="W11276" s="2" t="s">
        <v>337212</v>
      </c>
      <c r="X11276" s="2" t="s">
        <v>148366</v>
      </c>
      <c r="Y11276" s="2" t="s">
        <v>337213</v>
      </c>
      <c r="Z11276" s="2" t="s">
        <v>337214</v>
      </c>
      <c r="AA11276" s="2" t="s">
        <v>337215</v>
      </c>
      <c r="AB11276" s="2" t="s">
        <v>337216</v>
      </c>
      <c r="AC11276" s="2" t="s">
        <v>337217</v>
      </c>
      <c r="AD11276" s="2" t="s">
        <v>337218</v>
      </c>
      <c r="AE11276" s="2" t="s">
        <v>337219</v>
      </c>
      <c r="AF11276" s="2" t="s">
        <v>337220</v>
      </c>
      <c r="AG11276" s="2" t="s">
        <v>337221</v>
      </c>
      <c r="AH11276" s="2" t="s">
        <v>337222</v>
      </c>
      <c r="AI11276" s="2" t="s">
        <v>337223</v>
      </c>
      <c r="AJ11276" s="2" t="s">
        <v>337224</v>
      </c>
      <c r="AK11276" s="2" t="s">
        <v>337225</v>
      </c>
      <c r="AL11276" s="2" t="s">
        <v>76676</v>
      </c>
      <c r="AM11276" s="2" t="s">
        <v>337226</v>
      </c>
      <c r="AN11276" s="2" t="s">
        <v>337227</v>
      </c>
      <c r="AO11276" s="2" t="s">
        <v>337228</v>
      </c>
      <c r="AP11276" s="2" t="s">
        <v>239829</v>
      </c>
      <c r="AQ11276" s="2" t="s">
        <v>337229</v>
      </c>
      <c r="AR11276" s="2" t="s">
        <v>337230</v>
      </c>
    </row>
    <row r="11277" customFormat="false" ht="14.25" hidden="false" customHeight="false" outlineLevel="0" collapsed="false">
      <c r="A11277" s="2" t="s">
        <v>337231</v>
      </c>
      <c r="B11277" s="2" t="s">
        <v>337232</v>
      </c>
      <c r="C11277" s="2" t="s">
        <v>39709</v>
      </c>
      <c r="D11277" s="2" t="s">
        <v>337233</v>
      </c>
      <c r="E11277" s="2" t="s">
        <v>337234</v>
      </c>
      <c r="F11277" s="2" t="s">
        <v>337235</v>
      </c>
      <c r="G11277" s="2" t="s">
        <v>326194</v>
      </c>
      <c r="H11277" s="2" t="s">
        <v>334529</v>
      </c>
      <c r="I11277" s="2" t="s">
        <v>337236</v>
      </c>
      <c r="J11277" s="2" t="s">
        <v>98208</v>
      </c>
      <c r="K11277" s="2" t="s">
        <v>7913</v>
      </c>
      <c r="L11277" s="2" t="s">
        <v>337237</v>
      </c>
      <c r="M11277" s="2" t="s">
        <v>337238</v>
      </c>
      <c r="N11277" s="2" t="s">
        <v>337239</v>
      </c>
      <c r="O11277" s="2" t="s">
        <v>337240</v>
      </c>
      <c r="P11277" s="2" t="s">
        <v>330331</v>
      </c>
      <c r="Q11277" s="2" t="s">
        <v>337241</v>
      </c>
      <c r="R11277" s="2" t="s">
        <v>337242</v>
      </c>
      <c r="S11277" s="2" t="s">
        <v>5220</v>
      </c>
      <c r="T11277" s="2" t="s">
        <v>337243</v>
      </c>
      <c r="U11277" s="2" t="s">
        <v>337244</v>
      </c>
      <c r="V11277" s="2" t="s">
        <v>337245</v>
      </c>
      <c r="W11277" s="2" t="s">
        <v>337246</v>
      </c>
      <c r="X11277" s="2" t="s">
        <v>337247</v>
      </c>
      <c r="Y11277" s="2" t="s">
        <v>337248</v>
      </c>
      <c r="Z11277" s="2" t="s">
        <v>337249</v>
      </c>
      <c r="AA11277" s="2" t="s">
        <v>337250</v>
      </c>
      <c r="AB11277" s="2" t="s">
        <v>337251</v>
      </c>
      <c r="AC11277" s="2" t="s">
        <v>337252</v>
      </c>
      <c r="AD11277" s="2" t="s">
        <v>337253</v>
      </c>
      <c r="AE11277" s="2" t="s">
        <v>337254</v>
      </c>
      <c r="AF11277" s="2" t="s">
        <v>337255</v>
      </c>
      <c r="AG11277" s="2" t="s">
        <v>337256</v>
      </c>
      <c r="AH11277" s="2" t="s">
        <v>337257</v>
      </c>
      <c r="AI11277" s="2" t="s">
        <v>337258</v>
      </c>
      <c r="AJ11277" s="2" t="s">
        <v>337259</v>
      </c>
      <c r="AK11277" s="2" t="s">
        <v>337260</v>
      </c>
      <c r="AL11277" s="2" t="s">
        <v>337261</v>
      </c>
      <c r="AM11277" s="2" t="s">
        <v>337262</v>
      </c>
      <c r="AN11277" s="2" t="s">
        <v>337263</v>
      </c>
      <c r="AO11277" s="2" t="s">
        <v>337264</v>
      </c>
      <c r="AP11277" s="2" t="s">
        <v>337265</v>
      </c>
      <c r="AQ11277" s="2" t="s">
        <v>337266</v>
      </c>
      <c r="AR11277" s="2" t="s">
        <v>337267</v>
      </c>
    </row>
    <row r="11278" customFormat="false" ht="14.25" hidden="false" customHeight="false" outlineLevel="0" collapsed="false">
      <c r="A11278" s="2" t="s">
        <v>337268</v>
      </c>
      <c r="B11278" s="2" t="s">
        <v>337269</v>
      </c>
      <c r="C11278" s="2" t="s">
        <v>64102</v>
      </c>
      <c r="D11278" s="2" t="s">
        <v>141290</v>
      </c>
      <c r="E11278" s="2" t="s">
        <v>337270</v>
      </c>
      <c r="F11278" s="2" t="s">
        <v>268583</v>
      </c>
      <c r="G11278" s="2" t="s">
        <v>337271</v>
      </c>
      <c r="H11278" s="2" t="s">
        <v>337272</v>
      </c>
      <c r="I11278" s="2" t="s">
        <v>116754</v>
      </c>
      <c r="J11278" s="2" t="s">
        <v>21641</v>
      </c>
      <c r="K11278" s="2" t="s">
        <v>7913</v>
      </c>
      <c r="L11278" s="2" t="s">
        <v>323150</v>
      </c>
      <c r="M11278" s="2" t="s">
        <v>337273</v>
      </c>
      <c r="N11278" s="2" t="s">
        <v>337274</v>
      </c>
      <c r="O11278" s="2" t="s">
        <v>337275</v>
      </c>
      <c r="P11278" s="2" t="s">
        <v>170911</v>
      </c>
      <c r="Q11278" s="2" t="s">
        <v>337276</v>
      </c>
      <c r="R11278" s="2" t="s">
        <v>27538</v>
      </c>
      <c r="S11278" s="2" t="s">
        <v>21284</v>
      </c>
      <c r="T11278" s="2" t="s">
        <v>178717</v>
      </c>
      <c r="U11278" s="2" t="s">
        <v>8403</v>
      </c>
      <c r="V11278" s="2" t="s">
        <v>337277</v>
      </c>
      <c r="W11278" s="2" t="s">
        <v>337278</v>
      </c>
      <c r="X11278" s="2" t="s">
        <v>337279</v>
      </c>
      <c r="Y11278" s="2" t="s">
        <v>337280</v>
      </c>
      <c r="Z11278" s="2" t="s">
        <v>337281</v>
      </c>
      <c r="AA11278" s="2" t="s">
        <v>337282</v>
      </c>
      <c r="AB11278" s="2" t="s">
        <v>337283</v>
      </c>
      <c r="AC11278" s="2" t="s">
        <v>337284</v>
      </c>
      <c r="AD11278" s="2" t="s">
        <v>337285</v>
      </c>
      <c r="AE11278" s="2" t="s">
        <v>337286</v>
      </c>
      <c r="AF11278" s="2" t="s">
        <v>337287</v>
      </c>
      <c r="AG11278" s="2" t="s">
        <v>337288</v>
      </c>
      <c r="AH11278" s="2" t="s">
        <v>337289</v>
      </c>
      <c r="AI11278" s="2" t="s">
        <v>337290</v>
      </c>
      <c r="AJ11278" s="2" t="s">
        <v>337291</v>
      </c>
      <c r="AK11278" s="2" t="s">
        <v>337292</v>
      </c>
      <c r="AL11278" s="2" t="s">
        <v>337293</v>
      </c>
      <c r="AM11278" s="2" t="s">
        <v>337294</v>
      </c>
      <c r="AN11278" s="2" t="s">
        <v>337295</v>
      </c>
      <c r="AO11278" s="2" t="s">
        <v>337296</v>
      </c>
      <c r="AP11278" s="2" t="s">
        <v>337297</v>
      </c>
      <c r="AQ11278" s="2" t="s">
        <v>337298</v>
      </c>
      <c r="AR11278" s="2" t="s">
        <v>337299</v>
      </c>
    </row>
    <row r="11279" customFormat="false" ht="14.25" hidden="false" customHeight="false" outlineLevel="0" collapsed="false">
      <c r="A11279" s="2" t="s">
        <v>337300</v>
      </c>
      <c r="B11279" s="2" t="s">
        <v>337301</v>
      </c>
      <c r="C11279" s="2" t="s">
        <v>337302</v>
      </c>
      <c r="D11279" s="2" t="s">
        <v>337303</v>
      </c>
      <c r="E11279" s="2" t="s">
        <v>337304</v>
      </c>
      <c r="F11279" s="2" t="s">
        <v>337305</v>
      </c>
      <c r="G11279" s="2" t="s">
        <v>284359</v>
      </c>
      <c r="H11279" s="2" t="s">
        <v>242310</v>
      </c>
      <c r="I11279" s="2" t="s">
        <v>72640</v>
      </c>
      <c r="J11279" s="2" t="s">
        <v>4628</v>
      </c>
      <c r="K11279" s="2" t="s">
        <v>141200</v>
      </c>
      <c r="L11279" s="2" t="s">
        <v>243416</v>
      </c>
      <c r="M11279" s="2" t="s">
        <v>337306</v>
      </c>
      <c r="N11279" s="2" t="s">
        <v>337307</v>
      </c>
      <c r="O11279" s="2" t="s">
        <v>337308</v>
      </c>
      <c r="P11279" s="2" t="s">
        <v>337309</v>
      </c>
      <c r="Q11279" s="2" t="s">
        <v>337310</v>
      </c>
      <c r="R11279" s="2" t="s">
        <v>137742</v>
      </c>
      <c r="S11279" s="2" t="s">
        <v>23163</v>
      </c>
      <c r="T11279" s="2" t="s">
        <v>337311</v>
      </c>
      <c r="U11279" s="2" t="s">
        <v>183557</v>
      </c>
      <c r="V11279" s="2" t="s">
        <v>337312</v>
      </c>
      <c r="W11279" s="2" t="s">
        <v>337313</v>
      </c>
      <c r="X11279" s="2" t="s">
        <v>337314</v>
      </c>
      <c r="Y11279" s="2" t="s">
        <v>337315</v>
      </c>
      <c r="Z11279" s="2" t="s">
        <v>337316</v>
      </c>
      <c r="AA11279" s="2" t="s">
        <v>337317</v>
      </c>
      <c r="AB11279" s="2" t="s">
        <v>337318</v>
      </c>
      <c r="AC11279" s="2" t="s">
        <v>337319</v>
      </c>
      <c r="AD11279" s="2" t="s">
        <v>337320</v>
      </c>
      <c r="AE11279" s="2" t="s">
        <v>337321</v>
      </c>
      <c r="AF11279" s="2" t="s">
        <v>337322</v>
      </c>
      <c r="AG11279" s="2" t="s">
        <v>337323</v>
      </c>
      <c r="AH11279" s="2" t="s">
        <v>337324</v>
      </c>
      <c r="AI11279" s="2" t="s">
        <v>337325</v>
      </c>
      <c r="AJ11279" s="2" t="s">
        <v>337326</v>
      </c>
      <c r="AK11279" s="2" t="s">
        <v>337327</v>
      </c>
      <c r="AL11279" s="2" t="s">
        <v>337328</v>
      </c>
      <c r="AM11279" s="2" t="s">
        <v>337329</v>
      </c>
      <c r="AN11279" s="2" t="s">
        <v>337330</v>
      </c>
      <c r="AO11279" s="2" t="s">
        <v>337331</v>
      </c>
      <c r="AP11279" s="2" t="s">
        <v>337332</v>
      </c>
      <c r="AQ11279" s="2" t="s">
        <v>337333</v>
      </c>
      <c r="AR11279" s="2" t="s">
        <v>337334</v>
      </c>
    </row>
    <row r="11280" customFormat="false" ht="14.25" hidden="false" customHeight="false" outlineLevel="0" collapsed="false">
      <c r="A11280" s="2" t="s">
        <v>337335</v>
      </c>
      <c r="B11280" s="2" t="s">
        <v>337336</v>
      </c>
      <c r="C11280" s="2" t="s">
        <v>100579</v>
      </c>
      <c r="D11280" s="2" t="s">
        <v>337337</v>
      </c>
      <c r="E11280" s="2" t="s">
        <v>337338</v>
      </c>
      <c r="F11280" s="2" t="s">
        <v>254051</v>
      </c>
      <c r="G11280" s="2" t="s">
        <v>326660</v>
      </c>
      <c r="H11280" s="2" t="s">
        <v>122182</v>
      </c>
      <c r="I11280" s="2" t="s">
        <v>46121</v>
      </c>
      <c r="J11280" s="2" t="s">
        <v>216493</v>
      </c>
      <c r="K11280" s="2" t="s">
        <v>46617</v>
      </c>
      <c r="L11280" s="2" t="s">
        <v>132662</v>
      </c>
      <c r="M11280" s="2" t="s">
        <v>337339</v>
      </c>
      <c r="N11280" s="2" t="s">
        <v>337340</v>
      </c>
      <c r="O11280" s="2" t="s">
        <v>337341</v>
      </c>
      <c r="P11280" s="2" t="s">
        <v>337342</v>
      </c>
      <c r="Q11280" s="2" t="s">
        <v>57879</v>
      </c>
      <c r="R11280" s="2" t="s">
        <v>19823</v>
      </c>
      <c r="S11280" s="2" t="s">
        <v>30769</v>
      </c>
      <c r="T11280" s="2" t="s">
        <v>248349</v>
      </c>
      <c r="U11280" s="2" t="s">
        <v>80916</v>
      </c>
      <c r="V11280" s="2" t="s">
        <v>337343</v>
      </c>
      <c r="W11280" s="2" t="s">
        <v>337344</v>
      </c>
      <c r="X11280" s="2" t="s">
        <v>337345</v>
      </c>
      <c r="Y11280" s="2" t="s">
        <v>314373</v>
      </c>
      <c r="Z11280" s="2" t="s">
        <v>337346</v>
      </c>
      <c r="AA11280" s="2" t="s">
        <v>337347</v>
      </c>
      <c r="AB11280" s="2" t="s">
        <v>337348</v>
      </c>
      <c r="AC11280" s="2" t="s">
        <v>337349</v>
      </c>
      <c r="AD11280" s="2" t="s">
        <v>337350</v>
      </c>
      <c r="AE11280" s="2" t="s">
        <v>337351</v>
      </c>
      <c r="AF11280" s="2" t="s">
        <v>337352</v>
      </c>
      <c r="AG11280" s="2" t="s">
        <v>337353</v>
      </c>
      <c r="AH11280" s="2" t="s">
        <v>337354</v>
      </c>
      <c r="AI11280" s="2" t="s">
        <v>337355</v>
      </c>
      <c r="AJ11280" s="2" t="s">
        <v>316737</v>
      </c>
      <c r="AK11280" s="2" t="s">
        <v>337356</v>
      </c>
      <c r="AL11280" s="2" t="s">
        <v>337357</v>
      </c>
      <c r="AM11280" s="2" t="s">
        <v>337358</v>
      </c>
      <c r="AN11280" s="2" t="s">
        <v>337359</v>
      </c>
      <c r="AO11280" s="2" t="s">
        <v>337360</v>
      </c>
      <c r="AP11280" s="2" t="s">
        <v>337361</v>
      </c>
      <c r="AQ11280" s="2" t="s">
        <v>337362</v>
      </c>
      <c r="AR11280" s="2" t="s">
        <v>337363</v>
      </c>
    </row>
    <row r="11281" customFormat="false" ht="14.25" hidden="false" customHeight="false" outlineLevel="0" collapsed="false">
      <c r="A11281" s="2" t="s">
        <v>337364</v>
      </c>
      <c r="B11281" s="2" t="s">
        <v>337365</v>
      </c>
      <c r="C11281" s="2" t="s">
        <v>337366</v>
      </c>
      <c r="D11281" s="2" t="s">
        <v>337367</v>
      </c>
      <c r="E11281" s="2" t="s">
        <v>337368</v>
      </c>
      <c r="F11281" s="2" t="s">
        <v>337369</v>
      </c>
      <c r="G11281" s="2" t="s">
        <v>337370</v>
      </c>
      <c r="H11281" s="2" t="s">
        <v>321861</v>
      </c>
      <c r="I11281" s="2" t="s">
        <v>337371</v>
      </c>
      <c r="J11281" s="2" t="s">
        <v>59279</v>
      </c>
      <c r="K11281" s="2" t="s">
        <v>205401</v>
      </c>
      <c r="L11281" s="2" t="s">
        <v>337372</v>
      </c>
      <c r="M11281" s="2" t="s">
        <v>120709</v>
      </c>
      <c r="N11281" s="2" t="s">
        <v>337373</v>
      </c>
      <c r="O11281" s="2" t="s">
        <v>337374</v>
      </c>
      <c r="P11281" s="2" t="s">
        <v>337375</v>
      </c>
      <c r="Q11281" s="2" t="s">
        <v>335355</v>
      </c>
      <c r="R11281" s="2" t="s">
        <v>337376</v>
      </c>
      <c r="S11281" s="2" t="s">
        <v>37777</v>
      </c>
      <c r="T11281" s="2" t="s">
        <v>210535</v>
      </c>
      <c r="U11281" s="2" t="s">
        <v>293951</v>
      </c>
      <c r="V11281" s="2" t="s">
        <v>337377</v>
      </c>
      <c r="W11281" s="2" t="s">
        <v>337378</v>
      </c>
      <c r="X11281" s="2" t="s">
        <v>337379</v>
      </c>
      <c r="Y11281" s="2" t="s">
        <v>337380</v>
      </c>
      <c r="Z11281" s="2" t="s">
        <v>337381</v>
      </c>
      <c r="AA11281" s="2" t="s">
        <v>337382</v>
      </c>
      <c r="AB11281" s="2" t="s">
        <v>216268</v>
      </c>
      <c r="AC11281" s="2" t="s">
        <v>337383</v>
      </c>
      <c r="AD11281" s="2" t="s">
        <v>337384</v>
      </c>
      <c r="AE11281" s="2" t="s">
        <v>337385</v>
      </c>
      <c r="AF11281" s="2" t="s">
        <v>337386</v>
      </c>
      <c r="AG11281" s="2" t="s">
        <v>337387</v>
      </c>
      <c r="AH11281" s="2" t="s">
        <v>337388</v>
      </c>
      <c r="AI11281" s="2" t="s">
        <v>337389</v>
      </c>
      <c r="AJ11281" s="2" t="s">
        <v>337390</v>
      </c>
      <c r="AK11281" s="2" t="s">
        <v>337391</v>
      </c>
      <c r="AL11281" s="2" t="s">
        <v>76286</v>
      </c>
      <c r="AM11281" s="2" t="s">
        <v>337392</v>
      </c>
      <c r="AN11281" s="2" t="s">
        <v>337393</v>
      </c>
      <c r="AO11281" s="2" t="s">
        <v>337394</v>
      </c>
      <c r="AP11281" s="2" t="s">
        <v>337395</v>
      </c>
      <c r="AQ11281" s="2" t="s">
        <v>337396</v>
      </c>
      <c r="AR11281" s="2" t="s">
        <v>337397</v>
      </c>
    </row>
    <row r="11282" customFormat="false" ht="14.25" hidden="false" customHeight="false" outlineLevel="0" collapsed="false">
      <c r="A11282" s="2" t="s">
        <v>337398</v>
      </c>
      <c r="B11282" s="2" t="s">
        <v>337399</v>
      </c>
      <c r="C11282" s="2" t="s">
        <v>64230</v>
      </c>
      <c r="D11282" s="2" t="s">
        <v>337400</v>
      </c>
      <c r="E11282" s="2" t="s">
        <v>337401</v>
      </c>
      <c r="F11282" s="2" t="s">
        <v>249310</v>
      </c>
      <c r="G11282" s="2" t="s">
        <v>125966</v>
      </c>
      <c r="H11282" s="2" t="s">
        <v>337402</v>
      </c>
      <c r="I11282" s="2" t="s">
        <v>47163</v>
      </c>
      <c r="J11282" s="2" t="s">
        <v>55113</v>
      </c>
      <c r="K11282" s="2" t="s">
        <v>65998</v>
      </c>
      <c r="L11282" s="2" t="s">
        <v>337403</v>
      </c>
      <c r="M11282" s="2" t="s">
        <v>337404</v>
      </c>
      <c r="N11282" s="2" t="s">
        <v>337405</v>
      </c>
      <c r="O11282" s="2" t="s">
        <v>337406</v>
      </c>
      <c r="P11282" s="2" t="s">
        <v>337407</v>
      </c>
      <c r="Q11282" s="2" t="s">
        <v>98975</v>
      </c>
      <c r="R11282" s="2" t="s">
        <v>18155</v>
      </c>
      <c r="S11282" s="2" t="s">
        <v>105910</v>
      </c>
      <c r="T11282" s="2" t="s">
        <v>337408</v>
      </c>
      <c r="U11282" s="2" t="s">
        <v>101855</v>
      </c>
      <c r="V11282" s="2" t="s">
        <v>337409</v>
      </c>
      <c r="W11282" s="2" t="s">
        <v>337410</v>
      </c>
      <c r="X11282" s="2" t="s">
        <v>337411</v>
      </c>
      <c r="Y11282" s="2" t="s">
        <v>337412</v>
      </c>
      <c r="Z11282" s="2" t="s">
        <v>337413</v>
      </c>
      <c r="AA11282" s="2" t="s">
        <v>337414</v>
      </c>
      <c r="AB11282" s="2" t="s">
        <v>26924</v>
      </c>
      <c r="AC11282" s="2" t="s">
        <v>337415</v>
      </c>
      <c r="AD11282" s="2" t="s">
        <v>337416</v>
      </c>
      <c r="AE11282" s="2" t="s">
        <v>337417</v>
      </c>
      <c r="AF11282" s="2" t="s">
        <v>321851</v>
      </c>
      <c r="AG11282" s="2" t="s">
        <v>337418</v>
      </c>
      <c r="AH11282" s="2" t="s">
        <v>337419</v>
      </c>
      <c r="AI11282" s="2" t="s">
        <v>337420</v>
      </c>
      <c r="AJ11282" s="2" t="s">
        <v>231479</v>
      </c>
      <c r="AK11282" s="2" t="s">
        <v>337421</v>
      </c>
      <c r="AL11282" s="2" t="s">
        <v>56209</v>
      </c>
      <c r="AM11282" s="2" t="s">
        <v>337422</v>
      </c>
      <c r="AN11282" s="2" t="s">
        <v>190186</v>
      </c>
      <c r="AO11282" s="2" t="s">
        <v>337423</v>
      </c>
      <c r="AP11282" s="2" t="s">
        <v>240119</v>
      </c>
      <c r="AQ11282" s="2" t="s">
        <v>337424</v>
      </c>
      <c r="AR11282" s="2" t="s">
        <v>337425</v>
      </c>
    </row>
    <row r="11283" customFormat="false" ht="14.25" hidden="false" customHeight="false" outlineLevel="0" collapsed="false">
      <c r="A11283" s="2" t="s">
        <v>337426</v>
      </c>
      <c r="B11283" s="2" t="s">
        <v>337427</v>
      </c>
      <c r="C11283" s="2" t="s">
        <v>133069</v>
      </c>
      <c r="D11283" s="2" t="s">
        <v>337428</v>
      </c>
      <c r="E11283" s="2" t="s">
        <v>337429</v>
      </c>
      <c r="F11283" s="2" t="s">
        <v>93533</v>
      </c>
      <c r="G11283" s="2" t="s">
        <v>332177</v>
      </c>
      <c r="H11283" s="2" t="s">
        <v>234460</v>
      </c>
      <c r="I11283" s="2" t="s">
        <v>337430</v>
      </c>
      <c r="J11283" s="2" t="s">
        <v>25477</v>
      </c>
      <c r="K11283" s="2" t="s">
        <v>147106</v>
      </c>
      <c r="L11283" s="2" t="s">
        <v>138875</v>
      </c>
      <c r="M11283" s="2" t="s">
        <v>299482</v>
      </c>
      <c r="N11283" s="2" t="s">
        <v>271700</v>
      </c>
      <c r="O11283" s="2" t="s">
        <v>319749</v>
      </c>
      <c r="P11283" s="2" t="s">
        <v>337431</v>
      </c>
      <c r="Q11283" s="2" t="s">
        <v>75814</v>
      </c>
      <c r="R11283" s="2" t="s">
        <v>15633</v>
      </c>
      <c r="S11283" s="2" t="s">
        <v>101049</v>
      </c>
      <c r="T11283" s="2" t="s">
        <v>337432</v>
      </c>
      <c r="U11283" s="2" t="s">
        <v>201323</v>
      </c>
      <c r="V11283" s="2" t="s">
        <v>337433</v>
      </c>
      <c r="W11283" s="2" t="s">
        <v>337434</v>
      </c>
      <c r="X11283" s="2" t="s">
        <v>337435</v>
      </c>
      <c r="Y11283" s="2" t="s">
        <v>337436</v>
      </c>
      <c r="Z11283" s="2" t="s">
        <v>337437</v>
      </c>
      <c r="AA11283" s="2" t="s">
        <v>337438</v>
      </c>
      <c r="AB11283" s="2" t="s">
        <v>337439</v>
      </c>
      <c r="AC11283" s="2" t="s">
        <v>337440</v>
      </c>
      <c r="AD11283" s="2" t="s">
        <v>337441</v>
      </c>
      <c r="AE11283" s="2" t="s">
        <v>337442</v>
      </c>
      <c r="AF11283" s="2" t="s">
        <v>337443</v>
      </c>
      <c r="AG11283" s="2" t="s">
        <v>337444</v>
      </c>
      <c r="AH11283" s="2" t="s">
        <v>337445</v>
      </c>
      <c r="AI11283" s="2" t="s">
        <v>337446</v>
      </c>
      <c r="AJ11283" s="2" t="s">
        <v>337447</v>
      </c>
      <c r="AK11283" s="2" t="s">
        <v>337448</v>
      </c>
      <c r="AL11283" s="2" t="s">
        <v>337449</v>
      </c>
      <c r="AM11283" s="2" t="s">
        <v>337450</v>
      </c>
      <c r="AN11283" s="2" t="s">
        <v>337451</v>
      </c>
      <c r="AO11283" s="2" t="s">
        <v>337452</v>
      </c>
      <c r="AP11283" s="2" t="s">
        <v>337453</v>
      </c>
      <c r="AQ11283" s="2" t="s">
        <v>337454</v>
      </c>
      <c r="AR11283" s="2" t="s">
        <v>337455</v>
      </c>
    </row>
    <row r="11284" customFormat="false" ht="14.25" hidden="false" customHeight="false" outlineLevel="0" collapsed="false">
      <c r="A11284" s="2" t="s">
        <v>337456</v>
      </c>
      <c r="B11284" s="2" t="s">
        <v>337457</v>
      </c>
      <c r="C11284" s="2" t="s">
        <v>337458</v>
      </c>
      <c r="D11284" s="2" t="s">
        <v>337459</v>
      </c>
      <c r="E11284" s="2" t="s">
        <v>332420</v>
      </c>
      <c r="F11284" s="2" t="s">
        <v>337460</v>
      </c>
      <c r="G11284" s="2" t="s">
        <v>312412</v>
      </c>
      <c r="H11284" s="2" t="s">
        <v>309137</v>
      </c>
      <c r="I11284" s="2" t="s">
        <v>337461</v>
      </c>
      <c r="J11284" s="2" t="s">
        <v>125030</v>
      </c>
      <c r="K11284" s="2" t="s">
        <v>78976</v>
      </c>
      <c r="L11284" s="2" t="s">
        <v>337462</v>
      </c>
      <c r="M11284" s="2" t="s">
        <v>334470</v>
      </c>
      <c r="N11284" s="2" t="s">
        <v>337463</v>
      </c>
      <c r="O11284" s="2" t="s">
        <v>337464</v>
      </c>
      <c r="P11284" s="2" t="s">
        <v>337465</v>
      </c>
      <c r="Q11284" s="2" t="s">
        <v>57332</v>
      </c>
      <c r="R11284" s="2" t="s">
        <v>9477</v>
      </c>
      <c r="S11284" s="2" t="s">
        <v>27346</v>
      </c>
      <c r="T11284" s="2" t="s">
        <v>320716</v>
      </c>
      <c r="U11284" s="2" t="s">
        <v>2528</v>
      </c>
      <c r="V11284" s="2" t="s">
        <v>337466</v>
      </c>
      <c r="W11284" s="2" t="s">
        <v>337467</v>
      </c>
      <c r="X11284" s="2" t="s">
        <v>337468</v>
      </c>
      <c r="Y11284" s="2" t="s">
        <v>337469</v>
      </c>
      <c r="Z11284" s="2" t="s">
        <v>337470</v>
      </c>
      <c r="AA11284" s="2" t="s">
        <v>337471</v>
      </c>
      <c r="AB11284" s="2" t="s">
        <v>337472</v>
      </c>
      <c r="AC11284" s="2" t="s">
        <v>337473</v>
      </c>
      <c r="AD11284" s="2" t="s">
        <v>337474</v>
      </c>
      <c r="AE11284" s="2" t="s">
        <v>235661</v>
      </c>
      <c r="AF11284" s="2" t="s">
        <v>337475</v>
      </c>
      <c r="AG11284" s="2" t="s">
        <v>337476</v>
      </c>
      <c r="AH11284" s="2" t="s">
        <v>337477</v>
      </c>
      <c r="AI11284" s="2" t="s">
        <v>337478</v>
      </c>
      <c r="AJ11284" s="2" t="s">
        <v>337479</v>
      </c>
      <c r="AK11284" s="2" t="s">
        <v>337480</v>
      </c>
      <c r="AL11284" s="2" t="s">
        <v>337481</v>
      </c>
      <c r="AM11284" s="2" t="s">
        <v>337482</v>
      </c>
      <c r="AN11284" s="2" t="s">
        <v>337483</v>
      </c>
      <c r="AO11284" s="2" t="s">
        <v>337484</v>
      </c>
      <c r="AP11284" s="2" t="s">
        <v>337485</v>
      </c>
      <c r="AQ11284" s="2" t="s">
        <v>337486</v>
      </c>
      <c r="AR11284" s="2" t="s">
        <v>337487</v>
      </c>
    </row>
    <row r="11285" customFormat="false" ht="14.25" hidden="false" customHeight="false" outlineLevel="0" collapsed="false">
      <c r="A11285" s="2" t="s">
        <v>337488</v>
      </c>
      <c r="B11285" s="2" t="s">
        <v>337489</v>
      </c>
      <c r="C11285" s="2" t="s">
        <v>337490</v>
      </c>
      <c r="D11285" s="2" t="s">
        <v>337491</v>
      </c>
      <c r="E11285" s="2" t="s">
        <v>211694</v>
      </c>
      <c r="F11285" s="2" t="s">
        <v>28268</v>
      </c>
      <c r="G11285" s="2" t="s">
        <v>319209</v>
      </c>
      <c r="H11285" s="2" t="s">
        <v>337492</v>
      </c>
      <c r="I11285" s="2" t="s">
        <v>256159</v>
      </c>
      <c r="J11285" s="2" t="s">
        <v>60824</v>
      </c>
      <c r="K11285" s="2" t="s">
        <v>131159</v>
      </c>
      <c r="L11285" s="2" t="s">
        <v>316398</v>
      </c>
      <c r="M11285" s="2" t="s">
        <v>93223</v>
      </c>
      <c r="N11285" s="2" t="s">
        <v>337493</v>
      </c>
      <c r="O11285" s="2" t="s">
        <v>337494</v>
      </c>
      <c r="P11285" s="2" t="s">
        <v>236551</v>
      </c>
      <c r="Q11285" s="2" t="s">
        <v>337495</v>
      </c>
      <c r="R11285" s="2" t="s">
        <v>119949</v>
      </c>
      <c r="S11285" s="2" t="s">
        <v>8885</v>
      </c>
      <c r="T11285" s="2" t="s">
        <v>317090</v>
      </c>
      <c r="U11285" s="2" t="s">
        <v>80916</v>
      </c>
      <c r="V11285" s="2" t="s">
        <v>337496</v>
      </c>
      <c r="W11285" s="2" t="s">
        <v>337497</v>
      </c>
      <c r="X11285" s="2" t="s">
        <v>337498</v>
      </c>
      <c r="Y11285" s="2" t="s">
        <v>337499</v>
      </c>
      <c r="Z11285" s="2" t="s">
        <v>337500</v>
      </c>
      <c r="AA11285" s="2" t="s">
        <v>337501</v>
      </c>
      <c r="AB11285" s="2" t="s">
        <v>337502</v>
      </c>
      <c r="AC11285" s="2" t="s">
        <v>337503</v>
      </c>
      <c r="AD11285" s="2" t="s">
        <v>337504</v>
      </c>
      <c r="AE11285" s="2" t="s">
        <v>337505</v>
      </c>
      <c r="AF11285" s="2" t="s">
        <v>337506</v>
      </c>
      <c r="AG11285" s="2" t="s">
        <v>337507</v>
      </c>
      <c r="AH11285" s="2" t="s">
        <v>337508</v>
      </c>
      <c r="AI11285" s="2" t="s">
        <v>337509</v>
      </c>
      <c r="AJ11285" s="2" t="s">
        <v>337510</v>
      </c>
      <c r="AK11285" s="2" t="s">
        <v>337511</v>
      </c>
      <c r="AL11285" s="2" t="s">
        <v>337512</v>
      </c>
      <c r="AM11285" s="2" t="s">
        <v>337513</v>
      </c>
      <c r="AN11285" s="2" t="s">
        <v>337514</v>
      </c>
      <c r="AO11285" s="2" t="s">
        <v>337515</v>
      </c>
      <c r="AP11285" s="2" t="s">
        <v>239620</v>
      </c>
      <c r="AQ11285" s="2" t="s">
        <v>337516</v>
      </c>
      <c r="AR11285" s="2" t="s">
        <v>337517</v>
      </c>
    </row>
    <row r="11286" customFormat="false" ht="14.25" hidden="false" customHeight="false" outlineLevel="0" collapsed="false">
      <c r="A11286" s="2" t="s">
        <v>337518</v>
      </c>
      <c r="B11286" s="2" t="s">
        <v>337519</v>
      </c>
      <c r="C11286" s="2" t="s">
        <v>337520</v>
      </c>
      <c r="D11286" s="2" t="s">
        <v>337521</v>
      </c>
      <c r="E11286" s="2" t="s">
        <v>119703</v>
      </c>
      <c r="F11286" s="2" t="s">
        <v>119251</v>
      </c>
      <c r="G11286" s="2" t="s">
        <v>337522</v>
      </c>
      <c r="H11286" s="2" t="s">
        <v>142690</v>
      </c>
      <c r="I11286" s="2" t="s">
        <v>154308</v>
      </c>
      <c r="J11286" s="2" t="s">
        <v>223638</v>
      </c>
      <c r="K11286" s="2" t="s">
        <v>252319</v>
      </c>
      <c r="L11286" s="2" t="s">
        <v>316398</v>
      </c>
      <c r="M11286" s="2" t="s">
        <v>220102</v>
      </c>
      <c r="N11286" s="2" t="s">
        <v>302804</v>
      </c>
      <c r="O11286" s="2" t="s">
        <v>337523</v>
      </c>
      <c r="P11286" s="2" t="s">
        <v>337524</v>
      </c>
      <c r="Q11286" s="2" t="s">
        <v>62355</v>
      </c>
      <c r="R11286" s="2" t="s">
        <v>14326</v>
      </c>
      <c r="S11286" s="2" t="s">
        <v>5826</v>
      </c>
      <c r="T11286" s="2" t="s">
        <v>121022</v>
      </c>
      <c r="U11286" s="2" t="s">
        <v>36963</v>
      </c>
      <c r="V11286" s="2" t="s">
        <v>337525</v>
      </c>
      <c r="W11286" s="2" t="s">
        <v>337526</v>
      </c>
      <c r="X11286" s="2" t="s">
        <v>53457</v>
      </c>
      <c r="Y11286" s="2" t="s">
        <v>337527</v>
      </c>
      <c r="Z11286" s="2" t="s">
        <v>337528</v>
      </c>
      <c r="AA11286" s="2" t="s">
        <v>337529</v>
      </c>
      <c r="AB11286" s="2" t="s">
        <v>27920</v>
      </c>
      <c r="AC11286" s="2" t="s">
        <v>337530</v>
      </c>
      <c r="AD11286" s="2" t="s">
        <v>337531</v>
      </c>
      <c r="AE11286" s="2" t="s">
        <v>337532</v>
      </c>
      <c r="AF11286" s="2" t="s">
        <v>337533</v>
      </c>
      <c r="AG11286" s="2" t="s">
        <v>47007</v>
      </c>
      <c r="AH11286" s="2" t="s">
        <v>337534</v>
      </c>
      <c r="AI11286" s="2" t="s">
        <v>337535</v>
      </c>
      <c r="AJ11286" s="2" t="s">
        <v>337536</v>
      </c>
      <c r="AK11286" s="2" t="s">
        <v>337537</v>
      </c>
      <c r="AL11286" s="2" t="s">
        <v>337538</v>
      </c>
      <c r="AM11286" s="2" t="s">
        <v>337539</v>
      </c>
      <c r="AN11286" s="2" t="s">
        <v>337540</v>
      </c>
      <c r="AO11286" s="2" t="s">
        <v>337541</v>
      </c>
      <c r="AP11286" s="2" t="s">
        <v>337542</v>
      </c>
      <c r="AQ11286" s="2" t="s">
        <v>337543</v>
      </c>
      <c r="AR11286" s="2" t="s">
        <v>337544</v>
      </c>
    </row>
    <row r="11287" customFormat="false" ht="14.25" hidden="false" customHeight="false" outlineLevel="0" collapsed="false">
      <c r="A11287" s="2" t="s">
        <v>337545</v>
      </c>
      <c r="B11287" s="2" t="s">
        <v>337546</v>
      </c>
      <c r="C11287" s="2" t="s">
        <v>113440</v>
      </c>
      <c r="D11287" s="2" t="s">
        <v>337547</v>
      </c>
      <c r="E11287" s="2" t="s">
        <v>291450</v>
      </c>
      <c r="F11287" s="2" t="s">
        <v>35909</v>
      </c>
      <c r="G11287" s="2" t="s">
        <v>337548</v>
      </c>
      <c r="H11287" s="2" t="s">
        <v>312150</v>
      </c>
      <c r="I11287" s="2" t="s">
        <v>73684</v>
      </c>
      <c r="J11287" s="2" t="s">
        <v>34284</v>
      </c>
      <c r="K11287" s="2" t="s">
        <v>12220</v>
      </c>
      <c r="L11287" s="2" t="s">
        <v>261781</v>
      </c>
      <c r="M11287" s="2" t="s">
        <v>84870</v>
      </c>
      <c r="N11287" s="2" t="s">
        <v>254305</v>
      </c>
      <c r="O11287" s="2" t="s">
        <v>337549</v>
      </c>
      <c r="P11287" s="2" t="s">
        <v>337550</v>
      </c>
      <c r="Q11287" s="2" t="s">
        <v>337551</v>
      </c>
      <c r="R11287" s="2" t="s">
        <v>146714</v>
      </c>
      <c r="S11287" s="2" t="s">
        <v>36322</v>
      </c>
      <c r="T11287" s="2" t="s">
        <v>238870</v>
      </c>
      <c r="U11287" s="2" t="s">
        <v>44041</v>
      </c>
      <c r="V11287" s="2" t="s">
        <v>337552</v>
      </c>
      <c r="W11287" s="2" t="s">
        <v>337553</v>
      </c>
      <c r="X11287" s="2" t="s">
        <v>337554</v>
      </c>
      <c r="Y11287" s="2" t="s">
        <v>337555</v>
      </c>
      <c r="Z11287" s="2" t="s">
        <v>337556</v>
      </c>
      <c r="AA11287" s="2" t="s">
        <v>337557</v>
      </c>
      <c r="AB11287" s="2" t="s">
        <v>9939</v>
      </c>
      <c r="AC11287" s="2" t="s">
        <v>337558</v>
      </c>
      <c r="AD11287" s="2" t="s">
        <v>337559</v>
      </c>
      <c r="AE11287" s="2" t="s">
        <v>337560</v>
      </c>
      <c r="AF11287" s="2" t="s">
        <v>337561</v>
      </c>
      <c r="AG11287" s="2" t="s">
        <v>337562</v>
      </c>
      <c r="AH11287" s="2" t="s">
        <v>337563</v>
      </c>
      <c r="AI11287" s="2" t="s">
        <v>337564</v>
      </c>
      <c r="AJ11287" s="2" t="s">
        <v>337565</v>
      </c>
      <c r="AK11287" s="2" t="s">
        <v>337566</v>
      </c>
      <c r="AL11287" s="2" t="s">
        <v>337567</v>
      </c>
      <c r="AM11287" s="2" t="s">
        <v>337568</v>
      </c>
      <c r="AN11287" s="2" t="s">
        <v>337569</v>
      </c>
      <c r="AO11287" s="2" t="s">
        <v>337570</v>
      </c>
      <c r="AP11287" s="2" t="s">
        <v>337571</v>
      </c>
      <c r="AQ11287" s="2" t="s">
        <v>337572</v>
      </c>
      <c r="AR11287" s="2" t="s">
        <v>337573</v>
      </c>
    </row>
    <row r="11288" customFormat="false" ht="14.25" hidden="false" customHeight="false" outlineLevel="0" collapsed="false">
      <c r="A11288" s="2" t="s">
        <v>337574</v>
      </c>
      <c r="B11288" s="2" t="s">
        <v>337575</v>
      </c>
      <c r="C11288" s="2" t="s">
        <v>337576</v>
      </c>
      <c r="D11288" s="2" t="s">
        <v>337577</v>
      </c>
      <c r="E11288" s="2" t="s">
        <v>337578</v>
      </c>
      <c r="F11288" s="2" t="s">
        <v>130350</v>
      </c>
      <c r="G11288" s="2" t="s">
        <v>318853</v>
      </c>
      <c r="H11288" s="2" t="s">
        <v>176583</v>
      </c>
      <c r="I11288" s="2" t="s">
        <v>104715</v>
      </c>
      <c r="J11288" s="2" t="s">
        <v>3844</v>
      </c>
      <c r="K11288" s="2" t="s">
        <v>192757</v>
      </c>
      <c r="L11288" s="2" t="s">
        <v>265747</v>
      </c>
      <c r="M11288" s="2" t="s">
        <v>104566</v>
      </c>
      <c r="N11288" s="2" t="s">
        <v>33617</v>
      </c>
      <c r="O11288" s="2" t="s">
        <v>332916</v>
      </c>
      <c r="P11288" s="2" t="s">
        <v>337579</v>
      </c>
      <c r="Q11288" s="2" t="s">
        <v>337580</v>
      </c>
      <c r="R11288" s="2" t="s">
        <v>278279</v>
      </c>
      <c r="S11288" s="2" t="s">
        <v>236291</v>
      </c>
      <c r="T11288" s="2" t="s">
        <v>320126</v>
      </c>
      <c r="U11288" s="2" t="s">
        <v>337581</v>
      </c>
      <c r="V11288" s="2" t="s">
        <v>337582</v>
      </c>
      <c r="W11288" s="2" t="s">
        <v>337583</v>
      </c>
      <c r="X11288" s="2" t="s">
        <v>337584</v>
      </c>
      <c r="Y11288" s="2" t="s">
        <v>337585</v>
      </c>
      <c r="Z11288" s="2" t="s">
        <v>337586</v>
      </c>
      <c r="AA11288" s="2" t="s">
        <v>337587</v>
      </c>
      <c r="AB11288" s="2" t="s">
        <v>337588</v>
      </c>
      <c r="AC11288" s="2" t="s">
        <v>337589</v>
      </c>
      <c r="AD11288" s="2" t="s">
        <v>337590</v>
      </c>
      <c r="AE11288" s="2" t="s">
        <v>337591</v>
      </c>
      <c r="AF11288" s="2" t="s">
        <v>337592</v>
      </c>
      <c r="AG11288" s="2" t="s">
        <v>337593</v>
      </c>
      <c r="AH11288" s="2" t="s">
        <v>337594</v>
      </c>
      <c r="AI11288" s="2" t="s">
        <v>337595</v>
      </c>
      <c r="AJ11288" s="2" t="s">
        <v>332991</v>
      </c>
      <c r="AK11288" s="2" t="s">
        <v>337596</v>
      </c>
      <c r="AL11288" s="2" t="s">
        <v>337597</v>
      </c>
      <c r="AM11288" s="2" t="s">
        <v>337598</v>
      </c>
      <c r="AN11288" s="2" t="s">
        <v>337599</v>
      </c>
      <c r="AO11288" s="2" t="s">
        <v>196671</v>
      </c>
      <c r="AP11288" s="2" t="s">
        <v>337600</v>
      </c>
      <c r="AQ11288" s="2" t="s">
        <v>337601</v>
      </c>
      <c r="AR11288" s="2" t="s">
        <v>337602</v>
      </c>
    </row>
    <row r="11289" customFormat="false" ht="14.25" hidden="false" customHeight="false" outlineLevel="0" collapsed="false">
      <c r="A11289" s="2" t="s">
        <v>337603</v>
      </c>
      <c r="B11289" s="2" t="s">
        <v>337604</v>
      </c>
      <c r="C11289" s="2" t="s">
        <v>202417</v>
      </c>
      <c r="D11289" s="2" t="s">
        <v>337605</v>
      </c>
      <c r="E11289" s="2" t="s">
        <v>216678</v>
      </c>
      <c r="F11289" s="2" t="s">
        <v>91151</v>
      </c>
      <c r="G11289" s="2" t="s">
        <v>266388</v>
      </c>
      <c r="H11289" s="2" t="s">
        <v>123611</v>
      </c>
      <c r="I11289" s="2" t="s">
        <v>47427</v>
      </c>
      <c r="J11289" s="2" t="s">
        <v>22277</v>
      </c>
      <c r="K11289" s="2" t="s">
        <v>101842</v>
      </c>
      <c r="L11289" s="2" t="s">
        <v>67087</v>
      </c>
      <c r="M11289" s="2" t="s">
        <v>337606</v>
      </c>
      <c r="N11289" s="2" t="s">
        <v>243608</v>
      </c>
      <c r="O11289" s="2" t="s">
        <v>337607</v>
      </c>
      <c r="P11289" s="2" t="s">
        <v>125848</v>
      </c>
      <c r="Q11289" s="2" t="s">
        <v>337608</v>
      </c>
      <c r="R11289" s="2" t="s">
        <v>239868</v>
      </c>
      <c r="S11289" s="2" t="s">
        <v>42638</v>
      </c>
      <c r="T11289" s="2" t="s">
        <v>337609</v>
      </c>
      <c r="U11289" s="2" t="s">
        <v>255548</v>
      </c>
      <c r="V11289" s="2" t="s">
        <v>337610</v>
      </c>
      <c r="W11289" s="2" t="s">
        <v>337611</v>
      </c>
      <c r="X11289" s="2" t="s">
        <v>337612</v>
      </c>
      <c r="Y11289" s="2" t="s">
        <v>337613</v>
      </c>
      <c r="Z11289" s="2" t="s">
        <v>337614</v>
      </c>
      <c r="AA11289" s="2" t="s">
        <v>337615</v>
      </c>
      <c r="AB11289" s="2" t="s">
        <v>337616</v>
      </c>
      <c r="AC11289" s="2" t="s">
        <v>337617</v>
      </c>
      <c r="AD11289" s="2" t="s">
        <v>337618</v>
      </c>
      <c r="AE11289" s="2" t="s">
        <v>337619</v>
      </c>
      <c r="AF11289" s="2" t="s">
        <v>337620</v>
      </c>
      <c r="AG11289" s="2" t="s">
        <v>337621</v>
      </c>
      <c r="AH11289" s="2" t="s">
        <v>337622</v>
      </c>
      <c r="AI11289" s="2" t="s">
        <v>337623</v>
      </c>
      <c r="AJ11289" s="2" t="s">
        <v>326210</v>
      </c>
      <c r="AK11289" s="2" t="s">
        <v>337624</v>
      </c>
      <c r="AL11289" s="2" t="s">
        <v>337625</v>
      </c>
      <c r="AM11289" s="2" t="s">
        <v>337626</v>
      </c>
      <c r="AN11289" s="2" t="s">
        <v>337627</v>
      </c>
      <c r="AO11289" s="2" t="s">
        <v>337628</v>
      </c>
      <c r="AP11289" s="2" t="s">
        <v>337629</v>
      </c>
      <c r="AQ11289" s="2" t="s">
        <v>337630</v>
      </c>
      <c r="AR11289" s="2" t="s">
        <v>337631</v>
      </c>
    </row>
    <row r="11290" customFormat="false" ht="14.25" hidden="false" customHeight="false" outlineLevel="0" collapsed="false">
      <c r="A11290" s="2" t="s">
        <v>337632</v>
      </c>
      <c r="B11290" s="2" t="s">
        <v>337633</v>
      </c>
      <c r="C11290" s="2" t="s">
        <v>70048</v>
      </c>
      <c r="D11290" s="2" t="s">
        <v>337634</v>
      </c>
      <c r="E11290" s="2" t="s">
        <v>150158</v>
      </c>
      <c r="F11290" s="2" t="s">
        <v>31363</v>
      </c>
      <c r="G11290" s="2" t="s">
        <v>337635</v>
      </c>
      <c r="H11290" s="2" t="s">
        <v>337636</v>
      </c>
      <c r="I11290" s="2" t="s">
        <v>117273</v>
      </c>
      <c r="J11290" s="2" t="s">
        <v>106850</v>
      </c>
      <c r="K11290" s="2" t="s">
        <v>178043</v>
      </c>
      <c r="L11290" s="2" t="s">
        <v>317023</v>
      </c>
      <c r="M11290" s="2" t="s">
        <v>337606</v>
      </c>
      <c r="N11290" s="2" t="s">
        <v>337637</v>
      </c>
      <c r="O11290" s="2" t="s">
        <v>333096</v>
      </c>
      <c r="P11290" s="2" t="s">
        <v>337638</v>
      </c>
      <c r="Q11290" s="2" t="s">
        <v>337608</v>
      </c>
      <c r="R11290" s="2" t="s">
        <v>19632</v>
      </c>
      <c r="S11290" s="2" t="s">
        <v>23405</v>
      </c>
      <c r="T11290" s="2" t="s">
        <v>180872</v>
      </c>
      <c r="U11290" s="2" t="s">
        <v>255548</v>
      </c>
      <c r="V11290" s="2" t="s">
        <v>337639</v>
      </c>
      <c r="W11290" s="2" t="s">
        <v>337640</v>
      </c>
      <c r="X11290" s="2" t="s">
        <v>337641</v>
      </c>
      <c r="Y11290" s="2" t="s">
        <v>337642</v>
      </c>
      <c r="Z11290" s="2" t="s">
        <v>337643</v>
      </c>
      <c r="AA11290" s="2" t="s">
        <v>337644</v>
      </c>
      <c r="AB11290" s="2" t="s">
        <v>2558</v>
      </c>
      <c r="AC11290" s="2" t="s">
        <v>337645</v>
      </c>
      <c r="AD11290" s="2" t="s">
        <v>337646</v>
      </c>
      <c r="AE11290" s="2" t="s">
        <v>337647</v>
      </c>
      <c r="AF11290" s="2" t="s">
        <v>337620</v>
      </c>
      <c r="AG11290" s="2" t="s">
        <v>337648</v>
      </c>
      <c r="AH11290" s="2" t="s">
        <v>337649</v>
      </c>
      <c r="AI11290" s="2" t="s">
        <v>337650</v>
      </c>
      <c r="AJ11290" s="2" t="s">
        <v>326210</v>
      </c>
      <c r="AK11290" s="2" t="s">
        <v>337651</v>
      </c>
      <c r="AL11290" s="2" t="s">
        <v>337652</v>
      </c>
      <c r="AM11290" s="2" t="s">
        <v>337653</v>
      </c>
      <c r="AN11290" s="2" t="s">
        <v>337627</v>
      </c>
      <c r="AO11290" s="2" t="s">
        <v>337654</v>
      </c>
      <c r="AP11290" s="2" t="s">
        <v>337655</v>
      </c>
      <c r="AQ11290" s="2" t="s">
        <v>337656</v>
      </c>
      <c r="AR11290" s="2" t="s">
        <v>337631</v>
      </c>
    </row>
    <row r="11291" customFormat="false" ht="14.25" hidden="false" customHeight="false" outlineLevel="0" collapsed="false">
      <c r="A11291" s="2" t="s">
        <v>337657</v>
      </c>
      <c r="B11291" s="2" t="s">
        <v>337658</v>
      </c>
      <c r="C11291" s="2" t="s">
        <v>337659</v>
      </c>
      <c r="D11291" s="2" t="s">
        <v>337660</v>
      </c>
      <c r="E11291" s="2" t="s">
        <v>337661</v>
      </c>
      <c r="F11291" s="2" t="s">
        <v>337662</v>
      </c>
      <c r="G11291" s="2" t="s">
        <v>337663</v>
      </c>
      <c r="H11291" s="2" t="s">
        <v>311606</v>
      </c>
      <c r="I11291" s="2" t="s">
        <v>105817</v>
      </c>
      <c r="J11291" s="2" t="s">
        <v>128819</v>
      </c>
      <c r="K11291" s="2" t="s">
        <v>48467</v>
      </c>
      <c r="L11291" s="2" t="s">
        <v>175588</v>
      </c>
      <c r="M11291" s="2" t="s">
        <v>337339</v>
      </c>
      <c r="N11291" s="2" t="s">
        <v>249586</v>
      </c>
      <c r="O11291" s="2" t="s">
        <v>337664</v>
      </c>
      <c r="P11291" s="2" t="s">
        <v>337665</v>
      </c>
      <c r="Q11291" s="2" t="s">
        <v>337666</v>
      </c>
      <c r="R11291" s="2" t="s">
        <v>133633</v>
      </c>
      <c r="S11291" s="2" t="s">
        <v>95337</v>
      </c>
      <c r="T11291" s="2" t="s">
        <v>281305</v>
      </c>
      <c r="U11291" s="2" t="s">
        <v>178953</v>
      </c>
      <c r="V11291" s="2" t="s">
        <v>337667</v>
      </c>
      <c r="W11291" s="2" t="s">
        <v>337668</v>
      </c>
      <c r="X11291" s="2" t="s">
        <v>337669</v>
      </c>
      <c r="Y11291" s="2" t="s">
        <v>337670</v>
      </c>
      <c r="Z11291" s="2" t="s">
        <v>337671</v>
      </c>
      <c r="AA11291" s="2" t="s">
        <v>337672</v>
      </c>
      <c r="AB11291" s="2" t="s">
        <v>337673</v>
      </c>
      <c r="AC11291" s="2" t="s">
        <v>337674</v>
      </c>
      <c r="AD11291" s="2" t="s">
        <v>337675</v>
      </c>
      <c r="AE11291" s="2" t="s">
        <v>337676</v>
      </c>
      <c r="AF11291" s="2" t="s">
        <v>337677</v>
      </c>
      <c r="AG11291" s="2" t="s">
        <v>337678</v>
      </c>
      <c r="AH11291" s="2" t="s">
        <v>337679</v>
      </c>
      <c r="AI11291" s="2" t="s">
        <v>337680</v>
      </c>
      <c r="AJ11291" s="2" t="s">
        <v>337681</v>
      </c>
      <c r="AK11291" s="2" t="s">
        <v>337682</v>
      </c>
      <c r="AL11291" s="2" t="s">
        <v>179449</v>
      </c>
      <c r="AM11291" s="2" t="s">
        <v>337683</v>
      </c>
      <c r="AN11291" s="2" t="s">
        <v>179917</v>
      </c>
      <c r="AO11291" s="2" t="s">
        <v>337684</v>
      </c>
      <c r="AP11291" s="2" t="s">
        <v>337685</v>
      </c>
      <c r="AQ11291" s="2" t="s">
        <v>337686</v>
      </c>
      <c r="AR11291" s="2" t="s">
        <v>337687</v>
      </c>
    </row>
    <row r="11292" customFormat="false" ht="14.25" hidden="false" customHeight="false" outlineLevel="0" collapsed="false">
      <c r="A11292" s="2" t="s">
        <v>337688</v>
      </c>
      <c r="B11292" s="2" t="s">
        <v>337689</v>
      </c>
      <c r="C11292" s="2" t="s">
        <v>337690</v>
      </c>
      <c r="D11292" s="2" t="s">
        <v>337691</v>
      </c>
      <c r="E11292" s="2" t="s">
        <v>54480</v>
      </c>
      <c r="F11292" s="2" t="s">
        <v>40619</v>
      </c>
      <c r="G11292" s="2" t="s">
        <v>337692</v>
      </c>
      <c r="H11292" s="2" t="s">
        <v>78357</v>
      </c>
      <c r="I11292" s="2" t="s">
        <v>125687</v>
      </c>
      <c r="J11292" s="2" t="s">
        <v>132866</v>
      </c>
      <c r="K11292" s="2" t="s">
        <v>53038</v>
      </c>
      <c r="L11292" s="2" t="s">
        <v>317023</v>
      </c>
      <c r="M11292" s="2" t="s">
        <v>106058</v>
      </c>
      <c r="N11292" s="2" t="s">
        <v>337693</v>
      </c>
      <c r="O11292" s="2" t="s">
        <v>337694</v>
      </c>
      <c r="P11292" s="2" t="s">
        <v>337695</v>
      </c>
      <c r="Q11292" s="2" t="s">
        <v>337696</v>
      </c>
      <c r="R11292" s="2" t="s">
        <v>4096</v>
      </c>
      <c r="S11292" s="2" t="s">
        <v>132288</v>
      </c>
      <c r="T11292" s="2" t="s">
        <v>129495</v>
      </c>
      <c r="U11292" s="2" t="s">
        <v>97257</v>
      </c>
      <c r="V11292" s="2" t="s">
        <v>337697</v>
      </c>
      <c r="W11292" s="2" t="s">
        <v>337698</v>
      </c>
      <c r="X11292" s="2" t="s">
        <v>337699</v>
      </c>
      <c r="Y11292" s="2" t="s">
        <v>337700</v>
      </c>
      <c r="Z11292" s="2" t="s">
        <v>337701</v>
      </c>
      <c r="AA11292" s="2" t="s">
        <v>233656</v>
      </c>
      <c r="AB11292" s="2" t="s">
        <v>337702</v>
      </c>
      <c r="AC11292" s="2" t="s">
        <v>337703</v>
      </c>
      <c r="AD11292" s="2" t="s">
        <v>337704</v>
      </c>
      <c r="AE11292" s="2" t="s">
        <v>337705</v>
      </c>
      <c r="AF11292" s="2" t="s">
        <v>337706</v>
      </c>
      <c r="AG11292" s="2" t="s">
        <v>337707</v>
      </c>
      <c r="AH11292" s="2" t="s">
        <v>337708</v>
      </c>
      <c r="AI11292" s="2" t="s">
        <v>337709</v>
      </c>
      <c r="AJ11292" s="2" t="s">
        <v>337710</v>
      </c>
      <c r="AK11292" s="2" t="s">
        <v>337711</v>
      </c>
      <c r="AL11292" s="2" t="s">
        <v>337712</v>
      </c>
      <c r="AM11292" s="2" t="s">
        <v>337713</v>
      </c>
      <c r="AN11292" s="2" t="s">
        <v>337714</v>
      </c>
      <c r="AO11292" s="2" t="s">
        <v>337715</v>
      </c>
      <c r="AP11292" s="2" t="s">
        <v>337716</v>
      </c>
      <c r="AQ11292" s="2" t="s">
        <v>337717</v>
      </c>
      <c r="AR11292" s="2" t="s">
        <v>337718</v>
      </c>
    </row>
    <row r="11293" customFormat="false" ht="14.25" hidden="false" customHeight="false" outlineLevel="0" collapsed="false">
      <c r="A11293" s="2" t="s">
        <v>337719</v>
      </c>
      <c r="B11293" s="2" t="s">
        <v>337720</v>
      </c>
      <c r="C11293" s="2" t="s">
        <v>337721</v>
      </c>
      <c r="D11293" s="2" t="s">
        <v>317898</v>
      </c>
      <c r="E11293" s="2" t="s">
        <v>337722</v>
      </c>
      <c r="F11293" s="2" t="s">
        <v>218943</v>
      </c>
      <c r="G11293" s="2" t="s">
        <v>337723</v>
      </c>
      <c r="H11293" s="2" t="s">
        <v>126696</v>
      </c>
      <c r="I11293" s="2" t="s">
        <v>27884</v>
      </c>
      <c r="J11293" s="2" t="s">
        <v>24513</v>
      </c>
      <c r="K11293" s="2" t="s">
        <v>112263</v>
      </c>
      <c r="L11293" s="2" t="s">
        <v>160977</v>
      </c>
      <c r="M11293" s="2" t="s">
        <v>337724</v>
      </c>
      <c r="N11293" s="2" t="s">
        <v>29159</v>
      </c>
      <c r="O11293" s="2" t="s">
        <v>337725</v>
      </c>
      <c r="P11293" s="2" t="s">
        <v>181361</v>
      </c>
      <c r="Q11293" s="2" t="s">
        <v>65180</v>
      </c>
      <c r="R11293" s="2" t="s">
        <v>62275</v>
      </c>
      <c r="S11293" s="2" t="s">
        <v>69099</v>
      </c>
      <c r="T11293" s="2" t="s">
        <v>15676</v>
      </c>
      <c r="U11293" s="2" t="s">
        <v>74058</v>
      </c>
      <c r="V11293" s="2" t="s">
        <v>337726</v>
      </c>
      <c r="W11293" s="2" t="s">
        <v>337727</v>
      </c>
      <c r="X11293" s="2" t="s">
        <v>337728</v>
      </c>
      <c r="Y11293" s="2" t="s">
        <v>337729</v>
      </c>
      <c r="Z11293" s="2" t="s">
        <v>337528</v>
      </c>
      <c r="AA11293" s="2" t="s">
        <v>337730</v>
      </c>
      <c r="AB11293" s="2" t="s">
        <v>20897</v>
      </c>
      <c r="AC11293" s="2" t="s">
        <v>337731</v>
      </c>
      <c r="AD11293" s="2" t="s">
        <v>337732</v>
      </c>
      <c r="AE11293" s="2" t="s">
        <v>337733</v>
      </c>
      <c r="AF11293" s="2" t="s">
        <v>337734</v>
      </c>
      <c r="AG11293" s="2" t="s">
        <v>337735</v>
      </c>
      <c r="AH11293" s="2" t="s">
        <v>337534</v>
      </c>
      <c r="AI11293" s="2" t="s">
        <v>337736</v>
      </c>
      <c r="AJ11293" s="2" t="s">
        <v>337737</v>
      </c>
      <c r="AK11293" s="2" t="s">
        <v>337738</v>
      </c>
      <c r="AL11293" s="2" t="s">
        <v>337739</v>
      </c>
      <c r="AM11293" s="2" t="s">
        <v>337740</v>
      </c>
      <c r="AN11293" s="2" t="s">
        <v>337741</v>
      </c>
      <c r="AO11293" s="2" t="s">
        <v>337742</v>
      </c>
      <c r="AP11293" s="2" t="s">
        <v>238460</v>
      </c>
      <c r="AQ11293" s="2" t="s">
        <v>337743</v>
      </c>
      <c r="AR11293" s="2" t="s">
        <v>337744</v>
      </c>
    </row>
    <row r="11294" customFormat="false" ht="14.25" hidden="false" customHeight="false" outlineLevel="0" collapsed="false">
      <c r="A11294" s="2" t="s">
        <v>337745</v>
      </c>
      <c r="B11294" s="2" t="s">
        <v>337746</v>
      </c>
      <c r="C11294" s="2" t="s">
        <v>274272</v>
      </c>
      <c r="D11294" s="2" t="s">
        <v>199991</v>
      </c>
      <c r="E11294" s="2" t="s">
        <v>272196</v>
      </c>
      <c r="F11294" s="2" t="s">
        <v>34102</v>
      </c>
      <c r="G11294" s="2" t="s">
        <v>314796</v>
      </c>
      <c r="H11294" s="2" t="s">
        <v>98338</v>
      </c>
      <c r="I11294" s="2" t="s">
        <v>313802</v>
      </c>
      <c r="J11294" s="2" t="s">
        <v>106301</v>
      </c>
      <c r="K11294" s="2" t="s">
        <v>20712</v>
      </c>
      <c r="L11294" s="2" t="s">
        <v>337747</v>
      </c>
      <c r="M11294" s="2" t="s">
        <v>337748</v>
      </c>
      <c r="N11294" s="2" t="s">
        <v>254819</v>
      </c>
      <c r="O11294" s="2" t="s">
        <v>332087</v>
      </c>
      <c r="P11294" s="2" t="s">
        <v>67238</v>
      </c>
      <c r="Q11294" s="2" t="s">
        <v>119030</v>
      </c>
      <c r="R11294" s="2" t="s">
        <v>4802</v>
      </c>
      <c r="S11294" s="2" t="s">
        <v>1364</v>
      </c>
      <c r="T11294" s="2" t="s">
        <v>65264</v>
      </c>
      <c r="U11294" s="2" t="s">
        <v>306677</v>
      </c>
      <c r="V11294" s="2" t="s">
        <v>337749</v>
      </c>
      <c r="W11294" s="2" t="s">
        <v>337750</v>
      </c>
      <c r="X11294" s="2" t="s">
        <v>337751</v>
      </c>
      <c r="Y11294" s="2" t="s">
        <v>337752</v>
      </c>
      <c r="Z11294" s="2" t="s">
        <v>337753</v>
      </c>
      <c r="AA11294" s="2" t="s">
        <v>231858</v>
      </c>
      <c r="AB11294" s="2" t="s">
        <v>177454</v>
      </c>
      <c r="AC11294" s="2" t="s">
        <v>337754</v>
      </c>
      <c r="AD11294" s="2" t="s">
        <v>337755</v>
      </c>
      <c r="AE11294" s="2" t="s">
        <v>337705</v>
      </c>
      <c r="AF11294" s="2" t="s">
        <v>337756</v>
      </c>
      <c r="AG11294" s="2" t="s">
        <v>337757</v>
      </c>
      <c r="AH11294" s="2" t="s">
        <v>337758</v>
      </c>
      <c r="AI11294" s="2" t="s">
        <v>231866</v>
      </c>
      <c r="AJ11294" s="2" t="s">
        <v>337759</v>
      </c>
      <c r="AK11294" s="2" t="s">
        <v>337760</v>
      </c>
      <c r="AL11294" s="2" t="s">
        <v>337148</v>
      </c>
      <c r="AM11294" s="2" t="s">
        <v>337761</v>
      </c>
      <c r="AN11294" s="2" t="s">
        <v>337762</v>
      </c>
      <c r="AO11294" s="2" t="s">
        <v>337763</v>
      </c>
      <c r="AP11294" s="2" t="s">
        <v>239857</v>
      </c>
      <c r="AQ11294" s="2" t="s">
        <v>337764</v>
      </c>
      <c r="AR11294" s="2" t="s">
        <v>337765</v>
      </c>
    </row>
    <row r="11295" customFormat="false" ht="14.25" hidden="false" customHeight="false" outlineLevel="0" collapsed="false">
      <c r="A11295" s="2" t="s">
        <v>337766</v>
      </c>
      <c r="B11295" s="2" t="s">
        <v>337767</v>
      </c>
      <c r="C11295" s="2" t="s">
        <v>37330</v>
      </c>
      <c r="D11295" s="2" t="s">
        <v>337768</v>
      </c>
      <c r="E11295" s="2" t="s">
        <v>337769</v>
      </c>
      <c r="F11295" s="2" t="s">
        <v>337770</v>
      </c>
      <c r="G11295" s="2" t="s">
        <v>71778</v>
      </c>
      <c r="H11295" s="2" t="s">
        <v>173056</v>
      </c>
      <c r="I11295" s="2" t="s">
        <v>5708</v>
      </c>
      <c r="J11295" s="2" t="s">
        <v>54649</v>
      </c>
      <c r="K11295" s="2" t="s">
        <v>149501</v>
      </c>
      <c r="L11295" s="2" t="s">
        <v>18149</v>
      </c>
      <c r="M11295" s="2" t="s">
        <v>337771</v>
      </c>
      <c r="N11295" s="2" t="s">
        <v>174366</v>
      </c>
      <c r="O11295" s="2" t="s">
        <v>337772</v>
      </c>
      <c r="P11295" s="2" t="s">
        <v>337773</v>
      </c>
      <c r="Q11295" s="2" t="s">
        <v>337774</v>
      </c>
      <c r="R11295" s="2" t="s">
        <v>141173</v>
      </c>
      <c r="S11295" s="2" t="s">
        <v>50154</v>
      </c>
      <c r="T11295" s="2" t="s">
        <v>67812</v>
      </c>
      <c r="U11295" s="2" t="s">
        <v>93998</v>
      </c>
      <c r="V11295" s="2" t="s">
        <v>337775</v>
      </c>
      <c r="W11295" s="2" t="s">
        <v>337776</v>
      </c>
      <c r="X11295" s="2" t="s">
        <v>337777</v>
      </c>
      <c r="Y11295" s="2" t="s">
        <v>337778</v>
      </c>
      <c r="Z11295" s="2" t="s">
        <v>337779</v>
      </c>
      <c r="AA11295" s="2" t="s">
        <v>337780</v>
      </c>
      <c r="AB11295" s="2" t="s">
        <v>337781</v>
      </c>
      <c r="AC11295" s="2" t="s">
        <v>337782</v>
      </c>
      <c r="AD11295" s="2" t="s">
        <v>337783</v>
      </c>
      <c r="AE11295" s="2" t="s">
        <v>337784</v>
      </c>
      <c r="AF11295" s="2" t="s">
        <v>337785</v>
      </c>
      <c r="AG11295" s="2" t="s">
        <v>337786</v>
      </c>
      <c r="AH11295" s="2" t="s">
        <v>337787</v>
      </c>
      <c r="AI11295" s="2" t="s">
        <v>337788</v>
      </c>
      <c r="AJ11295" s="2" t="s">
        <v>268331</v>
      </c>
      <c r="AK11295" s="2" t="s">
        <v>337789</v>
      </c>
      <c r="AL11295" s="2" t="s">
        <v>337790</v>
      </c>
      <c r="AM11295" s="2" t="s">
        <v>337791</v>
      </c>
      <c r="AN11295" s="2" t="s">
        <v>180555</v>
      </c>
      <c r="AO11295" s="2" t="s">
        <v>244665</v>
      </c>
      <c r="AP11295" s="2" t="s">
        <v>239694</v>
      </c>
      <c r="AQ11295" s="2" t="s">
        <v>337792</v>
      </c>
      <c r="AR11295" s="2" t="s">
        <v>337793</v>
      </c>
    </row>
    <row r="11296" customFormat="false" ht="14.25" hidden="false" customHeight="false" outlineLevel="0" collapsed="false">
      <c r="A11296" s="2" t="s">
        <v>337794</v>
      </c>
      <c r="B11296" s="2" t="s">
        <v>337795</v>
      </c>
      <c r="C11296" s="2" t="s">
        <v>230627</v>
      </c>
      <c r="D11296" s="2" t="s">
        <v>337796</v>
      </c>
      <c r="E11296" s="2" t="s">
        <v>337797</v>
      </c>
      <c r="F11296" s="2" t="s">
        <v>337798</v>
      </c>
      <c r="G11296" s="2" t="s">
        <v>337799</v>
      </c>
      <c r="H11296" s="2" t="s">
        <v>337800</v>
      </c>
      <c r="I11296" s="2" t="s">
        <v>78659</v>
      </c>
      <c r="J11296" s="2" t="s">
        <v>78358</v>
      </c>
      <c r="K11296" s="2" t="s">
        <v>335465</v>
      </c>
      <c r="L11296" s="2" t="s">
        <v>250653</v>
      </c>
      <c r="M11296" s="2" t="s">
        <v>337801</v>
      </c>
      <c r="N11296" s="2" t="s">
        <v>233491</v>
      </c>
      <c r="O11296" s="2" t="s">
        <v>317025</v>
      </c>
      <c r="P11296" s="2" t="s">
        <v>264562</v>
      </c>
      <c r="Q11296" s="2" t="s">
        <v>337802</v>
      </c>
      <c r="R11296" s="2" t="s">
        <v>8360</v>
      </c>
      <c r="S11296" s="2" t="s">
        <v>27114</v>
      </c>
      <c r="T11296" s="2" t="s">
        <v>225627</v>
      </c>
      <c r="U11296" s="2" t="s">
        <v>337803</v>
      </c>
      <c r="V11296" s="2" t="s">
        <v>337804</v>
      </c>
      <c r="W11296" s="2" t="s">
        <v>337805</v>
      </c>
      <c r="X11296" s="2" t="s">
        <v>337806</v>
      </c>
      <c r="Y11296" s="2" t="s">
        <v>337807</v>
      </c>
      <c r="Z11296" s="2" t="s">
        <v>337808</v>
      </c>
      <c r="AA11296" s="2" t="s">
        <v>337809</v>
      </c>
      <c r="AB11296" s="2" t="s">
        <v>337810</v>
      </c>
      <c r="AC11296" s="2" t="s">
        <v>337811</v>
      </c>
      <c r="AD11296" s="2" t="s">
        <v>337812</v>
      </c>
      <c r="AE11296" s="2" t="s">
        <v>337813</v>
      </c>
      <c r="AF11296" s="2" t="s">
        <v>319497</v>
      </c>
      <c r="AG11296" s="2" t="s">
        <v>337814</v>
      </c>
      <c r="AH11296" s="2" t="s">
        <v>337815</v>
      </c>
      <c r="AI11296" s="2" t="s">
        <v>337816</v>
      </c>
      <c r="AJ11296" s="2" t="s">
        <v>337817</v>
      </c>
      <c r="AK11296" s="2" t="s">
        <v>337818</v>
      </c>
      <c r="AL11296" s="2" t="s">
        <v>337819</v>
      </c>
      <c r="AM11296" s="2" t="s">
        <v>337820</v>
      </c>
      <c r="AN11296" s="2" t="s">
        <v>337821</v>
      </c>
      <c r="AO11296" s="2" t="s">
        <v>337822</v>
      </c>
      <c r="AP11296" s="2" t="s">
        <v>337823</v>
      </c>
      <c r="AQ11296" s="2" t="s">
        <v>337824</v>
      </c>
      <c r="AR11296" s="2" t="s">
        <v>337825</v>
      </c>
    </row>
    <row r="11297" customFormat="false" ht="14.25" hidden="false" customHeight="false" outlineLevel="0" collapsed="false">
      <c r="A11297" s="2" t="s">
        <v>337826</v>
      </c>
      <c r="B11297" s="2" t="s">
        <v>337827</v>
      </c>
      <c r="C11297" s="2" t="s">
        <v>161767</v>
      </c>
      <c r="D11297" s="2" t="s">
        <v>337828</v>
      </c>
      <c r="E11297" s="2" t="s">
        <v>337829</v>
      </c>
      <c r="F11297" s="2" t="s">
        <v>337830</v>
      </c>
      <c r="G11297" s="2" t="s">
        <v>66901</v>
      </c>
      <c r="H11297" s="2" t="s">
        <v>240124</v>
      </c>
      <c r="I11297" s="2" t="s">
        <v>312834</v>
      </c>
      <c r="J11297" s="2" t="s">
        <v>39714</v>
      </c>
      <c r="K11297" s="2" t="s">
        <v>113061</v>
      </c>
      <c r="L11297" s="2" t="s">
        <v>337831</v>
      </c>
      <c r="M11297" s="2" t="s">
        <v>337832</v>
      </c>
      <c r="N11297" s="2" t="s">
        <v>337833</v>
      </c>
      <c r="O11297" s="2" t="s">
        <v>337834</v>
      </c>
      <c r="P11297" s="2" t="s">
        <v>337835</v>
      </c>
      <c r="Q11297" s="2" t="s">
        <v>337836</v>
      </c>
      <c r="R11297" s="2" t="s">
        <v>337837</v>
      </c>
      <c r="S11297" s="2" t="s">
        <v>16287</v>
      </c>
      <c r="T11297" s="2" t="s">
        <v>284364</v>
      </c>
      <c r="U11297" s="2" t="s">
        <v>337838</v>
      </c>
      <c r="V11297" s="2" t="s">
        <v>337839</v>
      </c>
      <c r="W11297" s="2" t="s">
        <v>337840</v>
      </c>
      <c r="X11297" s="2" t="s">
        <v>337841</v>
      </c>
      <c r="Y11297" s="2" t="s">
        <v>337842</v>
      </c>
      <c r="Z11297" s="2" t="s">
        <v>310674</v>
      </c>
      <c r="AA11297" s="2" t="s">
        <v>337843</v>
      </c>
      <c r="AB11297" s="2" t="s">
        <v>337844</v>
      </c>
      <c r="AC11297" s="2" t="s">
        <v>337845</v>
      </c>
      <c r="AD11297" s="2" t="s">
        <v>337846</v>
      </c>
      <c r="AE11297" s="2" t="s">
        <v>337847</v>
      </c>
      <c r="AF11297" s="2" t="s">
        <v>337848</v>
      </c>
      <c r="AG11297" s="2" t="s">
        <v>337849</v>
      </c>
      <c r="AH11297" s="2" t="s">
        <v>337850</v>
      </c>
      <c r="AI11297" s="2" t="s">
        <v>337851</v>
      </c>
      <c r="AJ11297" s="2" t="s">
        <v>337852</v>
      </c>
      <c r="AK11297" s="2" t="s">
        <v>337853</v>
      </c>
      <c r="AL11297" s="2" t="s">
        <v>337854</v>
      </c>
      <c r="AM11297" s="2" t="s">
        <v>337855</v>
      </c>
      <c r="AN11297" s="2" t="s">
        <v>180890</v>
      </c>
      <c r="AO11297" s="2" t="s">
        <v>337856</v>
      </c>
      <c r="AP11297" s="2" t="s">
        <v>337857</v>
      </c>
      <c r="AQ11297" s="2" t="s">
        <v>337858</v>
      </c>
      <c r="AR11297" s="2" t="s">
        <v>337152</v>
      </c>
    </row>
    <row r="11298" customFormat="false" ht="14.25" hidden="false" customHeight="false" outlineLevel="0" collapsed="false">
      <c r="A11298" s="2" t="s">
        <v>337859</v>
      </c>
      <c r="B11298" s="2" t="s">
        <v>337860</v>
      </c>
      <c r="C11298" s="2" t="s">
        <v>242631</v>
      </c>
      <c r="D11298" s="2" t="s">
        <v>323617</v>
      </c>
      <c r="E11298" s="2" t="s">
        <v>283388</v>
      </c>
      <c r="F11298" s="2" t="s">
        <v>32300</v>
      </c>
      <c r="G11298" s="2" t="s">
        <v>337861</v>
      </c>
      <c r="H11298" s="2" t="s">
        <v>129137</v>
      </c>
      <c r="I11298" s="2" t="s">
        <v>57257</v>
      </c>
      <c r="J11298" s="2" t="s">
        <v>43601</v>
      </c>
      <c r="K11298" s="2" t="s">
        <v>118032</v>
      </c>
      <c r="L11298" s="2" t="s">
        <v>309065</v>
      </c>
      <c r="M11298" s="2" t="s">
        <v>197723</v>
      </c>
      <c r="N11298" s="2" t="s">
        <v>298943</v>
      </c>
      <c r="O11298" s="2" t="s">
        <v>337862</v>
      </c>
      <c r="P11298" s="2" t="s">
        <v>337863</v>
      </c>
      <c r="Q11298" s="2" t="s">
        <v>57949</v>
      </c>
      <c r="R11298" s="2" t="s">
        <v>81370</v>
      </c>
      <c r="S11298" s="2" t="s">
        <v>20465</v>
      </c>
      <c r="T11298" s="2" t="s">
        <v>194622</v>
      </c>
      <c r="U11298" s="2" t="s">
        <v>337864</v>
      </c>
      <c r="V11298" s="2" t="s">
        <v>337865</v>
      </c>
      <c r="W11298" s="2" t="s">
        <v>337866</v>
      </c>
      <c r="X11298" s="2" t="s">
        <v>337867</v>
      </c>
      <c r="Y11298" s="2" t="s">
        <v>337868</v>
      </c>
      <c r="Z11298" s="2" t="s">
        <v>337869</v>
      </c>
      <c r="AA11298" s="2" t="s">
        <v>337870</v>
      </c>
      <c r="AB11298" s="2" t="s">
        <v>337871</v>
      </c>
      <c r="AC11298" s="2" t="s">
        <v>337872</v>
      </c>
      <c r="AD11298" s="2" t="s">
        <v>337873</v>
      </c>
      <c r="AE11298" s="2" t="s">
        <v>337874</v>
      </c>
      <c r="AF11298" s="2" t="s">
        <v>337875</v>
      </c>
      <c r="AG11298" s="2" t="s">
        <v>337876</v>
      </c>
      <c r="AH11298" s="2" t="s">
        <v>337877</v>
      </c>
      <c r="AI11298" s="2" t="s">
        <v>337878</v>
      </c>
      <c r="AJ11298" s="2" t="s">
        <v>337879</v>
      </c>
      <c r="AK11298" s="2" t="s">
        <v>337537</v>
      </c>
      <c r="AL11298" s="2" t="s">
        <v>337880</v>
      </c>
      <c r="AM11298" s="2" t="s">
        <v>225609</v>
      </c>
      <c r="AN11298" s="2" t="s">
        <v>337881</v>
      </c>
      <c r="AO11298" s="2" t="s">
        <v>337882</v>
      </c>
      <c r="AP11298" s="2" t="s">
        <v>238431</v>
      </c>
      <c r="AQ11298" s="2" t="s">
        <v>337883</v>
      </c>
      <c r="AR11298" s="2" t="s">
        <v>337884</v>
      </c>
    </row>
    <row r="11299" customFormat="false" ht="14.25" hidden="false" customHeight="false" outlineLevel="0" collapsed="false">
      <c r="A11299" s="2" t="s">
        <v>337885</v>
      </c>
      <c r="B11299" s="2" t="s">
        <v>337886</v>
      </c>
      <c r="C11299" s="2" t="s">
        <v>337887</v>
      </c>
      <c r="D11299" s="2" t="s">
        <v>337888</v>
      </c>
      <c r="E11299" s="2" t="s">
        <v>337889</v>
      </c>
      <c r="F11299" s="2" t="s">
        <v>210760</v>
      </c>
      <c r="G11299" s="2" t="s">
        <v>337890</v>
      </c>
      <c r="H11299" s="2" t="s">
        <v>337891</v>
      </c>
      <c r="I11299" s="2" t="s">
        <v>337892</v>
      </c>
      <c r="J11299" s="2" t="s">
        <v>65899</v>
      </c>
      <c r="K11299" s="2" t="s">
        <v>101779</v>
      </c>
      <c r="L11299" s="2" t="s">
        <v>337893</v>
      </c>
      <c r="M11299" s="2" t="s">
        <v>337894</v>
      </c>
      <c r="N11299" s="2" t="s">
        <v>178683</v>
      </c>
      <c r="O11299" s="2" t="s">
        <v>337523</v>
      </c>
      <c r="P11299" s="2" t="s">
        <v>337895</v>
      </c>
      <c r="Q11299" s="2" t="s">
        <v>337896</v>
      </c>
      <c r="R11299" s="2" t="s">
        <v>30924</v>
      </c>
      <c r="S11299" s="2" t="s">
        <v>59817</v>
      </c>
      <c r="T11299" s="2" t="s">
        <v>44040</v>
      </c>
      <c r="U11299" s="2" t="s">
        <v>40860</v>
      </c>
      <c r="V11299" s="2" t="s">
        <v>337897</v>
      </c>
      <c r="W11299" s="2" t="s">
        <v>337898</v>
      </c>
      <c r="X11299" s="2" t="s">
        <v>337899</v>
      </c>
      <c r="Y11299" s="2" t="s">
        <v>337900</v>
      </c>
      <c r="Z11299" s="2" t="s">
        <v>337901</v>
      </c>
      <c r="AA11299" s="2" t="s">
        <v>337902</v>
      </c>
      <c r="AB11299" s="2" t="s">
        <v>337903</v>
      </c>
      <c r="AC11299" s="2" t="s">
        <v>337904</v>
      </c>
      <c r="AD11299" s="2" t="s">
        <v>337905</v>
      </c>
      <c r="AE11299" s="2" t="s">
        <v>337906</v>
      </c>
      <c r="AF11299" s="2" t="s">
        <v>227640</v>
      </c>
      <c r="AG11299" s="2" t="s">
        <v>337907</v>
      </c>
      <c r="AH11299" s="2" t="s">
        <v>337908</v>
      </c>
      <c r="AI11299" s="2" t="s">
        <v>337909</v>
      </c>
      <c r="AJ11299" s="2" t="s">
        <v>337910</v>
      </c>
      <c r="AK11299" s="2" t="s">
        <v>337911</v>
      </c>
      <c r="AL11299" s="2" t="s">
        <v>337912</v>
      </c>
      <c r="AM11299" s="2" t="s">
        <v>337913</v>
      </c>
      <c r="AN11299" s="2" t="s">
        <v>337914</v>
      </c>
      <c r="AO11299" s="2" t="s">
        <v>337915</v>
      </c>
      <c r="AP11299" s="2" t="s">
        <v>337916</v>
      </c>
      <c r="AQ11299" s="2" t="s">
        <v>337917</v>
      </c>
      <c r="AR11299" s="2" t="s">
        <v>337918</v>
      </c>
    </row>
    <row r="11300" customFormat="false" ht="14.25" hidden="false" customHeight="false" outlineLevel="0" collapsed="false">
      <c r="A11300" s="2" t="s">
        <v>337919</v>
      </c>
      <c r="B11300" s="2" t="s">
        <v>337920</v>
      </c>
      <c r="C11300" s="2" t="s">
        <v>62498</v>
      </c>
      <c r="D11300" s="2" t="s">
        <v>337921</v>
      </c>
      <c r="E11300" s="2" t="s">
        <v>57927</v>
      </c>
      <c r="F11300" s="2" t="s">
        <v>33314</v>
      </c>
      <c r="G11300" s="2" t="s">
        <v>337922</v>
      </c>
      <c r="H11300" s="2" t="s">
        <v>201126</v>
      </c>
      <c r="I11300" s="2" t="s">
        <v>127551</v>
      </c>
      <c r="J11300" s="2" t="s">
        <v>4880</v>
      </c>
      <c r="K11300" s="2" t="s">
        <v>3803</v>
      </c>
      <c r="L11300" s="2" t="s">
        <v>266903</v>
      </c>
      <c r="M11300" s="2" t="s">
        <v>77143</v>
      </c>
      <c r="N11300" s="2" t="s">
        <v>235123</v>
      </c>
      <c r="O11300" s="2" t="s">
        <v>337923</v>
      </c>
      <c r="P11300" s="2" t="s">
        <v>337924</v>
      </c>
      <c r="Q11300" s="2" t="s">
        <v>337925</v>
      </c>
      <c r="R11300" s="2" t="s">
        <v>44273</v>
      </c>
      <c r="S11300" s="2" t="s">
        <v>13882</v>
      </c>
      <c r="T11300" s="2" t="s">
        <v>214920</v>
      </c>
      <c r="U11300" s="2" t="s">
        <v>19802</v>
      </c>
      <c r="V11300" s="2" t="s">
        <v>337926</v>
      </c>
      <c r="W11300" s="2" t="s">
        <v>337927</v>
      </c>
      <c r="X11300" s="2" t="s">
        <v>337928</v>
      </c>
      <c r="Y11300" s="2" t="s">
        <v>337929</v>
      </c>
      <c r="Z11300" s="2" t="s">
        <v>337930</v>
      </c>
      <c r="AA11300" s="2" t="s">
        <v>337931</v>
      </c>
      <c r="AB11300" s="2" t="s">
        <v>337932</v>
      </c>
      <c r="AC11300" s="2" t="s">
        <v>337933</v>
      </c>
      <c r="AD11300" s="2" t="s">
        <v>337934</v>
      </c>
      <c r="AE11300" s="2" t="s">
        <v>337935</v>
      </c>
      <c r="AF11300" s="2" t="s">
        <v>337936</v>
      </c>
      <c r="AG11300" s="2" t="s">
        <v>337937</v>
      </c>
      <c r="AH11300" s="2" t="s">
        <v>337938</v>
      </c>
      <c r="AI11300" s="2" t="s">
        <v>337939</v>
      </c>
      <c r="AJ11300" s="2" t="s">
        <v>337940</v>
      </c>
      <c r="AK11300" s="2" t="s">
        <v>337941</v>
      </c>
      <c r="AL11300" s="2" t="s">
        <v>337942</v>
      </c>
      <c r="AM11300" s="2" t="s">
        <v>337943</v>
      </c>
      <c r="AN11300" s="2" t="s">
        <v>337944</v>
      </c>
      <c r="AO11300" s="2" t="s">
        <v>337945</v>
      </c>
      <c r="AP11300" s="2" t="s">
        <v>337946</v>
      </c>
      <c r="AQ11300" s="2" t="s">
        <v>337947</v>
      </c>
      <c r="AR11300" s="2" t="s">
        <v>337948</v>
      </c>
    </row>
    <row r="11301" customFormat="false" ht="14.25" hidden="false" customHeight="false" outlineLevel="0" collapsed="false">
      <c r="A11301" s="2" t="s">
        <v>337949</v>
      </c>
      <c r="B11301" s="2" t="s">
        <v>337950</v>
      </c>
      <c r="C11301" s="2" t="s">
        <v>337951</v>
      </c>
      <c r="D11301" s="2" t="s">
        <v>337952</v>
      </c>
      <c r="E11301" s="2" t="s">
        <v>209052</v>
      </c>
      <c r="F11301" s="2" t="s">
        <v>61403</v>
      </c>
      <c r="G11301" s="2" t="s">
        <v>337953</v>
      </c>
      <c r="H11301" s="2" t="s">
        <v>318970</v>
      </c>
      <c r="I11301" s="2" t="s">
        <v>337954</v>
      </c>
      <c r="J11301" s="2" t="s">
        <v>121261</v>
      </c>
      <c r="K11301" s="2" t="s">
        <v>2162</v>
      </c>
      <c r="L11301" s="2" t="s">
        <v>175368</v>
      </c>
      <c r="M11301" s="2" t="s">
        <v>177936</v>
      </c>
      <c r="N11301" s="2" t="s">
        <v>337955</v>
      </c>
      <c r="O11301" s="2" t="s">
        <v>332622</v>
      </c>
      <c r="P11301" s="2" t="s">
        <v>337956</v>
      </c>
      <c r="Q11301" s="2" t="s">
        <v>111007</v>
      </c>
      <c r="R11301" s="2" t="s">
        <v>3974</v>
      </c>
      <c r="S11301" s="2" t="s">
        <v>18833</v>
      </c>
      <c r="T11301" s="2" t="s">
        <v>108098</v>
      </c>
      <c r="U11301" s="2" t="s">
        <v>143337</v>
      </c>
      <c r="V11301" s="2" t="s">
        <v>337957</v>
      </c>
      <c r="W11301" s="2" t="s">
        <v>337958</v>
      </c>
      <c r="X11301" s="2" t="s">
        <v>337959</v>
      </c>
      <c r="Y11301" s="2" t="s">
        <v>337960</v>
      </c>
      <c r="Z11301" s="2" t="s">
        <v>337961</v>
      </c>
      <c r="AA11301" s="2" t="s">
        <v>337962</v>
      </c>
      <c r="AB11301" s="2" t="s">
        <v>337963</v>
      </c>
      <c r="AC11301" s="2" t="s">
        <v>337964</v>
      </c>
      <c r="AD11301" s="2" t="s">
        <v>337965</v>
      </c>
      <c r="AE11301" s="2" t="s">
        <v>337966</v>
      </c>
      <c r="AF11301" s="2" t="s">
        <v>337967</v>
      </c>
      <c r="AG11301" s="2" t="s">
        <v>337968</v>
      </c>
      <c r="AH11301" s="2" t="s">
        <v>337969</v>
      </c>
      <c r="AI11301" s="2" t="s">
        <v>337970</v>
      </c>
      <c r="AJ11301" s="2" t="s">
        <v>278618</v>
      </c>
      <c r="AK11301" s="2" t="s">
        <v>337971</v>
      </c>
      <c r="AL11301" s="2" t="s">
        <v>337972</v>
      </c>
      <c r="AM11301" s="2" t="s">
        <v>337973</v>
      </c>
      <c r="AN11301" s="2" t="s">
        <v>337974</v>
      </c>
      <c r="AO11301" s="2" t="s">
        <v>337975</v>
      </c>
      <c r="AP11301" s="2" t="s">
        <v>337976</v>
      </c>
      <c r="AQ11301" s="2" t="s">
        <v>337977</v>
      </c>
      <c r="AR11301" s="2" t="s">
        <v>337978</v>
      </c>
    </row>
    <row r="11302" customFormat="false" ht="14.25" hidden="false" customHeight="false" outlineLevel="0" collapsed="false">
      <c r="A11302" s="2" t="s">
        <v>337979</v>
      </c>
      <c r="B11302" s="2" t="s">
        <v>337980</v>
      </c>
      <c r="C11302" s="2" t="s">
        <v>61401</v>
      </c>
      <c r="D11302" s="2" t="s">
        <v>337981</v>
      </c>
      <c r="E11302" s="2" t="s">
        <v>337982</v>
      </c>
      <c r="F11302" s="2" t="s">
        <v>9583</v>
      </c>
      <c r="G11302" s="2" t="s">
        <v>337983</v>
      </c>
      <c r="H11302" s="2" t="s">
        <v>175272</v>
      </c>
      <c r="I11302" s="2" t="s">
        <v>51179</v>
      </c>
      <c r="J11302" s="2" t="s">
        <v>66796</v>
      </c>
      <c r="K11302" s="2" t="s">
        <v>57108</v>
      </c>
      <c r="L11302" s="2" t="s">
        <v>337984</v>
      </c>
      <c r="M11302" s="2" t="s">
        <v>337985</v>
      </c>
      <c r="N11302" s="2" t="s">
        <v>337986</v>
      </c>
      <c r="O11302" s="2" t="s">
        <v>314471</v>
      </c>
      <c r="P11302" s="2" t="s">
        <v>329629</v>
      </c>
      <c r="Q11302" s="2" t="s">
        <v>53564</v>
      </c>
      <c r="R11302" s="2" t="s">
        <v>4179</v>
      </c>
      <c r="S11302" s="2" t="s">
        <v>67651</v>
      </c>
      <c r="T11302" s="2" t="s">
        <v>337987</v>
      </c>
      <c r="U11302" s="2" t="s">
        <v>24467</v>
      </c>
      <c r="V11302" s="2" t="s">
        <v>337988</v>
      </c>
      <c r="W11302" s="2" t="s">
        <v>337989</v>
      </c>
      <c r="X11302" s="2" t="s">
        <v>337990</v>
      </c>
      <c r="Y11302" s="2" t="s">
        <v>337991</v>
      </c>
      <c r="Z11302" s="2" t="s">
        <v>337992</v>
      </c>
      <c r="AA11302" s="2" t="s">
        <v>337993</v>
      </c>
      <c r="AB11302" s="2" t="s">
        <v>16034</v>
      </c>
      <c r="AC11302" s="2" t="s">
        <v>337994</v>
      </c>
      <c r="AD11302" s="2" t="s">
        <v>337995</v>
      </c>
      <c r="AE11302" s="2" t="s">
        <v>337996</v>
      </c>
      <c r="AF11302" s="2" t="s">
        <v>337997</v>
      </c>
      <c r="AG11302" s="2" t="s">
        <v>337998</v>
      </c>
      <c r="AH11302" s="2" t="s">
        <v>337999</v>
      </c>
      <c r="AI11302" s="2" t="s">
        <v>338000</v>
      </c>
      <c r="AJ11302" s="2" t="s">
        <v>338001</v>
      </c>
      <c r="AK11302" s="2" t="s">
        <v>338002</v>
      </c>
      <c r="AL11302" s="2" t="s">
        <v>338003</v>
      </c>
      <c r="AM11302" s="2" t="s">
        <v>338004</v>
      </c>
      <c r="AN11302" s="2" t="s">
        <v>338005</v>
      </c>
      <c r="AO11302" s="2" t="s">
        <v>338006</v>
      </c>
      <c r="AP11302" s="2" t="s">
        <v>338007</v>
      </c>
      <c r="AQ11302" s="2" t="s">
        <v>338008</v>
      </c>
      <c r="AR11302" s="2" t="s">
        <v>338009</v>
      </c>
    </row>
    <row r="11303" customFormat="false" ht="14.25" hidden="false" customHeight="false" outlineLevel="0" collapsed="false">
      <c r="A11303" s="2" t="s">
        <v>338010</v>
      </c>
      <c r="B11303" s="2" t="s">
        <v>338011</v>
      </c>
      <c r="C11303" s="2" t="s">
        <v>150225</v>
      </c>
      <c r="D11303" s="2" t="s">
        <v>338012</v>
      </c>
      <c r="E11303" s="2" t="s">
        <v>246118</v>
      </c>
      <c r="F11303" s="2" t="s">
        <v>338013</v>
      </c>
      <c r="G11303" s="2" t="s">
        <v>338014</v>
      </c>
      <c r="H11303" s="2" t="s">
        <v>240124</v>
      </c>
      <c r="I11303" s="2" t="s">
        <v>53967</v>
      </c>
      <c r="J11303" s="2" t="s">
        <v>41320</v>
      </c>
      <c r="K11303" s="2" t="s">
        <v>319388</v>
      </c>
      <c r="L11303" s="2" t="s">
        <v>161426</v>
      </c>
      <c r="M11303" s="2" t="s">
        <v>338015</v>
      </c>
      <c r="N11303" s="2" t="s">
        <v>338016</v>
      </c>
      <c r="O11303" s="2" t="s">
        <v>338017</v>
      </c>
      <c r="P11303" s="2" t="s">
        <v>309989</v>
      </c>
      <c r="Q11303" s="2" t="s">
        <v>338018</v>
      </c>
      <c r="R11303" s="2" t="s">
        <v>70518</v>
      </c>
      <c r="S11303" s="2" t="s">
        <v>223865</v>
      </c>
      <c r="T11303" s="2" t="s">
        <v>202229</v>
      </c>
      <c r="U11303" s="2" t="s">
        <v>142367</v>
      </c>
      <c r="V11303" s="2" t="s">
        <v>338019</v>
      </c>
      <c r="W11303" s="2" t="s">
        <v>338020</v>
      </c>
      <c r="X11303" s="2" t="s">
        <v>338021</v>
      </c>
      <c r="Y11303" s="2" t="s">
        <v>338022</v>
      </c>
      <c r="Z11303" s="2" t="s">
        <v>338023</v>
      </c>
      <c r="AA11303" s="2" t="s">
        <v>338024</v>
      </c>
      <c r="AB11303" s="2" t="s">
        <v>338025</v>
      </c>
      <c r="AC11303" s="2" t="s">
        <v>338026</v>
      </c>
      <c r="AD11303" s="2" t="s">
        <v>338027</v>
      </c>
      <c r="AE11303" s="2" t="s">
        <v>231862</v>
      </c>
      <c r="AF11303" s="2" t="s">
        <v>338028</v>
      </c>
      <c r="AG11303" s="2" t="s">
        <v>338029</v>
      </c>
      <c r="AH11303" s="2" t="s">
        <v>338030</v>
      </c>
      <c r="AI11303" s="2" t="s">
        <v>338031</v>
      </c>
      <c r="AJ11303" s="2" t="s">
        <v>338032</v>
      </c>
      <c r="AK11303" s="2" t="s">
        <v>338033</v>
      </c>
      <c r="AL11303" s="2" t="s">
        <v>338034</v>
      </c>
      <c r="AM11303" s="2" t="s">
        <v>338004</v>
      </c>
      <c r="AN11303" s="2" t="s">
        <v>78427</v>
      </c>
      <c r="AO11303" s="2" t="s">
        <v>338035</v>
      </c>
      <c r="AP11303" s="2" t="s">
        <v>338036</v>
      </c>
      <c r="AQ11303" s="2" t="s">
        <v>338037</v>
      </c>
      <c r="AR11303" s="2" t="s">
        <v>338038</v>
      </c>
    </row>
    <row r="11304" customFormat="false" ht="14.25" hidden="false" customHeight="false" outlineLevel="0" collapsed="false">
      <c r="A11304" s="2" t="s">
        <v>338039</v>
      </c>
      <c r="B11304" s="2" t="s">
        <v>338040</v>
      </c>
      <c r="C11304" s="2" t="s">
        <v>338041</v>
      </c>
      <c r="D11304" s="2" t="s">
        <v>338042</v>
      </c>
      <c r="E11304" s="2" t="s">
        <v>338043</v>
      </c>
      <c r="F11304" s="2" t="s">
        <v>212822</v>
      </c>
      <c r="G11304" s="2" t="s">
        <v>338044</v>
      </c>
      <c r="H11304" s="2" t="s">
        <v>240124</v>
      </c>
      <c r="I11304" s="2" t="s">
        <v>189357</v>
      </c>
      <c r="J11304" s="2" t="s">
        <v>31468</v>
      </c>
      <c r="K11304" s="2" t="s">
        <v>224902</v>
      </c>
      <c r="L11304" s="2" t="s">
        <v>338045</v>
      </c>
      <c r="M11304" s="2" t="s">
        <v>338046</v>
      </c>
      <c r="N11304" s="2" t="s">
        <v>246930</v>
      </c>
      <c r="O11304" s="2" t="s">
        <v>319246</v>
      </c>
      <c r="P11304" s="2" t="s">
        <v>328722</v>
      </c>
      <c r="Q11304" s="2" t="s">
        <v>338047</v>
      </c>
      <c r="R11304" s="2" t="s">
        <v>102509</v>
      </c>
      <c r="S11304" s="2" t="s">
        <v>90903</v>
      </c>
      <c r="T11304" s="2" t="s">
        <v>338048</v>
      </c>
      <c r="U11304" s="2" t="s">
        <v>338049</v>
      </c>
      <c r="V11304" s="2" t="s">
        <v>338050</v>
      </c>
      <c r="W11304" s="2" t="s">
        <v>338051</v>
      </c>
      <c r="X11304" s="2" t="s">
        <v>338052</v>
      </c>
      <c r="Y11304" s="2" t="s">
        <v>338053</v>
      </c>
      <c r="Z11304" s="2" t="s">
        <v>337196</v>
      </c>
      <c r="AA11304" s="2" t="s">
        <v>338054</v>
      </c>
      <c r="AB11304" s="2" t="s">
        <v>41361</v>
      </c>
      <c r="AC11304" s="2" t="s">
        <v>338055</v>
      </c>
      <c r="AD11304" s="2" t="s">
        <v>338056</v>
      </c>
      <c r="AE11304" s="2" t="s">
        <v>338057</v>
      </c>
      <c r="AF11304" s="2" t="s">
        <v>338058</v>
      </c>
      <c r="AG11304" s="2" t="s">
        <v>302890</v>
      </c>
      <c r="AH11304" s="2" t="s">
        <v>338059</v>
      </c>
      <c r="AI11304" s="2" t="s">
        <v>338060</v>
      </c>
      <c r="AJ11304" s="2" t="s">
        <v>338061</v>
      </c>
      <c r="AK11304" s="2" t="s">
        <v>338062</v>
      </c>
      <c r="AL11304" s="2" t="s">
        <v>338063</v>
      </c>
      <c r="AM11304" s="2" t="s">
        <v>338064</v>
      </c>
      <c r="AN11304" s="2" t="s">
        <v>338065</v>
      </c>
      <c r="AO11304" s="2" t="s">
        <v>338066</v>
      </c>
      <c r="AP11304" s="2" t="s">
        <v>338067</v>
      </c>
      <c r="AQ11304" s="2" t="s">
        <v>338068</v>
      </c>
      <c r="AR11304" s="2" t="s">
        <v>338069</v>
      </c>
    </row>
    <row r="11305" customFormat="false" ht="14.25" hidden="false" customHeight="false" outlineLevel="0" collapsed="false">
      <c r="A11305" s="2" t="s">
        <v>338070</v>
      </c>
      <c r="B11305" s="2" t="s">
        <v>338071</v>
      </c>
      <c r="C11305" s="2" t="s">
        <v>268967</v>
      </c>
      <c r="D11305" s="2" t="s">
        <v>338072</v>
      </c>
      <c r="E11305" s="2" t="s">
        <v>338073</v>
      </c>
      <c r="F11305" s="2" t="s">
        <v>26500</v>
      </c>
      <c r="G11305" s="2" t="s">
        <v>338074</v>
      </c>
      <c r="H11305" s="2" t="s">
        <v>256840</v>
      </c>
      <c r="I11305" s="2" t="s">
        <v>222471</v>
      </c>
      <c r="J11305" s="2" t="s">
        <v>89094</v>
      </c>
      <c r="K11305" s="2" t="s">
        <v>78784</v>
      </c>
      <c r="L11305" s="2" t="s">
        <v>303038</v>
      </c>
      <c r="M11305" s="2" t="s">
        <v>338046</v>
      </c>
      <c r="N11305" s="2" t="s">
        <v>201129</v>
      </c>
      <c r="O11305" s="2" t="s">
        <v>338075</v>
      </c>
      <c r="P11305" s="2" t="s">
        <v>165970</v>
      </c>
      <c r="Q11305" s="2" t="s">
        <v>338047</v>
      </c>
      <c r="R11305" s="2" t="s">
        <v>70454</v>
      </c>
      <c r="S11305" s="2" t="s">
        <v>11808</v>
      </c>
      <c r="T11305" s="2" t="s">
        <v>338076</v>
      </c>
      <c r="U11305" s="2" t="s">
        <v>338049</v>
      </c>
      <c r="V11305" s="2" t="s">
        <v>338077</v>
      </c>
      <c r="W11305" s="2" t="s">
        <v>338078</v>
      </c>
      <c r="X11305" s="2" t="s">
        <v>338079</v>
      </c>
      <c r="Y11305" s="2" t="s">
        <v>338080</v>
      </c>
      <c r="Z11305" s="2" t="s">
        <v>338081</v>
      </c>
      <c r="AA11305" s="2" t="s">
        <v>338082</v>
      </c>
      <c r="AB11305" s="2" t="s">
        <v>338083</v>
      </c>
      <c r="AC11305" s="2" t="s">
        <v>338084</v>
      </c>
      <c r="AD11305" s="2" t="s">
        <v>338085</v>
      </c>
      <c r="AE11305" s="2" t="s">
        <v>338086</v>
      </c>
      <c r="AF11305" s="2" t="s">
        <v>338058</v>
      </c>
      <c r="AG11305" s="2" t="s">
        <v>338087</v>
      </c>
      <c r="AH11305" s="2" t="s">
        <v>337534</v>
      </c>
      <c r="AI11305" s="2" t="s">
        <v>338088</v>
      </c>
      <c r="AJ11305" s="2" t="s">
        <v>338061</v>
      </c>
      <c r="AK11305" s="2" t="s">
        <v>338089</v>
      </c>
      <c r="AL11305" s="2" t="s">
        <v>338090</v>
      </c>
      <c r="AM11305" s="2" t="s">
        <v>338091</v>
      </c>
      <c r="AN11305" s="2" t="s">
        <v>338065</v>
      </c>
      <c r="AO11305" s="2" t="s">
        <v>338092</v>
      </c>
      <c r="AP11305" s="2" t="s">
        <v>338093</v>
      </c>
      <c r="AQ11305" s="2" t="s">
        <v>338094</v>
      </c>
      <c r="AR11305" s="2" t="s">
        <v>338069</v>
      </c>
    </row>
    <row r="11306" customFormat="false" ht="14.25" hidden="false" customHeight="false" outlineLevel="0" collapsed="false">
      <c r="A11306" s="2" t="s">
        <v>338095</v>
      </c>
      <c r="B11306" s="2" t="s">
        <v>338096</v>
      </c>
      <c r="C11306" s="2" t="s">
        <v>112151</v>
      </c>
      <c r="D11306" s="2" t="s">
        <v>338097</v>
      </c>
      <c r="E11306" s="2" t="s">
        <v>338098</v>
      </c>
      <c r="F11306" s="2" t="s">
        <v>130733</v>
      </c>
      <c r="G11306" s="2" t="s">
        <v>338099</v>
      </c>
      <c r="H11306" s="2" t="s">
        <v>338100</v>
      </c>
      <c r="I11306" s="2" t="s">
        <v>51326</v>
      </c>
      <c r="J11306" s="2" t="s">
        <v>95270</v>
      </c>
      <c r="K11306" s="2" t="s">
        <v>191510</v>
      </c>
      <c r="L11306" s="2" t="s">
        <v>338101</v>
      </c>
      <c r="M11306" s="2" t="s">
        <v>338102</v>
      </c>
      <c r="N11306" s="2" t="s">
        <v>233241</v>
      </c>
      <c r="O11306" s="2" t="s">
        <v>338103</v>
      </c>
      <c r="P11306" s="2" t="s">
        <v>338104</v>
      </c>
      <c r="Q11306" s="2" t="s">
        <v>338105</v>
      </c>
      <c r="R11306" s="2" t="s">
        <v>14546</v>
      </c>
      <c r="S11306" s="2" t="s">
        <v>70845</v>
      </c>
      <c r="T11306" s="2" t="s">
        <v>338106</v>
      </c>
      <c r="U11306" s="2" t="s">
        <v>338107</v>
      </c>
      <c r="V11306" s="2" t="s">
        <v>338108</v>
      </c>
      <c r="W11306" s="2" t="s">
        <v>338109</v>
      </c>
      <c r="X11306" s="2" t="s">
        <v>148777</v>
      </c>
      <c r="Y11306" s="2" t="s">
        <v>338110</v>
      </c>
      <c r="Z11306" s="2" t="s">
        <v>338111</v>
      </c>
      <c r="AA11306" s="2" t="s">
        <v>338082</v>
      </c>
      <c r="AB11306" s="2" t="s">
        <v>338112</v>
      </c>
      <c r="AC11306" s="2" t="s">
        <v>338113</v>
      </c>
      <c r="AD11306" s="2" t="s">
        <v>338114</v>
      </c>
      <c r="AE11306" s="2" t="s">
        <v>338115</v>
      </c>
      <c r="AF11306" s="2" t="s">
        <v>338116</v>
      </c>
      <c r="AG11306" s="2" t="s">
        <v>338117</v>
      </c>
      <c r="AH11306" s="2" t="s">
        <v>338118</v>
      </c>
      <c r="AI11306" s="2" t="s">
        <v>338088</v>
      </c>
      <c r="AJ11306" s="2" t="s">
        <v>338119</v>
      </c>
      <c r="AK11306" s="2" t="s">
        <v>338120</v>
      </c>
      <c r="AL11306" s="2" t="s">
        <v>77373</v>
      </c>
      <c r="AM11306" s="2" t="s">
        <v>337539</v>
      </c>
      <c r="AN11306" s="2" t="s">
        <v>338121</v>
      </c>
      <c r="AO11306" s="2" t="s">
        <v>338122</v>
      </c>
      <c r="AP11306" s="2" t="s">
        <v>338123</v>
      </c>
      <c r="AQ11306" s="2" t="s">
        <v>338124</v>
      </c>
      <c r="AR11306" s="2" t="s">
        <v>278614</v>
      </c>
    </row>
    <row r="11307" customFormat="false" ht="14.25" hidden="false" customHeight="false" outlineLevel="0" collapsed="false">
      <c r="A11307" s="2" t="s">
        <v>338125</v>
      </c>
      <c r="B11307" s="2" t="s">
        <v>338126</v>
      </c>
      <c r="C11307" s="2" t="s">
        <v>328396</v>
      </c>
      <c r="D11307" s="2" t="s">
        <v>338127</v>
      </c>
      <c r="E11307" s="2" t="s">
        <v>338128</v>
      </c>
      <c r="F11307" s="2" t="s">
        <v>338129</v>
      </c>
      <c r="G11307" s="2" t="s">
        <v>146857</v>
      </c>
      <c r="H11307" s="2" t="s">
        <v>338130</v>
      </c>
      <c r="I11307" s="2" t="s">
        <v>338131</v>
      </c>
      <c r="J11307" s="2" t="s">
        <v>3682</v>
      </c>
      <c r="K11307" s="2" t="s">
        <v>48271</v>
      </c>
      <c r="L11307" s="2" t="s">
        <v>338132</v>
      </c>
      <c r="M11307" s="2" t="s">
        <v>226698</v>
      </c>
      <c r="N11307" s="2" t="s">
        <v>338133</v>
      </c>
      <c r="O11307" s="2" t="s">
        <v>338134</v>
      </c>
      <c r="P11307" s="2" t="s">
        <v>338135</v>
      </c>
      <c r="Q11307" s="2" t="s">
        <v>263704</v>
      </c>
      <c r="R11307" s="2" t="s">
        <v>338136</v>
      </c>
      <c r="S11307" s="2" t="s">
        <v>32732</v>
      </c>
      <c r="T11307" s="2" t="s">
        <v>128987</v>
      </c>
      <c r="U11307" s="2" t="s">
        <v>183557</v>
      </c>
      <c r="V11307" s="2" t="s">
        <v>338137</v>
      </c>
      <c r="W11307" s="2" t="s">
        <v>338138</v>
      </c>
      <c r="X11307" s="2" t="s">
        <v>338139</v>
      </c>
      <c r="Y11307" s="2" t="s">
        <v>338140</v>
      </c>
      <c r="Z11307" s="2" t="s">
        <v>338141</v>
      </c>
      <c r="AA11307" s="2" t="s">
        <v>338142</v>
      </c>
      <c r="AB11307" s="2" t="s">
        <v>338143</v>
      </c>
      <c r="AC11307" s="2" t="s">
        <v>338144</v>
      </c>
      <c r="AD11307" s="2" t="s">
        <v>338145</v>
      </c>
      <c r="AE11307" s="2" t="s">
        <v>338146</v>
      </c>
      <c r="AF11307" s="2" t="s">
        <v>338147</v>
      </c>
      <c r="AG11307" s="2" t="s">
        <v>338148</v>
      </c>
      <c r="AH11307" s="2" t="s">
        <v>338149</v>
      </c>
      <c r="AI11307" s="2" t="s">
        <v>338150</v>
      </c>
      <c r="AJ11307" s="2" t="s">
        <v>235083</v>
      </c>
      <c r="AK11307" s="2" t="s">
        <v>338151</v>
      </c>
      <c r="AL11307" s="2" t="s">
        <v>338152</v>
      </c>
      <c r="AM11307" s="2" t="s">
        <v>338004</v>
      </c>
      <c r="AN11307" s="2" t="s">
        <v>338153</v>
      </c>
      <c r="AO11307" s="2" t="s">
        <v>338154</v>
      </c>
      <c r="AP11307" s="2" t="s">
        <v>338155</v>
      </c>
      <c r="AQ11307" s="2" t="s">
        <v>338156</v>
      </c>
      <c r="AR11307" s="2" t="s">
        <v>338157</v>
      </c>
    </row>
    <row r="11308" customFormat="false" ht="14.25" hidden="false" customHeight="false" outlineLevel="0" collapsed="false">
      <c r="A11308" s="2" t="s">
        <v>338158</v>
      </c>
      <c r="B11308" s="2" t="s">
        <v>338159</v>
      </c>
      <c r="C11308" s="2" t="s">
        <v>110916</v>
      </c>
      <c r="D11308" s="2" t="s">
        <v>338160</v>
      </c>
      <c r="E11308" s="2" t="s">
        <v>174225</v>
      </c>
      <c r="F11308" s="2" t="s">
        <v>65509</v>
      </c>
      <c r="G11308" s="2" t="s">
        <v>338161</v>
      </c>
      <c r="H11308" s="2" t="s">
        <v>338162</v>
      </c>
      <c r="I11308" s="2" t="s">
        <v>338163</v>
      </c>
      <c r="J11308" s="2" t="s">
        <v>8758</v>
      </c>
      <c r="K11308" s="2" t="s">
        <v>169423</v>
      </c>
      <c r="L11308" s="2" t="s">
        <v>338164</v>
      </c>
      <c r="M11308" s="2" t="s">
        <v>52238</v>
      </c>
      <c r="N11308" s="2" t="s">
        <v>67167</v>
      </c>
      <c r="O11308" s="2" t="s">
        <v>338165</v>
      </c>
      <c r="P11308" s="2" t="s">
        <v>338166</v>
      </c>
      <c r="Q11308" s="2" t="s">
        <v>113236</v>
      </c>
      <c r="R11308" s="2" t="s">
        <v>136459</v>
      </c>
      <c r="S11308" s="2" t="s">
        <v>12774</v>
      </c>
      <c r="T11308" s="2" t="s">
        <v>338167</v>
      </c>
      <c r="U11308" s="2" t="s">
        <v>109285</v>
      </c>
      <c r="V11308" s="2" t="s">
        <v>338168</v>
      </c>
      <c r="W11308" s="2" t="s">
        <v>338169</v>
      </c>
      <c r="X11308" s="2" t="s">
        <v>338170</v>
      </c>
      <c r="Y11308" s="2" t="s">
        <v>338171</v>
      </c>
      <c r="Z11308" s="2" t="s">
        <v>338172</v>
      </c>
      <c r="AA11308" s="2" t="s">
        <v>336945</v>
      </c>
      <c r="AB11308" s="2" t="s">
        <v>62631</v>
      </c>
      <c r="AC11308" s="2" t="s">
        <v>338173</v>
      </c>
      <c r="AD11308" s="2" t="s">
        <v>338174</v>
      </c>
      <c r="AE11308" s="2" t="s">
        <v>338175</v>
      </c>
      <c r="AF11308" s="2" t="s">
        <v>338176</v>
      </c>
      <c r="AG11308" s="2" t="s">
        <v>338177</v>
      </c>
      <c r="AH11308" s="2" t="s">
        <v>338178</v>
      </c>
      <c r="AI11308" s="2" t="s">
        <v>336953</v>
      </c>
      <c r="AJ11308" s="2" t="s">
        <v>338179</v>
      </c>
      <c r="AK11308" s="2" t="s">
        <v>338180</v>
      </c>
      <c r="AL11308" s="2" t="s">
        <v>338181</v>
      </c>
      <c r="AM11308" s="2" t="s">
        <v>338182</v>
      </c>
      <c r="AN11308" s="2" t="s">
        <v>338183</v>
      </c>
      <c r="AO11308" s="2" t="s">
        <v>338184</v>
      </c>
      <c r="AP11308" s="2" t="s">
        <v>338185</v>
      </c>
      <c r="AQ11308" s="2" t="s">
        <v>338186</v>
      </c>
      <c r="AR11308" s="2" t="s">
        <v>338187</v>
      </c>
    </row>
    <row r="11309" customFormat="false" ht="14.25" hidden="false" customHeight="false" outlineLevel="0" collapsed="false">
      <c r="A11309" s="2" t="s">
        <v>338188</v>
      </c>
      <c r="B11309" s="2" t="s">
        <v>338189</v>
      </c>
      <c r="C11309" s="2" t="s">
        <v>338190</v>
      </c>
      <c r="D11309" s="2" t="s">
        <v>338191</v>
      </c>
      <c r="E11309" s="2" t="s">
        <v>142954</v>
      </c>
      <c r="F11309" s="2" t="s">
        <v>133206</v>
      </c>
      <c r="G11309" s="2" t="s">
        <v>79526</v>
      </c>
      <c r="H11309" s="2" t="s">
        <v>313610</v>
      </c>
      <c r="I11309" s="2" t="s">
        <v>28036</v>
      </c>
      <c r="J11309" s="2" t="s">
        <v>259595</v>
      </c>
      <c r="K11309" s="2" t="s">
        <v>22244</v>
      </c>
      <c r="L11309" s="2" t="s">
        <v>338192</v>
      </c>
      <c r="M11309" s="2" t="s">
        <v>338193</v>
      </c>
      <c r="N11309" s="2" t="s">
        <v>338194</v>
      </c>
      <c r="O11309" s="2" t="s">
        <v>338195</v>
      </c>
      <c r="P11309" s="2" t="s">
        <v>338196</v>
      </c>
      <c r="Q11309" s="2" t="s">
        <v>338197</v>
      </c>
      <c r="R11309" s="2" t="s">
        <v>60580</v>
      </c>
      <c r="S11309" s="2" t="s">
        <v>4013</v>
      </c>
      <c r="T11309" s="2" t="s">
        <v>100835</v>
      </c>
      <c r="U11309" s="2" t="s">
        <v>212232</v>
      </c>
      <c r="V11309" s="2" t="s">
        <v>338198</v>
      </c>
      <c r="W11309" s="2" t="s">
        <v>338199</v>
      </c>
      <c r="X11309" s="2" t="s">
        <v>338200</v>
      </c>
      <c r="Y11309" s="2" t="s">
        <v>338201</v>
      </c>
      <c r="Z11309" s="2" t="s">
        <v>338202</v>
      </c>
      <c r="AA11309" s="2" t="s">
        <v>338203</v>
      </c>
      <c r="AB11309" s="2" t="s">
        <v>338204</v>
      </c>
      <c r="AC11309" s="2" t="s">
        <v>338205</v>
      </c>
      <c r="AD11309" s="2" t="s">
        <v>338206</v>
      </c>
      <c r="AE11309" s="2" t="s">
        <v>338207</v>
      </c>
      <c r="AF11309" s="2" t="s">
        <v>338208</v>
      </c>
      <c r="AG11309" s="2" t="s">
        <v>338209</v>
      </c>
      <c r="AH11309" s="2" t="s">
        <v>338210</v>
      </c>
      <c r="AI11309" s="2" t="s">
        <v>338211</v>
      </c>
      <c r="AJ11309" s="2" t="s">
        <v>338212</v>
      </c>
      <c r="AK11309" s="2" t="s">
        <v>338213</v>
      </c>
      <c r="AL11309" s="2" t="s">
        <v>338214</v>
      </c>
      <c r="AM11309" s="2" t="s">
        <v>338215</v>
      </c>
      <c r="AN11309" s="2" t="s">
        <v>338216</v>
      </c>
      <c r="AO11309" s="2" t="s">
        <v>338217</v>
      </c>
      <c r="AP11309" s="2" t="s">
        <v>338218</v>
      </c>
      <c r="AQ11309" s="2" t="s">
        <v>338219</v>
      </c>
      <c r="AR11309" s="2" t="s">
        <v>338220</v>
      </c>
    </row>
    <row r="11310" customFormat="false" ht="14.25" hidden="false" customHeight="false" outlineLevel="0" collapsed="false">
      <c r="A11310" s="2" t="s">
        <v>338221</v>
      </c>
      <c r="B11310" s="2" t="s">
        <v>338222</v>
      </c>
      <c r="C11310" s="2" t="s">
        <v>74796</v>
      </c>
      <c r="D11310" s="2" t="s">
        <v>338223</v>
      </c>
      <c r="E11310" s="2" t="s">
        <v>338224</v>
      </c>
      <c r="F11310" s="2" t="s">
        <v>338225</v>
      </c>
      <c r="G11310" s="2" t="s">
        <v>42864</v>
      </c>
      <c r="H11310" s="2" t="s">
        <v>313870</v>
      </c>
      <c r="I11310" s="2" t="s">
        <v>183494</v>
      </c>
      <c r="J11310" s="2" t="s">
        <v>139514</v>
      </c>
      <c r="K11310" s="2" t="s">
        <v>96506</v>
      </c>
      <c r="L11310" s="2" t="s">
        <v>338226</v>
      </c>
      <c r="M11310" s="2" t="s">
        <v>338227</v>
      </c>
      <c r="N11310" s="2" t="s">
        <v>338228</v>
      </c>
      <c r="O11310" s="2" t="s">
        <v>278194</v>
      </c>
      <c r="P11310" s="2" t="s">
        <v>338229</v>
      </c>
      <c r="Q11310" s="2" t="s">
        <v>338230</v>
      </c>
      <c r="R11310" s="2" t="s">
        <v>72595</v>
      </c>
      <c r="S11310" s="2" t="s">
        <v>4349</v>
      </c>
      <c r="T11310" s="2" t="s">
        <v>81915</v>
      </c>
      <c r="U11310" s="2" t="s">
        <v>135209</v>
      </c>
      <c r="V11310" s="2" t="s">
        <v>338231</v>
      </c>
      <c r="W11310" s="2" t="s">
        <v>338232</v>
      </c>
      <c r="X11310" s="2" t="s">
        <v>338233</v>
      </c>
      <c r="Y11310" s="2" t="s">
        <v>338234</v>
      </c>
      <c r="Z11310" s="2" t="s">
        <v>337508</v>
      </c>
      <c r="AA11310" s="2" t="s">
        <v>338235</v>
      </c>
      <c r="AB11310" s="2" t="s">
        <v>338236</v>
      </c>
      <c r="AC11310" s="2" t="s">
        <v>338237</v>
      </c>
      <c r="AD11310" s="2" t="s">
        <v>338238</v>
      </c>
      <c r="AE11310" s="2" t="s">
        <v>338239</v>
      </c>
      <c r="AF11310" s="2" t="s">
        <v>338240</v>
      </c>
      <c r="AG11310" s="2" t="s">
        <v>338241</v>
      </c>
      <c r="AH11310" s="2" t="s">
        <v>338242</v>
      </c>
      <c r="AI11310" s="2" t="s">
        <v>338243</v>
      </c>
      <c r="AJ11310" s="2" t="s">
        <v>317584</v>
      </c>
      <c r="AK11310" s="2" t="s">
        <v>338244</v>
      </c>
      <c r="AL11310" s="2" t="s">
        <v>338245</v>
      </c>
      <c r="AM11310" s="2" t="s">
        <v>338246</v>
      </c>
      <c r="AN11310" s="2" t="s">
        <v>338247</v>
      </c>
      <c r="AO11310" s="2" t="s">
        <v>338248</v>
      </c>
      <c r="AP11310" s="2" t="s">
        <v>338249</v>
      </c>
      <c r="AQ11310" s="2" t="s">
        <v>338250</v>
      </c>
      <c r="AR11310" s="2" t="s">
        <v>338251</v>
      </c>
    </row>
    <row r="11311" customFormat="false" ht="14.25" hidden="false" customHeight="false" outlineLevel="0" collapsed="false">
      <c r="A11311" s="2" t="s">
        <v>338252</v>
      </c>
      <c r="B11311" s="2" t="s">
        <v>338253</v>
      </c>
      <c r="C11311" s="2" t="s">
        <v>338254</v>
      </c>
      <c r="D11311" s="2" t="s">
        <v>338255</v>
      </c>
      <c r="E11311" s="2" t="s">
        <v>338256</v>
      </c>
      <c r="F11311" s="2" t="s">
        <v>333414</v>
      </c>
      <c r="G11311" s="2" t="s">
        <v>45393</v>
      </c>
      <c r="H11311" s="2" t="s">
        <v>338257</v>
      </c>
      <c r="I11311" s="2" t="s">
        <v>338258</v>
      </c>
      <c r="J11311" s="2" t="s">
        <v>137737</v>
      </c>
      <c r="K11311" s="2" t="s">
        <v>14541</v>
      </c>
      <c r="L11311" s="2" t="s">
        <v>338259</v>
      </c>
      <c r="M11311" s="2" t="s">
        <v>47431</v>
      </c>
      <c r="N11311" s="2" t="s">
        <v>338260</v>
      </c>
      <c r="O11311" s="2" t="s">
        <v>338261</v>
      </c>
      <c r="P11311" s="2" t="s">
        <v>338262</v>
      </c>
      <c r="Q11311" s="2" t="s">
        <v>88068</v>
      </c>
      <c r="R11311" s="2" t="s">
        <v>256165</v>
      </c>
      <c r="S11311" s="2" t="s">
        <v>5380</v>
      </c>
      <c r="T11311" s="2" t="s">
        <v>197777</v>
      </c>
      <c r="U11311" s="2" t="s">
        <v>97033</v>
      </c>
      <c r="V11311" s="2" t="s">
        <v>338263</v>
      </c>
      <c r="W11311" s="2" t="s">
        <v>338264</v>
      </c>
      <c r="X11311" s="2" t="s">
        <v>338265</v>
      </c>
      <c r="Y11311" s="2" t="s">
        <v>338266</v>
      </c>
      <c r="Z11311" s="2" t="s">
        <v>338267</v>
      </c>
      <c r="AA11311" s="2" t="s">
        <v>337535</v>
      </c>
      <c r="AB11311" s="2" t="s">
        <v>294998</v>
      </c>
      <c r="AC11311" s="2" t="s">
        <v>338268</v>
      </c>
      <c r="AD11311" s="2" t="s">
        <v>338269</v>
      </c>
      <c r="AE11311" s="2" t="s">
        <v>338270</v>
      </c>
      <c r="AF11311" s="2" t="s">
        <v>338271</v>
      </c>
      <c r="AG11311" s="2" t="s">
        <v>338272</v>
      </c>
      <c r="AH11311" s="2" t="s">
        <v>338273</v>
      </c>
      <c r="AI11311" s="2" t="s">
        <v>338274</v>
      </c>
      <c r="AJ11311" s="2" t="s">
        <v>338275</v>
      </c>
      <c r="AK11311" s="2" t="s">
        <v>338276</v>
      </c>
      <c r="AL11311" s="2" t="s">
        <v>338277</v>
      </c>
      <c r="AM11311" s="2" t="s">
        <v>338278</v>
      </c>
      <c r="AN11311" s="2" t="s">
        <v>338279</v>
      </c>
      <c r="AO11311" s="2" t="s">
        <v>338280</v>
      </c>
      <c r="AP11311" s="2" t="s">
        <v>338281</v>
      </c>
      <c r="AQ11311" s="2" t="s">
        <v>338282</v>
      </c>
      <c r="AR11311" s="2" t="s">
        <v>338283</v>
      </c>
    </row>
    <row r="11312" customFormat="false" ht="14.25" hidden="false" customHeight="false" outlineLevel="0" collapsed="false">
      <c r="A11312" s="2" t="s">
        <v>338284</v>
      </c>
      <c r="B11312" s="2" t="s">
        <v>338285</v>
      </c>
      <c r="C11312" s="2" t="s">
        <v>338286</v>
      </c>
      <c r="D11312" s="2" t="s">
        <v>338287</v>
      </c>
      <c r="E11312" s="2" t="s">
        <v>338288</v>
      </c>
      <c r="F11312" s="2" t="s">
        <v>320890</v>
      </c>
      <c r="G11312" s="2" t="s">
        <v>267108</v>
      </c>
      <c r="H11312" s="2" t="s">
        <v>318419</v>
      </c>
      <c r="I11312" s="2" t="s">
        <v>338289</v>
      </c>
      <c r="J11312" s="2" t="s">
        <v>43328</v>
      </c>
      <c r="K11312" s="2" t="s">
        <v>56158</v>
      </c>
      <c r="L11312" s="2" t="s">
        <v>332422</v>
      </c>
      <c r="M11312" s="2" t="s">
        <v>53430</v>
      </c>
      <c r="N11312" s="2" t="s">
        <v>338290</v>
      </c>
      <c r="O11312" s="2" t="s">
        <v>338291</v>
      </c>
      <c r="P11312" s="2" t="s">
        <v>338292</v>
      </c>
      <c r="Q11312" s="2" t="s">
        <v>338293</v>
      </c>
      <c r="R11312" s="2" t="s">
        <v>237637</v>
      </c>
      <c r="S11312" s="2" t="s">
        <v>21616</v>
      </c>
      <c r="T11312" s="2" t="s">
        <v>77046</v>
      </c>
      <c r="U11312" s="2" t="s">
        <v>101275</v>
      </c>
      <c r="V11312" s="2" t="s">
        <v>338294</v>
      </c>
      <c r="W11312" s="2" t="s">
        <v>230602</v>
      </c>
      <c r="X11312" s="2" t="s">
        <v>338295</v>
      </c>
      <c r="Y11312" s="2" t="s">
        <v>338296</v>
      </c>
      <c r="Z11312" s="2" t="s">
        <v>338297</v>
      </c>
      <c r="AA11312" s="2" t="s">
        <v>338298</v>
      </c>
      <c r="AB11312" s="2" t="s">
        <v>338299</v>
      </c>
      <c r="AC11312" s="2" t="s">
        <v>338300</v>
      </c>
      <c r="AD11312" s="2" t="s">
        <v>338301</v>
      </c>
      <c r="AE11312" s="2" t="s">
        <v>338302</v>
      </c>
      <c r="AF11312" s="2" t="s">
        <v>338303</v>
      </c>
      <c r="AG11312" s="2" t="s">
        <v>338304</v>
      </c>
      <c r="AH11312" s="2" t="s">
        <v>338305</v>
      </c>
      <c r="AI11312" s="2" t="s">
        <v>338306</v>
      </c>
      <c r="AJ11312" s="2" t="s">
        <v>338307</v>
      </c>
      <c r="AK11312" s="2" t="s">
        <v>338308</v>
      </c>
      <c r="AL11312" s="2" t="s">
        <v>338309</v>
      </c>
      <c r="AM11312" s="2" t="s">
        <v>232876</v>
      </c>
      <c r="AN11312" s="2" t="s">
        <v>338310</v>
      </c>
      <c r="AO11312" s="2" t="s">
        <v>338311</v>
      </c>
      <c r="AP11312" s="2" t="s">
        <v>239532</v>
      </c>
      <c r="AQ11312" s="2" t="s">
        <v>338312</v>
      </c>
      <c r="AR11312" s="2" t="s">
        <v>338313</v>
      </c>
    </row>
    <row r="11313" customFormat="false" ht="14.25" hidden="false" customHeight="false" outlineLevel="0" collapsed="false">
      <c r="A11313" s="2" t="s">
        <v>338314</v>
      </c>
      <c r="B11313" s="2" t="s">
        <v>338315</v>
      </c>
      <c r="C11313" s="2" t="s">
        <v>309061</v>
      </c>
      <c r="D11313" s="2" t="s">
        <v>338316</v>
      </c>
      <c r="E11313" s="2" t="s">
        <v>338317</v>
      </c>
      <c r="F11313" s="2" t="s">
        <v>338318</v>
      </c>
      <c r="G11313" s="2" t="s">
        <v>256158</v>
      </c>
      <c r="H11313" s="2" t="s">
        <v>338319</v>
      </c>
      <c r="I11313" s="2" t="s">
        <v>338320</v>
      </c>
      <c r="J11313" s="2" t="s">
        <v>38461</v>
      </c>
      <c r="K11313" s="2" t="s">
        <v>11110</v>
      </c>
      <c r="L11313" s="2" t="s">
        <v>338321</v>
      </c>
      <c r="M11313" s="2" t="s">
        <v>338322</v>
      </c>
      <c r="N11313" s="2" t="s">
        <v>338323</v>
      </c>
      <c r="O11313" s="2" t="s">
        <v>338324</v>
      </c>
      <c r="P11313" s="2" t="s">
        <v>338325</v>
      </c>
      <c r="Q11313" s="2" t="s">
        <v>338326</v>
      </c>
      <c r="R11313" s="2" t="s">
        <v>338327</v>
      </c>
      <c r="S11313" s="2" t="s">
        <v>13613</v>
      </c>
      <c r="T11313" s="2" t="s">
        <v>178981</v>
      </c>
      <c r="U11313" s="2" t="s">
        <v>27860</v>
      </c>
      <c r="V11313" s="2" t="s">
        <v>338328</v>
      </c>
      <c r="W11313" s="2" t="s">
        <v>338329</v>
      </c>
      <c r="X11313" s="2" t="s">
        <v>338330</v>
      </c>
      <c r="Y11313" s="2" t="s">
        <v>338331</v>
      </c>
      <c r="Z11313" s="2" t="s">
        <v>338332</v>
      </c>
      <c r="AA11313" s="2" t="s">
        <v>338333</v>
      </c>
      <c r="AB11313" s="2" t="s">
        <v>338334</v>
      </c>
      <c r="AC11313" s="2" t="s">
        <v>338335</v>
      </c>
      <c r="AD11313" s="2" t="s">
        <v>338336</v>
      </c>
      <c r="AE11313" s="2" t="s">
        <v>338337</v>
      </c>
      <c r="AF11313" s="2" t="s">
        <v>338338</v>
      </c>
      <c r="AG11313" s="2" t="s">
        <v>338339</v>
      </c>
      <c r="AH11313" s="2" t="s">
        <v>338340</v>
      </c>
      <c r="AI11313" s="2" t="s">
        <v>338341</v>
      </c>
      <c r="AJ11313" s="2" t="s">
        <v>338342</v>
      </c>
      <c r="AK11313" s="2" t="s">
        <v>338343</v>
      </c>
      <c r="AL11313" s="2" t="s">
        <v>80087</v>
      </c>
      <c r="AM11313" s="2" t="s">
        <v>338344</v>
      </c>
      <c r="AN11313" s="2" t="s">
        <v>338345</v>
      </c>
      <c r="AO11313" s="2" t="s">
        <v>338346</v>
      </c>
      <c r="AP11313" s="2" t="s">
        <v>338347</v>
      </c>
      <c r="AQ11313" s="2" t="s">
        <v>338348</v>
      </c>
      <c r="AR11313" s="2" t="s">
        <v>338349</v>
      </c>
    </row>
    <row r="11314" customFormat="false" ht="14.25" hidden="false" customHeight="false" outlineLevel="0" collapsed="false">
      <c r="A11314" s="2" t="s">
        <v>338350</v>
      </c>
      <c r="B11314" s="2" t="s">
        <v>338351</v>
      </c>
      <c r="C11314" s="2" t="s">
        <v>338352</v>
      </c>
      <c r="D11314" s="2" t="s">
        <v>338353</v>
      </c>
      <c r="E11314" s="2" t="s">
        <v>338354</v>
      </c>
      <c r="F11314" s="2" t="s">
        <v>124299</v>
      </c>
      <c r="G11314" s="2" t="s">
        <v>167177</v>
      </c>
      <c r="H11314" s="2" t="s">
        <v>264786</v>
      </c>
      <c r="I11314" s="2" t="s">
        <v>117273</v>
      </c>
      <c r="J11314" s="2" t="s">
        <v>133738</v>
      </c>
      <c r="K11314" s="2" t="s">
        <v>140191</v>
      </c>
      <c r="L11314" s="2" t="s">
        <v>338355</v>
      </c>
      <c r="M11314" s="2" t="s">
        <v>338356</v>
      </c>
      <c r="N11314" s="2" t="s">
        <v>211870</v>
      </c>
      <c r="O11314" s="2" t="s">
        <v>338357</v>
      </c>
      <c r="P11314" s="2" t="s">
        <v>338358</v>
      </c>
      <c r="Q11314" s="2" t="s">
        <v>338359</v>
      </c>
      <c r="R11314" s="2" t="s">
        <v>136459</v>
      </c>
      <c r="S11314" s="2" t="s">
        <v>12189</v>
      </c>
      <c r="T11314" s="2" t="s">
        <v>319603</v>
      </c>
      <c r="U11314" s="2" t="s">
        <v>268455</v>
      </c>
      <c r="V11314" s="2" t="s">
        <v>338360</v>
      </c>
      <c r="W11314" s="2" t="s">
        <v>338361</v>
      </c>
      <c r="X11314" s="2" t="s">
        <v>338362</v>
      </c>
      <c r="Y11314" s="2" t="s">
        <v>338363</v>
      </c>
      <c r="Z11314" s="2" t="s">
        <v>337144</v>
      </c>
      <c r="AA11314" s="2" t="s">
        <v>338364</v>
      </c>
      <c r="AB11314" s="2" t="s">
        <v>227605</v>
      </c>
      <c r="AC11314" s="2" t="s">
        <v>338365</v>
      </c>
      <c r="AD11314" s="2" t="s">
        <v>338366</v>
      </c>
      <c r="AE11314" s="2" t="s">
        <v>338367</v>
      </c>
      <c r="AF11314" s="2" t="s">
        <v>338368</v>
      </c>
      <c r="AG11314" s="2" t="s">
        <v>338369</v>
      </c>
      <c r="AH11314" s="2" t="s">
        <v>338149</v>
      </c>
      <c r="AI11314" s="2" t="s">
        <v>338370</v>
      </c>
      <c r="AJ11314" s="2" t="s">
        <v>255068</v>
      </c>
      <c r="AK11314" s="2" t="s">
        <v>338371</v>
      </c>
      <c r="AL11314" s="2" t="s">
        <v>338372</v>
      </c>
      <c r="AM11314" s="2" t="s">
        <v>338373</v>
      </c>
      <c r="AN11314" s="2" t="s">
        <v>206352</v>
      </c>
      <c r="AO11314" s="2" t="s">
        <v>338374</v>
      </c>
      <c r="AP11314" s="2" t="s">
        <v>338375</v>
      </c>
      <c r="AQ11314" s="2" t="s">
        <v>338376</v>
      </c>
      <c r="AR11314" s="2" t="s">
        <v>338377</v>
      </c>
    </row>
    <row r="11315" customFormat="false" ht="14.25" hidden="false" customHeight="false" outlineLevel="0" collapsed="false">
      <c r="A11315" s="2" t="s">
        <v>338378</v>
      </c>
      <c r="B11315" s="2" t="s">
        <v>338379</v>
      </c>
      <c r="C11315" s="2" t="s">
        <v>164813</v>
      </c>
      <c r="D11315" s="2" t="s">
        <v>208506</v>
      </c>
      <c r="E11315" s="2" t="s">
        <v>338380</v>
      </c>
      <c r="F11315" s="2" t="s">
        <v>256073</v>
      </c>
      <c r="G11315" s="2" t="s">
        <v>333063</v>
      </c>
      <c r="H11315" s="2" t="s">
        <v>335041</v>
      </c>
      <c r="I11315" s="2" t="s">
        <v>338381</v>
      </c>
      <c r="J11315" s="2" t="s">
        <v>35153</v>
      </c>
      <c r="K11315" s="2" t="s">
        <v>121357</v>
      </c>
      <c r="L11315" s="2" t="s">
        <v>338382</v>
      </c>
      <c r="M11315" s="2" t="s">
        <v>338383</v>
      </c>
      <c r="N11315" s="2" t="s">
        <v>338384</v>
      </c>
      <c r="O11315" s="2" t="s">
        <v>336235</v>
      </c>
      <c r="P11315" s="2" t="s">
        <v>338385</v>
      </c>
      <c r="Q11315" s="2" t="s">
        <v>338386</v>
      </c>
      <c r="R11315" s="2" t="s">
        <v>40936</v>
      </c>
      <c r="S11315" s="2" t="s">
        <v>284363</v>
      </c>
      <c r="T11315" s="2" t="s">
        <v>282275</v>
      </c>
      <c r="U11315" s="2" t="s">
        <v>94547</v>
      </c>
      <c r="V11315" s="2" t="s">
        <v>338387</v>
      </c>
      <c r="W11315" s="2" t="s">
        <v>338388</v>
      </c>
      <c r="X11315" s="2" t="s">
        <v>338389</v>
      </c>
      <c r="Y11315" s="2" t="s">
        <v>338390</v>
      </c>
      <c r="Z11315" s="2" t="s">
        <v>338391</v>
      </c>
      <c r="AA11315" s="2" t="s">
        <v>338392</v>
      </c>
      <c r="AB11315" s="2" t="s">
        <v>338393</v>
      </c>
      <c r="AC11315" s="2" t="s">
        <v>338394</v>
      </c>
      <c r="AD11315" s="2" t="s">
        <v>338395</v>
      </c>
      <c r="AE11315" s="2" t="s">
        <v>338396</v>
      </c>
      <c r="AF11315" s="2" t="s">
        <v>47594</v>
      </c>
      <c r="AG11315" s="2" t="s">
        <v>338397</v>
      </c>
      <c r="AH11315" s="2" t="s">
        <v>338398</v>
      </c>
      <c r="AI11315" s="2" t="s">
        <v>338399</v>
      </c>
      <c r="AJ11315" s="2" t="s">
        <v>338400</v>
      </c>
      <c r="AK11315" s="2" t="s">
        <v>338401</v>
      </c>
      <c r="AL11315" s="2" t="s">
        <v>78635</v>
      </c>
      <c r="AM11315" s="2" t="s">
        <v>338402</v>
      </c>
      <c r="AN11315" s="2" t="s">
        <v>338403</v>
      </c>
      <c r="AO11315" s="2" t="s">
        <v>338404</v>
      </c>
      <c r="AP11315" s="2" t="s">
        <v>242016</v>
      </c>
      <c r="AQ11315" s="2" t="s">
        <v>338405</v>
      </c>
      <c r="AR11315" s="2" t="s">
        <v>338406</v>
      </c>
    </row>
    <row r="11316" customFormat="false" ht="14.25" hidden="false" customHeight="false" outlineLevel="0" collapsed="false">
      <c r="A11316" s="2" t="s">
        <v>338407</v>
      </c>
      <c r="B11316" s="2" t="s">
        <v>338408</v>
      </c>
      <c r="C11316" s="2" t="s">
        <v>338409</v>
      </c>
      <c r="D11316" s="2" t="s">
        <v>338410</v>
      </c>
      <c r="E11316" s="2" t="s">
        <v>338411</v>
      </c>
      <c r="F11316" s="2" t="s">
        <v>338412</v>
      </c>
      <c r="G11316" s="2" t="s">
        <v>11065</v>
      </c>
      <c r="H11316" s="2" t="s">
        <v>338413</v>
      </c>
      <c r="I11316" s="2" t="s">
        <v>335267</v>
      </c>
      <c r="J11316" s="2" t="s">
        <v>338414</v>
      </c>
      <c r="K11316" s="2" t="s">
        <v>123895</v>
      </c>
      <c r="L11316" s="2" t="s">
        <v>338415</v>
      </c>
      <c r="M11316" s="2" t="s">
        <v>313711</v>
      </c>
      <c r="N11316" s="2" t="s">
        <v>338416</v>
      </c>
      <c r="O11316" s="2" t="s">
        <v>338417</v>
      </c>
      <c r="P11316" s="2" t="s">
        <v>338418</v>
      </c>
      <c r="Q11316" s="2" t="s">
        <v>268335</v>
      </c>
      <c r="R11316" s="2" t="s">
        <v>338419</v>
      </c>
      <c r="S11316" s="2" t="s">
        <v>9478</v>
      </c>
      <c r="T11316" s="2" t="s">
        <v>330954</v>
      </c>
      <c r="U11316" s="2" t="s">
        <v>338420</v>
      </c>
      <c r="V11316" s="2" t="s">
        <v>338421</v>
      </c>
      <c r="W11316" s="2" t="s">
        <v>338422</v>
      </c>
      <c r="X11316" s="2" t="s">
        <v>338423</v>
      </c>
      <c r="Y11316" s="2" t="s">
        <v>338424</v>
      </c>
      <c r="Z11316" s="2" t="s">
        <v>338425</v>
      </c>
      <c r="AA11316" s="2" t="s">
        <v>338426</v>
      </c>
      <c r="AB11316" s="2" t="s">
        <v>338427</v>
      </c>
      <c r="AC11316" s="2" t="s">
        <v>338428</v>
      </c>
      <c r="AD11316" s="2" t="s">
        <v>338429</v>
      </c>
      <c r="AE11316" s="2" t="s">
        <v>338430</v>
      </c>
      <c r="AF11316" s="2" t="s">
        <v>338431</v>
      </c>
      <c r="AG11316" s="2" t="s">
        <v>338432</v>
      </c>
      <c r="AH11316" s="2" t="s">
        <v>338433</v>
      </c>
      <c r="AI11316" s="2" t="s">
        <v>338434</v>
      </c>
      <c r="AJ11316" s="2" t="s">
        <v>338435</v>
      </c>
      <c r="AK11316" s="2" t="s">
        <v>338436</v>
      </c>
      <c r="AL11316" s="2" t="s">
        <v>338437</v>
      </c>
      <c r="AM11316" s="2" t="s">
        <v>338438</v>
      </c>
      <c r="AN11316" s="2" t="s">
        <v>338439</v>
      </c>
      <c r="AO11316" s="2" t="s">
        <v>338440</v>
      </c>
      <c r="AP11316" s="2" t="s">
        <v>338441</v>
      </c>
      <c r="AQ11316" s="2" t="s">
        <v>337021</v>
      </c>
      <c r="AR11316" s="2" t="s">
        <v>338442</v>
      </c>
    </row>
    <row r="11317" customFormat="false" ht="14.25" hidden="false" customHeight="false" outlineLevel="0" collapsed="false">
      <c r="A11317" s="2" t="s">
        <v>338443</v>
      </c>
      <c r="B11317" s="2" t="s">
        <v>338444</v>
      </c>
      <c r="C11317" s="2" t="s">
        <v>175713</v>
      </c>
      <c r="D11317" s="2" t="s">
        <v>338445</v>
      </c>
      <c r="E11317" s="2" t="s">
        <v>338446</v>
      </c>
      <c r="F11317" s="2" t="s">
        <v>106680</v>
      </c>
      <c r="G11317" s="2" t="s">
        <v>338447</v>
      </c>
      <c r="H11317" s="2" t="s">
        <v>172236</v>
      </c>
      <c r="I11317" s="2" t="s">
        <v>209949</v>
      </c>
      <c r="J11317" s="2" t="s">
        <v>19549</v>
      </c>
      <c r="K11317" s="2" t="s">
        <v>86088</v>
      </c>
      <c r="L11317" s="2" t="s">
        <v>315772</v>
      </c>
      <c r="M11317" s="2" t="s">
        <v>93522</v>
      </c>
      <c r="N11317" s="2" t="s">
        <v>335765</v>
      </c>
      <c r="O11317" s="2" t="s">
        <v>338448</v>
      </c>
      <c r="P11317" s="2" t="s">
        <v>338449</v>
      </c>
      <c r="Q11317" s="2" t="s">
        <v>338450</v>
      </c>
      <c r="R11317" s="2" t="s">
        <v>64988</v>
      </c>
      <c r="S11317" s="2" t="s">
        <v>12694</v>
      </c>
      <c r="T11317" s="2" t="s">
        <v>245675</v>
      </c>
      <c r="U11317" s="2" t="s">
        <v>72429</v>
      </c>
      <c r="V11317" s="2" t="s">
        <v>338451</v>
      </c>
      <c r="W11317" s="2" t="s">
        <v>338452</v>
      </c>
      <c r="X11317" s="2" t="s">
        <v>338453</v>
      </c>
      <c r="Y11317" s="2" t="s">
        <v>338454</v>
      </c>
      <c r="Z11317" s="2" t="s">
        <v>338455</v>
      </c>
      <c r="AA11317" s="2" t="s">
        <v>338456</v>
      </c>
      <c r="AB11317" s="2" t="s">
        <v>338457</v>
      </c>
      <c r="AC11317" s="2" t="s">
        <v>338458</v>
      </c>
      <c r="AD11317" s="2" t="s">
        <v>338459</v>
      </c>
      <c r="AE11317" s="2" t="s">
        <v>338460</v>
      </c>
      <c r="AF11317" s="2" t="s">
        <v>338461</v>
      </c>
      <c r="AG11317" s="2" t="s">
        <v>338462</v>
      </c>
      <c r="AH11317" s="2" t="s">
        <v>338463</v>
      </c>
      <c r="AI11317" s="2" t="s">
        <v>338464</v>
      </c>
      <c r="AJ11317" s="2" t="s">
        <v>328622</v>
      </c>
      <c r="AK11317" s="2" t="s">
        <v>338465</v>
      </c>
      <c r="AL11317" s="2" t="s">
        <v>338466</v>
      </c>
      <c r="AM11317" s="2" t="s">
        <v>338467</v>
      </c>
      <c r="AN11317" s="2" t="s">
        <v>149641</v>
      </c>
      <c r="AO11317" s="2" t="s">
        <v>246944</v>
      </c>
      <c r="AP11317" s="2" t="s">
        <v>338468</v>
      </c>
      <c r="AQ11317" s="2" t="s">
        <v>338469</v>
      </c>
      <c r="AR11317" s="2" t="s">
        <v>338470</v>
      </c>
    </row>
    <row r="11318" customFormat="false" ht="14.25" hidden="false" customHeight="false" outlineLevel="0" collapsed="false">
      <c r="A11318" s="2" t="s">
        <v>338471</v>
      </c>
      <c r="B11318" s="2" t="s">
        <v>338472</v>
      </c>
      <c r="C11318" s="2" t="s">
        <v>338473</v>
      </c>
      <c r="D11318" s="2" t="s">
        <v>338474</v>
      </c>
      <c r="E11318" s="2" t="s">
        <v>338475</v>
      </c>
      <c r="F11318" s="2" t="s">
        <v>338476</v>
      </c>
      <c r="G11318" s="2" t="s">
        <v>42026</v>
      </c>
      <c r="H11318" s="2" t="s">
        <v>273690</v>
      </c>
      <c r="I11318" s="2" t="s">
        <v>225653</v>
      </c>
      <c r="J11318" s="2" t="s">
        <v>338477</v>
      </c>
      <c r="K11318" s="2" t="s">
        <v>13066</v>
      </c>
      <c r="L11318" s="2" t="s">
        <v>338478</v>
      </c>
      <c r="M11318" s="2" t="s">
        <v>338479</v>
      </c>
      <c r="N11318" s="2" t="s">
        <v>338480</v>
      </c>
      <c r="O11318" s="2" t="s">
        <v>338481</v>
      </c>
      <c r="P11318" s="2" t="s">
        <v>338482</v>
      </c>
      <c r="Q11318" s="2" t="s">
        <v>338483</v>
      </c>
      <c r="R11318" s="2" t="s">
        <v>338484</v>
      </c>
      <c r="S11318" s="2" t="s">
        <v>60793</v>
      </c>
      <c r="T11318" s="2" t="s">
        <v>15750</v>
      </c>
      <c r="U11318" s="2" t="s">
        <v>6474</v>
      </c>
      <c r="V11318" s="2" t="s">
        <v>338485</v>
      </c>
      <c r="W11318" s="2" t="s">
        <v>338486</v>
      </c>
      <c r="X11318" s="2" t="s">
        <v>338487</v>
      </c>
      <c r="Y11318" s="2" t="s">
        <v>338488</v>
      </c>
      <c r="Z11318" s="2" t="s">
        <v>338489</v>
      </c>
      <c r="AA11318" s="2" t="s">
        <v>338490</v>
      </c>
      <c r="AB11318" s="2" t="s">
        <v>338491</v>
      </c>
      <c r="AC11318" s="2" t="s">
        <v>338492</v>
      </c>
      <c r="AD11318" s="2" t="s">
        <v>338493</v>
      </c>
      <c r="AE11318" s="2" t="s">
        <v>338494</v>
      </c>
      <c r="AF11318" s="2" t="s">
        <v>338495</v>
      </c>
      <c r="AG11318" s="2" t="s">
        <v>338496</v>
      </c>
      <c r="AH11318" s="2" t="s">
        <v>338497</v>
      </c>
      <c r="AI11318" s="2" t="s">
        <v>338498</v>
      </c>
      <c r="AJ11318" s="2" t="s">
        <v>298140</v>
      </c>
      <c r="AK11318" s="2" t="s">
        <v>338499</v>
      </c>
      <c r="AL11318" s="2" t="s">
        <v>338500</v>
      </c>
      <c r="AM11318" s="2" t="s">
        <v>338501</v>
      </c>
      <c r="AN11318" s="2" t="s">
        <v>338502</v>
      </c>
      <c r="AO11318" s="2" t="s">
        <v>338503</v>
      </c>
      <c r="AP11318" s="2" t="s">
        <v>338504</v>
      </c>
      <c r="AQ11318" s="2" t="s">
        <v>338505</v>
      </c>
      <c r="AR11318" s="2" t="s">
        <v>338506</v>
      </c>
    </row>
    <row r="11319" customFormat="false" ht="14.25" hidden="false" customHeight="false" outlineLevel="0" collapsed="false">
      <c r="A11319" s="2" t="s">
        <v>338507</v>
      </c>
      <c r="B11319" s="2" t="s">
        <v>338508</v>
      </c>
      <c r="C11319" s="2" t="s">
        <v>163435</v>
      </c>
      <c r="D11319" s="2" t="s">
        <v>296873</v>
      </c>
      <c r="E11319" s="2" t="s">
        <v>338509</v>
      </c>
      <c r="F11319" s="2" t="s">
        <v>338510</v>
      </c>
      <c r="G11319" s="2" t="s">
        <v>130002</v>
      </c>
      <c r="H11319" s="2" t="s">
        <v>338511</v>
      </c>
      <c r="I11319" s="2" t="s">
        <v>54097</v>
      </c>
      <c r="J11319" s="2" t="s">
        <v>65444</v>
      </c>
      <c r="K11319" s="2" t="s">
        <v>84817</v>
      </c>
      <c r="L11319" s="2" t="s">
        <v>338512</v>
      </c>
      <c r="M11319" s="2" t="s">
        <v>101091</v>
      </c>
      <c r="N11319" s="2" t="s">
        <v>338513</v>
      </c>
      <c r="O11319" s="2" t="s">
        <v>338514</v>
      </c>
      <c r="P11319" s="2" t="s">
        <v>338515</v>
      </c>
      <c r="Q11319" s="2" t="s">
        <v>268385</v>
      </c>
      <c r="R11319" s="2" t="s">
        <v>338516</v>
      </c>
      <c r="S11319" s="2" t="s">
        <v>155439</v>
      </c>
      <c r="T11319" s="2" t="s">
        <v>64281</v>
      </c>
      <c r="U11319" s="2" t="s">
        <v>338517</v>
      </c>
      <c r="V11319" s="2" t="s">
        <v>338518</v>
      </c>
      <c r="W11319" s="2" t="s">
        <v>338519</v>
      </c>
      <c r="X11319" s="2" t="s">
        <v>338520</v>
      </c>
      <c r="Y11319" s="2" t="s">
        <v>338521</v>
      </c>
      <c r="Z11319" s="2" t="s">
        <v>338398</v>
      </c>
      <c r="AA11319" s="2" t="s">
        <v>336953</v>
      </c>
      <c r="AB11319" s="2" t="s">
        <v>338522</v>
      </c>
      <c r="AC11319" s="2" t="s">
        <v>338523</v>
      </c>
      <c r="AD11319" s="2" t="s">
        <v>338524</v>
      </c>
      <c r="AE11319" s="2" t="s">
        <v>338525</v>
      </c>
      <c r="AF11319" s="2" t="s">
        <v>338526</v>
      </c>
      <c r="AG11319" s="2" t="s">
        <v>338527</v>
      </c>
      <c r="AH11319" s="2" t="s">
        <v>338528</v>
      </c>
      <c r="AI11319" s="2" t="s">
        <v>338529</v>
      </c>
      <c r="AJ11319" s="2" t="s">
        <v>338530</v>
      </c>
      <c r="AK11319" s="2" t="s">
        <v>338531</v>
      </c>
      <c r="AL11319" s="2" t="s">
        <v>338532</v>
      </c>
      <c r="AM11319" s="2" t="s">
        <v>338533</v>
      </c>
      <c r="AN11319" s="2" t="s">
        <v>338534</v>
      </c>
      <c r="AO11319" s="2" t="s">
        <v>338535</v>
      </c>
      <c r="AP11319" s="2" t="s">
        <v>338536</v>
      </c>
      <c r="AQ11319" s="2" t="s">
        <v>338537</v>
      </c>
      <c r="AR11319" s="2" t="s">
        <v>338538</v>
      </c>
    </row>
    <row r="11320" customFormat="false" ht="14.25" hidden="false" customHeight="false" outlineLevel="0" collapsed="false">
      <c r="A11320" s="2" t="s">
        <v>338539</v>
      </c>
      <c r="B11320" s="2" t="s">
        <v>338540</v>
      </c>
      <c r="C11320" s="2" t="s">
        <v>256855</v>
      </c>
      <c r="D11320" s="2" t="s">
        <v>338541</v>
      </c>
      <c r="E11320" s="2" t="s">
        <v>177676</v>
      </c>
      <c r="F11320" s="2" t="s">
        <v>332392</v>
      </c>
      <c r="G11320" s="2" t="s">
        <v>262325</v>
      </c>
      <c r="H11320" s="2" t="s">
        <v>292419</v>
      </c>
      <c r="I11320" s="2" t="s">
        <v>282617</v>
      </c>
      <c r="J11320" s="2" t="s">
        <v>59988</v>
      </c>
      <c r="K11320" s="2" t="s">
        <v>54548</v>
      </c>
      <c r="L11320" s="2" t="s">
        <v>151628</v>
      </c>
      <c r="M11320" s="2" t="s">
        <v>101091</v>
      </c>
      <c r="N11320" s="2" t="s">
        <v>338542</v>
      </c>
      <c r="O11320" s="2" t="s">
        <v>338291</v>
      </c>
      <c r="P11320" s="2" t="s">
        <v>338543</v>
      </c>
      <c r="Q11320" s="2" t="s">
        <v>268385</v>
      </c>
      <c r="R11320" s="2" t="s">
        <v>19669</v>
      </c>
      <c r="S11320" s="2" t="s">
        <v>22743</v>
      </c>
      <c r="T11320" s="2" t="s">
        <v>180179</v>
      </c>
      <c r="U11320" s="2" t="s">
        <v>338517</v>
      </c>
      <c r="V11320" s="2" t="s">
        <v>338544</v>
      </c>
      <c r="W11320" s="2" t="s">
        <v>338545</v>
      </c>
      <c r="X11320" s="2" t="s">
        <v>338546</v>
      </c>
      <c r="Y11320" s="2" t="s">
        <v>338547</v>
      </c>
      <c r="Z11320" s="2" t="s">
        <v>338548</v>
      </c>
      <c r="AA11320" s="2" t="s">
        <v>338549</v>
      </c>
      <c r="AB11320" s="2" t="s">
        <v>338550</v>
      </c>
      <c r="AC11320" s="2" t="s">
        <v>338551</v>
      </c>
      <c r="AD11320" s="2" t="s">
        <v>338552</v>
      </c>
      <c r="AE11320" s="2" t="s">
        <v>338553</v>
      </c>
      <c r="AF11320" s="2" t="s">
        <v>338526</v>
      </c>
      <c r="AG11320" s="2" t="s">
        <v>338554</v>
      </c>
      <c r="AH11320" s="2" t="s">
        <v>338555</v>
      </c>
      <c r="AI11320" s="2" t="s">
        <v>338556</v>
      </c>
      <c r="AJ11320" s="2" t="s">
        <v>338530</v>
      </c>
      <c r="AK11320" s="2" t="s">
        <v>338557</v>
      </c>
      <c r="AL11320" s="2" t="s">
        <v>338558</v>
      </c>
      <c r="AM11320" s="2" t="s">
        <v>338559</v>
      </c>
      <c r="AN11320" s="2" t="s">
        <v>338534</v>
      </c>
      <c r="AO11320" s="2" t="s">
        <v>196613</v>
      </c>
      <c r="AP11320" s="2" t="s">
        <v>338560</v>
      </c>
      <c r="AQ11320" s="2" t="s">
        <v>338561</v>
      </c>
      <c r="AR11320" s="2" t="s">
        <v>338538</v>
      </c>
    </row>
    <row r="11321" customFormat="false" ht="14.25" hidden="false" customHeight="false" outlineLevel="0" collapsed="false">
      <c r="A11321" s="2" t="s">
        <v>338562</v>
      </c>
      <c r="B11321" s="2" t="s">
        <v>338563</v>
      </c>
      <c r="C11321" s="2" t="s">
        <v>95653</v>
      </c>
      <c r="D11321" s="2" t="s">
        <v>338564</v>
      </c>
      <c r="E11321" s="2" t="s">
        <v>338565</v>
      </c>
      <c r="F11321" s="2" t="s">
        <v>338566</v>
      </c>
      <c r="G11321" s="2" t="s">
        <v>337663</v>
      </c>
      <c r="H11321" s="2" t="s">
        <v>338567</v>
      </c>
      <c r="I11321" s="2" t="s">
        <v>61001</v>
      </c>
      <c r="J11321" s="2" t="s">
        <v>82334</v>
      </c>
      <c r="K11321" s="2" t="s">
        <v>45803</v>
      </c>
      <c r="L11321" s="2" t="s">
        <v>43993</v>
      </c>
      <c r="M11321" s="2" t="s">
        <v>338568</v>
      </c>
      <c r="N11321" s="2" t="s">
        <v>98375</v>
      </c>
      <c r="O11321" s="2" t="s">
        <v>338569</v>
      </c>
      <c r="P11321" s="2" t="s">
        <v>267142</v>
      </c>
      <c r="Q11321" s="2" t="s">
        <v>338570</v>
      </c>
      <c r="R11321" s="2" t="s">
        <v>27113</v>
      </c>
      <c r="S11321" s="2" t="s">
        <v>28277</v>
      </c>
      <c r="T11321" s="2" t="s">
        <v>218200</v>
      </c>
      <c r="U11321" s="2" t="s">
        <v>97909</v>
      </c>
      <c r="V11321" s="2" t="s">
        <v>338571</v>
      </c>
      <c r="W11321" s="2" t="s">
        <v>338572</v>
      </c>
      <c r="X11321" s="2" t="s">
        <v>338573</v>
      </c>
      <c r="Y11321" s="2" t="s">
        <v>338574</v>
      </c>
      <c r="Z11321" s="2" t="s">
        <v>338575</v>
      </c>
      <c r="AA11321" s="2" t="s">
        <v>234531</v>
      </c>
      <c r="AB11321" s="2" t="s">
        <v>338576</v>
      </c>
      <c r="AC11321" s="2" t="s">
        <v>338577</v>
      </c>
      <c r="AD11321" s="2" t="s">
        <v>338578</v>
      </c>
      <c r="AE11321" s="2" t="s">
        <v>338579</v>
      </c>
      <c r="AF11321" s="2" t="s">
        <v>338580</v>
      </c>
      <c r="AG11321" s="2" t="s">
        <v>338581</v>
      </c>
      <c r="AH11321" s="2" t="s">
        <v>338582</v>
      </c>
      <c r="AI11321" s="2" t="s">
        <v>338583</v>
      </c>
      <c r="AJ11321" s="2" t="s">
        <v>338584</v>
      </c>
      <c r="AK11321" s="2" t="s">
        <v>338585</v>
      </c>
      <c r="AL11321" s="2" t="s">
        <v>338586</v>
      </c>
      <c r="AM11321" s="2" t="s">
        <v>338587</v>
      </c>
      <c r="AN11321" s="2" t="s">
        <v>338588</v>
      </c>
      <c r="AO11321" s="2" t="s">
        <v>338589</v>
      </c>
      <c r="AP11321" s="2" t="s">
        <v>338560</v>
      </c>
      <c r="AQ11321" s="2" t="s">
        <v>338590</v>
      </c>
      <c r="AR11321" s="2" t="s">
        <v>338591</v>
      </c>
    </row>
    <row r="11322" customFormat="false" ht="14.25" hidden="false" customHeight="false" outlineLevel="0" collapsed="false">
      <c r="A11322" s="2" t="s">
        <v>338592</v>
      </c>
      <c r="B11322" s="2" t="s">
        <v>338593</v>
      </c>
      <c r="C11322" s="2" t="s">
        <v>338594</v>
      </c>
      <c r="D11322" s="2" t="s">
        <v>338595</v>
      </c>
      <c r="E11322" s="2" t="s">
        <v>338596</v>
      </c>
      <c r="F11322" s="2" t="s">
        <v>28332</v>
      </c>
      <c r="G11322" s="2" t="s">
        <v>338597</v>
      </c>
      <c r="H11322" s="2" t="s">
        <v>278047</v>
      </c>
      <c r="I11322" s="2" t="s">
        <v>338598</v>
      </c>
      <c r="J11322" s="2" t="s">
        <v>6311</v>
      </c>
      <c r="K11322" s="2" t="s">
        <v>4089</v>
      </c>
      <c r="L11322" s="2" t="s">
        <v>334330</v>
      </c>
      <c r="M11322" s="2" t="s">
        <v>330923</v>
      </c>
      <c r="N11322" s="2" t="s">
        <v>300337</v>
      </c>
      <c r="O11322" s="2" t="s">
        <v>338599</v>
      </c>
      <c r="P11322" s="2" t="s">
        <v>275951</v>
      </c>
      <c r="Q11322" s="2" t="s">
        <v>338600</v>
      </c>
      <c r="R11322" s="2" t="s">
        <v>12495</v>
      </c>
      <c r="S11322" s="2" t="s">
        <v>53719</v>
      </c>
      <c r="T11322" s="2" t="s">
        <v>338601</v>
      </c>
      <c r="U11322" s="2" t="s">
        <v>236935</v>
      </c>
      <c r="V11322" s="2" t="s">
        <v>338602</v>
      </c>
      <c r="W11322" s="2" t="s">
        <v>338603</v>
      </c>
      <c r="X11322" s="2" t="s">
        <v>314128</v>
      </c>
      <c r="Y11322" s="2" t="s">
        <v>338604</v>
      </c>
      <c r="Z11322" s="2" t="s">
        <v>338605</v>
      </c>
      <c r="AA11322" s="2" t="s">
        <v>337962</v>
      </c>
      <c r="AB11322" s="2" t="s">
        <v>338606</v>
      </c>
      <c r="AC11322" s="2" t="s">
        <v>338607</v>
      </c>
      <c r="AD11322" s="2" t="s">
        <v>338608</v>
      </c>
      <c r="AE11322" s="2" t="s">
        <v>338609</v>
      </c>
      <c r="AF11322" s="2" t="s">
        <v>338610</v>
      </c>
      <c r="AG11322" s="2" t="s">
        <v>338611</v>
      </c>
      <c r="AH11322" s="2" t="s">
        <v>337869</v>
      </c>
      <c r="AI11322" s="2" t="s">
        <v>337970</v>
      </c>
      <c r="AJ11322" s="2" t="s">
        <v>338612</v>
      </c>
      <c r="AK11322" s="2" t="s">
        <v>338613</v>
      </c>
      <c r="AL11322" s="2" t="s">
        <v>76026</v>
      </c>
      <c r="AM11322" s="2" t="s">
        <v>338614</v>
      </c>
      <c r="AN11322" s="2" t="s">
        <v>338615</v>
      </c>
      <c r="AO11322" s="2" t="s">
        <v>196701</v>
      </c>
      <c r="AP11322" s="2" t="s">
        <v>338616</v>
      </c>
      <c r="AQ11322" s="2" t="s">
        <v>338617</v>
      </c>
      <c r="AR11322" s="2" t="s">
        <v>338618</v>
      </c>
    </row>
    <row r="11323" customFormat="false" ht="14.25" hidden="false" customHeight="false" outlineLevel="0" collapsed="false">
      <c r="A11323" s="2" t="s">
        <v>338619</v>
      </c>
      <c r="B11323" s="2" t="s">
        <v>338620</v>
      </c>
      <c r="C11323" s="2" t="s">
        <v>338621</v>
      </c>
      <c r="D11323" s="2" t="s">
        <v>338622</v>
      </c>
      <c r="E11323" s="2" t="s">
        <v>338623</v>
      </c>
      <c r="F11323" s="2" t="s">
        <v>311343</v>
      </c>
      <c r="G11323" s="2" t="s">
        <v>282974</v>
      </c>
      <c r="H11323" s="2" t="s">
        <v>338624</v>
      </c>
      <c r="I11323" s="2" t="s">
        <v>40983</v>
      </c>
      <c r="J11323" s="2" t="s">
        <v>19774</v>
      </c>
      <c r="K11323" s="2" t="s">
        <v>50045</v>
      </c>
      <c r="L11323" s="2" t="s">
        <v>338625</v>
      </c>
      <c r="M11323" s="2" t="s">
        <v>269268</v>
      </c>
      <c r="N11323" s="2" t="s">
        <v>338626</v>
      </c>
      <c r="O11323" s="2" t="s">
        <v>338627</v>
      </c>
      <c r="P11323" s="2" t="s">
        <v>338628</v>
      </c>
      <c r="Q11323" s="2" t="s">
        <v>125100</v>
      </c>
      <c r="R11323" s="2" t="s">
        <v>53790</v>
      </c>
      <c r="S11323" s="2" t="s">
        <v>8169</v>
      </c>
      <c r="T11323" s="2" t="s">
        <v>338629</v>
      </c>
      <c r="U11323" s="2" t="s">
        <v>227744</v>
      </c>
      <c r="V11323" s="2" t="s">
        <v>338630</v>
      </c>
      <c r="W11323" s="2" t="s">
        <v>338631</v>
      </c>
      <c r="X11323" s="2" t="s">
        <v>338632</v>
      </c>
      <c r="Y11323" s="2" t="s">
        <v>338633</v>
      </c>
      <c r="Z11323" s="2" t="s">
        <v>338634</v>
      </c>
      <c r="AA11323" s="2" t="s">
        <v>338635</v>
      </c>
      <c r="AB11323" s="2" t="s">
        <v>338636</v>
      </c>
      <c r="AC11323" s="2" t="s">
        <v>338637</v>
      </c>
      <c r="AD11323" s="2" t="s">
        <v>338638</v>
      </c>
      <c r="AE11323" s="2" t="s">
        <v>338639</v>
      </c>
      <c r="AF11323" s="2" t="s">
        <v>338640</v>
      </c>
      <c r="AG11323" s="2" t="s">
        <v>338641</v>
      </c>
      <c r="AH11323" s="2" t="s">
        <v>338642</v>
      </c>
      <c r="AI11323" s="2" t="s">
        <v>338643</v>
      </c>
      <c r="AJ11323" s="2" t="s">
        <v>338644</v>
      </c>
      <c r="AK11323" s="2" t="s">
        <v>338645</v>
      </c>
      <c r="AL11323" s="2" t="s">
        <v>78635</v>
      </c>
      <c r="AM11323" s="2" t="s">
        <v>338646</v>
      </c>
      <c r="AN11323" s="2" t="s">
        <v>338647</v>
      </c>
      <c r="AO11323" s="2" t="s">
        <v>338648</v>
      </c>
      <c r="AP11323" s="2" t="s">
        <v>338560</v>
      </c>
      <c r="AQ11323" s="2" t="s">
        <v>338649</v>
      </c>
      <c r="AR11323" s="2" t="s">
        <v>338650</v>
      </c>
    </row>
    <row r="11324" customFormat="false" ht="14.25" hidden="false" customHeight="false" outlineLevel="0" collapsed="false">
      <c r="A11324" s="2" t="s">
        <v>338651</v>
      </c>
      <c r="B11324" s="2" t="s">
        <v>338652</v>
      </c>
      <c r="C11324" s="2" t="s">
        <v>194236</v>
      </c>
      <c r="D11324" s="2" t="s">
        <v>338653</v>
      </c>
      <c r="E11324" s="2" t="s">
        <v>338654</v>
      </c>
      <c r="F11324" s="2" t="s">
        <v>166750</v>
      </c>
      <c r="G11324" s="2" t="s">
        <v>316813</v>
      </c>
      <c r="H11324" s="2" t="s">
        <v>269361</v>
      </c>
      <c r="I11324" s="2" t="s">
        <v>338655</v>
      </c>
      <c r="J11324" s="2" t="s">
        <v>95093</v>
      </c>
      <c r="K11324" s="2" t="s">
        <v>24137</v>
      </c>
      <c r="L11324" s="2" t="s">
        <v>338656</v>
      </c>
      <c r="M11324" s="2" t="s">
        <v>338657</v>
      </c>
      <c r="N11324" s="2" t="s">
        <v>292908</v>
      </c>
      <c r="O11324" s="2" t="s">
        <v>338658</v>
      </c>
      <c r="P11324" s="2" t="s">
        <v>185539</v>
      </c>
      <c r="Q11324" s="2" t="s">
        <v>61329</v>
      </c>
      <c r="R11324" s="2" t="s">
        <v>4223</v>
      </c>
      <c r="S11324" s="2" t="s">
        <v>4139</v>
      </c>
      <c r="T11324" s="2" t="s">
        <v>105845</v>
      </c>
      <c r="U11324" s="2" t="s">
        <v>317389</v>
      </c>
      <c r="V11324" s="2" t="s">
        <v>338659</v>
      </c>
      <c r="W11324" s="2" t="s">
        <v>338660</v>
      </c>
      <c r="X11324" s="2" t="s">
        <v>338661</v>
      </c>
      <c r="Y11324" s="2" t="s">
        <v>338662</v>
      </c>
      <c r="Z11324" s="2" t="s">
        <v>338663</v>
      </c>
      <c r="AA11324" s="2" t="s">
        <v>338664</v>
      </c>
      <c r="AB11324" s="2" t="s">
        <v>338665</v>
      </c>
      <c r="AC11324" s="2" t="s">
        <v>338666</v>
      </c>
      <c r="AD11324" s="2" t="s">
        <v>338667</v>
      </c>
      <c r="AE11324" s="2" t="s">
        <v>338668</v>
      </c>
      <c r="AF11324" s="2" t="s">
        <v>338669</v>
      </c>
      <c r="AG11324" s="2" t="s">
        <v>232705</v>
      </c>
      <c r="AH11324" s="2" t="s">
        <v>338670</v>
      </c>
      <c r="AI11324" s="2" t="s">
        <v>338671</v>
      </c>
      <c r="AJ11324" s="2" t="s">
        <v>338672</v>
      </c>
      <c r="AK11324" s="2" t="s">
        <v>338673</v>
      </c>
      <c r="AL11324" s="2" t="s">
        <v>338674</v>
      </c>
      <c r="AM11324" s="2" t="s">
        <v>338675</v>
      </c>
      <c r="AN11324" s="2" t="s">
        <v>338676</v>
      </c>
      <c r="AO11324" s="2" t="s">
        <v>338677</v>
      </c>
      <c r="AP11324" s="2" t="s">
        <v>338678</v>
      </c>
      <c r="AQ11324" s="2" t="s">
        <v>338679</v>
      </c>
      <c r="AR11324" s="2" t="s">
        <v>338680</v>
      </c>
    </row>
    <row r="11325" customFormat="false" ht="14.25" hidden="false" customHeight="false" outlineLevel="0" collapsed="false">
      <c r="A11325" s="2" t="s">
        <v>338681</v>
      </c>
      <c r="B11325" s="2" t="s">
        <v>338682</v>
      </c>
      <c r="C11325" s="2" t="s">
        <v>237667</v>
      </c>
      <c r="D11325" s="2" t="s">
        <v>338683</v>
      </c>
      <c r="E11325" s="2" t="s">
        <v>338684</v>
      </c>
      <c r="F11325" s="2" t="s">
        <v>338685</v>
      </c>
      <c r="G11325" s="2" t="s">
        <v>337548</v>
      </c>
      <c r="H11325" s="2" t="s">
        <v>71614</v>
      </c>
      <c r="I11325" s="2" t="s">
        <v>126998</v>
      </c>
      <c r="J11325" s="2" t="s">
        <v>14282</v>
      </c>
      <c r="K11325" s="2" t="s">
        <v>96506</v>
      </c>
      <c r="L11325" s="2" t="s">
        <v>265747</v>
      </c>
      <c r="M11325" s="2" t="s">
        <v>338686</v>
      </c>
      <c r="N11325" s="2" t="s">
        <v>52372</v>
      </c>
      <c r="O11325" s="2" t="s">
        <v>338687</v>
      </c>
      <c r="P11325" s="2" t="s">
        <v>284752</v>
      </c>
      <c r="Q11325" s="2" t="s">
        <v>70038</v>
      </c>
      <c r="R11325" s="2" t="s">
        <v>126737</v>
      </c>
      <c r="S11325" s="2" t="s">
        <v>14864</v>
      </c>
      <c r="T11325" s="2" t="s">
        <v>56303</v>
      </c>
      <c r="U11325" s="2" t="s">
        <v>93894</v>
      </c>
      <c r="V11325" s="2" t="s">
        <v>338688</v>
      </c>
      <c r="W11325" s="2" t="s">
        <v>338689</v>
      </c>
      <c r="X11325" s="2" t="s">
        <v>338690</v>
      </c>
      <c r="Y11325" s="2" t="s">
        <v>338691</v>
      </c>
      <c r="Z11325" s="2" t="s">
        <v>338692</v>
      </c>
      <c r="AA11325" s="2" t="s">
        <v>338693</v>
      </c>
      <c r="AB11325" s="2" t="s">
        <v>338694</v>
      </c>
      <c r="AC11325" s="2" t="s">
        <v>338695</v>
      </c>
      <c r="AD11325" s="2" t="s">
        <v>338696</v>
      </c>
      <c r="AE11325" s="2" t="s">
        <v>338697</v>
      </c>
      <c r="AF11325" s="2" t="s">
        <v>338698</v>
      </c>
      <c r="AG11325" s="2" t="s">
        <v>338699</v>
      </c>
      <c r="AH11325" s="2" t="s">
        <v>337908</v>
      </c>
      <c r="AI11325" s="2" t="s">
        <v>338700</v>
      </c>
      <c r="AJ11325" s="2" t="s">
        <v>338701</v>
      </c>
      <c r="AK11325" s="2" t="s">
        <v>338702</v>
      </c>
      <c r="AL11325" s="2" t="s">
        <v>338703</v>
      </c>
      <c r="AM11325" s="2" t="s">
        <v>338704</v>
      </c>
      <c r="AN11325" s="2" t="s">
        <v>138818</v>
      </c>
      <c r="AO11325" s="2" t="s">
        <v>338705</v>
      </c>
      <c r="AP11325" s="2" t="s">
        <v>338706</v>
      </c>
      <c r="AQ11325" s="2" t="s">
        <v>338707</v>
      </c>
      <c r="AR11325" s="2" t="s">
        <v>338708</v>
      </c>
    </row>
    <row r="11326" customFormat="false" ht="14.25" hidden="false" customHeight="false" outlineLevel="0" collapsed="false">
      <c r="A11326" s="2" t="s">
        <v>338709</v>
      </c>
      <c r="B11326" s="2" t="s">
        <v>338710</v>
      </c>
      <c r="C11326" s="2" t="s">
        <v>338711</v>
      </c>
      <c r="D11326" s="2" t="s">
        <v>338712</v>
      </c>
      <c r="E11326" s="2" t="s">
        <v>338713</v>
      </c>
      <c r="F11326" s="2" t="s">
        <v>152467</v>
      </c>
      <c r="G11326" s="2" t="s">
        <v>318116</v>
      </c>
      <c r="H11326" s="2" t="s">
        <v>330860</v>
      </c>
      <c r="I11326" s="2" t="s">
        <v>168803</v>
      </c>
      <c r="J11326" s="2" t="s">
        <v>53685</v>
      </c>
      <c r="K11326" s="2" t="s">
        <v>141437</v>
      </c>
      <c r="L11326" s="2" t="s">
        <v>100058</v>
      </c>
      <c r="M11326" s="2" t="s">
        <v>338714</v>
      </c>
      <c r="N11326" s="2" t="s">
        <v>338715</v>
      </c>
      <c r="O11326" s="2" t="s">
        <v>302870</v>
      </c>
      <c r="P11326" s="2" t="s">
        <v>338716</v>
      </c>
      <c r="Q11326" s="2" t="s">
        <v>117690</v>
      </c>
      <c r="R11326" s="2" t="s">
        <v>279440</v>
      </c>
      <c r="S11326" s="2" t="s">
        <v>38081</v>
      </c>
      <c r="T11326" s="2" t="s">
        <v>182482</v>
      </c>
      <c r="U11326" s="2" t="s">
        <v>214269</v>
      </c>
      <c r="V11326" s="2" t="s">
        <v>338717</v>
      </c>
      <c r="W11326" s="2" t="s">
        <v>338718</v>
      </c>
      <c r="X11326" s="2" t="s">
        <v>338719</v>
      </c>
      <c r="Y11326" s="2" t="s">
        <v>338720</v>
      </c>
      <c r="Z11326" s="2" t="s">
        <v>338721</v>
      </c>
      <c r="AA11326" s="2" t="s">
        <v>338722</v>
      </c>
      <c r="AB11326" s="2" t="s">
        <v>338723</v>
      </c>
      <c r="AC11326" s="2" t="s">
        <v>338724</v>
      </c>
      <c r="AD11326" s="2" t="s">
        <v>338725</v>
      </c>
      <c r="AE11326" s="2" t="s">
        <v>338726</v>
      </c>
      <c r="AF11326" s="2" t="s">
        <v>338727</v>
      </c>
      <c r="AG11326" s="2" t="s">
        <v>338728</v>
      </c>
      <c r="AH11326" s="2" t="s">
        <v>338729</v>
      </c>
      <c r="AI11326" s="2" t="s">
        <v>338730</v>
      </c>
      <c r="AJ11326" s="2" t="s">
        <v>338731</v>
      </c>
      <c r="AK11326" s="2" t="s">
        <v>338732</v>
      </c>
      <c r="AL11326" s="2" t="s">
        <v>338733</v>
      </c>
      <c r="AM11326" s="2" t="s">
        <v>338734</v>
      </c>
      <c r="AN11326" s="2" t="s">
        <v>338735</v>
      </c>
      <c r="AO11326" s="2" t="s">
        <v>338736</v>
      </c>
      <c r="AP11326" s="2" t="s">
        <v>237911</v>
      </c>
      <c r="AQ11326" s="2" t="s">
        <v>338737</v>
      </c>
      <c r="AR11326" s="2" t="s">
        <v>338738</v>
      </c>
    </row>
    <row r="11327" customFormat="false" ht="14.25" hidden="false" customHeight="false" outlineLevel="0" collapsed="false">
      <c r="A11327" s="2" t="s">
        <v>338739</v>
      </c>
      <c r="B11327" s="2" t="s">
        <v>338740</v>
      </c>
      <c r="C11327" s="2" t="s">
        <v>70122</v>
      </c>
      <c r="D11327" s="2" t="s">
        <v>338741</v>
      </c>
      <c r="E11327" s="2" t="s">
        <v>338742</v>
      </c>
      <c r="F11327" s="2" t="s">
        <v>55939</v>
      </c>
      <c r="G11327" s="2" t="s">
        <v>338743</v>
      </c>
      <c r="H11327" s="2" t="s">
        <v>123261</v>
      </c>
      <c r="I11327" s="2" t="s">
        <v>105230</v>
      </c>
      <c r="J11327" s="2" t="s">
        <v>178775</v>
      </c>
      <c r="K11327" s="2" t="s">
        <v>21314</v>
      </c>
      <c r="L11327" s="2" t="s">
        <v>175784</v>
      </c>
      <c r="M11327" s="2" t="s">
        <v>338744</v>
      </c>
      <c r="N11327" s="2" t="s">
        <v>102325</v>
      </c>
      <c r="O11327" s="2" t="s">
        <v>338745</v>
      </c>
      <c r="P11327" s="2" t="s">
        <v>204022</v>
      </c>
      <c r="Q11327" s="2" t="s">
        <v>338746</v>
      </c>
      <c r="R11327" s="2" t="s">
        <v>151207</v>
      </c>
      <c r="S11327" s="2" t="s">
        <v>12228</v>
      </c>
      <c r="T11327" s="2" t="s">
        <v>79571</v>
      </c>
      <c r="U11327" s="2" t="s">
        <v>319752</v>
      </c>
      <c r="V11327" s="2" t="s">
        <v>338747</v>
      </c>
      <c r="W11327" s="2" t="s">
        <v>338748</v>
      </c>
      <c r="X11327" s="2" t="s">
        <v>338749</v>
      </c>
      <c r="Y11327" s="2" t="s">
        <v>338750</v>
      </c>
      <c r="Z11327" s="2" t="s">
        <v>338751</v>
      </c>
      <c r="AA11327" s="2" t="s">
        <v>235426</v>
      </c>
      <c r="AB11327" s="2" t="s">
        <v>338752</v>
      </c>
      <c r="AC11327" s="2" t="s">
        <v>338753</v>
      </c>
      <c r="AD11327" s="2" t="s">
        <v>338754</v>
      </c>
      <c r="AE11327" s="2" t="s">
        <v>235076</v>
      </c>
      <c r="AF11327" s="2" t="s">
        <v>338755</v>
      </c>
      <c r="AG11327" s="2" t="s">
        <v>338756</v>
      </c>
      <c r="AH11327" s="2" t="s">
        <v>338757</v>
      </c>
      <c r="AI11327" s="2" t="s">
        <v>235433</v>
      </c>
      <c r="AJ11327" s="2" t="s">
        <v>338758</v>
      </c>
      <c r="AK11327" s="2" t="s">
        <v>338759</v>
      </c>
      <c r="AL11327" s="2" t="s">
        <v>338760</v>
      </c>
      <c r="AM11327" s="2" t="s">
        <v>268084</v>
      </c>
      <c r="AN11327" s="2" t="s">
        <v>338761</v>
      </c>
      <c r="AO11327" s="2" t="s">
        <v>338762</v>
      </c>
      <c r="AP11327" s="2" t="s">
        <v>338763</v>
      </c>
      <c r="AQ11327" s="2" t="s">
        <v>338764</v>
      </c>
      <c r="AR11327" s="2" t="s">
        <v>338765</v>
      </c>
    </row>
    <row r="11328" customFormat="false" ht="14.25" hidden="false" customHeight="false" outlineLevel="0" collapsed="false">
      <c r="A11328" s="2" t="s">
        <v>338766</v>
      </c>
      <c r="B11328" s="2" t="s">
        <v>338767</v>
      </c>
      <c r="C11328" s="2" t="s">
        <v>103340</v>
      </c>
      <c r="D11328" s="2" t="s">
        <v>146662</v>
      </c>
      <c r="E11328" s="2" t="s">
        <v>338768</v>
      </c>
      <c r="F11328" s="2" t="s">
        <v>62972</v>
      </c>
      <c r="G11328" s="2" t="s">
        <v>338769</v>
      </c>
      <c r="H11328" s="2" t="s">
        <v>123261</v>
      </c>
      <c r="I11328" s="2" t="s">
        <v>338770</v>
      </c>
      <c r="J11328" s="2" t="s">
        <v>77483</v>
      </c>
      <c r="K11328" s="2" t="s">
        <v>338771</v>
      </c>
      <c r="L11328" s="2" t="s">
        <v>338772</v>
      </c>
      <c r="M11328" s="2" t="s">
        <v>338773</v>
      </c>
      <c r="N11328" s="2" t="s">
        <v>225284</v>
      </c>
      <c r="O11328" s="2" t="s">
        <v>338774</v>
      </c>
      <c r="P11328" s="2" t="s">
        <v>338775</v>
      </c>
      <c r="Q11328" s="2" t="s">
        <v>338776</v>
      </c>
      <c r="R11328" s="2" t="s">
        <v>3103</v>
      </c>
      <c r="S11328" s="2" t="s">
        <v>83929</v>
      </c>
      <c r="T11328" s="2" t="s">
        <v>183666</v>
      </c>
      <c r="U11328" s="2" t="s">
        <v>16631</v>
      </c>
      <c r="V11328" s="2" t="s">
        <v>338777</v>
      </c>
      <c r="W11328" s="2" t="s">
        <v>338778</v>
      </c>
      <c r="X11328" s="2" t="s">
        <v>338779</v>
      </c>
      <c r="Y11328" s="2" t="s">
        <v>338780</v>
      </c>
      <c r="Z11328" s="2" t="s">
        <v>338781</v>
      </c>
      <c r="AA11328" s="2" t="s">
        <v>338782</v>
      </c>
      <c r="AB11328" s="2" t="s">
        <v>338783</v>
      </c>
      <c r="AC11328" s="2" t="s">
        <v>338784</v>
      </c>
      <c r="AD11328" s="2" t="s">
        <v>338785</v>
      </c>
      <c r="AE11328" s="2" t="s">
        <v>338786</v>
      </c>
      <c r="AF11328" s="2" t="s">
        <v>338787</v>
      </c>
      <c r="AG11328" s="2" t="s">
        <v>338788</v>
      </c>
      <c r="AH11328" s="2" t="s">
        <v>310682</v>
      </c>
      <c r="AI11328" s="2" t="s">
        <v>338789</v>
      </c>
      <c r="AJ11328" s="2" t="s">
        <v>338790</v>
      </c>
      <c r="AK11328" s="2" t="s">
        <v>338791</v>
      </c>
      <c r="AL11328" s="2" t="s">
        <v>338792</v>
      </c>
      <c r="AM11328" s="2" t="s">
        <v>338793</v>
      </c>
      <c r="AN11328" s="2" t="s">
        <v>224759</v>
      </c>
      <c r="AO11328" s="2" t="s">
        <v>338794</v>
      </c>
      <c r="AP11328" s="2" t="s">
        <v>338795</v>
      </c>
      <c r="AQ11328" s="2" t="s">
        <v>338796</v>
      </c>
      <c r="AR11328" s="2" t="s">
        <v>338797</v>
      </c>
    </row>
    <row r="11329" customFormat="false" ht="14.25" hidden="false" customHeight="false" outlineLevel="0" collapsed="false">
      <c r="A11329" s="2" t="s">
        <v>338798</v>
      </c>
      <c r="B11329" s="2" t="s">
        <v>338799</v>
      </c>
      <c r="C11329" s="2" t="s">
        <v>338800</v>
      </c>
      <c r="D11329" s="2" t="s">
        <v>338801</v>
      </c>
      <c r="E11329" s="2" t="s">
        <v>257571</v>
      </c>
      <c r="F11329" s="2" t="s">
        <v>70869</v>
      </c>
      <c r="G11329" s="2" t="s">
        <v>336591</v>
      </c>
      <c r="H11329" s="2" t="s">
        <v>74249</v>
      </c>
      <c r="I11329" s="2" t="s">
        <v>338802</v>
      </c>
      <c r="J11329" s="2" t="s">
        <v>218450</v>
      </c>
      <c r="K11329" s="2" t="s">
        <v>10102</v>
      </c>
      <c r="L11329" s="2" t="s">
        <v>156237</v>
      </c>
      <c r="M11329" s="2" t="s">
        <v>113397</v>
      </c>
      <c r="N11329" s="2" t="s">
        <v>250655</v>
      </c>
      <c r="O11329" s="2" t="s">
        <v>338803</v>
      </c>
      <c r="P11329" s="2" t="s">
        <v>155214</v>
      </c>
      <c r="Q11329" s="2" t="s">
        <v>338804</v>
      </c>
      <c r="R11329" s="2" t="s">
        <v>19895</v>
      </c>
      <c r="S11329" s="2" t="s">
        <v>71941</v>
      </c>
      <c r="T11329" s="2" t="s">
        <v>67204</v>
      </c>
      <c r="U11329" s="2" t="s">
        <v>90417</v>
      </c>
      <c r="V11329" s="2" t="s">
        <v>338805</v>
      </c>
      <c r="W11329" s="2" t="s">
        <v>338806</v>
      </c>
      <c r="X11329" s="2" t="s">
        <v>338807</v>
      </c>
      <c r="Y11329" s="2" t="s">
        <v>338808</v>
      </c>
      <c r="Z11329" s="2" t="s">
        <v>338809</v>
      </c>
      <c r="AA11329" s="2" t="s">
        <v>338810</v>
      </c>
      <c r="AB11329" s="2" t="s">
        <v>338811</v>
      </c>
      <c r="AC11329" s="2" t="s">
        <v>338812</v>
      </c>
      <c r="AD11329" s="2" t="s">
        <v>338813</v>
      </c>
      <c r="AE11329" s="2" t="s">
        <v>338814</v>
      </c>
      <c r="AF11329" s="2" t="s">
        <v>338815</v>
      </c>
      <c r="AG11329" s="2" t="s">
        <v>338816</v>
      </c>
      <c r="AH11329" s="2" t="s">
        <v>338817</v>
      </c>
      <c r="AI11329" s="2" t="s">
        <v>338818</v>
      </c>
      <c r="AJ11329" s="2" t="s">
        <v>270237</v>
      </c>
      <c r="AK11329" s="2" t="s">
        <v>338819</v>
      </c>
      <c r="AL11329" s="2" t="s">
        <v>338820</v>
      </c>
      <c r="AM11329" s="2" t="s">
        <v>338821</v>
      </c>
      <c r="AN11329" s="2" t="s">
        <v>338822</v>
      </c>
      <c r="AO11329" s="2" t="s">
        <v>338823</v>
      </c>
      <c r="AP11329" s="2" t="s">
        <v>338824</v>
      </c>
      <c r="AQ11329" s="2" t="s">
        <v>338825</v>
      </c>
      <c r="AR11329" s="2" t="s">
        <v>338826</v>
      </c>
    </row>
    <row r="11330" customFormat="false" ht="14.25" hidden="false" customHeight="false" outlineLevel="0" collapsed="false">
      <c r="A11330" s="2" t="s">
        <v>338827</v>
      </c>
      <c r="B11330" s="2" t="s">
        <v>338828</v>
      </c>
      <c r="C11330" s="2" t="s">
        <v>338829</v>
      </c>
      <c r="D11330" s="2" t="s">
        <v>338830</v>
      </c>
      <c r="E11330" s="2" t="s">
        <v>338831</v>
      </c>
      <c r="F11330" s="2" t="s">
        <v>83449</v>
      </c>
      <c r="G11330" s="2" t="s">
        <v>338832</v>
      </c>
      <c r="H11330" s="2" t="s">
        <v>338833</v>
      </c>
      <c r="I11330" s="2" t="s">
        <v>115122</v>
      </c>
      <c r="J11330" s="2" t="s">
        <v>208348</v>
      </c>
      <c r="K11330" s="2" t="s">
        <v>93562</v>
      </c>
      <c r="L11330" s="2" t="s">
        <v>338834</v>
      </c>
      <c r="M11330" s="2" t="s">
        <v>67131</v>
      </c>
      <c r="N11330" s="2" t="s">
        <v>206294</v>
      </c>
      <c r="O11330" s="2" t="s">
        <v>338835</v>
      </c>
      <c r="P11330" s="2" t="s">
        <v>338836</v>
      </c>
      <c r="Q11330" s="2" t="s">
        <v>338837</v>
      </c>
      <c r="R11330" s="2" t="s">
        <v>15187</v>
      </c>
      <c r="S11330" s="2" t="s">
        <v>83899</v>
      </c>
      <c r="T11330" s="2" t="s">
        <v>122421</v>
      </c>
      <c r="U11330" s="2" t="s">
        <v>151744</v>
      </c>
      <c r="V11330" s="2" t="s">
        <v>338838</v>
      </c>
      <c r="W11330" s="2" t="s">
        <v>338839</v>
      </c>
      <c r="X11330" s="2" t="s">
        <v>338840</v>
      </c>
      <c r="Y11330" s="2" t="s">
        <v>338841</v>
      </c>
      <c r="Z11330" s="2" t="s">
        <v>338842</v>
      </c>
      <c r="AA11330" s="2" t="s">
        <v>338843</v>
      </c>
      <c r="AB11330" s="2" t="s">
        <v>338844</v>
      </c>
      <c r="AC11330" s="2" t="s">
        <v>338845</v>
      </c>
      <c r="AD11330" s="2" t="s">
        <v>338846</v>
      </c>
      <c r="AE11330" s="2" t="s">
        <v>338847</v>
      </c>
      <c r="AF11330" s="2" t="s">
        <v>338848</v>
      </c>
      <c r="AG11330" s="2" t="s">
        <v>338849</v>
      </c>
      <c r="AH11330" s="2" t="s">
        <v>338850</v>
      </c>
      <c r="AI11330" s="2" t="s">
        <v>338851</v>
      </c>
      <c r="AJ11330" s="2" t="s">
        <v>338852</v>
      </c>
      <c r="AK11330" s="2" t="s">
        <v>338853</v>
      </c>
      <c r="AL11330" s="2" t="s">
        <v>338854</v>
      </c>
      <c r="AM11330" s="2" t="s">
        <v>338855</v>
      </c>
      <c r="AN11330" s="2" t="s">
        <v>338856</v>
      </c>
      <c r="AO11330" s="2" t="s">
        <v>338857</v>
      </c>
      <c r="AP11330" s="2" t="s">
        <v>338858</v>
      </c>
      <c r="AQ11330" s="2" t="s">
        <v>338859</v>
      </c>
      <c r="AR11330" s="2" t="s">
        <v>338860</v>
      </c>
    </row>
    <row r="11331" customFormat="false" ht="14.25" hidden="false" customHeight="false" outlineLevel="0" collapsed="false">
      <c r="A11331" s="2" t="s">
        <v>338861</v>
      </c>
      <c r="B11331" s="2" t="s">
        <v>338862</v>
      </c>
      <c r="C11331" s="2" t="s">
        <v>338863</v>
      </c>
      <c r="D11331" s="2" t="s">
        <v>338864</v>
      </c>
      <c r="E11331" s="2" t="s">
        <v>338865</v>
      </c>
      <c r="F11331" s="2" t="s">
        <v>49534</v>
      </c>
      <c r="G11331" s="2" t="s">
        <v>333122</v>
      </c>
      <c r="H11331" s="2" t="s">
        <v>314225</v>
      </c>
      <c r="I11331" s="2" t="s">
        <v>124982</v>
      </c>
      <c r="J11331" s="2" t="s">
        <v>134733</v>
      </c>
      <c r="K11331" s="2" t="s">
        <v>119046</v>
      </c>
      <c r="L11331" s="2" t="s">
        <v>338866</v>
      </c>
      <c r="M11331" s="2" t="s">
        <v>338867</v>
      </c>
      <c r="N11331" s="2" t="s">
        <v>217029</v>
      </c>
      <c r="O11331" s="2" t="s">
        <v>338868</v>
      </c>
      <c r="P11331" s="2" t="s">
        <v>282106</v>
      </c>
      <c r="Q11331" s="2" t="s">
        <v>338869</v>
      </c>
      <c r="R11331" s="2" t="s">
        <v>208045</v>
      </c>
      <c r="S11331" s="2" t="s">
        <v>24144</v>
      </c>
      <c r="T11331" s="2" t="s">
        <v>121970</v>
      </c>
      <c r="U11331" s="2" t="s">
        <v>338870</v>
      </c>
      <c r="V11331" s="2" t="s">
        <v>338871</v>
      </c>
      <c r="W11331" s="2" t="s">
        <v>338872</v>
      </c>
      <c r="X11331" s="2" t="s">
        <v>338873</v>
      </c>
      <c r="Y11331" s="2" t="s">
        <v>337213</v>
      </c>
      <c r="Z11331" s="2" t="s">
        <v>338455</v>
      </c>
      <c r="AA11331" s="2" t="s">
        <v>338874</v>
      </c>
      <c r="AB11331" s="2" t="s">
        <v>338875</v>
      </c>
      <c r="AC11331" s="2" t="s">
        <v>338876</v>
      </c>
      <c r="AD11331" s="2" t="s">
        <v>338877</v>
      </c>
      <c r="AE11331" s="2" t="s">
        <v>338878</v>
      </c>
      <c r="AF11331" s="2" t="s">
        <v>338879</v>
      </c>
      <c r="AG11331" s="2" t="s">
        <v>337221</v>
      </c>
      <c r="AH11331" s="2" t="s">
        <v>338463</v>
      </c>
      <c r="AI11331" s="2" t="s">
        <v>338880</v>
      </c>
      <c r="AJ11331" s="2" t="s">
        <v>338881</v>
      </c>
      <c r="AK11331" s="2" t="s">
        <v>338882</v>
      </c>
      <c r="AL11331" s="2" t="s">
        <v>338883</v>
      </c>
      <c r="AM11331" s="2" t="s">
        <v>338884</v>
      </c>
      <c r="AN11331" s="2" t="s">
        <v>338885</v>
      </c>
      <c r="AO11331" s="2" t="s">
        <v>338886</v>
      </c>
      <c r="AP11331" s="2" t="s">
        <v>338887</v>
      </c>
      <c r="AQ11331" s="2" t="s">
        <v>337656</v>
      </c>
      <c r="AR11331" s="2" t="s">
        <v>338888</v>
      </c>
    </row>
    <row r="11332" customFormat="false" ht="14.25" hidden="false" customHeight="false" outlineLevel="0" collapsed="false">
      <c r="A11332" s="2" t="s">
        <v>338889</v>
      </c>
      <c r="B11332" s="2" t="s">
        <v>338890</v>
      </c>
      <c r="C11332" s="2" t="s">
        <v>338891</v>
      </c>
      <c r="D11332" s="2" t="s">
        <v>338892</v>
      </c>
      <c r="E11332" s="2" t="s">
        <v>338893</v>
      </c>
      <c r="F11332" s="2" t="s">
        <v>338894</v>
      </c>
      <c r="G11332" s="2" t="s">
        <v>332884</v>
      </c>
      <c r="H11332" s="2" t="s">
        <v>110445</v>
      </c>
      <c r="I11332" s="2" t="s">
        <v>56060</v>
      </c>
      <c r="J11332" s="2" t="s">
        <v>57012</v>
      </c>
      <c r="K11332" s="2" t="s">
        <v>215945</v>
      </c>
      <c r="L11332" s="2" t="s">
        <v>312839</v>
      </c>
      <c r="M11332" s="2" t="s">
        <v>338895</v>
      </c>
      <c r="N11332" s="2" t="s">
        <v>338896</v>
      </c>
      <c r="O11332" s="2" t="s">
        <v>330623</v>
      </c>
      <c r="P11332" s="2" t="s">
        <v>338897</v>
      </c>
      <c r="Q11332" s="2" t="s">
        <v>334647</v>
      </c>
      <c r="R11332" s="2" t="s">
        <v>156535</v>
      </c>
      <c r="S11332" s="2" t="s">
        <v>131979</v>
      </c>
      <c r="T11332" s="2" t="s">
        <v>56303</v>
      </c>
      <c r="U11332" s="2" t="s">
        <v>338898</v>
      </c>
      <c r="V11332" s="2" t="s">
        <v>338899</v>
      </c>
      <c r="W11332" s="2" t="s">
        <v>338900</v>
      </c>
      <c r="X11332" s="2" t="s">
        <v>338901</v>
      </c>
      <c r="Y11332" s="2" t="s">
        <v>338902</v>
      </c>
      <c r="Z11332" s="2" t="s">
        <v>338903</v>
      </c>
      <c r="AA11332" s="2" t="s">
        <v>338904</v>
      </c>
      <c r="AB11332" s="2" t="s">
        <v>338905</v>
      </c>
      <c r="AC11332" s="2" t="s">
        <v>338906</v>
      </c>
      <c r="AD11332" s="2" t="s">
        <v>338907</v>
      </c>
      <c r="AE11332" s="2" t="s">
        <v>338908</v>
      </c>
      <c r="AF11332" s="2" t="s">
        <v>338909</v>
      </c>
      <c r="AG11332" s="2" t="s">
        <v>338910</v>
      </c>
      <c r="AH11332" s="2" t="s">
        <v>338911</v>
      </c>
      <c r="AI11332" s="2" t="s">
        <v>338912</v>
      </c>
      <c r="AJ11332" s="2" t="s">
        <v>338913</v>
      </c>
      <c r="AK11332" s="2" t="s">
        <v>338914</v>
      </c>
      <c r="AL11332" s="2" t="s">
        <v>77271</v>
      </c>
      <c r="AM11332" s="2" t="s">
        <v>338915</v>
      </c>
      <c r="AN11332" s="2" t="s">
        <v>338916</v>
      </c>
      <c r="AO11332" s="2" t="s">
        <v>338917</v>
      </c>
      <c r="AP11332" s="2" t="s">
        <v>338918</v>
      </c>
      <c r="AQ11332" s="2" t="s">
        <v>338919</v>
      </c>
      <c r="AR11332" s="2" t="s">
        <v>338920</v>
      </c>
    </row>
    <row r="11333" customFormat="false" ht="14.25" hidden="false" customHeight="false" outlineLevel="0" collapsed="false">
      <c r="A11333" s="2" t="s">
        <v>338921</v>
      </c>
      <c r="B11333" s="2" t="s">
        <v>338922</v>
      </c>
      <c r="C11333" s="2" t="s">
        <v>23218</v>
      </c>
      <c r="D11333" s="2" t="s">
        <v>338923</v>
      </c>
      <c r="E11333" s="2" t="s">
        <v>338924</v>
      </c>
      <c r="F11333" s="2" t="s">
        <v>63436</v>
      </c>
      <c r="G11333" s="2" t="s">
        <v>245130</v>
      </c>
      <c r="H11333" s="2" t="s">
        <v>287869</v>
      </c>
      <c r="I11333" s="2" t="s">
        <v>338925</v>
      </c>
      <c r="J11333" s="2" t="s">
        <v>73164</v>
      </c>
      <c r="K11333" s="2" t="s">
        <v>58221</v>
      </c>
      <c r="L11333" s="2" t="s">
        <v>338926</v>
      </c>
      <c r="M11333" s="2" t="s">
        <v>165902</v>
      </c>
      <c r="N11333" s="2" t="s">
        <v>338927</v>
      </c>
      <c r="O11333" s="2" t="s">
        <v>338928</v>
      </c>
      <c r="P11333" s="2" t="s">
        <v>300574</v>
      </c>
      <c r="Q11333" s="2" t="s">
        <v>338929</v>
      </c>
      <c r="R11333" s="2" t="s">
        <v>208917</v>
      </c>
      <c r="S11333" s="2" t="s">
        <v>50298</v>
      </c>
      <c r="T11333" s="2" t="s">
        <v>80733</v>
      </c>
      <c r="U11333" s="2" t="s">
        <v>8236</v>
      </c>
      <c r="V11333" s="2" t="s">
        <v>338930</v>
      </c>
      <c r="W11333" s="2" t="s">
        <v>338931</v>
      </c>
      <c r="X11333" s="2" t="s">
        <v>140538</v>
      </c>
      <c r="Y11333" s="2" t="s">
        <v>338932</v>
      </c>
      <c r="Z11333" s="2" t="s">
        <v>338933</v>
      </c>
      <c r="AA11333" s="2" t="s">
        <v>338934</v>
      </c>
      <c r="AB11333" s="2" t="s">
        <v>338935</v>
      </c>
      <c r="AC11333" s="2" t="s">
        <v>338936</v>
      </c>
      <c r="AD11333" s="2" t="s">
        <v>338114</v>
      </c>
      <c r="AE11333" s="2" t="s">
        <v>338937</v>
      </c>
      <c r="AF11333" s="2" t="s">
        <v>338938</v>
      </c>
      <c r="AG11333" s="2" t="s">
        <v>338939</v>
      </c>
      <c r="AH11333" s="2" t="s">
        <v>338202</v>
      </c>
      <c r="AI11333" s="2" t="s">
        <v>337382</v>
      </c>
      <c r="AJ11333" s="2" t="s">
        <v>338940</v>
      </c>
      <c r="AK11333" s="2" t="s">
        <v>338941</v>
      </c>
      <c r="AL11333" s="2" t="s">
        <v>338942</v>
      </c>
      <c r="AM11333" s="2" t="s">
        <v>338943</v>
      </c>
      <c r="AN11333" s="2" t="s">
        <v>338944</v>
      </c>
      <c r="AO11333" s="2" t="s">
        <v>338945</v>
      </c>
      <c r="AP11333" s="2" t="s">
        <v>338946</v>
      </c>
      <c r="AQ11333" s="2" t="s">
        <v>338947</v>
      </c>
      <c r="AR11333" s="2" t="s">
        <v>338948</v>
      </c>
    </row>
    <row r="11334" customFormat="false" ht="14.25" hidden="false" customHeight="false" outlineLevel="0" collapsed="false">
      <c r="A11334" s="2" t="s">
        <v>338949</v>
      </c>
      <c r="B11334" s="2" t="s">
        <v>338950</v>
      </c>
      <c r="C11334" s="2" t="s">
        <v>228519</v>
      </c>
      <c r="D11334" s="2" t="s">
        <v>338951</v>
      </c>
      <c r="E11334" s="2" t="s">
        <v>338952</v>
      </c>
      <c r="F11334" s="2" t="s">
        <v>338953</v>
      </c>
      <c r="G11334" s="2" t="s">
        <v>232213</v>
      </c>
      <c r="H11334" s="2" t="s">
        <v>262723</v>
      </c>
      <c r="I11334" s="2" t="s">
        <v>21248</v>
      </c>
      <c r="J11334" s="2" t="s">
        <v>37591</v>
      </c>
      <c r="K11334" s="2" t="s">
        <v>134332</v>
      </c>
      <c r="L11334" s="2" t="s">
        <v>338954</v>
      </c>
      <c r="M11334" s="2" t="s">
        <v>138134</v>
      </c>
      <c r="N11334" s="2" t="s">
        <v>338955</v>
      </c>
      <c r="O11334" s="2" t="s">
        <v>338956</v>
      </c>
      <c r="P11334" s="2" t="s">
        <v>338957</v>
      </c>
      <c r="Q11334" s="2" t="s">
        <v>338958</v>
      </c>
      <c r="R11334" s="2" t="s">
        <v>20893</v>
      </c>
      <c r="S11334" s="2" t="s">
        <v>40971</v>
      </c>
      <c r="T11334" s="2" t="s">
        <v>48317</v>
      </c>
      <c r="U11334" s="2" t="s">
        <v>338959</v>
      </c>
      <c r="V11334" s="2" t="s">
        <v>338960</v>
      </c>
      <c r="W11334" s="2" t="s">
        <v>338961</v>
      </c>
      <c r="X11334" s="2" t="s">
        <v>338962</v>
      </c>
      <c r="Y11334" s="2" t="s">
        <v>338963</v>
      </c>
      <c r="Z11334" s="2" t="s">
        <v>338030</v>
      </c>
      <c r="AA11334" s="2" t="s">
        <v>338964</v>
      </c>
      <c r="AB11334" s="2" t="s">
        <v>338965</v>
      </c>
      <c r="AC11334" s="2" t="s">
        <v>338966</v>
      </c>
      <c r="AD11334" s="2" t="s">
        <v>338967</v>
      </c>
      <c r="AE11334" s="2" t="s">
        <v>338968</v>
      </c>
      <c r="AF11334" s="2" t="s">
        <v>338969</v>
      </c>
      <c r="AG11334" s="2" t="s">
        <v>338970</v>
      </c>
      <c r="AH11334" s="2" t="s">
        <v>338971</v>
      </c>
      <c r="AI11334" s="2" t="s">
        <v>338972</v>
      </c>
      <c r="AJ11334" s="2" t="s">
        <v>338973</v>
      </c>
      <c r="AK11334" s="2" t="s">
        <v>338974</v>
      </c>
      <c r="AL11334" s="2" t="s">
        <v>338245</v>
      </c>
      <c r="AM11334" s="2" t="s">
        <v>338975</v>
      </c>
      <c r="AN11334" s="2" t="s">
        <v>338976</v>
      </c>
      <c r="AO11334" s="2" t="s">
        <v>338977</v>
      </c>
      <c r="AP11334" s="2" t="s">
        <v>240721</v>
      </c>
      <c r="AQ11334" s="2" t="s">
        <v>338978</v>
      </c>
      <c r="AR11334" s="2" t="s">
        <v>338979</v>
      </c>
    </row>
    <row r="11335" customFormat="false" ht="14.25" hidden="false" customHeight="false" outlineLevel="0" collapsed="false">
      <c r="A11335" s="2" t="s">
        <v>338980</v>
      </c>
      <c r="B11335" s="2" t="s">
        <v>338981</v>
      </c>
      <c r="C11335" s="2" t="s">
        <v>118001</v>
      </c>
      <c r="D11335" s="2" t="s">
        <v>338982</v>
      </c>
      <c r="E11335" s="2" t="s">
        <v>338983</v>
      </c>
      <c r="F11335" s="2" t="s">
        <v>32367</v>
      </c>
      <c r="G11335" s="2" t="s">
        <v>338984</v>
      </c>
      <c r="H11335" s="2" t="s">
        <v>171887</v>
      </c>
      <c r="I11335" s="2" t="s">
        <v>338985</v>
      </c>
      <c r="J11335" s="2" t="s">
        <v>13536</v>
      </c>
      <c r="K11335" s="2" t="s">
        <v>216392</v>
      </c>
      <c r="L11335" s="2" t="s">
        <v>338986</v>
      </c>
      <c r="M11335" s="2" t="s">
        <v>138134</v>
      </c>
      <c r="N11335" s="2" t="s">
        <v>160050</v>
      </c>
      <c r="O11335" s="2" t="s">
        <v>338987</v>
      </c>
      <c r="P11335" s="2" t="s">
        <v>338988</v>
      </c>
      <c r="Q11335" s="2" t="s">
        <v>338958</v>
      </c>
      <c r="R11335" s="2" t="s">
        <v>66257</v>
      </c>
      <c r="S11335" s="2" t="s">
        <v>98763</v>
      </c>
      <c r="T11335" s="2" t="s">
        <v>338989</v>
      </c>
      <c r="U11335" s="2" t="s">
        <v>338959</v>
      </c>
      <c r="V11335" s="2" t="s">
        <v>338990</v>
      </c>
      <c r="W11335" s="2" t="s">
        <v>338991</v>
      </c>
      <c r="X11335" s="2" t="s">
        <v>338992</v>
      </c>
      <c r="Y11335" s="2" t="s">
        <v>338993</v>
      </c>
      <c r="Z11335" s="2" t="s">
        <v>338994</v>
      </c>
      <c r="AA11335" s="2" t="s">
        <v>338995</v>
      </c>
      <c r="AB11335" s="2" t="s">
        <v>338996</v>
      </c>
      <c r="AC11335" s="2" t="s">
        <v>338997</v>
      </c>
      <c r="AD11335" s="2" t="s">
        <v>338998</v>
      </c>
      <c r="AE11335" s="2" t="s">
        <v>338999</v>
      </c>
      <c r="AF11335" s="2" t="s">
        <v>338969</v>
      </c>
      <c r="AG11335" s="2" t="s">
        <v>339000</v>
      </c>
      <c r="AH11335" s="2" t="s">
        <v>337563</v>
      </c>
      <c r="AI11335" s="2" t="s">
        <v>339001</v>
      </c>
      <c r="AJ11335" s="2" t="s">
        <v>338973</v>
      </c>
      <c r="AK11335" s="2" t="s">
        <v>339002</v>
      </c>
      <c r="AL11335" s="2" t="s">
        <v>339003</v>
      </c>
      <c r="AM11335" s="2" t="s">
        <v>339004</v>
      </c>
      <c r="AN11335" s="2" t="s">
        <v>338976</v>
      </c>
      <c r="AO11335" s="2" t="s">
        <v>339005</v>
      </c>
      <c r="AP11335" s="2" t="s">
        <v>339006</v>
      </c>
      <c r="AQ11335" s="2" t="s">
        <v>339007</v>
      </c>
      <c r="AR11335" s="2" t="s">
        <v>338979</v>
      </c>
    </row>
    <row r="11336" customFormat="false" ht="14.25" hidden="false" customHeight="false" outlineLevel="0" collapsed="false">
      <c r="A11336" s="2" t="s">
        <v>339008</v>
      </c>
      <c r="B11336" s="2" t="s">
        <v>339009</v>
      </c>
      <c r="C11336" s="2" t="s">
        <v>311240</v>
      </c>
      <c r="D11336" s="2" t="s">
        <v>339010</v>
      </c>
      <c r="E11336" s="2" t="s">
        <v>339011</v>
      </c>
      <c r="F11336" s="2" t="s">
        <v>98002</v>
      </c>
      <c r="G11336" s="2" t="s">
        <v>339012</v>
      </c>
      <c r="H11336" s="2" t="s">
        <v>159847</v>
      </c>
      <c r="I11336" s="2" t="s">
        <v>74360</v>
      </c>
      <c r="J11336" s="2" t="s">
        <v>51954</v>
      </c>
      <c r="K11336" s="2" t="s">
        <v>175783</v>
      </c>
      <c r="L11336" s="2" t="s">
        <v>151238</v>
      </c>
      <c r="M11336" s="2" t="s">
        <v>339013</v>
      </c>
      <c r="N11336" s="2" t="s">
        <v>250777</v>
      </c>
      <c r="O11336" s="2" t="s">
        <v>339014</v>
      </c>
      <c r="P11336" s="2" t="s">
        <v>339015</v>
      </c>
      <c r="Q11336" s="2" t="s">
        <v>116614</v>
      </c>
      <c r="R11336" s="2" t="s">
        <v>218897</v>
      </c>
      <c r="S11336" s="2" t="s">
        <v>145053</v>
      </c>
      <c r="T11336" s="2" t="s">
        <v>289269</v>
      </c>
      <c r="U11336" s="2" t="s">
        <v>15446</v>
      </c>
      <c r="V11336" s="2" t="s">
        <v>339016</v>
      </c>
      <c r="W11336" s="2" t="s">
        <v>339017</v>
      </c>
      <c r="X11336" s="2" t="s">
        <v>339018</v>
      </c>
      <c r="Y11336" s="2" t="s">
        <v>339019</v>
      </c>
      <c r="Z11336" s="2" t="s">
        <v>339020</v>
      </c>
      <c r="AA11336" s="2" t="s">
        <v>339021</v>
      </c>
      <c r="AB11336" s="2" t="s">
        <v>339022</v>
      </c>
      <c r="AC11336" s="2" t="s">
        <v>339023</v>
      </c>
      <c r="AD11336" s="2" t="s">
        <v>339024</v>
      </c>
      <c r="AE11336" s="2" t="s">
        <v>339025</v>
      </c>
      <c r="AF11336" s="2" t="s">
        <v>339026</v>
      </c>
      <c r="AG11336" s="2" t="s">
        <v>339027</v>
      </c>
      <c r="AH11336" s="2" t="s">
        <v>339028</v>
      </c>
      <c r="AI11336" s="2" t="s">
        <v>339029</v>
      </c>
      <c r="AJ11336" s="2" t="s">
        <v>339030</v>
      </c>
      <c r="AK11336" s="2" t="s">
        <v>339031</v>
      </c>
      <c r="AL11336" s="2" t="s">
        <v>339032</v>
      </c>
      <c r="AM11336" s="2" t="s">
        <v>339033</v>
      </c>
      <c r="AN11336" s="2" t="s">
        <v>339034</v>
      </c>
      <c r="AO11336" s="2" t="s">
        <v>339035</v>
      </c>
      <c r="AP11336" s="2" t="s">
        <v>339036</v>
      </c>
      <c r="AQ11336" s="2" t="s">
        <v>339037</v>
      </c>
      <c r="AR11336" s="2" t="s">
        <v>339038</v>
      </c>
    </row>
    <row r="11337" customFormat="false" ht="14.25" hidden="false" customHeight="false" outlineLevel="0" collapsed="false">
      <c r="A11337" s="2" t="s">
        <v>339039</v>
      </c>
      <c r="B11337" s="2" t="s">
        <v>339040</v>
      </c>
      <c r="C11337" s="2" t="s">
        <v>339041</v>
      </c>
      <c r="D11337" s="2" t="s">
        <v>339042</v>
      </c>
      <c r="E11337" s="2" t="s">
        <v>339043</v>
      </c>
      <c r="F11337" s="2" t="s">
        <v>57993</v>
      </c>
      <c r="G11337" s="2" t="s">
        <v>339044</v>
      </c>
      <c r="H11337" s="2" t="s">
        <v>302115</v>
      </c>
      <c r="I11337" s="2" t="s">
        <v>127524</v>
      </c>
      <c r="J11337" s="2" t="s">
        <v>16887</v>
      </c>
      <c r="K11337" s="2" t="s">
        <v>114617</v>
      </c>
      <c r="L11337" s="2" t="s">
        <v>229305</v>
      </c>
      <c r="M11337" s="2" t="s">
        <v>339045</v>
      </c>
      <c r="N11337" s="2" t="s">
        <v>333124</v>
      </c>
      <c r="O11337" s="2" t="s">
        <v>339046</v>
      </c>
      <c r="P11337" s="2" t="s">
        <v>339047</v>
      </c>
      <c r="Q11337" s="2" t="s">
        <v>339048</v>
      </c>
      <c r="R11337" s="2" t="s">
        <v>24383</v>
      </c>
      <c r="S11337" s="2" t="s">
        <v>8281</v>
      </c>
      <c r="T11337" s="2" t="s">
        <v>81915</v>
      </c>
      <c r="U11337" s="2" t="s">
        <v>339049</v>
      </c>
      <c r="V11337" s="2" t="s">
        <v>339050</v>
      </c>
      <c r="W11337" s="2" t="s">
        <v>337989</v>
      </c>
      <c r="X11337" s="2" t="s">
        <v>339051</v>
      </c>
      <c r="Y11337" s="2" t="s">
        <v>339052</v>
      </c>
      <c r="Z11337" s="2" t="s">
        <v>338297</v>
      </c>
      <c r="AA11337" s="2" t="s">
        <v>339053</v>
      </c>
      <c r="AB11337" s="2" t="s">
        <v>59787</v>
      </c>
      <c r="AC11337" s="2" t="s">
        <v>339054</v>
      </c>
      <c r="AD11337" s="2" t="s">
        <v>339055</v>
      </c>
      <c r="AE11337" s="2" t="s">
        <v>339056</v>
      </c>
      <c r="AF11337" s="2" t="s">
        <v>339057</v>
      </c>
      <c r="AG11337" s="2" t="s">
        <v>339058</v>
      </c>
      <c r="AH11337" s="2" t="s">
        <v>338305</v>
      </c>
      <c r="AI11337" s="2" t="s">
        <v>339059</v>
      </c>
      <c r="AJ11337" s="2" t="s">
        <v>328933</v>
      </c>
      <c r="AK11337" s="2" t="s">
        <v>339060</v>
      </c>
      <c r="AL11337" s="2" t="s">
        <v>339061</v>
      </c>
      <c r="AM11337" s="2" t="s">
        <v>339062</v>
      </c>
      <c r="AN11337" s="2" t="s">
        <v>181427</v>
      </c>
      <c r="AO11337" s="2" t="s">
        <v>339063</v>
      </c>
      <c r="AP11337" s="2" t="s">
        <v>339064</v>
      </c>
      <c r="AQ11337" s="2" t="s">
        <v>339065</v>
      </c>
      <c r="AR11337" s="2" t="s">
        <v>339066</v>
      </c>
    </row>
    <row r="11338" customFormat="false" ht="14.25" hidden="false" customHeight="false" outlineLevel="0" collapsed="false">
      <c r="A11338" s="2" t="s">
        <v>339067</v>
      </c>
      <c r="B11338" s="2" t="s">
        <v>339068</v>
      </c>
      <c r="C11338" s="2" t="s">
        <v>339069</v>
      </c>
      <c r="D11338" s="2" t="s">
        <v>339070</v>
      </c>
      <c r="E11338" s="2" t="s">
        <v>339071</v>
      </c>
      <c r="F11338" s="2" t="s">
        <v>8388</v>
      </c>
      <c r="G11338" s="2" t="s">
        <v>339072</v>
      </c>
      <c r="H11338" s="2" t="s">
        <v>122213</v>
      </c>
      <c r="I11338" s="2" t="s">
        <v>119360</v>
      </c>
      <c r="J11338" s="2" t="s">
        <v>100862</v>
      </c>
      <c r="K11338" s="2" t="s">
        <v>55806</v>
      </c>
      <c r="L11338" s="2" t="s">
        <v>292907</v>
      </c>
      <c r="M11338" s="2" t="s">
        <v>339073</v>
      </c>
      <c r="N11338" s="2" t="s">
        <v>263928</v>
      </c>
      <c r="O11338" s="2" t="s">
        <v>332916</v>
      </c>
      <c r="P11338" s="2" t="s">
        <v>339074</v>
      </c>
      <c r="Q11338" s="2" t="s">
        <v>339075</v>
      </c>
      <c r="R11338" s="2" t="s">
        <v>130529</v>
      </c>
      <c r="S11338" s="2" t="s">
        <v>13267</v>
      </c>
      <c r="T11338" s="2" t="s">
        <v>79462</v>
      </c>
      <c r="U11338" s="2" t="s">
        <v>30566</v>
      </c>
      <c r="V11338" s="2" t="s">
        <v>339076</v>
      </c>
      <c r="W11338" s="2" t="s">
        <v>339077</v>
      </c>
      <c r="X11338" s="2" t="s">
        <v>339078</v>
      </c>
      <c r="Y11338" s="2" t="s">
        <v>339079</v>
      </c>
      <c r="Z11338" s="2" t="s">
        <v>339080</v>
      </c>
      <c r="AA11338" s="2" t="s">
        <v>339081</v>
      </c>
      <c r="AB11338" s="2" t="s">
        <v>339082</v>
      </c>
      <c r="AC11338" s="2" t="s">
        <v>339083</v>
      </c>
      <c r="AD11338" s="2" t="s">
        <v>338846</v>
      </c>
      <c r="AE11338" s="2" t="s">
        <v>338908</v>
      </c>
      <c r="AF11338" s="2" t="s">
        <v>339084</v>
      </c>
      <c r="AG11338" s="2" t="s">
        <v>339085</v>
      </c>
      <c r="AH11338" s="2" t="s">
        <v>339086</v>
      </c>
      <c r="AI11338" s="2" t="s">
        <v>339087</v>
      </c>
      <c r="AJ11338" s="2" t="s">
        <v>339088</v>
      </c>
      <c r="AK11338" s="2" t="s">
        <v>339089</v>
      </c>
      <c r="AL11338" s="2" t="s">
        <v>339090</v>
      </c>
      <c r="AM11338" s="2" t="s">
        <v>339091</v>
      </c>
      <c r="AN11338" s="2" t="s">
        <v>339092</v>
      </c>
      <c r="AO11338" s="2" t="s">
        <v>339093</v>
      </c>
      <c r="AP11338" s="2" t="s">
        <v>339094</v>
      </c>
      <c r="AQ11338" s="2" t="s">
        <v>339095</v>
      </c>
      <c r="AR11338" s="2" t="s">
        <v>339096</v>
      </c>
    </row>
    <row r="11339" customFormat="false" ht="14.25" hidden="false" customHeight="false" outlineLevel="0" collapsed="false">
      <c r="A11339" s="2" t="s">
        <v>339097</v>
      </c>
      <c r="B11339" s="2" t="s">
        <v>339098</v>
      </c>
      <c r="C11339" s="2" t="s">
        <v>218915</v>
      </c>
      <c r="D11339" s="2" t="s">
        <v>339099</v>
      </c>
      <c r="E11339" s="2" t="s">
        <v>339100</v>
      </c>
      <c r="F11339" s="2" t="s">
        <v>339101</v>
      </c>
      <c r="G11339" s="2" t="s">
        <v>271640</v>
      </c>
      <c r="H11339" s="2" t="s">
        <v>339102</v>
      </c>
      <c r="I11339" s="2" t="s">
        <v>54097</v>
      </c>
      <c r="J11339" s="2" t="s">
        <v>22523</v>
      </c>
      <c r="K11339" s="2" t="s">
        <v>17559</v>
      </c>
      <c r="L11339" s="2" t="s">
        <v>71283</v>
      </c>
      <c r="M11339" s="2" t="s">
        <v>274996</v>
      </c>
      <c r="N11339" s="2" t="s">
        <v>339103</v>
      </c>
      <c r="O11339" s="2" t="s">
        <v>339104</v>
      </c>
      <c r="P11339" s="2" t="s">
        <v>150332</v>
      </c>
      <c r="Q11339" s="2" t="s">
        <v>339105</v>
      </c>
      <c r="R11339" s="2" t="s">
        <v>62885</v>
      </c>
      <c r="S11339" s="2" t="s">
        <v>39606</v>
      </c>
      <c r="T11339" s="2" t="s">
        <v>63297</v>
      </c>
      <c r="U11339" s="2" t="s">
        <v>6406</v>
      </c>
      <c r="V11339" s="2" t="s">
        <v>339106</v>
      </c>
      <c r="W11339" s="2" t="s">
        <v>339107</v>
      </c>
      <c r="X11339" s="2" t="s">
        <v>339108</v>
      </c>
      <c r="Y11339" s="2" t="s">
        <v>339109</v>
      </c>
      <c r="Z11339" s="2" t="s">
        <v>339110</v>
      </c>
      <c r="AA11339" s="2" t="s">
        <v>339111</v>
      </c>
      <c r="AB11339" s="2" t="s">
        <v>339112</v>
      </c>
      <c r="AC11339" s="2" t="s">
        <v>339113</v>
      </c>
      <c r="AD11339" s="2" t="s">
        <v>339114</v>
      </c>
      <c r="AE11339" s="2" t="s">
        <v>339115</v>
      </c>
      <c r="AF11339" s="2" t="s">
        <v>339116</v>
      </c>
      <c r="AG11339" s="2" t="s">
        <v>339117</v>
      </c>
      <c r="AH11339" s="2" t="s">
        <v>310674</v>
      </c>
      <c r="AI11339" s="2" t="s">
        <v>339118</v>
      </c>
      <c r="AJ11339" s="2" t="s">
        <v>339119</v>
      </c>
      <c r="AK11339" s="2" t="s">
        <v>339120</v>
      </c>
      <c r="AL11339" s="2" t="s">
        <v>339121</v>
      </c>
      <c r="AM11339" s="2" t="s">
        <v>339122</v>
      </c>
      <c r="AN11339" s="2" t="s">
        <v>339123</v>
      </c>
      <c r="AO11339" s="2" t="s">
        <v>339124</v>
      </c>
      <c r="AP11339" s="2" t="s">
        <v>339125</v>
      </c>
      <c r="AQ11339" s="2" t="s">
        <v>339126</v>
      </c>
      <c r="AR11339" s="2" t="s">
        <v>339127</v>
      </c>
    </row>
    <row r="11340" customFormat="false" ht="14.25" hidden="false" customHeight="false" outlineLevel="0" collapsed="false">
      <c r="A11340" s="2" t="s">
        <v>339128</v>
      </c>
      <c r="B11340" s="2" t="s">
        <v>339129</v>
      </c>
      <c r="C11340" s="2" t="s">
        <v>339130</v>
      </c>
      <c r="D11340" s="2" t="s">
        <v>339131</v>
      </c>
      <c r="E11340" s="2" t="s">
        <v>339132</v>
      </c>
      <c r="F11340" s="2" t="s">
        <v>339133</v>
      </c>
      <c r="G11340" s="2" t="s">
        <v>88586</v>
      </c>
      <c r="H11340" s="2" t="s">
        <v>141337</v>
      </c>
      <c r="I11340" s="2" t="s">
        <v>56798</v>
      </c>
      <c r="J11340" s="2" t="s">
        <v>35880</v>
      </c>
      <c r="K11340" s="2" t="s">
        <v>9668</v>
      </c>
      <c r="L11340" s="2" t="s">
        <v>339134</v>
      </c>
      <c r="M11340" s="2" t="s">
        <v>262672</v>
      </c>
      <c r="N11340" s="2" t="s">
        <v>339135</v>
      </c>
      <c r="O11340" s="2" t="s">
        <v>339136</v>
      </c>
      <c r="P11340" s="2" t="s">
        <v>236672</v>
      </c>
      <c r="Q11340" s="2" t="s">
        <v>125045</v>
      </c>
      <c r="R11340" s="2" t="s">
        <v>251486</v>
      </c>
      <c r="S11340" s="2" t="s">
        <v>5220</v>
      </c>
      <c r="T11340" s="2" t="s">
        <v>145893</v>
      </c>
      <c r="U11340" s="2" t="s">
        <v>6344</v>
      </c>
      <c r="V11340" s="2" t="s">
        <v>339137</v>
      </c>
      <c r="W11340" s="2" t="s">
        <v>339138</v>
      </c>
      <c r="X11340" s="2" t="s">
        <v>339139</v>
      </c>
      <c r="Y11340" s="2" t="s">
        <v>339140</v>
      </c>
      <c r="Z11340" s="2" t="s">
        <v>339141</v>
      </c>
      <c r="AA11340" s="2" t="s">
        <v>339142</v>
      </c>
      <c r="AB11340" s="2" t="s">
        <v>339143</v>
      </c>
      <c r="AC11340" s="2" t="s">
        <v>339144</v>
      </c>
      <c r="AD11340" s="2" t="s">
        <v>339145</v>
      </c>
      <c r="AE11340" s="2" t="s">
        <v>339146</v>
      </c>
      <c r="AF11340" s="2" t="s">
        <v>339147</v>
      </c>
      <c r="AG11340" s="2" t="s">
        <v>339148</v>
      </c>
      <c r="AH11340" s="2" t="s">
        <v>339149</v>
      </c>
      <c r="AI11340" s="2" t="s">
        <v>339150</v>
      </c>
      <c r="AJ11340" s="2" t="s">
        <v>230012</v>
      </c>
      <c r="AK11340" s="2" t="s">
        <v>339151</v>
      </c>
      <c r="AL11340" s="2" t="s">
        <v>339032</v>
      </c>
      <c r="AM11340" s="2" t="s">
        <v>339152</v>
      </c>
      <c r="AN11340" s="2" t="s">
        <v>339153</v>
      </c>
      <c r="AO11340" s="2" t="s">
        <v>193569</v>
      </c>
      <c r="AP11340" s="2" t="s">
        <v>339154</v>
      </c>
      <c r="AQ11340" s="2" t="s">
        <v>339155</v>
      </c>
      <c r="AR11340" s="2" t="s">
        <v>277697</v>
      </c>
    </row>
    <row r="11341" customFormat="false" ht="14.25" hidden="false" customHeight="false" outlineLevel="0" collapsed="false">
      <c r="A11341" s="2" t="s">
        <v>339156</v>
      </c>
      <c r="B11341" s="2" t="s">
        <v>339157</v>
      </c>
      <c r="C11341" s="2" t="s">
        <v>102488</v>
      </c>
      <c r="D11341" s="2" t="s">
        <v>339158</v>
      </c>
      <c r="E11341" s="2" t="s">
        <v>339159</v>
      </c>
      <c r="F11341" s="2" t="s">
        <v>339160</v>
      </c>
      <c r="G11341" s="2" t="s">
        <v>135183</v>
      </c>
      <c r="H11341" s="2" t="s">
        <v>162500</v>
      </c>
      <c r="I11341" s="2" t="s">
        <v>26149</v>
      </c>
      <c r="J11341" s="2" t="s">
        <v>42102</v>
      </c>
      <c r="K11341" s="2" t="s">
        <v>339161</v>
      </c>
      <c r="L11341" s="2" t="s">
        <v>316328</v>
      </c>
      <c r="M11341" s="2" t="s">
        <v>339162</v>
      </c>
      <c r="N11341" s="2" t="s">
        <v>339163</v>
      </c>
      <c r="O11341" s="2" t="s">
        <v>339164</v>
      </c>
      <c r="P11341" s="2" t="s">
        <v>304740</v>
      </c>
      <c r="Q11341" s="2" t="s">
        <v>131961</v>
      </c>
      <c r="R11341" s="2" t="s">
        <v>339165</v>
      </c>
      <c r="S11341" s="2" t="s">
        <v>94129</v>
      </c>
      <c r="T11341" s="2" t="s">
        <v>56695</v>
      </c>
      <c r="U11341" s="2" t="s">
        <v>6259</v>
      </c>
      <c r="V11341" s="2" t="s">
        <v>339166</v>
      </c>
      <c r="W11341" s="2" t="s">
        <v>339167</v>
      </c>
      <c r="X11341" s="2" t="s">
        <v>339168</v>
      </c>
      <c r="Y11341" s="2" t="s">
        <v>339169</v>
      </c>
      <c r="Z11341" s="2" t="s">
        <v>339170</v>
      </c>
      <c r="AA11341" s="2" t="s">
        <v>339171</v>
      </c>
      <c r="AB11341" s="2" t="s">
        <v>203392</v>
      </c>
      <c r="AC11341" s="2" t="s">
        <v>338205</v>
      </c>
      <c r="AD11341" s="2" t="s">
        <v>339172</v>
      </c>
      <c r="AE11341" s="2" t="s">
        <v>339173</v>
      </c>
      <c r="AF11341" s="2" t="s">
        <v>339174</v>
      </c>
      <c r="AG11341" s="2" t="s">
        <v>339175</v>
      </c>
      <c r="AH11341" s="2" t="s">
        <v>339176</v>
      </c>
      <c r="AI11341" s="2" t="s">
        <v>339177</v>
      </c>
      <c r="AJ11341" s="2" t="s">
        <v>319315</v>
      </c>
      <c r="AK11341" s="2" t="s">
        <v>339178</v>
      </c>
      <c r="AL11341" s="2" t="s">
        <v>339179</v>
      </c>
      <c r="AM11341" s="2" t="s">
        <v>234965</v>
      </c>
      <c r="AN11341" s="2" t="s">
        <v>339180</v>
      </c>
      <c r="AO11341" s="2" t="s">
        <v>339181</v>
      </c>
      <c r="AP11341" s="2" t="s">
        <v>339182</v>
      </c>
      <c r="AQ11341" s="2" t="s">
        <v>339183</v>
      </c>
      <c r="AR11341" s="2" t="s">
        <v>339184</v>
      </c>
    </row>
    <row r="11342" customFormat="false" ht="14.25" hidden="false" customHeight="false" outlineLevel="0" collapsed="false">
      <c r="A11342" s="2" t="s">
        <v>339185</v>
      </c>
      <c r="B11342" s="2" t="s">
        <v>339186</v>
      </c>
      <c r="C11342" s="2" t="s">
        <v>38737</v>
      </c>
      <c r="D11342" s="2" t="s">
        <v>339187</v>
      </c>
      <c r="E11342" s="2" t="s">
        <v>339188</v>
      </c>
      <c r="F11342" s="2" t="s">
        <v>11145</v>
      </c>
      <c r="G11342" s="2" t="s">
        <v>339012</v>
      </c>
      <c r="H11342" s="2" t="s">
        <v>106717</v>
      </c>
      <c r="I11342" s="2" t="s">
        <v>3529</v>
      </c>
      <c r="J11342" s="2" t="s">
        <v>32845</v>
      </c>
      <c r="K11342" s="2" t="s">
        <v>114149</v>
      </c>
      <c r="L11342" s="2" t="s">
        <v>280361</v>
      </c>
      <c r="M11342" s="2" t="s">
        <v>339189</v>
      </c>
      <c r="N11342" s="2" t="s">
        <v>181471</v>
      </c>
      <c r="O11342" s="2" t="s">
        <v>339190</v>
      </c>
      <c r="P11342" s="2" t="s">
        <v>142262</v>
      </c>
      <c r="Q11342" s="2" t="s">
        <v>339191</v>
      </c>
      <c r="R11342" s="2" t="s">
        <v>39662</v>
      </c>
      <c r="S11342" s="2" t="s">
        <v>19256</v>
      </c>
      <c r="T11342" s="2" t="s">
        <v>64169</v>
      </c>
      <c r="U11342" s="2" t="s">
        <v>6853</v>
      </c>
      <c r="V11342" s="2" t="s">
        <v>339192</v>
      </c>
      <c r="W11342" s="2" t="s">
        <v>339193</v>
      </c>
      <c r="X11342" s="2" t="s">
        <v>339194</v>
      </c>
      <c r="Y11342" s="2" t="s">
        <v>339195</v>
      </c>
      <c r="Z11342" s="2" t="s">
        <v>338842</v>
      </c>
      <c r="AA11342" s="2" t="s">
        <v>339196</v>
      </c>
      <c r="AB11342" s="2" t="s">
        <v>339197</v>
      </c>
      <c r="AC11342" s="2" t="s">
        <v>339198</v>
      </c>
      <c r="AD11342" s="2" t="s">
        <v>339199</v>
      </c>
      <c r="AE11342" s="2" t="s">
        <v>339200</v>
      </c>
      <c r="AF11342" s="2" t="s">
        <v>339201</v>
      </c>
      <c r="AG11342" s="2" t="s">
        <v>339202</v>
      </c>
      <c r="AH11342" s="2" t="s">
        <v>338850</v>
      </c>
      <c r="AI11342" s="2" t="s">
        <v>339203</v>
      </c>
      <c r="AJ11342" s="2" t="s">
        <v>283817</v>
      </c>
      <c r="AK11342" s="2" t="s">
        <v>339204</v>
      </c>
      <c r="AL11342" s="2" t="s">
        <v>339205</v>
      </c>
      <c r="AM11342" s="2" t="s">
        <v>339206</v>
      </c>
      <c r="AN11342" s="2" t="s">
        <v>339207</v>
      </c>
      <c r="AO11342" s="2" t="s">
        <v>339208</v>
      </c>
      <c r="AP11342" s="2" t="s">
        <v>339209</v>
      </c>
      <c r="AQ11342" s="2" t="s">
        <v>339210</v>
      </c>
      <c r="AR11342" s="2" t="s">
        <v>339211</v>
      </c>
    </row>
    <row r="11343" customFormat="false" ht="14.25" hidden="false" customHeight="false" outlineLevel="0" collapsed="false">
      <c r="A11343" s="2" t="s">
        <v>339212</v>
      </c>
      <c r="B11343" s="2" t="s">
        <v>339213</v>
      </c>
      <c r="C11343" s="2" t="s">
        <v>118620</v>
      </c>
      <c r="D11343" s="2" t="s">
        <v>339214</v>
      </c>
      <c r="E11343" s="2" t="s">
        <v>339215</v>
      </c>
      <c r="F11343" s="2" t="s">
        <v>27696</v>
      </c>
      <c r="G11343" s="2" t="s">
        <v>320235</v>
      </c>
      <c r="H11343" s="2" t="s">
        <v>339216</v>
      </c>
      <c r="I11343" s="2" t="s">
        <v>48951</v>
      </c>
      <c r="J11343" s="2" t="s">
        <v>39030</v>
      </c>
      <c r="K11343" s="2" t="s">
        <v>18398</v>
      </c>
      <c r="L11343" s="2" t="s">
        <v>339217</v>
      </c>
      <c r="M11343" s="2" t="s">
        <v>339218</v>
      </c>
      <c r="N11343" s="2" t="s">
        <v>339219</v>
      </c>
      <c r="O11343" s="2" t="s">
        <v>339220</v>
      </c>
      <c r="P11343" s="2" t="s">
        <v>339221</v>
      </c>
      <c r="Q11343" s="2" t="s">
        <v>53564</v>
      </c>
      <c r="R11343" s="2" t="s">
        <v>119484</v>
      </c>
      <c r="S11343" s="2" t="s">
        <v>52773</v>
      </c>
      <c r="T11343" s="2" t="s">
        <v>82120</v>
      </c>
      <c r="U11343" s="2" t="s">
        <v>339222</v>
      </c>
      <c r="V11343" s="2" t="s">
        <v>339223</v>
      </c>
      <c r="W11343" s="2" t="s">
        <v>339224</v>
      </c>
      <c r="X11343" s="2" t="s">
        <v>195888</v>
      </c>
      <c r="Y11343" s="2" t="s">
        <v>339225</v>
      </c>
      <c r="Z11343" s="2" t="s">
        <v>338994</v>
      </c>
      <c r="AA11343" s="2" t="s">
        <v>339226</v>
      </c>
      <c r="AB11343" s="2" t="s">
        <v>27957</v>
      </c>
      <c r="AC11343" s="2" t="s">
        <v>339227</v>
      </c>
      <c r="AD11343" s="2" t="s">
        <v>339228</v>
      </c>
      <c r="AE11343" s="2" t="s">
        <v>339229</v>
      </c>
      <c r="AF11343" s="2" t="s">
        <v>339230</v>
      </c>
      <c r="AG11343" s="2" t="s">
        <v>339231</v>
      </c>
      <c r="AH11343" s="2" t="s">
        <v>337563</v>
      </c>
      <c r="AI11343" s="2" t="s">
        <v>339232</v>
      </c>
      <c r="AJ11343" s="2" t="s">
        <v>339233</v>
      </c>
      <c r="AK11343" s="2" t="s">
        <v>339234</v>
      </c>
      <c r="AL11343" s="2" t="s">
        <v>339235</v>
      </c>
      <c r="AM11343" s="2" t="s">
        <v>339236</v>
      </c>
      <c r="AN11343" s="2" t="s">
        <v>339237</v>
      </c>
      <c r="AO11343" s="2" t="s">
        <v>339238</v>
      </c>
      <c r="AP11343" s="2" t="s">
        <v>339239</v>
      </c>
      <c r="AQ11343" s="2" t="s">
        <v>339240</v>
      </c>
      <c r="AR11343" s="2" t="s">
        <v>339241</v>
      </c>
    </row>
    <row r="11344" customFormat="false" ht="14.25" hidden="false" customHeight="false" outlineLevel="0" collapsed="false">
      <c r="A11344" s="2" t="s">
        <v>339242</v>
      </c>
      <c r="B11344" s="2" t="s">
        <v>339243</v>
      </c>
      <c r="C11344" s="2" t="s">
        <v>27607</v>
      </c>
      <c r="D11344" s="2" t="s">
        <v>339244</v>
      </c>
      <c r="E11344" s="2" t="s">
        <v>339245</v>
      </c>
      <c r="F11344" s="2" t="s">
        <v>33522</v>
      </c>
      <c r="G11344" s="2" t="s">
        <v>319275</v>
      </c>
      <c r="H11344" s="2" t="s">
        <v>339246</v>
      </c>
      <c r="I11344" s="2" t="s">
        <v>59932</v>
      </c>
      <c r="J11344" s="2" t="s">
        <v>46731</v>
      </c>
      <c r="K11344" s="2" t="s">
        <v>83362</v>
      </c>
      <c r="L11344" s="2" t="s">
        <v>183312</v>
      </c>
      <c r="M11344" s="2" t="s">
        <v>339247</v>
      </c>
      <c r="N11344" s="2" t="s">
        <v>288497</v>
      </c>
      <c r="O11344" s="2" t="s">
        <v>339248</v>
      </c>
      <c r="P11344" s="2" t="s">
        <v>339249</v>
      </c>
      <c r="Q11344" s="2" t="s">
        <v>339250</v>
      </c>
      <c r="R11344" s="2" t="s">
        <v>95523</v>
      </c>
      <c r="S11344" s="2" t="s">
        <v>27018</v>
      </c>
      <c r="T11344" s="2" t="s">
        <v>183195</v>
      </c>
      <c r="U11344" s="2" t="s">
        <v>42467</v>
      </c>
      <c r="V11344" s="2" t="s">
        <v>339251</v>
      </c>
      <c r="W11344" s="2" t="s">
        <v>339252</v>
      </c>
      <c r="X11344" s="2" t="s">
        <v>339253</v>
      </c>
      <c r="Y11344" s="2" t="s">
        <v>339254</v>
      </c>
      <c r="Z11344" s="2" t="s">
        <v>339255</v>
      </c>
      <c r="AA11344" s="2" t="s">
        <v>337623</v>
      </c>
      <c r="AB11344" s="2" t="s">
        <v>120070</v>
      </c>
      <c r="AC11344" s="2" t="s">
        <v>339256</v>
      </c>
      <c r="AD11344" s="2" t="s">
        <v>339257</v>
      </c>
      <c r="AE11344" s="2" t="s">
        <v>339258</v>
      </c>
      <c r="AF11344" s="2" t="s">
        <v>339259</v>
      </c>
      <c r="AG11344" s="2" t="s">
        <v>339260</v>
      </c>
      <c r="AH11344" s="2" t="s">
        <v>339261</v>
      </c>
      <c r="AI11344" s="2" t="s">
        <v>339262</v>
      </c>
      <c r="AJ11344" s="2" t="s">
        <v>329823</v>
      </c>
      <c r="AK11344" s="2" t="s">
        <v>339263</v>
      </c>
      <c r="AL11344" s="2" t="s">
        <v>339264</v>
      </c>
      <c r="AM11344" s="2" t="s">
        <v>339265</v>
      </c>
      <c r="AN11344" s="2" t="s">
        <v>261346</v>
      </c>
      <c r="AO11344" s="2" t="s">
        <v>339266</v>
      </c>
      <c r="AP11344" s="2" t="s">
        <v>339267</v>
      </c>
      <c r="AQ11344" s="2" t="s">
        <v>339268</v>
      </c>
      <c r="AR11344" s="2" t="s">
        <v>339269</v>
      </c>
    </row>
    <row r="11345" customFormat="false" ht="14.25" hidden="false" customHeight="false" outlineLevel="0" collapsed="false">
      <c r="A11345" s="2" t="s">
        <v>339270</v>
      </c>
      <c r="B11345" s="2" t="s">
        <v>339271</v>
      </c>
      <c r="C11345" s="2" t="s">
        <v>339272</v>
      </c>
      <c r="D11345" s="2" t="s">
        <v>339273</v>
      </c>
      <c r="E11345" s="2" t="s">
        <v>339274</v>
      </c>
      <c r="F11345" s="2" t="s">
        <v>201898</v>
      </c>
      <c r="G11345" s="2" t="s">
        <v>313240</v>
      </c>
      <c r="H11345" s="2" t="s">
        <v>241144</v>
      </c>
      <c r="I11345" s="2" t="s">
        <v>124348</v>
      </c>
      <c r="J11345" s="2" t="s">
        <v>30237</v>
      </c>
      <c r="K11345" s="2" t="s">
        <v>147700</v>
      </c>
      <c r="L11345" s="2" t="s">
        <v>339275</v>
      </c>
      <c r="M11345" s="2" t="s">
        <v>339276</v>
      </c>
      <c r="N11345" s="2" t="s">
        <v>106790</v>
      </c>
      <c r="O11345" s="2" t="s">
        <v>339277</v>
      </c>
      <c r="P11345" s="2" t="s">
        <v>143888</v>
      </c>
      <c r="Q11345" s="2" t="s">
        <v>339278</v>
      </c>
      <c r="R11345" s="2" t="s">
        <v>18616</v>
      </c>
      <c r="S11345" s="2" t="s">
        <v>137710</v>
      </c>
      <c r="T11345" s="2" t="s">
        <v>180240</v>
      </c>
      <c r="U11345" s="2" t="s">
        <v>308076</v>
      </c>
      <c r="V11345" s="2" t="s">
        <v>339279</v>
      </c>
      <c r="W11345" s="2" t="s">
        <v>339280</v>
      </c>
      <c r="X11345" s="2" t="s">
        <v>141014</v>
      </c>
      <c r="Y11345" s="2" t="s">
        <v>339281</v>
      </c>
      <c r="Z11345" s="2" t="s">
        <v>339282</v>
      </c>
      <c r="AA11345" s="2" t="s">
        <v>339283</v>
      </c>
      <c r="AB11345" s="2" t="s">
        <v>339284</v>
      </c>
      <c r="AC11345" s="2" t="s">
        <v>339285</v>
      </c>
      <c r="AD11345" s="2" t="s">
        <v>339286</v>
      </c>
      <c r="AE11345" s="2" t="s">
        <v>339287</v>
      </c>
      <c r="AF11345" s="2" t="s">
        <v>339288</v>
      </c>
      <c r="AG11345" s="2" t="s">
        <v>339289</v>
      </c>
      <c r="AH11345" s="2" t="s">
        <v>339290</v>
      </c>
      <c r="AI11345" s="2" t="s">
        <v>339291</v>
      </c>
      <c r="AJ11345" s="2" t="s">
        <v>339292</v>
      </c>
      <c r="AK11345" s="2" t="s">
        <v>339293</v>
      </c>
      <c r="AL11345" s="2" t="s">
        <v>339294</v>
      </c>
      <c r="AM11345" s="2" t="s">
        <v>339295</v>
      </c>
      <c r="AN11345" s="2" t="s">
        <v>339296</v>
      </c>
      <c r="AO11345" s="2" t="s">
        <v>339297</v>
      </c>
      <c r="AP11345" s="2" t="s">
        <v>225218</v>
      </c>
      <c r="AQ11345" s="2" t="s">
        <v>339298</v>
      </c>
      <c r="AR11345" s="2" t="s">
        <v>339299</v>
      </c>
    </row>
    <row r="11346" customFormat="false" ht="14.25" hidden="false" customHeight="false" outlineLevel="0" collapsed="false">
      <c r="A11346" s="2" t="s">
        <v>339300</v>
      </c>
      <c r="B11346" s="2" t="s">
        <v>339301</v>
      </c>
      <c r="C11346" s="2" t="s">
        <v>339302</v>
      </c>
      <c r="D11346" s="2" t="s">
        <v>339303</v>
      </c>
      <c r="E11346" s="2" t="s">
        <v>339304</v>
      </c>
      <c r="F11346" s="2" t="s">
        <v>130183</v>
      </c>
      <c r="G11346" s="2" t="s">
        <v>313609</v>
      </c>
      <c r="H11346" s="2" t="s">
        <v>307588</v>
      </c>
      <c r="I11346" s="2" t="s">
        <v>70323</v>
      </c>
      <c r="J11346" s="2" t="s">
        <v>47830</v>
      </c>
      <c r="K11346" s="2" t="s">
        <v>29917</v>
      </c>
      <c r="L11346" s="2" t="s">
        <v>339305</v>
      </c>
      <c r="M11346" s="2" t="s">
        <v>339306</v>
      </c>
      <c r="N11346" s="2" t="s">
        <v>191339</v>
      </c>
      <c r="O11346" s="2" t="s">
        <v>322971</v>
      </c>
      <c r="P11346" s="2" t="s">
        <v>339307</v>
      </c>
      <c r="Q11346" s="2" t="s">
        <v>339308</v>
      </c>
      <c r="R11346" s="2" t="s">
        <v>39226</v>
      </c>
      <c r="S11346" s="2" t="s">
        <v>12895</v>
      </c>
      <c r="T11346" s="2" t="s">
        <v>184364</v>
      </c>
      <c r="U11346" s="2" t="s">
        <v>339309</v>
      </c>
      <c r="V11346" s="2" t="s">
        <v>339310</v>
      </c>
      <c r="W11346" s="2" t="s">
        <v>339311</v>
      </c>
      <c r="X11346" s="2" t="s">
        <v>339312</v>
      </c>
      <c r="Y11346" s="2" t="s">
        <v>339313</v>
      </c>
      <c r="Z11346" s="2" t="s">
        <v>339314</v>
      </c>
      <c r="AA11346" s="2" t="s">
        <v>339315</v>
      </c>
      <c r="AB11346" s="2" t="s">
        <v>237528</v>
      </c>
      <c r="AC11346" s="2" t="s">
        <v>339316</v>
      </c>
      <c r="AD11346" s="2" t="s">
        <v>338056</v>
      </c>
      <c r="AE11346" s="2" t="s">
        <v>339317</v>
      </c>
      <c r="AF11346" s="2" t="s">
        <v>339318</v>
      </c>
      <c r="AG11346" s="2" t="s">
        <v>339319</v>
      </c>
      <c r="AH11346" s="2" t="s">
        <v>339320</v>
      </c>
      <c r="AI11346" s="2" t="s">
        <v>339321</v>
      </c>
      <c r="AJ11346" s="2" t="s">
        <v>339322</v>
      </c>
      <c r="AK11346" s="2" t="s">
        <v>339323</v>
      </c>
      <c r="AL11346" s="2" t="s">
        <v>339324</v>
      </c>
      <c r="AM11346" s="2" t="s">
        <v>339325</v>
      </c>
      <c r="AN11346" s="2" t="s">
        <v>339326</v>
      </c>
      <c r="AO11346" s="2" t="s">
        <v>339327</v>
      </c>
      <c r="AP11346" s="2" t="s">
        <v>339328</v>
      </c>
      <c r="AQ11346" s="2" t="s">
        <v>339329</v>
      </c>
      <c r="AR11346" s="2" t="s">
        <v>339330</v>
      </c>
    </row>
    <row r="11347" customFormat="false" ht="14.25" hidden="false" customHeight="false" outlineLevel="0" collapsed="false">
      <c r="A11347" s="2" t="s">
        <v>339331</v>
      </c>
      <c r="B11347" s="2" t="s">
        <v>339332</v>
      </c>
      <c r="C11347" s="2" t="s">
        <v>241931</v>
      </c>
      <c r="D11347" s="2" t="s">
        <v>150255</v>
      </c>
      <c r="E11347" s="2" t="s">
        <v>339333</v>
      </c>
      <c r="F11347" s="2" t="s">
        <v>28206</v>
      </c>
      <c r="G11347" s="2" t="s">
        <v>316459</v>
      </c>
      <c r="H11347" s="2" t="s">
        <v>142395</v>
      </c>
      <c r="I11347" s="2" t="s">
        <v>182762</v>
      </c>
      <c r="J11347" s="2" t="s">
        <v>7749</v>
      </c>
      <c r="K11347" s="2" t="s">
        <v>119334</v>
      </c>
      <c r="L11347" s="2" t="s">
        <v>339334</v>
      </c>
      <c r="M11347" s="2" t="s">
        <v>200148</v>
      </c>
      <c r="N11347" s="2" t="s">
        <v>339335</v>
      </c>
      <c r="O11347" s="2" t="s">
        <v>339336</v>
      </c>
      <c r="P11347" s="2" t="s">
        <v>279295</v>
      </c>
      <c r="Q11347" s="2" t="s">
        <v>72948</v>
      </c>
      <c r="R11347" s="2" t="s">
        <v>10109</v>
      </c>
      <c r="S11347" s="2" t="s">
        <v>30583</v>
      </c>
      <c r="T11347" s="2" t="s">
        <v>122421</v>
      </c>
      <c r="U11347" s="2" t="s">
        <v>48397</v>
      </c>
      <c r="V11347" s="2" t="s">
        <v>339337</v>
      </c>
      <c r="W11347" s="2" t="s">
        <v>339338</v>
      </c>
      <c r="X11347" s="2" t="s">
        <v>339339</v>
      </c>
      <c r="Y11347" s="2" t="s">
        <v>339340</v>
      </c>
      <c r="Z11347" s="2" t="s">
        <v>339341</v>
      </c>
      <c r="AA11347" s="2" t="s">
        <v>339342</v>
      </c>
      <c r="AB11347" s="2" t="s">
        <v>339343</v>
      </c>
      <c r="AC11347" s="2" t="s">
        <v>339344</v>
      </c>
      <c r="AD11347" s="2" t="s">
        <v>339345</v>
      </c>
      <c r="AE11347" s="2" t="s">
        <v>339346</v>
      </c>
      <c r="AF11347" s="2" t="s">
        <v>339347</v>
      </c>
      <c r="AG11347" s="2" t="s">
        <v>339348</v>
      </c>
      <c r="AH11347" s="2" t="s">
        <v>339349</v>
      </c>
      <c r="AI11347" s="2" t="s">
        <v>339350</v>
      </c>
      <c r="AJ11347" s="2" t="s">
        <v>328326</v>
      </c>
      <c r="AK11347" s="2" t="s">
        <v>339351</v>
      </c>
      <c r="AL11347" s="2" t="s">
        <v>339352</v>
      </c>
      <c r="AM11347" s="2" t="s">
        <v>339353</v>
      </c>
      <c r="AN11347" s="2" t="s">
        <v>339354</v>
      </c>
      <c r="AO11347" s="2" t="s">
        <v>339355</v>
      </c>
      <c r="AP11347" s="2" t="s">
        <v>339356</v>
      </c>
      <c r="AQ11347" s="2" t="s">
        <v>339357</v>
      </c>
      <c r="AR11347" s="2" t="s">
        <v>339358</v>
      </c>
    </row>
    <row r="11348" customFormat="false" ht="14.25" hidden="false" customHeight="false" outlineLevel="0" collapsed="false">
      <c r="A11348" s="2" t="s">
        <v>339359</v>
      </c>
      <c r="B11348" s="2" t="s">
        <v>339360</v>
      </c>
      <c r="C11348" s="2" t="s">
        <v>339361</v>
      </c>
      <c r="D11348" s="2" t="s">
        <v>339362</v>
      </c>
      <c r="E11348" s="2" t="s">
        <v>339363</v>
      </c>
      <c r="F11348" s="2" t="s">
        <v>123363</v>
      </c>
      <c r="G11348" s="2" t="s">
        <v>250686</v>
      </c>
      <c r="H11348" s="2" t="s">
        <v>270461</v>
      </c>
      <c r="I11348" s="2" t="s">
        <v>339364</v>
      </c>
      <c r="J11348" s="2" t="s">
        <v>37269</v>
      </c>
      <c r="K11348" s="2" t="s">
        <v>875</v>
      </c>
      <c r="L11348" s="2" t="s">
        <v>246928</v>
      </c>
      <c r="M11348" s="2" t="s">
        <v>339365</v>
      </c>
      <c r="N11348" s="2" t="s">
        <v>249375</v>
      </c>
      <c r="O11348" s="2" t="s">
        <v>336235</v>
      </c>
      <c r="P11348" s="2" t="s">
        <v>339366</v>
      </c>
      <c r="Q11348" s="2" t="s">
        <v>64722</v>
      </c>
      <c r="R11348" s="2" t="s">
        <v>250480</v>
      </c>
      <c r="S11348" s="2" t="s">
        <v>4636</v>
      </c>
      <c r="T11348" s="2" t="s">
        <v>68438</v>
      </c>
      <c r="U11348" s="2" t="s">
        <v>36670</v>
      </c>
      <c r="V11348" s="2" t="s">
        <v>339367</v>
      </c>
      <c r="W11348" s="2" t="s">
        <v>339368</v>
      </c>
      <c r="X11348" s="2" t="s">
        <v>339369</v>
      </c>
      <c r="Y11348" s="2" t="s">
        <v>339370</v>
      </c>
      <c r="Z11348" s="2" t="s">
        <v>338642</v>
      </c>
      <c r="AA11348" s="2" t="s">
        <v>339371</v>
      </c>
      <c r="AB11348" s="2" t="s">
        <v>189393</v>
      </c>
      <c r="AC11348" s="2" t="s">
        <v>339372</v>
      </c>
      <c r="AD11348" s="2" t="s">
        <v>339373</v>
      </c>
      <c r="AE11348" s="2" t="s">
        <v>339374</v>
      </c>
      <c r="AF11348" s="2" t="s">
        <v>339375</v>
      </c>
      <c r="AG11348" s="2" t="s">
        <v>339376</v>
      </c>
      <c r="AH11348" s="2" t="s">
        <v>339377</v>
      </c>
      <c r="AI11348" s="2" t="s">
        <v>339378</v>
      </c>
      <c r="AJ11348" s="2" t="s">
        <v>339379</v>
      </c>
      <c r="AK11348" s="2" t="s">
        <v>339380</v>
      </c>
      <c r="AL11348" s="2" t="s">
        <v>75377</v>
      </c>
      <c r="AM11348" s="2" t="s">
        <v>339381</v>
      </c>
      <c r="AN11348" s="2" t="s">
        <v>206032</v>
      </c>
      <c r="AO11348" s="2" t="s">
        <v>339382</v>
      </c>
      <c r="AP11348" s="2" t="s">
        <v>339383</v>
      </c>
      <c r="AQ11348" s="2" t="s">
        <v>339384</v>
      </c>
      <c r="AR11348" s="2" t="s">
        <v>339385</v>
      </c>
    </row>
    <row r="11349" customFormat="false" ht="14.25" hidden="false" customHeight="false" outlineLevel="0" collapsed="false">
      <c r="A11349" s="2" t="s">
        <v>339386</v>
      </c>
      <c r="B11349" s="2" t="s">
        <v>339387</v>
      </c>
      <c r="C11349" s="2" t="s">
        <v>118482</v>
      </c>
      <c r="D11349" s="2" t="s">
        <v>49317</v>
      </c>
      <c r="E11349" s="2" t="s">
        <v>339388</v>
      </c>
      <c r="F11349" s="2" t="s">
        <v>225039</v>
      </c>
      <c r="G11349" s="2" t="s">
        <v>248561</v>
      </c>
      <c r="H11349" s="2" t="s">
        <v>136401</v>
      </c>
      <c r="I11349" s="2" t="s">
        <v>46267</v>
      </c>
      <c r="J11349" s="2" t="s">
        <v>339389</v>
      </c>
      <c r="K11349" s="2" t="s">
        <v>137309</v>
      </c>
      <c r="L11349" s="2" t="s">
        <v>164783</v>
      </c>
      <c r="M11349" s="2" t="s">
        <v>234302</v>
      </c>
      <c r="N11349" s="2" t="s">
        <v>339390</v>
      </c>
      <c r="O11349" s="2" t="s">
        <v>339391</v>
      </c>
      <c r="P11349" s="2" t="s">
        <v>338385</v>
      </c>
      <c r="Q11349" s="2" t="s">
        <v>305050</v>
      </c>
      <c r="R11349" s="2" t="s">
        <v>339392</v>
      </c>
      <c r="S11349" s="2" t="s">
        <v>9163</v>
      </c>
      <c r="T11349" s="2" t="s">
        <v>230293</v>
      </c>
      <c r="U11349" s="2" t="s">
        <v>223302</v>
      </c>
      <c r="V11349" s="2" t="s">
        <v>339393</v>
      </c>
      <c r="W11349" s="2" t="s">
        <v>339394</v>
      </c>
      <c r="X11349" s="2" t="s">
        <v>58918</v>
      </c>
      <c r="Y11349" s="2" t="s">
        <v>339395</v>
      </c>
      <c r="Z11349" s="2" t="s">
        <v>339396</v>
      </c>
      <c r="AA11349" s="2" t="s">
        <v>339397</v>
      </c>
      <c r="AB11349" s="2" t="s">
        <v>339398</v>
      </c>
      <c r="AC11349" s="2" t="s">
        <v>339399</v>
      </c>
      <c r="AD11349" s="2" t="s">
        <v>339400</v>
      </c>
      <c r="AE11349" s="2" t="s">
        <v>339401</v>
      </c>
      <c r="AF11349" s="2" t="s">
        <v>339402</v>
      </c>
      <c r="AG11349" s="2" t="s">
        <v>339403</v>
      </c>
      <c r="AH11349" s="2" t="s">
        <v>339404</v>
      </c>
      <c r="AI11349" s="2" t="s">
        <v>339405</v>
      </c>
      <c r="AJ11349" s="2" t="s">
        <v>339406</v>
      </c>
      <c r="AK11349" s="2" t="s">
        <v>339407</v>
      </c>
      <c r="AL11349" s="2" t="s">
        <v>337880</v>
      </c>
      <c r="AM11349" s="2" t="s">
        <v>339408</v>
      </c>
      <c r="AN11349" s="2" t="s">
        <v>180890</v>
      </c>
      <c r="AO11349" s="2" t="s">
        <v>339409</v>
      </c>
      <c r="AP11349" s="2" t="s">
        <v>239829</v>
      </c>
      <c r="AQ11349" s="2" t="s">
        <v>339410</v>
      </c>
      <c r="AR11349" s="2" t="s">
        <v>339411</v>
      </c>
    </row>
    <row r="11350" customFormat="false" ht="14.25" hidden="false" customHeight="false" outlineLevel="0" collapsed="false">
      <c r="A11350" s="2" t="s">
        <v>339412</v>
      </c>
      <c r="B11350" s="2" t="s">
        <v>339413</v>
      </c>
      <c r="C11350" s="2" t="s">
        <v>339414</v>
      </c>
      <c r="D11350" s="2" t="s">
        <v>339415</v>
      </c>
      <c r="E11350" s="2" t="s">
        <v>339416</v>
      </c>
      <c r="F11350" s="2" t="s">
        <v>339417</v>
      </c>
      <c r="G11350" s="2" t="s">
        <v>45084</v>
      </c>
      <c r="H11350" s="2" t="s">
        <v>339418</v>
      </c>
      <c r="I11350" s="2" t="s">
        <v>339419</v>
      </c>
      <c r="J11350" s="2" t="s">
        <v>67548</v>
      </c>
      <c r="K11350" s="2" t="s">
        <v>123895</v>
      </c>
      <c r="L11350" s="2" t="s">
        <v>324513</v>
      </c>
      <c r="M11350" s="2" t="s">
        <v>234302</v>
      </c>
      <c r="N11350" s="2" t="s">
        <v>339420</v>
      </c>
      <c r="O11350" s="2" t="s">
        <v>339421</v>
      </c>
      <c r="P11350" s="2" t="s">
        <v>152576</v>
      </c>
      <c r="Q11350" s="2" t="s">
        <v>305050</v>
      </c>
      <c r="R11350" s="2" t="s">
        <v>339422</v>
      </c>
      <c r="S11350" s="2" t="s">
        <v>6154</v>
      </c>
      <c r="T11350" s="2" t="s">
        <v>258024</v>
      </c>
      <c r="U11350" s="2" t="s">
        <v>223302</v>
      </c>
      <c r="V11350" s="2" t="s">
        <v>339423</v>
      </c>
      <c r="W11350" s="2" t="s">
        <v>339424</v>
      </c>
      <c r="X11350" s="2" t="s">
        <v>339425</v>
      </c>
      <c r="Y11350" s="2" t="s">
        <v>339426</v>
      </c>
      <c r="Z11350" s="2" t="s">
        <v>339427</v>
      </c>
      <c r="AA11350" s="2" t="s">
        <v>339428</v>
      </c>
      <c r="AB11350" s="2" t="s">
        <v>339429</v>
      </c>
      <c r="AC11350" s="2" t="s">
        <v>339430</v>
      </c>
      <c r="AD11350" s="2" t="s">
        <v>339431</v>
      </c>
      <c r="AE11350" s="2" t="s">
        <v>339432</v>
      </c>
      <c r="AF11350" s="2" t="s">
        <v>339402</v>
      </c>
      <c r="AG11350" s="2" t="s">
        <v>339433</v>
      </c>
      <c r="AH11350" s="2" t="s">
        <v>339434</v>
      </c>
      <c r="AI11350" s="2" t="s">
        <v>339435</v>
      </c>
      <c r="AJ11350" s="2" t="s">
        <v>339406</v>
      </c>
      <c r="AK11350" s="2" t="s">
        <v>339436</v>
      </c>
      <c r="AL11350" s="2" t="s">
        <v>339437</v>
      </c>
      <c r="AM11350" s="2" t="s">
        <v>339438</v>
      </c>
      <c r="AN11350" s="2" t="s">
        <v>180890</v>
      </c>
      <c r="AO11350" s="2" t="s">
        <v>339439</v>
      </c>
      <c r="AP11350" s="2" t="s">
        <v>339440</v>
      </c>
      <c r="AQ11350" s="2" t="s">
        <v>339441</v>
      </c>
      <c r="AR11350" s="2" t="s">
        <v>339411</v>
      </c>
    </row>
    <row r="11351" customFormat="false" ht="14.25" hidden="false" customHeight="false" outlineLevel="0" collapsed="false">
      <c r="A11351" s="2" t="s">
        <v>339442</v>
      </c>
      <c r="B11351" s="2" t="s">
        <v>339443</v>
      </c>
      <c r="C11351" s="2" t="s">
        <v>20572</v>
      </c>
      <c r="D11351" s="2" t="s">
        <v>339444</v>
      </c>
      <c r="E11351" s="2" t="s">
        <v>339445</v>
      </c>
      <c r="F11351" s="2" t="s">
        <v>339446</v>
      </c>
      <c r="G11351" s="2" t="s">
        <v>98069</v>
      </c>
      <c r="H11351" s="2" t="s">
        <v>339447</v>
      </c>
      <c r="I11351" s="2" t="s">
        <v>70591</v>
      </c>
      <c r="J11351" s="2" t="s">
        <v>339448</v>
      </c>
      <c r="K11351" s="2" t="s">
        <v>137309</v>
      </c>
      <c r="L11351" s="2" t="s">
        <v>339449</v>
      </c>
      <c r="M11351" s="2" t="s">
        <v>213901</v>
      </c>
      <c r="N11351" s="2" t="s">
        <v>339450</v>
      </c>
      <c r="O11351" s="2" t="s">
        <v>331189</v>
      </c>
      <c r="P11351" s="2" t="s">
        <v>339451</v>
      </c>
      <c r="Q11351" s="2" t="s">
        <v>56032</v>
      </c>
      <c r="R11351" s="2" t="s">
        <v>304524</v>
      </c>
      <c r="S11351" s="2" t="s">
        <v>53689</v>
      </c>
      <c r="T11351" s="2" t="s">
        <v>236553</v>
      </c>
      <c r="U11351" s="2" t="s">
        <v>183974</v>
      </c>
      <c r="V11351" s="2" t="s">
        <v>339452</v>
      </c>
      <c r="W11351" s="2" t="s">
        <v>339453</v>
      </c>
      <c r="X11351" s="2" t="s">
        <v>339454</v>
      </c>
      <c r="Y11351" s="2" t="s">
        <v>339455</v>
      </c>
      <c r="Z11351" s="2" t="s">
        <v>339456</v>
      </c>
      <c r="AA11351" s="2" t="s">
        <v>339457</v>
      </c>
      <c r="AB11351" s="2" t="s">
        <v>339458</v>
      </c>
      <c r="AC11351" s="2" t="s">
        <v>339459</v>
      </c>
      <c r="AD11351" s="2" t="s">
        <v>337732</v>
      </c>
      <c r="AE11351" s="2" t="s">
        <v>339460</v>
      </c>
      <c r="AF11351" s="2" t="s">
        <v>339461</v>
      </c>
      <c r="AG11351" s="2" t="s">
        <v>339462</v>
      </c>
      <c r="AH11351" s="2" t="s">
        <v>339463</v>
      </c>
      <c r="AI11351" s="2" t="s">
        <v>339464</v>
      </c>
      <c r="AJ11351" s="2" t="s">
        <v>339465</v>
      </c>
      <c r="AK11351" s="2" t="s">
        <v>339466</v>
      </c>
      <c r="AL11351" s="2" t="s">
        <v>339467</v>
      </c>
      <c r="AM11351" s="2" t="s">
        <v>339468</v>
      </c>
      <c r="AN11351" s="2" t="s">
        <v>339469</v>
      </c>
      <c r="AO11351" s="2" t="s">
        <v>339470</v>
      </c>
      <c r="AP11351" s="2" t="s">
        <v>339471</v>
      </c>
      <c r="AQ11351" s="2" t="s">
        <v>339472</v>
      </c>
      <c r="AR11351" s="2" t="s">
        <v>339473</v>
      </c>
    </row>
    <row r="11352" customFormat="false" ht="14.25" hidden="false" customHeight="false" outlineLevel="0" collapsed="false">
      <c r="A11352" s="2" t="s">
        <v>339474</v>
      </c>
      <c r="B11352" s="2" t="s">
        <v>339475</v>
      </c>
      <c r="C11352" s="2" t="s">
        <v>114816</v>
      </c>
      <c r="D11352" s="2" t="s">
        <v>339476</v>
      </c>
      <c r="E11352" s="2" t="s">
        <v>225281</v>
      </c>
      <c r="F11352" s="2" t="s">
        <v>194321</v>
      </c>
      <c r="G11352" s="2" t="s">
        <v>157857</v>
      </c>
      <c r="H11352" s="2" t="s">
        <v>311503</v>
      </c>
      <c r="I11352" s="2" t="s">
        <v>118833</v>
      </c>
      <c r="J11352" s="2" t="s">
        <v>5170</v>
      </c>
      <c r="K11352" s="2" t="s">
        <v>69571</v>
      </c>
      <c r="L11352" s="2" t="s">
        <v>152788</v>
      </c>
      <c r="M11352" s="2" t="s">
        <v>333417</v>
      </c>
      <c r="N11352" s="2" t="s">
        <v>339477</v>
      </c>
      <c r="O11352" s="2" t="s">
        <v>339478</v>
      </c>
      <c r="P11352" s="2" t="s">
        <v>339479</v>
      </c>
      <c r="Q11352" s="2" t="s">
        <v>53915</v>
      </c>
      <c r="R11352" s="2" t="s">
        <v>8280</v>
      </c>
      <c r="S11352" s="2" t="s">
        <v>18617</v>
      </c>
      <c r="T11352" s="2" t="s">
        <v>339480</v>
      </c>
      <c r="U11352" s="2" t="s">
        <v>283429</v>
      </c>
      <c r="V11352" s="2" t="s">
        <v>339481</v>
      </c>
      <c r="W11352" s="2" t="s">
        <v>339482</v>
      </c>
      <c r="X11352" s="2" t="s">
        <v>331569</v>
      </c>
      <c r="Y11352" s="2" t="s">
        <v>339483</v>
      </c>
      <c r="Z11352" s="2" t="s">
        <v>339170</v>
      </c>
      <c r="AA11352" s="2" t="s">
        <v>339484</v>
      </c>
      <c r="AB11352" s="2" t="s">
        <v>339485</v>
      </c>
      <c r="AC11352" s="2" t="s">
        <v>339486</v>
      </c>
      <c r="AD11352" s="2" t="s">
        <v>339487</v>
      </c>
      <c r="AE11352" s="2" t="s">
        <v>339488</v>
      </c>
      <c r="AF11352" s="2" t="s">
        <v>339489</v>
      </c>
      <c r="AG11352" s="2" t="s">
        <v>339490</v>
      </c>
      <c r="AH11352" s="2" t="s">
        <v>339176</v>
      </c>
      <c r="AI11352" s="2" t="s">
        <v>339491</v>
      </c>
      <c r="AJ11352" s="2" t="s">
        <v>339492</v>
      </c>
      <c r="AK11352" s="2" t="s">
        <v>339493</v>
      </c>
      <c r="AL11352" s="2" t="s">
        <v>338152</v>
      </c>
      <c r="AM11352" s="2" t="s">
        <v>225672</v>
      </c>
      <c r="AN11352" s="2" t="s">
        <v>339494</v>
      </c>
      <c r="AO11352" s="2" t="s">
        <v>339495</v>
      </c>
      <c r="AP11352" s="2" t="s">
        <v>339496</v>
      </c>
      <c r="AQ11352" s="2" t="s">
        <v>339497</v>
      </c>
      <c r="AR11352" s="2" t="s">
        <v>339498</v>
      </c>
    </row>
    <row r="11353" customFormat="false" ht="14.25" hidden="false" customHeight="false" outlineLevel="0" collapsed="false">
      <c r="A11353" s="2" t="s">
        <v>339499</v>
      </c>
      <c r="B11353" s="2" t="s">
        <v>339500</v>
      </c>
      <c r="C11353" s="2" t="s">
        <v>339501</v>
      </c>
      <c r="D11353" s="2" t="s">
        <v>339502</v>
      </c>
      <c r="E11353" s="2" t="s">
        <v>339503</v>
      </c>
      <c r="F11353" s="2" t="s">
        <v>339504</v>
      </c>
      <c r="G11353" s="2" t="s">
        <v>13179</v>
      </c>
      <c r="H11353" s="2" t="s">
        <v>339505</v>
      </c>
      <c r="I11353" s="2" t="s">
        <v>28860</v>
      </c>
      <c r="J11353" s="2" t="s">
        <v>339506</v>
      </c>
      <c r="K11353" s="2" t="s">
        <v>109343</v>
      </c>
      <c r="L11353" s="2" t="s">
        <v>339507</v>
      </c>
      <c r="M11353" s="2" t="s">
        <v>339508</v>
      </c>
      <c r="N11353" s="2" t="s">
        <v>339509</v>
      </c>
      <c r="O11353" s="2" t="s">
        <v>339510</v>
      </c>
      <c r="P11353" s="2" t="s">
        <v>271488</v>
      </c>
      <c r="Q11353" s="2" t="s">
        <v>339511</v>
      </c>
      <c r="R11353" s="2" t="s">
        <v>339512</v>
      </c>
      <c r="S11353" s="2" t="s">
        <v>11768</v>
      </c>
      <c r="T11353" s="2" t="s">
        <v>332210</v>
      </c>
      <c r="U11353" s="2" t="s">
        <v>339513</v>
      </c>
      <c r="V11353" s="2" t="s">
        <v>339514</v>
      </c>
      <c r="W11353" s="2" t="s">
        <v>339515</v>
      </c>
      <c r="X11353" s="2" t="s">
        <v>339516</v>
      </c>
      <c r="Y11353" s="2" t="s">
        <v>339517</v>
      </c>
      <c r="Z11353" s="2" t="s">
        <v>339518</v>
      </c>
      <c r="AA11353" s="2" t="s">
        <v>339519</v>
      </c>
      <c r="AB11353" s="2" t="s">
        <v>339520</v>
      </c>
      <c r="AC11353" s="2" t="s">
        <v>339521</v>
      </c>
      <c r="AD11353" s="2" t="s">
        <v>339522</v>
      </c>
      <c r="AE11353" s="2" t="s">
        <v>339523</v>
      </c>
      <c r="AF11353" s="2" t="s">
        <v>339524</v>
      </c>
      <c r="AG11353" s="2" t="s">
        <v>339525</v>
      </c>
      <c r="AH11353" s="2" t="s">
        <v>339526</v>
      </c>
      <c r="AI11353" s="2" t="s">
        <v>339527</v>
      </c>
      <c r="AJ11353" s="2" t="s">
        <v>339528</v>
      </c>
      <c r="AK11353" s="2" t="s">
        <v>339529</v>
      </c>
      <c r="AL11353" s="2" t="s">
        <v>339530</v>
      </c>
      <c r="AM11353" s="2" t="s">
        <v>339325</v>
      </c>
      <c r="AN11353" s="2" t="s">
        <v>339531</v>
      </c>
      <c r="AO11353" s="2" t="s">
        <v>339532</v>
      </c>
      <c r="AP11353" s="2" t="s">
        <v>339533</v>
      </c>
      <c r="AQ11353" s="2" t="s">
        <v>339534</v>
      </c>
      <c r="AR11353" s="2" t="s">
        <v>339535</v>
      </c>
    </row>
    <row r="11354" customFormat="false" ht="14.25" hidden="false" customHeight="false" outlineLevel="0" collapsed="false">
      <c r="A11354" s="2" t="s">
        <v>339536</v>
      </c>
      <c r="B11354" s="2" t="s">
        <v>339537</v>
      </c>
      <c r="C11354" s="2" t="s">
        <v>295850</v>
      </c>
      <c r="D11354" s="2" t="s">
        <v>339538</v>
      </c>
      <c r="E11354" s="2" t="s">
        <v>339539</v>
      </c>
      <c r="F11354" s="2" t="s">
        <v>156629</v>
      </c>
      <c r="G11354" s="2" t="s">
        <v>337953</v>
      </c>
      <c r="H11354" s="2" t="s">
        <v>332393</v>
      </c>
      <c r="I11354" s="2" t="s">
        <v>339540</v>
      </c>
      <c r="J11354" s="2" t="s">
        <v>71616</v>
      </c>
      <c r="K11354" s="2" t="s">
        <v>133399</v>
      </c>
      <c r="L11354" s="2" t="s">
        <v>336474</v>
      </c>
      <c r="M11354" s="2" t="s">
        <v>132306</v>
      </c>
      <c r="N11354" s="2" t="s">
        <v>339541</v>
      </c>
      <c r="O11354" s="2" t="s">
        <v>339542</v>
      </c>
      <c r="P11354" s="2" t="s">
        <v>298731</v>
      </c>
      <c r="Q11354" s="2" t="s">
        <v>265974</v>
      </c>
      <c r="R11354" s="2" t="s">
        <v>42603</v>
      </c>
      <c r="S11354" s="2" t="s">
        <v>2803</v>
      </c>
      <c r="T11354" s="2" t="s">
        <v>90422</v>
      </c>
      <c r="U11354" s="2" t="s">
        <v>339543</v>
      </c>
      <c r="V11354" s="2" t="s">
        <v>339544</v>
      </c>
      <c r="W11354" s="2" t="s">
        <v>339545</v>
      </c>
      <c r="X11354" s="2" t="s">
        <v>339546</v>
      </c>
      <c r="Y11354" s="2" t="s">
        <v>232454</v>
      </c>
      <c r="Z11354" s="2" t="s">
        <v>339427</v>
      </c>
      <c r="AA11354" s="2" t="s">
        <v>339547</v>
      </c>
      <c r="AB11354" s="2" t="s">
        <v>339548</v>
      </c>
      <c r="AC11354" s="2" t="s">
        <v>339549</v>
      </c>
      <c r="AD11354" s="2" t="s">
        <v>339550</v>
      </c>
      <c r="AE11354" s="2" t="s">
        <v>339551</v>
      </c>
      <c r="AF11354" s="2" t="s">
        <v>339552</v>
      </c>
      <c r="AG11354" s="2" t="s">
        <v>339553</v>
      </c>
      <c r="AH11354" s="2" t="s">
        <v>339434</v>
      </c>
      <c r="AI11354" s="2" t="s">
        <v>339554</v>
      </c>
      <c r="AJ11354" s="2" t="s">
        <v>339555</v>
      </c>
      <c r="AK11354" s="2" t="s">
        <v>339556</v>
      </c>
      <c r="AL11354" s="2" t="s">
        <v>339557</v>
      </c>
      <c r="AM11354" s="2" t="s">
        <v>339558</v>
      </c>
      <c r="AN11354" s="2" t="s">
        <v>339559</v>
      </c>
      <c r="AO11354" s="2" t="s">
        <v>339560</v>
      </c>
      <c r="AP11354" s="2" t="s">
        <v>240667</v>
      </c>
      <c r="AQ11354" s="2" t="s">
        <v>339561</v>
      </c>
      <c r="AR11354" s="2" t="s">
        <v>339562</v>
      </c>
    </row>
    <row r="11355" customFormat="false" ht="14.25" hidden="false" customHeight="false" outlineLevel="0" collapsed="false">
      <c r="A11355" s="2" t="s">
        <v>339563</v>
      </c>
      <c r="B11355" s="2" t="s">
        <v>339564</v>
      </c>
      <c r="C11355" s="2" t="s">
        <v>250785</v>
      </c>
      <c r="D11355" s="2" t="s">
        <v>339565</v>
      </c>
      <c r="E11355" s="2" t="s">
        <v>337304</v>
      </c>
      <c r="F11355" s="2" t="s">
        <v>23956</v>
      </c>
      <c r="G11355" s="2" t="s">
        <v>339566</v>
      </c>
      <c r="H11355" s="2" t="s">
        <v>292419</v>
      </c>
      <c r="I11355" s="2" t="s">
        <v>48249</v>
      </c>
      <c r="J11355" s="2" t="s">
        <v>39681</v>
      </c>
      <c r="K11355" s="2" t="s">
        <v>12183</v>
      </c>
      <c r="L11355" s="2" t="s">
        <v>339567</v>
      </c>
      <c r="M11355" s="2" t="s">
        <v>339568</v>
      </c>
      <c r="N11355" s="2" t="s">
        <v>339569</v>
      </c>
      <c r="O11355" s="2" t="s">
        <v>339570</v>
      </c>
      <c r="P11355" s="2" t="s">
        <v>277013</v>
      </c>
      <c r="Q11355" s="2" t="s">
        <v>45375</v>
      </c>
      <c r="R11355" s="2" t="s">
        <v>39226</v>
      </c>
      <c r="S11355" s="2" t="s">
        <v>20326</v>
      </c>
      <c r="T11355" s="2" t="s">
        <v>140034</v>
      </c>
      <c r="U11355" s="2" t="s">
        <v>339571</v>
      </c>
      <c r="V11355" s="2" t="s">
        <v>339572</v>
      </c>
      <c r="W11355" s="2" t="s">
        <v>339573</v>
      </c>
      <c r="X11355" s="2" t="s">
        <v>339574</v>
      </c>
      <c r="Y11355" s="2" t="s">
        <v>339575</v>
      </c>
      <c r="Z11355" s="2" t="s">
        <v>339576</v>
      </c>
      <c r="AA11355" s="2" t="s">
        <v>339577</v>
      </c>
      <c r="AB11355" s="2" t="s">
        <v>339578</v>
      </c>
      <c r="AC11355" s="2" t="s">
        <v>339579</v>
      </c>
      <c r="AD11355" s="2" t="s">
        <v>339580</v>
      </c>
      <c r="AE11355" s="2" t="s">
        <v>339581</v>
      </c>
      <c r="AF11355" s="2" t="s">
        <v>339582</v>
      </c>
      <c r="AG11355" s="2" t="s">
        <v>339583</v>
      </c>
      <c r="AH11355" s="2" t="s">
        <v>339584</v>
      </c>
      <c r="AI11355" s="2" t="s">
        <v>339585</v>
      </c>
      <c r="AJ11355" s="2" t="s">
        <v>339586</v>
      </c>
      <c r="AK11355" s="2" t="s">
        <v>339587</v>
      </c>
      <c r="AL11355" s="2" t="s">
        <v>339588</v>
      </c>
      <c r="AM11355" s="2" t="s">
        <v>339589</v>
      </c>
      <c r="AN11355" s="2" t="s">
        <v>339590</v>
      </c>
      <c r="AO11355" s="2" t="s">
        <v>245365</v>
      </c>
      <c r="AP11355" s="2" t="s">
        <v>337629</v>
      </c>
      <c r="AQ11355" s="2" t="s">
        <v>339591</v>
      </c>
      <c r="AR11355" s="2" t="s">
        <v>339592</v>
      </c>
    </row>
    <row r="11356" customFormat="false" ht="14.25" hidden="false" customHeight="false" outlineLevel="0" collapsed="false">
      <c r="A11356" s="2" t="s">
        <v>339593</v>
      </c>
      <c r="B11356" s="2" t="s">
        <v>339594</v>
      </c>
      <c r="C11356" s="2" t="s">
        <v>339595</v>
      </c>
      <c r="D11356" s="2" t="s">
        <v>339596</v>
      </c>
      <c r="E11356" s="2" t="s">
        <v>339597</v>
      </c>
      <c r="F11356" s="2" t="s">
        <v>99071</v>
      </c>
      <c r="G11356" s="2" t="s">
        <v>232248</v>
      </c>
      <c r="H11356" s="2" t="s">
        <v>168444</v>
      </c>
      <c r="I11356" s="2" t="s">
        <v>65305</v>
      </c>
      <c r="J11356" s="2" t="s">
        <v>67973</v>
      </c>
      <c r="K11356" s="2" t="s">
        <v>251723</v>
      </c>
      <c r="L11356" s="2" t="s">
        <v>173203</v>
      </c>
      <c r="M11356" s="2" t="s">
        <v>339598</v>
      </c>
      <c r="N11356" s="2" t="s">
        <v>339599</v>
      </c>
      <c r="O11356" s="2" t="s">
        <v>335516</v>
      </c>
      <c r="P11356" s="2" t="s">
        <v>322286</v>
      </c>
      <c r="Q11356" s="2" t="s">
        <v>339600</v>
      </c>
      <c r="R11356" s="2" t="s">
        <v>273407</v>
      </c>
      <c r="S11356" s="2" t="s">
        <v>92984</v>
      </c>
      <c r="T11356" s="2" t="s">
        <v>125646</v>
      </c>
      <c r="U11356" s="2" t="s">
        <v>306116</v>
      </c>
      <c r="V11356" s="2" t="s">
        <v>339601</v>
      </c>
      <c r="W11356" s="2" t="s">
        <v>339602</v>
      </c>
      <c r="X11356" s="2" t="s">
        <v>339603</v>
      </c>
      <c r="Y11356" s="2" t="s">
        <v>339604</v>
      </c>
      <c r="Z11356" s="2" t="s">
        <v>339605</v>
      </c>
      <c r="AA11356" s="2" t="s">
        <v>337615</v>
      </c>
      <c r="AB11356" s="2" t="s">
        <v>339606</v>
      </c>
      <c r="AC11356" s="2" t="s">
        <v>339607</v>
      </c>
      <c r="AD11356" s="2" t="s">
        <v>339608</v>
      </c>
      <c r="AE11356" s="2" t="s">
        <v>339609</v>
      </c>
      <c r="AF11356" s="2" t="s">
        <v>339610</v>
      </c>
      <c r="AG11356" s="2" t="s">
        <v>339611</v>
      </c>
      <c r="AH11356" s="2" t="s">
        <v>339612</v>
      </c>
      <c r="AI11356" s="2" t="s">
        <v>337623</v>
      </c>
      <c r="AJ11356" s="2" t="s">
        <v>339613</v>
      </c>
      <c r="AK11356" s="2" t="s">
        <v>339614</v>
      </c>
      <c r="AL11356" s="2" t="s">
        <v>339615</v>
      </c>
      <c r="AM11356" s="2" t="s">
        <v>339616</v>
      </c>
      <c r="AN11356" s="2" t="s">
        <v>339617</v>
      </c>
      <c r="AO11356" s="2" t="s">
        <v>339618</v>
      </c>
      <c r="AP11356" s="2" t="s">
        <v>339619</v>
      </c>
      <c r="AQ11356" s="2" t="s">
        <v>339620</v>
      </c>
      <c r="AR11356" s="2" t="s">
        <v>339621</v>
      </c>
    </row>
    <row r="11357" customFormat="false" ht="14.25" hidden="false" customHeight="false" outlineLevel="0" collapsed="false">
      <c r="A11357" s="2" t="s">
        <v>339622</v>
      </c>
      <c r="B11357" s="2" t="s">
        <v>339623</v>
      </c>
      <c r="C11357" s="2" t="s">
        <v>129798</v>
      </c>
      <c r="D11357" s="2" t="s">
        <v>339624</v>
      </c>
      <c r="E11357" s="2" t="s">
        <v>339625</v>
      </c>
      <c r="F11357" s="2" t="s">
        <v>339626</v>
      </c>
      <c r="G11357" s="2" t="s">
        <v>315620</v>
      </c>
      <c r="H11357" s="2" t="s">
        <v>339627</v>
      </c>
      <c r="I11357" s="2" t="s">
        <v>125981</v>
      </c>
      <c r="J11357" s="2" t="s">
        <v>117780</v>
      </c>
      <c r="K11357" s="2" t="s">
        <v>8879</v>
      </c>
      <c r="L11357" s="2" t="s">
        <v>339628</v>
      </c>
      <c r="M11357" s="2" t="s">
        <v>91005</v>
      </c>
      <c r="N11357" s="2" t="s">
        <v>260384</v>
      </c>
      <c r="O11357" s="2" t="s">
        <v>339629</v>
      </c>
      <c r="P11357" s="2" t="s">
        <v>339630</v>
      </c>
      <c r="Q11357" s="2" t="s">
        <v>44459</v>
      </c>
      <c r="R11357" s="2" t="s">
        <v>39036</v>
      </c>
      <c r="S11357" s="2" t="s">
        <v>38214</v>
      </c>
      <c r="T11357" s="2" t="s">
        <v>97188</v>
      </c>
      <c r="U11357" s="2" t="s">
        <v>30937</v>
      </c>
      <c r="V11357" s="2" t="s">
        <v>339631</v>
      </c>
      <c r="W11357" s="2" t="s">
        <v>339632</v>
      </c>
      <c r="X11357" s="2" t="s">
        <v>339633</v>
      </c>
      <c r="Y11357" s="2" t="s">
        <v>339634</v>
      </c>
      <c r="Z11357" s="2" t="s">
        <v>339635</v>
      </c>
      <c r="AA11357" s="2" t="s">
        <v>339636</v>
      </c>
      <c r="AB11357" s="2" t="s">
        <v>339637</v>
      </c>
      <c r="AC11357" s="2" t="s">
        <v>339638</v>
      </c>
      <c r="AD11357" s="2" t="s">
        <v>339639</v>
      </c>
      <c r="AE11357" s="2" t="s">
        <v>339640</v>
      </c>
      <c r="AF11357" s="2" t="s">
        <v>339641</v>
      </c>
      <c r="AG11357" s="2" t="s">
        <v>339642</v>
      </c>
      <c r="AH11357" s="2" t="s">
        <v>339643</v>
      </c>
      <c r="AI11357" s="2" t="s">
        <v>339644</v>
      </c>
      <c r="AJ11357" s="2" t="s">
        <v>339645</v>
      </c>
      <c r="AK11357" s="2" t="s">
        <v>339646</v>
      </c>
      <c r="AL11357" s="2" t="s">
        <v>339647</v>
      </c>
      <c r="AM11357" s="2" t="s">
        <v>339648</v>
      </c>
      <c r="AN11357" s="2" t="s">
        <v>339649</v>
      </c>
      <c r="AO11357" s="2" t="s">
        <v>339650</v>
      </c>
      <c r="AP11357" s="2" t="s">
        <v>339651</v>
      </c>
      <c r="AQ11357" s="2" t="s">
        <v>339652</v>
      </c>
      <c r="AR11357" s="2" t="s">
        <v>339653</v>
      </c>
    </row>
    <row r="11358" customFormat="false" ht="14.25" hidden="false" customHeight="false" outlineLevel="0" collapsed="false">
      <c r="A11358" s="2" t="s">
        <v>339654</v>
      </c>
      <c r="B11358" s="2" t="s">
        <v>339655</v>
      </c>
      <c r="C11358" s="2" t="s">
        <v>339656</v>
      </c>
      <c r="D11358" s="2" t="s">
        <v>339657</v>
      </c>
      <c r="E11358" s="2" t="s">
        <v>339658</v>
      </c>
      <c r="F11358" s="2" t="s">
        <v>339659</v>
      </c>
      <c r="G11358" s="2" t="s">
        <v>52256</v>
      </c>
      <c r="H11358" s="2" t="s">
        <v>303297</v>
      </c>
      <c r="I11358" s="2" t="s">
        <v>183779</v>
      </c>
      <c r="J11358" s="2" t="s">
        <v>339660</v>
      </c>
      <c r="K11358" s="2" t="s">
        <v>39094</v>
      </c>
      <c r="L11358" s="2" t="s">
        <v>338132</v>
      </c>
      <c r="M11358" s="2" t="s">
        <v>54411</v>
      </c>
      <c r="N11358" s="2" t="s">
        <v>339661</v>
      </c>
      <c r="O11358" s="2" t="s">
        <v>339662</v>
      </c>
      <c r="P11358" s="2" t="s">
        <v>339663</v>
      </c>
      <c r="Q11358" s="2" t="s">
        <v>339664</v>
      </c>
      <c r="R11358" s="2" t="s">
        <v>339665</v>
      </c>
      <c r="S11358" s="2" t="s">
        <v>62598</v>
      </c>
      <c r="T11358" s="2" t="s">
        <v>339666</v>
      </c>
      <c r="U11358" s="2" t="s">
        <v>189916</v>
      </c>
      <c r="V11358" s="2" t="s">
        <v>339667</v>
      </c>
      <c r="W11358" s="2" t="s">
        <v>339668</v>
      </c>
      <c r="X11358" s="2" t="s">
        <v>339669</v>
      </c>
      <c r="Y11358" s="2" t="s">
        <v>339670</v>
      </c>
      <c r="Z11358" s="2" t="s">
        <v>338751</v>
      </c>
      <c r="AA11358" s="2" t="s">
        <v>339671</v>
      </c>
      <c r="AB11358" s="2" t="s">
        <v>339672</v>
      </c>
      <c r="AC11358" s="2" t="s">
        <v>339673</v>
      </c>
      <c r="AD11358" s="2" t="s">
        <v>339674</v>
      </c>
      <c r="AE11358" s="2" t="s">
        <v>339675</v>
      </c>
      <c r="AF11358" s="2" t="s">
        <v>339676</v>
      </c>
      <c r="AG11358" s="2" t="s">
        <v>339677</v>
      </c>
      <c r="AH11358" s="2" t="s">
        <v>339678</v>
      </c>
      <c r="AI11358" s="2" t="s">
        <v>339679</v>
      </c>
      <c r="AJ11358" s="2" t="s">
        <v>339680</v>
      </c>
      <c r="AK11358" s="2" t="s">
        <v>339681</v>
      </c>
      <c r="AL11358" s="2" t="s">
        <v>339682</v>
      </c>
      <c r="AM11358" s="2" t="s">
        <v>339683</v>
      </c>
      <c r="AN11358" s="2" t="s">
        <v>142207</v>
      </c>
      <c r="AO11358" s="2" t="s">
        <v>339684</v>
      </c>
      <c r="AP11358" s="2" t="s">
        <v>339685</v>
      </c>
      <c r="AQ11358" s="2" t="s">
        <v>339686</v>
      </c>
      <c r="AR11358" s="2" t="s">
        <v>339687</v>
      </c>
    </row>
    <row r="11359" customFormat="false" ht="14.25" hidden="false" customHeight="false" outlineLevel="0" collapsed="false">
      <c r="A11359" s="2" t="s">
        <v>339688</v>
      </c>
      <c r="B11359" s="2" t="s">
        <v>339689</v>
      </c>
      <c r="C11359" s="2" t="s">
        <v>339690</v>
      </c>
      <c r="D11359" s="2" t="s">
        <v>339691</v>
      </c>
      <c r="E11359" s="2" t="s">
        <v>339692</v>
      </c>
      <c r="F11359" s="2" t="s">
        <v>331512</v>
      </c>
      <c r="G11359" s="2" t="s">
        <v>329384</v>
      </c>
      <c r="H11359" s="2" t="s">
        <v>177762</v>
      </c>
      <c r="I11359" s="2" t="s">
        <v>339693</v>
      </c>
      <c r="J11359" s="2" t="s">
        <v>34963</v>
      </c>
      <c r="K11359" s="2" t="s">
        <v>10068</v>
      </c>
      <c r="L11359" s="2" t="s">
        <v>178682</v>
      </c>
      <c r="M11359" s="2" t="s">
        <v>339694</v>
      </c>
      <c r="N11359" s="2" t="s">
        <v>339695</v>
      </c>
      <c r="O11359" s="2" t="s">
        <v>339696</v>
      </c>
      <c r="P11359" s="2" t="s">
        <v>270431</v>
      </c>
      <c r="Q11359" s="2" t="s">
        <v>339697</v>
      </c>
      <c r="R11359" s="2" t="s">
        <v>114068</v>
      </c>
      <c r="S11359" s="2" t="s">
        <v>4718</v>
      </c>
      <c r="T11359" s="2" t="s">
        <v>141072</v>
      </c>
      <c r="U11359" s="2" t="s">
        <v>339698</v>
      </c>
      <c r="V11359" s="2" t="s">
        <v>339699</v>
      </c>
      <c r="W11359" s="2" t="s">
        <v>339700</v>
      </c>
      <c r="X11359" s="2" t="s">
        <v>315985</v>
      </c>
      <c r="Y11359" s="2" t="s">
        <v>339701</v>
      </c>
      <c r="Z11359" s="2" t="s">
        <v>338273</v>
      </c>
      <c r="AA11359" s="2" t="s">
        <v>339702</v>
      </c>
      <c r="AB11359" s="2" t="s">
        <v>339703</v>
      </c>
      <c r="AC11359" s="2" t="s">
        <v>339704</v>
      </c>
      <c r="AD11359" s="2" t="s">
        <v>339705</v>
      </c>
      <c r="AE11359" s="2" t="s">
        <v>339706</v>
      </c>
      <c r="AF11359" s="2" t="s">
        <v>339707</v>
      </c>
      <c r="AG11359" s="2" t="s">
        <v>339708</v>
      </c>
      <c r="AH11359" s="2" t="s">
        <v>339709</v>
      </c>
      <c r="AI11359" s="2" t="s">
        <v>339710</v>
      </c>
      <c r="AJ11359" s="2" t="s">
        <v>269470</v>
      </c>
      <c r="AK11359" s="2" t="s">
        <v>339711</v>
      </c>
      <c r="AL11359" s="2" t="s">
        <v>339712</v>
      </c>
      <c r="AM11359" s="2" t="s">
        <v>339713</v>
      </c>
      <c r="AN11359" s="2" t="s">
        <v>339714</v>
      </c>
      <c r="AO11359" s="2" t="s">
        <v>339715</v>
      </c>
      <c r="AP11359" s="2" t="s">
        <v>339716</v>
      </c>
      <c r="AQ11359" s="2" t="s">
        <v>339717</v>
      </c>
      <c r="AR11359" s="2" t="s">
        <v>339718</v>
      </c>
    </row>
    <row r="11360" customFormat="false" ht="14.25" hidden="false" customHeight="false" outlineLevel="0" collapsed="false">
      <c r="A11360" s="2" t="s">
        <v>339719</v>
      </c>
      <c r="B11360" s="2" t="s">
        <v>339720</v>
      </c>
      <c r="C11360" s="2" t="s">
        <v>54350</v>
      </c>
      <c r="D11360" s="2" t="s">
        <v>339721</v>
      </c>
      <c r="E11360" s="2" t="s">
        <v>339722</v>
      </c>
      <c r="F11360" s="2" t="s">
        <v>339723</v>
      </c>
      <c r="G11360" s="2" t="s">
        <v>105802</v>
      </c>
      <c r="H11360" s="2" t="s">
        <v>276918</v>
      </c>
      <c r="I11360" s="2" t="s">
        <v>18067</v>
      </c>
      <c r="J11360" s="2" t="s">
        <v>63889</v>
      </c>
      <c r="K11360" s="2" t="s">
        <v>1996</v>
      </c>
      <c r="L11360" s="2" t="s">
        <v>339724</v>
      </c>
      <c r="M11360" s="2" t="s">
        <v>59001</v>
      </c>
      <c r="N11360" s="2" t="s">
        <v>339725</v>
      </c>
      <c r="O11360" s="2" t="s">
        <v>339726</v>
      </c>
      <c r="P11360" s="2" t="s">
        <v>339727</v>
      </c>
      <c r="Q11360" s="2" t="s">
        <v>339728</v>
      </c>
      <c r="R11360" s="2" t="s">
        <v>247922</v>
      </c>
      <c r="S11360" s="2" t="s">
        <v>8805</v>
      </c>
      <c r="T11360" s="2" t="s">
        <v>99701</v>
      </c>
      <c r="U11360" s="2" t="s">
        <v>215207</v>
      </c>
      <c r="V11360" s="2" t="s">
        <v>339729</v>
      </c>
      <c r="W11360" s="2" t="s">
        <v>339730</v>
      </c>
      <c r="X11360" s="2" t="s">
        <v>339731</v>
      </c>
      <c r="Y11360" s="2" t="s">
        <v>339732</v>
      </c>
      <c r="Z11360" s="2" t="s">
        <v>339733</v>
      </c>
      <c r="AA11360" s="2" t="s">
        <v>339734</v>
      </c>
      <c r="AB11360" s="2" t="s">
        <v>339735</v>
      </c>
      <c r="AC11360" s="2" t="s">
        <v>339736</v>
      </c>
      <c r="AD11360" s="2" t="s">
        <v>339737</v>
      </c>
      <c r="AE11360" s="2" t="s">
        <v>339738</v>
      </c>
      <c r="AF11360" s="2" t="s">
        <v>339739</v>
      </c>
      <c r="AG11360" s="2" t="s">
        <v>339740</v>
      </c>
      <c r="AH11360" s="2" t="s">
        <v>339741</v>
      </c>
      <c r="AI11360" s="2" t="s">
        <v>339742</v>
      </c>
      <c r="AJ11360" s="2" t="s">
        <v>254919</v>
      </c>
      <c r="AK11360" s="2" t="s">
        <v>339743</v>
      </c>
      <c r="AL11360" s="2" t="s">
        <v>339744</v>
      </c>
      <c r="AM11360" s="2" t="s">
        <v>339745</v>
      </c>
      <c r="AN11360" s="2" t="s">
        <v>339746</v>
      </c>
      <c r="AO11360" s="2" t="s">
        <v>339747</v>
      </c>
      <c r="AP11360" s="2" t="s">
        <v>339748</v>
      </c>
      <c r="AQ11360" s="2" t="s">
        <v>339749</v>
      </c>
      <c r="AR11360" s="2" t="s">
        <v>339750</v>
      </c>
    </row>
    <row r="11361" customFormat="false" ht="14.25" hidden="false" customHeight="false" outlineLevel="0" collapsed="false">
      <c r="A11361" s="2" t="s">
        <v>339751</v>
      </c>
      <c r="B11361" s="2" t="s">
        <v>339752</v>
      </c>
      <c r="C11361" s="2" t="s">
        <v>7873</v>
      </c>
      <c r="D11361" s="2" t="s">
        <v>339753</v>
      </c>
      <c r="E11361" s="2" t="s">
        <v>339754</v>
      </c>
      <c r="F11361" s="2" t="s">
        <v>153165</v>
      </c>
      <c r="G11361" s="2" t="s">
        <v>337890</v>
      </c>
      <c r="H11361" s="2" t="s">
        <v>337272</v>
      </c>
      <c r="I11361" s="2" t="s">
        <v>339755</v>
      </c>
      <c r="J11361" s="2" t="s">
        <v>35117</v>
      </c>
      <c r="K11361" s="2" t="s">
        <v>268833</v>
      </c>
      <c r="L11361" s="2" t="s">
        <v>339756</v>
      </c>
      <c r="M11361" s="2" t="s">
        <v>186217</v>
      </c>
      <c r="N11361" s="2" t="s">
        <v>339757</v>
      </c>
      <c r="O11361" s="2" t="s">
        <v>339758</v>
      </c>
      <c r="P11361" s="2" t="s">
        <v>338166</v>
      </c>
      <c r="Q11361" s="2" t="s">
        <v>265732</v>
      </c>
      <c r="R11361" s="2" t="s">
        <v>81474</v>
      </c>
      <c r="S11361" s="2" t="s">
        <v>16696</v>
      </c>
      <c r="T11361" s="2" t="s">
        <v>90604</v>
      </c>
      <c r="U11361" s="2" t="s">
        <v>191275</v>
      </c>
      <c r="V11361" s="2" t="s">
        <v>339759</v>
      </c>
      <c r="W11361" s="2" t="s">
        <v>339760</v>
      </c>
      <c r="X11361" s="2" t="s">
        <v>339761</v>
      </c>
      <c r="Y11361" s="2" t="s">
        <v>339762</v>
      </c>
      <c r="Z11361" s="2" t="s">
        <v>339763</v>
      </c>
      <c r="AA11361" s="2" t="s">
        <v>339764</v>
      </c>
      <c r="AB11361" s="2" t="s">
        <v>339765</v>
      </c>
      <c r="AC11361" s="2" t="s">
        <v>339766</v>
      </c>
      <c r="AD11361" s="2" t="s">
        <v>339767</v>
      </c>
      <c r="AE11361" s="2" t="s">
        <v>232407</v>
      </c>
      <c r="AF11361" s="2" t="s">
        <v>339768</v>
      </c>
      <c r="AG11361" s="2" t="s">
        <v>339769</v>
      </c>
      <c r="AH11361" s="2" t="s">
        <v>339770</v>
      </c>
      <c r="AI11361" s="2" t="s">
        <v>339771</v>
      </c>
      <c r="AJ11361" s="2" t="s">
        <v>339772</v>
      </c>
      <c r="AK11361" s="2" t="s">
        <v>339773</v>
      </c>
      <c r="AL11361" s="2" t="s">
        <v>339437</v>
      </c>
      <c r="AM11361" s="2" t="s">
        <v>339774</v>
      </c>
      <c r="AN11361" s="2" t="s">
        <v>339775</v>
      </c>
      <c r="AO11361" s="2" t="s">
        <v>339776</v>
      </c>
      <c r="AP11361" s="2" t="s">
        <v>240721</v>
      </c>
      <c r="AQ11361" s="2" t="s">
        <v>339777</v>
      </c>
      <c r="AR11361" s="2" t="s">
        <v>339778</v>
      </c>
    </row>
    <row r="11362" customFormat="false" ht="14.25" hidden="false" customHeight="false" outlineLevel="0" collapsed="false">
      <c r="A11362" s="2" t="s">
        <v>339779</v>
      </c>
      <c r="B11362" s="2" t="s">
        <v>339780</v>
      </c>
      <c r="C11362" s="2" t="s">
        <v>339781</v>
      </c>
      <c r="D11362" s="2" t="s">
        <v>339782</v>
      </c>
      <c r="E11362" s="2" t="s">
        <v>339783</v>
      </c>
      <c r="F11362" s="2" t="s">
        <v>102104</v>
      </c>
      <c r="G11362" s="2" t="s">
        <v>271185</v>
      </c>
      <c r="H11362" s="2" t="s">
        <v>240159</v>
      </c>
      <c r="I11362" s="2" t="s">
        <v>112522</v>
      </c>
      <c r="J11362" s="2" t="s">
        <v>152308</v>
      </c>
      <c r="K11362" s="2" t="s">
        <v>18894</v>
      </c>
      <c r="L11362" s="2" t="s">
        <v>301594</v>
      </c>
      <c r="M11362" s="2" t="s">
        <v>339784</v>
      </c>
      <c r="N11362" s="2" t="s">
        <v>339785</v>
      </c>
      <c r="O11362" s="2" t="s">
        <v>339786</v>
      </c>
      <c r="P11362" s="2" t="s">
        <v>339787</v>
      </c>
      <c r="Q11362" s="2" t="s">
        <v>79774</v>
      </c>
      <c r="R11362" s="2" t="s">
        <v>37543</v>
      </c>
      <c r="S11362" s="2" t="s">
        <v>34353</v>
      </c>
      <c r="T11362" s="2" t="s">
        <v>232453</v>
      </c>
      <c r="U11362" s="2" t="s">
        <v>4114</v>
      </c>
      <c r="V11362" s="2" t="s">
        <v>339788</v>
      </c>
      <c r="W11362" s="2" t="s">
        <v>339789</v>
      </c>
      <c r="X11362" s="2" t="s">
        <v>339790</v>
      </c>
      <c r="Y11362" s="2" t="s">
        <v>339791</v>
      </c>
      <c r="Z11362" s="2" t="s">
        <v>339792</v>
      </c>
      <c r="AA11362" s="2" t="s">
        <v>339793</v>
      </c>
      <c r="AB11362" s="2" t="s">
        <v>339794</v>
      </c>
      <c r="AC11362" s="2" t="s">
        <v>339795</v>
      </c>
      <c r="AD11362" s="2" t="s">
        <v>339796</v>
      </c>
      <c r="AE11362" s="2" t="s">
        <v>339797</v>
      </c>
      <c r="AF11362" s="2" t="s">
        <v>339798</v>
      </c>
      <c r="AG11362" s="2" t="s">
        <v>339799</v>
      </c>
      <c r="AH11362" s="2" t="s">
        <v>339800</v>
      </c>
      <c r="AI11362" s="2" t="s">
        <v>339801</v>
      </c>
      <c r="AJ11362" s="2" t="s">
        <v>339802</v>
      </c>
      <c r="AK11362" s="2" t="s">
        <v>339803</v>
      </c>
      <c r="AL11362" s="2" t="s">
        <v>339804</v>
      </c>
      <c r="AM11362" s="2" t="s">
        <v>339805</v>
      </c>
      <c r="AN11362" s="2" t="s">
        <v>339806</v>
      </c>
      <c r="AO11362" s="2" t="s">
        <v>339807</v>
      </c>
      <c r="AP11362" s="2" t="s">
        <v>339808</v>
      </c>
      <c r="AQ11362" s="2" t="s">
        <v>339809</v>
      </c>
      <c r="AR11362" s="2" t="s">
        <v>339810</v>
      </c>
    </row>
    <row r="11363" customFormat="false" ht="14.25" hidden="false" customHeight="false" outlineLevel="0" collapsed="false">
      <c r="A11363" s="2" t="s">
        <v>339811</v>
      </c>
      <c r="B11363" s="2" t="s">
        <v>339812</v>
      </c>
      <c r="C11363" s="2" t="s">
        <v>273005</v>
      </c>
      <c r="D11363" s="2" t="s">
        <v>339813</v>
      </c>
      <c r="E11363" s="2" t="s">
        <v>339814</v>
      </c>
      <c r="F11363" s="2" t="s">
        <v>339815</v>
      </c>
      <c r="G11363" s="2" t="s">
        <v>97177</v>
      </c>
      <c r="H11363" s="2" t="s">
        <v>71464</v>
      </c>
      <c r="I11363" s="2" t="s">
        <v>339816</v>
      </c>
      <c r="J11363" s="2" t="s">
        <v>319475</v>
      </c>
      <c r="K11363" s="2" t="s">
        <v>67767</v>
      </c>
      <c r="L11363" s="2" t="s">
        <v>339817</v>
      </c>
      <c r="M11363" s="2" t="s">
        <v>70957</v>
      </c>
      <c r="N11363" s="2" t="s">
        <v>339818</v>
      </c>
      <c r="O11363" s="2" t="s">
        <v>339819</v>
      </c>
      <c r="P11363" s="2" t="s">
        <v>168357</v>
      </c>
      <c r="Q11363" s="2" t="s">
        <v>54301</v>
      </c>
      <c r="R11363" s="2" t="s">
        <v>336823</v>
      </c>
      <c r="S11363" s="2" t="s">
        <v>14718</v>
      </c>
      <c r="T11363" s="2" t="s">
        <v>12386</v>
      </c>
      <c r="U11363" s="2" t="s">
        <v>41107</v>
      </c>
      <c r="V11363" s="2" t="s">
        <v>339820</v>
      </c>
      <c r="W11363" s="2" t="s">
        <v>339821</v>
      </c>
      <c r="X11363" s="2" t="s">
        <v>265745</v>
      </c>
      <c r="Y11363" s="2" t="s">
        <v>339822</v>
      </c>
      <c r="Z11363" s="2" t="s">
        <v>339823</v>
      </c>
      <c r="AA11363" s="2" t="s">
        <v>337644</v>
      </c>
      <c r="AB11363" s="2" t="s">
        <v>32651</v>
      </c>
      <c r="AC11363" s="2" t="s">
        <v>339824</v>
      </c>
      <c r="AD11363" s="2" t="s">
        <v>339825</v>
      </c>
      <c r="AE11363" s="2" t="s">
        <v>339826</v>
      </c>
      <c r="AF11363" s="2" t="s">
        <v>339827</v>
      </c>
      <c r="AG11363" s="2" t="s">
        <v>339828</v>
      </c>
      <c r="AH11363" s="2" t="s">
        <v>338605</v>
      </c>
      <c r="AI11363" s="2" t="s">
        <v>337650</v>
      </c>
      <c r="AJ11363" s="2" t="s">
        <v>339829</v>
      </c>
      <c r="AK11363" s="2" t="s">
        <v>339830</v>
      </c>
      <c r="AL11363" s="2" t="s">
        <v>338245</v>
      </c>
      <c r="AM11363" s="2" t="s">
        <v>339831</v>
      </c>
      <c r="AN11363" s="2" t="s">
        <v>339832</v>
      </c>
      <c r="AO11363" s="2" t="s">
        <v>339833</v>
      </c>
      <c r="AP11363" s="2" t="s">
        <v>339834</v>
      </c>
      <c r="AQ11363" s="2" t="s">
        <v>339835</v>
      </c>
      <c r="AR11363" s="2" t="s">
        <v>339836</v>
      </c>
    </row>
    <row r="11364" customFormat="false" ht="14.25" hidden="false" customHeight="false" outlineLevel="0" collapsed="false">
      <c r="A11364" s="2" t="s">
        <v>339837</v>
      </c>
      <c r="B11364" s="2" t="s">
        <v>339838</v>
      </c>
      <c r="C11364" s="2" t="s">
        <v>86968</v>
      </c>
      <c r="D11364" s="2" t="s">
        <v>339839</v>
      </c>
      <c r="E11364" s="2" t="s">
        <v>339840</v>
      </c>
      <c r="F11364" s="2" t="s">
        <v>291113</v>
      </c>
      <c r="G11364" s="2" t="s">
        <v>339841</v>
      </c>
      <c r="H11364" s="2" t="s">
        <v>130550</v>
      </c>
      <c r="I11364" s="2" t="s">
        <v>119114</v>
      </c>
      <c r="J11364" s="2" t="s">
        <v>2589</v>
      </c>
      <c r="K11364" s="2" t="s">
        <v>327741</v>
      </c>
      <c r="L11364" s="2" t="s">
        <v>277193</v>
      </c>
      <c r="M11364" s="2" t="s">
        <v>339842</v>
      </c>
      <c r="N11364" s="2" t="s">
        <v>339843</v>
      </c>
      <c r="O11364" s="2" t="s">
        <v>314285</v>
      </c>
      <c r="P11364" s="2" t="s">
        <v>339844</v>
      </c>
      <c r="Q11364" s="2" t="s">
        <v>339845</v>
      </c>
      <c r="R11364" s="2" t="s">
        <v>41465</v>
      </c>
      <c r="S11364" s="2" t="s">
        <v>50435</v>
      </c>
      <c r="T11364" s="2" t="s">
        <v>140198</v>
      </c>
      <c r="U11364" s="2" t="s">
        <v>339846</v>
      </c>
      <c r="V11364" s="2" t="s">
        <v>339847</v>
      </c>
      <c r="W11364" s="2" t="s">
        <v>339848</v>
      </c>
      <c r="X11364" s="2" t="s">
        <v>339849</v>
      </c>
      <c r="Y11364" s="2" t="s">
        <v>339850</v>
      </c>
      <c r="Z11364" s="2" t="s">
        <v>339851</v>
      </c>
      <c r="AA11364" s="2" t="s">
        <v>339852</v>
      </c>
      <c r="AB11364" s="2" t="s">
        <v>339853</v>
      </c>
      <c r="AC11364" s="2" t="s">
        <v>339854</v>
      </c>
      <c r="AD11364" s="2" t="s">
        <v>339855</v>
      </c>
      <c r="AE11364" s="2" t="s">
        <v>339856</v>
      </c>
      <c r="AF11364" s="2" t="s">
        <v>339857</v>
      </c>
      <c r="AG11364" s="2" t="s">
        <v>339858</v>
      </c>
      <c r="AH11364" s="2" t="s">
        <v>339859</v>
      </c>
      <c r="AI11364" s="2" t="s">
        <v>225645</v>
      </c>
      <c r="AJ11364" s="2" t="s">
        <v>339860</v>
      </c>
      <c r="AK11364" s="2" t="s">
        <v>339861</v>
      </c>
      <c r="AL11364" s="2" t="s">
        <v>339862</v>
      </c>
      <c r="AM11364" s="2" t="s">
        <v>339863</v>
      </c>
      <c r="AN11364" s="2" t="s">
        <v>339864</v>
      </c>
      <c r="AO11364" s="2" t="s">
        <v>339865</v>
      </c>
      <c r="AP11364" s="2" t="s">
        <v>338036</v>
      </c>
      <c r="AQ11364" s="2" t="s">
        <v>339866</v>
      </c>
      <c r="AR11364" s="2" t="s">
        <v>339867</v>
      </c>
    </row>
    <row r="11365" customFormat="false" ht="14.25" hidden="false" customHeight="false" outlineLevel="0" collapsed="false">
      <c r="A11365" s="2" t="s">
        <v>339868</v>
      </c>
      <c r="B11365" s="2" t="s">
        <v>339869</v>
      </c>
      <c r="C11365" s="2" t="s">
        <v>339870</v>
      </c>
      <c r="D11365" s="2" t="s">
        <v>339871</v>
      </c>
      <c r="E11365" s="2" t="s">
        <v>339872</v>
      </c>
      <c r="F11365" s="2" t="s">
        <v>339873</v>
      </c>
      <c r="G11365" s="2" t="s">
        <v>52180</v>
      </c>
      <c r="H11365" s="2" t="s">
        <v>143616</v>
      </c>
      <c r="I11365" s="2" t="s">
        <v>121181</v>
      </c>
      <c r="J11365" s="2" t="s">
        <v>276363</v>
      </c>
      <c r="K11365" s="2" t="s">
        <v>54756</v>
      </c>
      <c r="L11365" s="2" t="s">
        <v>339874</v>
      </c>
      <c r="M11365" s="2" t="s">
        <v>339842</v>
      </c>
      <c r="N11365" s="2" t="s">
        <v>339875</v>
      </c>
      <c r="O11365" s="2" t="s">
        <v>339876</v>
      </c>
      <c r="P11365" s="2" t="s">
        <v>299898</v>
      </c>
      <c r="Q11365" s="2" t="s">
        <v>339845</v>
      </c>
      <c r="R11365" s="2" t="s">
        <v>307136</v>
      </c>
      <c r="S11365" s="2" t="s">
        <v>583</v>
      </c>
      <c r="T11365" s="2" t="s">
        <v>204023</v>
      </c>
      <c r="U11365" s="2" t="s">
        <v>339846</v>
      </c>
      <c r="V11365" s="2" t="s">
        <v>339877</v>
      </c>
      <c r="W11365" s="2" t="s">
        <v>339878</v>
      </c>
      <c r="X11365" s="2" t="s">
        <v>339879</v>
      </c>
      <c r="Y11365" s="2" t="s">
        <v>339880</v>
      </c>
      <c r="Z11365" s="2" t="s">
        <v>338398</v>
      </c>
      <c r="AA11365" s="2" t="s">
        <v>339881</v>
      </c>
      <c r="AB11365" s="2" t="s">
        <v>239660</v>
      </c>
      <c r="AC11365" s="2" t="s">
        <v>339882</v>
      </c>
      <c r="AD11365" s="2" t="s">
        <v>339883</v>
      </c>
      <c r="AE11365" s="2" t="s">
        <v>231003</v>
      </c>
      <c r="AF11365" s="2" t="s">
        <v>339857</v>
      </c>
      <c r="AG11365" s="2" t="s">
        <v>339884</v>
      </c>
      <c r="AH11365" s="2" t="s">
        <v>338528</v>
      </c>
      <c r="AI11365" s="2" t="s">
        <v>339885</v>
      </c>
      <c r="AJ11365" s="2" t="s">
        <v>339860</v>
      </c>
      <c r="AK11365" s="2" t="s">
        <v>339886</v>
      </c>
      <c r="AL11365" s="2" t="s">
        <v>339887</v>
      </c>
      <c r="AM11365" s="2" t="s">
        <v>339888</v>
      </c>
      <c r="AN11365" s="2" t="s">
        <v>339864</v>
      </c>
      <c r="AO11365" s="2" t="s">
        <v>339889</v>
      </c>
      <c r="AP11365" s="2" t="s">
        <v>339890</v>
      </c>
      <c r="AQ11365" s="2" t="s">
        <v>339891</v>
      </c>
      <c r="AR11365" s="2" t="s">
        <v>339867</v>
      </c>
    </row>
    <row r="11366" customFormat="false" ht="14.25" hidden="false" customHeight="false" outlineLevel="0" collapsed="false">
      <c r="A11366" s="2" t="s">
        <v>339892</v>
      </c>
      <c r="B11366" s="2" t="s">
        <v>339893</v>
      </c>
      <c r="C11366" s="2" t="s">
        <v>339894</v>
      </c>
      <c r="D11366" s="2" t="s">
        <v>339895</v>
      </c>
      <c r="E11366" s="2" t="s">
        <v>339896</v>
      </c>
      <c r="F11366" s="2" t="s">
        <v>12803</v>
      </c>
      <c r="G11366" s="2" t="s">
        <v>332177</v>
      </c>
      <c r="H11366" s="2" t="s">
        <v>139776</v>
      </c>
      <c r="I11366" s="2" t="s">
        <v>15336</v>
      </c>
      <c r="J11366" s="2" t="s">
        <v>81402</v>
      </c>
      <c r="K11366" s="2" t="s">
        <v>34580</v>
      </c>
      <c r="L11366" s="2" t="s">
        <v>275804</v>
      </c>
      <c r="M11366" s="2" t="s">
        <v>98234</v>
      </c>
      <c r="N11366" s="2" t="s">
        <v>236767</v>
      </c>
      <c r="O11366" s="2" t="s">
        <v>339897</v>
      </c>
      <c r="P11366" s="2" t="s">
        <v>323562</v>
      </c>
      <c r="Q11366" s="2" t="s">
        <v>115905</v>
      </c>
      <c r="R11366" s="2" t="s">
        <v>139073</v>
      </c>
      <c r="S11366" s="2" t="s">
        <v>3975</v>
      </c>
      <c r="T11366" s="2" t="s">
        <v>185845</v>
      </c>
      <c r="U11366" s="2" t="s">
        <v>339898</v>
      </c>
      <c r="V11366" s="2" t="s">
        <v>339899</v>
      </c>
      <c r="W11366" s="2" t="s">
        <v>339900</v>
      </c>
      <c r="X11366" s="2" t="s">
        <v>339901</v>
      </c>
      <c r="Y11366" s="2" t="s">
        <v>339791</v>
      </c>
      <c r="Z11366" s="2" t="s">
        <v>338582</v>
      </c>
      <c r="AA11366" s="2" t="s">
        <v>339902</v>
      </c>
      <c r="AB11366" s="2" t="s">
        <v>182312</v>
      </c>
      <c r="AC11366" s="2" t="s">
        <v>339903</v>
      </c>
      <c r="AD11366" s="2" t="s">
        <v>339904</v>
      </c>
      <c r="AE11366" s="2" t="s">
        <v>339905</v>
      </c>
      <c r="AF11366" s="2" t="s">
        <v>339906</v>
      </c>
      <c r="AG11366" s="2" t="s">
        <v>339799</v>
      </c>
      <c r="AH11366" s="2" t="s">
        <v>339907</v>
      </c>
      <c r="AI11366" s="2" t="s">
        <v>339908</v>
      </c>
      <c r="AJ11366" s="2" t="s">
        <v>339909</v>
      </c>
      <c r="AK11366" s="2" t="s">
        <v>339910</v>
      </c>
      <c r="AL11366" s="2" t="s">
        <v>339911</v>
      </c>
      <c r="AM11366" s="2" t="s">
        <v>339912</v>
      </c>
      <c r="AN11366" s="2" t="s">
        <v>339913</v>
      </c>
      <c r="AO11366" s="2" t="s">
        <v>339914</v>
      </c>
      <c r="AP11366" s="2" t="s">
        <v>339915</v>
      </c>
      <c r="AQ11366" s="2" t="s">
        <v>339916</v>
      </c>
      <c r="AR11366" s="2" t="s">
        <v>339917</v>
      </c>
    </row>
    <row r="11367" customFormat="false" ht="14.25" hidden="false" customHeight="false" outlineLevel="0" collapsed="false">
      <c r="A11367" s="2" t="s">
        <v>339918</v>
      </c>
      <c r="B11367" s="2" t="s">
        <v>339919</v>
      </c>
      <c r="C11367" s="2" t="s">
        <v>62134</v>
      </c>
      <c r="D11367" s="2" t="s">
        <v>339920</v>
      </c>
      <c r="E11367" s="2" t="s">
        <v>339921</v>
      </c>
      <c r="F11367" s="2" t="s">
        <v>72479</v>
      </c>
      <c r="G11367" s="2" t="s">
        <v>339922</v>
      </c>
      <c r="H11367" s="2" t="s">
        <v>139714</v>
      </c>
      <c r="I11367" s="2" t="s">
        <v>338163</v>
      </c>
      <c r="J11367" s="2" t="s">
        <v>91087</v>
      </c>
      <c r="K11367" s="2" t="s">
        <v>101779</v>
      </c>
      <c r="L11367" s="2" t="s">
        <v>271329</v>
      </c>
      <c r="M11367" s="2" t="s">
        <v>339923</v>
      </c>
      <c r="N11367" s="2" t="s">
        <v>263411</v>
      </c>
      <c r="O11367" s="2" t="s">
        <v>317089</v>
      </c>
      <c r="P11367" s="2" t="s">
        <v>128180</v>
      </c>
      <c r="Q11367" s="2" t="s">
        <v>101446</v>
      </c>
      <c r="R11367" s="2" t="s">
        <v>61250</v>
      </c>
      <c r="S11367" s="2" t="s">
        <v>96392</v>
      </c>
      <c r="T11367" s="2" t="s">
        <v>136598</v>
      </c>
      <c r="U11367" s="2" t="s">
        <v>16750</v>
      </c>
      <c r="V11367" s="2" t="s">
        <v>339924</v>
      </c>
      <c r="W11367" s="2" t="s">
        <v>339925</v>
      </c>
      <c r="X11367" s="2" t="s">
        <v>339926</v>
      </c>
      <c r="Y11367" s="2" t="s">
        <v>339927</v>
      </c>
      <c r="Z11367" s="2" t="s">
        <v>337643</v>
      </c>
      <c r="AA11367" s="2" t="s">
        <v>339928</v>
      </c>
      <c r="AB11367" s="2" t="s">
        <v>207069</v>
      </c>
      <c r="AC11367" s="2" t="s">
        <v>339929</v>
      </c>
      <c r="AD11367" s="2" t="s">
        <v>339930</v>
      </c>
      <c r="AE11367" s="2" t="s">
        <v>339931</v>
      </c>
      <c r="AF11367" s="2" t="s">
        <v>339932</v>
      </c>
      <c r="AG11367" s="2" t="s">
        <v>339933</v>
      </c>
      <c r="AH11367" s="2" t="s">
        <v>337649</v>
      </c>
      <c r="AI11367" s="2" t="s">
        <v>339934</v>
      </c>
      <c r="AJ11367" s="2" t="s">
        <v>339935</v>
      </c>
      <c r="AK11367" s="2" t="s">
        <v>339936</v>
      </c>
      <c r="AL11367" s="2" t="s">
        <v>339235</v>
      </c>
      <c r="AM11367" s="2" t="s">
        <v>339937</v>
      </c>
      <c r="AN11367" s="2" t="s">
        <v>339938</v>
      </c>
      <c r="AO11367" s="2" t="s">
        <v>339939</v>
      </c>
      <c r="AP11367" s="2" t="s">
        <v>339940</v>
      </c>
      <c r="AQ11367" s="2" t="s">
        <v>339941</v>
      </c>
      <c r="AR11367" s="2" t="s">
        <v>339942</v>
      </c>
    </row>
    <row r="11368" customFormat="false" ht="14.25" hidden="false" customHeight="false" outlineLevel="0" collapsed="false">
      <c r="A11368" s="2" t="s">
        <v>339943</v>
      </c>
      <c r="B11368" s="2" t="s">
        <v>339944</v>
      </c>
      <c r="C11368" s="2" t="s">
        <v>32826</v>
      </c>
      <c r="D11368" s="2" t="s">
        <v>339945</v>
      </c>
      <c r="E11368" s="2" t="s">
        <v>333091</v>
      </c>
      <c r="F11368" s="2" t="s">
        <v>135331</v>
      </c>
      <c r="G11368" s="2" t="s">
        <v>314627</v>
      </c>
      <c r="H11368" s="2" t="s">
        <v>291364</v>
      </c>
      <c r="I11368" s="2" t="s">
        <v>56310</v>
      </c>
      <c r="J11368" s="2" t="s">
        <v>113814</v>
      </c>
      <c r="K11368" s="2" t="s">
        <v>178065</v>
      </c>
      <c r="L11368" s="2" t="s">
        <v>291302</v>
      </c>
      <c r="M11368" s="2" t="s">
        <v>189115</v>
      </c>
      <c r="N11368" s="2" t="s">
        <v>241331</v>
      </c>
      <c r="O11368" s="2" t="s">
        <v>311313</v>
      </c>
      <c r="P11368" s="2" t="s">
        <v>218231</v>
      </c>
      <c r="Q11368" s="2" t="s">
        <v>339946</v>
      </c>
      <c r="R11368" s="2" t="s">
        <v>16107</v>
      </c>
      <c r="S11368" s="2" t="s">
        <v>7640</v>
      </c>
      <c r="T11368" s="2" t="s">
        <v>326018</v>
      </c>
      <c r="U11368" s="2" t="s">
        <v>339947</v>
      </c>
      <c r="V11368" s="2" t="s">
        <v>339948</v>
      </c>
      <c r="W11368" s="2" t="s">
        <v>339949</v>
      </c>
      <c r="X11368" s="2" t="s">
        <v>339950</v>
      </c>
      <c r="Y11368" s="2" t="s">
        <v>339951</v>
      </c>
      <c r="Z11368" s="2" t="s">
        <v>338267</v>
      </c>
      <c r="AA11368" s="2" t="s">
        <v>339952</v>
      </c>
      <c r="AB11368" s="2" t="s">
        <v>339953</v>
      </c>
      <c r="AC11368" s="2" t="s">
        <v>339954</v>
      </c>
      <c r="AD11368" s="2" t="s">
        <v>339955</v>
      </c>
      <c r="AE11368" s="2" t="s">
        <v>339956</v>
      </c>
      <c r="AF11368" s="2" t="s">
        <v>227568</v>
      </c>
      <c r="AG11368" s="2" t="s">
        <v>339957</v>
      </c>
      <c r="AH11368" s="2" t="s">
        <v>338273</v>
      </c>
      <c r="AI11368" s="2" t="s">
        <v>339958</v>
      </c>
      <c r="AJ11368" s="2" t="s">
        <v>230251</v>
      </c>
      <c r="AK11368" s="2" t="s">
        <v>339959</v>
      </c>
      <c r="AL11368" s="2" t="s">
        <v>309952</v>
      </c>
      <c r="AM11368" s="2" t="s">
        <v>339960</v>
      </c>
      <c r="AN11368" s="2" t="s">
        <v>260154</v>
      </c>
      <c r="AO11368" s="2" t="s">
        <v>339961</v>
      </c>
      <c r="AP11368" s="2" t="s">
        <v>339962</v>
      </c>
      <c r="AQ11368" s="2" t="s">
        <v>339963</v>
      </c>
      <c r="AR11368" s="2" t="s">
        <v>339964</v>
      </c>
    </row>
    <row r="11369" customFormat="false" ht="14.25" hidden="false" customHeight="false" outlineLevel="0" collapsed="false">
      <c r="A11369" s="2" t="s">
        <v>339965</v>
      </c>
      <c r="B11369" s="2" t="s">
        <v>339966</v>
      </c>
      <c r="C11369" s="2" t="s">
        <v>304871</v>
      </c>
      <c r="D11369" s="2" t="s">
        <v>228226</v>
      </c>
      <c r="E11369" s="2" t="s">
        <v>339967</v>
      </c>
      <c r="F11369" s="2" t="s">
        <v>22558</v>
      </c>
      <c r="G11369" s="2" t="s">
        <v>339968</v>
      </c>
      <c r="H11369" s="2" t="s">
        <v>339969</v>
      </c>
      <c r="I11369" s="2" t="s">
        <v>120619</v>
      </c>
      <c r="J11369" s="2" t="s">
        <v>247636</v>
      </c>
      <c r="K11369" s="2" t="s">
        <v>339970</v>
      </c>
      <c r="L11369" s="2" t="s">
        <v>326510</v>
      </c>
      <c r="M11369" s="2" t="s">
        <v>339971</v>
      </c>
      <c r="N11369" s="2" t="s">
        <v>339972</v>
      </c>
      <c r="O11369" s="2" t="s">
        <v>313182</v>
      </c>
      <c r="P11369" s="2" t="s">
        <v>293867</v>
      </c>
      <c r="Q11369" s="2" t="s">
        <v>322318</v>
      </c>
      <c r="R11369" s="2" t="s">
        <v>6649</v>
      </c>
      <c r="S11369" s="2" t="s">
        <v>56757</v>
      </c>
      <c r="T11369" s="2" t="s">
        <v>86979</v>
      </c>
      <c r="U11369" s="2" t="s">
        <v>163445</v>
      </c>
      <c r="V11369" s="2" t="s">
        <v>339973</v>
      </c>
      <c r="W11369" s="2" t="s">
        <v>339974</v>
      </c>
      <c r="X11369" s="2" t="s">
        <v>339975</v>
      </c>
      <c r="Y11369" s="2" t="s">
        <v>339976</v>
      </c>
      <c r="Z11369" s="2" t="s">
        <v>337908</v>
      </c>
      <c r="AA11369" s="2" t="s">
        <v>339977</v>
      </c>
      <c r="AB11369" s="2" t="s">
        <v>339978</v>
      </c>
      <c r="AC11369" s="2" t="s">
        <v>339979</v>
      </c>
      <c r="AD11369" s="2" t="s">
        <v>339980</v>
      </c>
      <c r="AE11369" s="2" t="s">
        <v>337705</v>
      </c>
      <c r="AF11369" s="2" t="s">
        <v>339981</v>
      </c>
      <c r="AG11369" s="2" t="s">
        <v>339982</v>
      </c>
      <c r="AH11369" s="2" t="s">
        <v>339983</v>
      </c>
      <c r="AI11369" s="2" t="s">
        <v>234696</v>
      </c>
      <c r="AJ11369" s="2" t="s">
        <v>339984</v>
      </c>
      <c r="AK11369" s="2" t="s">
        <v>338819</v>
      </c>
      <c r="AL11369" s="2" t="s">
        <v>339985</v>
      </c>
      <c r="AM11369" s="2" t="s">
        <v>339986</v>
      </c>
      <c r="AN11369" s="2" t="s">
        <v>339987</v>
      </c>
      <c r="AO11369" s="2" t="s">
        <v>339988</v>
      </c>
      <c r="AP11369" s="2" t="s">
        <v>337857</v>
      </c>
      <c r="AQ11369" s="2" t="s">
        <v>339989</v>
      </c>
      <c r="AR11369" s="2" t="s">
        <v>339990</v>
      </c>
    </row>
    <row r="11370" customFormat="false" ht="14.25" hidden="false" customHeight="false" outlineLevel="0" collapsed="false">
      <c r="A11370" s="2" t="s">
        <v>339991</v>
      </c>
      <c r="B11370" s="2" t="s">
        <v>339992</v>
      </c>
      <c r="C11370" s="2" t="s">
        <v>234274</v>
      </c>
      <c r="D11370" s="2" t="s">
        <v>339993</v>
      </c>
      <c r="E11370" s="2" t="s">
        <v>339994</v>
      </c>
      <c r="F11370" s="2" t="s">
        <v>314437</v>
      </c>
      <c r="G11370" s="2" t="s">
        <v>338099</v>
      </c>
      <c r="H11370" s="2" t="s">
        <v>175717</v>
      </c>
      <c r="I11370" s="2" t="s">
        <v>55656</v>
      </c>
      <c r="J11370" s="2" t="s">
        <v>21351</v>
      </c>
      <c r="K11370" s="2" t="s">
        <v>105498</v>
      </c>
      <c r="L11370" s="2" t="s">
        <v>276980</v>
      </c>
      <c r="M11370" s="2" t="s">
        <v>339995</v>
      </c>
      <c r="N11370" s="2" t="s">
        <v>339996</v>
      </c>
      <c r="O11370" s="2" t="s">
        <v>335991</v>
      </c>
      <c r="P11370" s="2" t="s">
        <v>339997</v>
      </c>
      <c r="Q11370" s="2" t="s">
        <v>339998</v>
      </c>
      <c r="R11370" s="2" t="s">
        <v>10917</v>
      </c>
      <c r="S11370" s="2" t="s">
        <v>51923</v>
      </c>
      <c r="T11370" s="2" t="s">
        <v>47119</v>
      </c>
      <c r="U11370" s="2" t="s">
        <v>221145</v>
      </c>
      <c r="V11370" s="2" t="s">
        <v>339999</v>
      </c>
      <c r="W11370" s="2" t="s">
        <v>340000</v>
      </c>
      <c r="X11370" s="2" t="s">
        <v>340001</v>
      </c>
      <c r="Y11370" s="2" t="s">
        <v>340002</v>
      </c>
      <c r="Z11370" s="2" t="s">
        <v>340003</v>
      </c>
      <c r="AA11370" s="2" t="s">
        <v>340004</v>
      </c>
      <c r="AB11370" s="2" t="s">
        <v>183262</v>
      </c>
      <c r="AC11370" s="2" t="s">
        <v>340005</v>
      </c>
      <c r="AD11370" s="2" t="s">
        <v>340006</v>
      </c>
      <c r="AE11370" s="2" t="s">
        <v>340007</v>
      </c>
      <c r="AF11370" s="2" t="s">
        <v>340008</v>
      </c>
      <c r="AG11370" s="2" t="s">
        <v>340009</v>
      </c>
      <c r="AH11370" s="2" t="s">
        <v>340010</v>
      </c>
      <c r="AI11370" s="2" t="s">
        <v>340011</v>
      </c>
      <c r="AJ11370" s="2" t="s">
        <v>340012</v>
      </c>
      <c r="AK11370" s="2" t="s">
        <v>340013</v>
      </c>
      <c r="AL11370" s="2" t="s">
        <v>340014</v>
      </c>
      <c r="AM11370" s="2" t="s">
        <v>340015</v>
      </c>
      <c r="AN11370" s="2" t="s">
        <v>340016</v>
      </c>
      <c r="AO11370" s="2" t="s">
        <v>340017</v>
      </c>
      <c r="AP11370" s="2" t="s">
        <v>340018</v>
      </c>
      <c r="AQ11370" s="2" t="s">
        <v>340019</v>
      </c>
      <c r="AR11370" s="2" t="s">
        <v>340020</v>
      </c>
    </row>
    <row r="11371" customFormat="false" ht="14.25" hidden="false" customHeight="false" outlineLevel="0" collapsed="false">
      <c r="A11371" s="2" t="s">
        <v>340021</v>
      </c>
      <c r="B11371" s="2" t="s">
        <v>340022</v>
      </c>
      <c r="C11371" s="2" t="s">
        <v>340023</v>
      </c>
      <c r="D11371" s="2" t="s">
        <v>151309</v>
      </c>
      <c r="E11371" s="2" t="s">
        <v>340024</v>
      </c>
      <c r="F11371" s="2" t="s">
        <v>51271</v>
      </c>
      <c r="G11371" s="2" t="s">
        <v>326835</v>
      </c>
      <c r="H11371" s="2" t="s">
        <v>129105</v>
      </c>
      <c r="I11371" s="2" t="s">
        <v>203963</v>
      </c>
      <c r="J11371" s="2" t="s">
        <v>340025</v>
      </c>
      <c r="K11371" s="2" t="s">
        <v>116510</v>
      </c>
      <c r="L11371" s="2" t="s">
        <v>320270</v>
      </c>
      <c r="M11371" s="2" t="s">
        <v>279106</v>
      </c>
      <c r="N11371" s="2" t="s">
        <v>340026</v>
      </c>
      <c r="O11371" s="2" t="s">
        <v>340027</v>
      </c>
      <c r="P11371" s="2" t="s">
        <v>298581</v>
      </c>
      <c r="Q11371" s="2" t="s">
        <v>340028</v>
      </c>
      <c r="R11371" s="2" t="s">
        <v>43501</v>
      </c>
      <c r="S11371" s="2" t="s">
        <v>60672</v>
      </c>
      <c r="T11371" s="2" t="s">
        <v>340029</v>
      </c>
      <c r="U11371" s="2" t="s">
        <v>340030</v>
      </c>
      <c r="V11371" s="2" t="s">
        <v>340031</v>
      </c>
      <c r="W11371" s="2" t="s">
        <v>340032</v>
      </c>
      <c r="X11371" s="2" t="s">
        <v>340033</v>
      </c>
      <c r="Y11371" s="2" t="s">
        <v>340034</v>
      </c>
      <c r="Z11371" s="2" t="s">
        <v>340035</v>
      </c>
      <c r="AA11371" s="2" t="s">
        <v>340036</v>
      </c>
      <c r="AB11371" s="2" t="s">
        <v>340037</v>
      </c>
      <c r="AC11371" s="2" t="s">
        <v>340038</v>
      </c>
      <c r="AD11371" s="2" t="s">
        <v>340039</v>
      </c>
      <c r="AE11371" s="2" t="s">
        <v>340040</v>
      </c>
      <c r="AF11371" s="2" t="s">
        <v>340041</v>
      </c>
      <c r="AG11371" s="2" t="s">
        <v>340042</v>
      </c>
      <c r="AH11371" s="2" t="s">
        <v>340043</v>
      </c>
      <c r="AI11371" s="2" t="s">
        <v>340044</v>
      </c>
      <c r="AJ11371" s="2" t="s">
        <v>340045</v>
      </c>
      <c r="AK11371" s="2" t="s">
        <v>340046</v>
      </c>
      <c r="AL11371" s="2" t="s">
        <v>338003</v>
      </c>
      <c r="AM11371" s="2" t="s">
        <v>340047</v>
      </c>
      <c r="AN11371" s="2" t="s">
        <v>184722</v>
      </c>
      <c r="AO11371" s="2" t="s">
        <v>340048</v>
      </c>
      <c r="AP11371" s="2" t="s">
        <v>238645</v>
      </c>
      <c r="AQ11371" s="2" t="s">
        <v>340049</v>
      </c>
      <c r="AR11371" s="2" t="s">
        <v>340050</v>
      </c>
    </row>
    <row r="11372" customFormat="false" ht="14.25" hidden="false" customHeight="false" outlineLevel="0" collapsed="false">
      <c r="A11372" s="2" t="s">
        <v>340051</v>
      </c>
      <c r="B11372" s="2" t="s">
        <v>340052</v>
      </c>
      <c r="C11372" s="2" t="s">
        <v>92234</v>
      </c>
      <c r="D11372" s="2" t="s">
        <v>340053</v>
      </c>
      <c r="E11372" s="2" t="s">
        <v>340054</v>
      </c>
      <c r="F11372" s="2" t="s">
        <v>37174</v>
      </c>
      <c r="G11372" s="2" t="s">
        <v>340055</v>
      </c>
      <c r="H11372" s="2" t="s">
        <v>329656</v>
      </c>
      <c r="I11372" s="2" t="s">
        <v>26567</v>
      </c>
      <c r="J11372" s="2" t="s">
        <v>144888</v>
      </c>
      <c r="K11372" s="2" t="s">
        <v>10637</v>
      </c>
      <c r="L11372" s="2" t="s">
        <v>71205</v>
      </c>
      <c r="M11372" s="2" t="s">
        <v>340056</v>
      </c>
      <c r="N11372" s="2" t="s">
        <v>340057</v>
      </c>
      <c r="O11372" s="2" t="s">
        <v>340058</v>
      </c>
      <c r="P11372" s="2" t="s">
        <v>340059</v>
      </c>
      <c r="Q11372" s="2" t="s">
        <v>116239</v>
      </c>
      <c r="R11372" s="2" t="s">
        <v>32881</v>
      </c>
      <c r="S11372" s="2" t="s">
        <v>47698</v>
      </c>
      <c r="T11372" s="2" t="s">
        <v>7103</v>
      </c>
      <c r="U11372" s="2" t="s">
        <v>340060</v>
      </c>
      <c r="V11372" s="2" t="s">
        <v>340061</v>
      </c>
      <c r="W11372" s="2" t="s">
        <v>340062</v>
      </c>
      <c r="X11372" s="2" t="s">
        <v>340063</v>
      </c>
      <c r="Y11372" s="2" t="s">
        <v>340064</v>
      </c>
      <c r="Z11372" s="2" t="s">
        <v>337136</v>
      </c>
      <c r="AA11372" s="2" t="s">
        <v>340065</v>
      </c>
      <c r="AB11372" s="2" t="s">
        <v>340066</v>
      </c>
      <c r="AC11372" s="2" t="s">
        <v>340067</v>
      </c>
      <c r="AD11372" s="2" t="s">
        <v>340068</v>
      </c>
      <c r="AE11372" s="2" t="s">
        <v>340069</v>
      </c>
      <c r="AF11372" s="2" t="s">
        <v>340070</v>
      </c>
      <c r="AG11372" s="2" t="s">
        <v>340071</v>
      </c>
      <c r="AH11372" s="2" t="s">
        <v>340072</v>
      </c>
      <c r="AI11372" s="2" t="s">
        <v>337438</v>
      </c>
      <c r="AJ11372" s="2" t="s">
        <v>340073</v>
      </c>
      <c r="AK11372" s="2" t="s">
        <v>340074</v>
      </c>
      <c r="AL11372" s="2" t="s">
        <v>340075</v>
      </c>
      <c r="AM11372" s="2" t="s">
        <v>340076</v>
      </c>
      <c r="AN11372" s="2" t="s">
        <v>340077</v>
      </c>
      <c r="AO11372" s="2" t="s">
        <v>340078</v>
      </c>
      <c r="AP11372" s="2" t="s">
        <v>338706</v>
      </c>
      <c r="AQ11372" s="2" t="s">
        <v>340079</v>
      </c>
      <c r="AR11372" s="2" t="s">
        <v>340080</v>
      </c>
    </row>
    <row r="11373" customFormat="false" ht="14.25" hidden="false" customHeight="false" outlineLevel="0" collapsed="false">
      <c r="A11373" s="2" t="s">
        <v>340081</v>
      </c>
      <c r="B11373" s="2" t="s">
        <v>340082</v>
      </c>
      <c r="C11373" s="2" t="s">
        <v>340083</v>
      </c>
      <c r="D11373" s="2" t="s">
        <v>340084</v>
      </c>
      <c r="E11373" s="2" t="s">
        <v>340085</v>
      </c>
      <c r="F11373" s="2" t="s">
        <v>340086</v>
      </c>
      <c r="G11373" s="2" t="s">
        <v>196941</v>
      </c>
      <c r="H11373" s="2" t="s">
        <v>78434</v>
      </c>
      <c r="I11373" s="2" t="s">
        <v>340087</v>
      </c>
      <c r="J11373" s="2" t="s">
        <v>50465</v>
      </c>
      <c r="K11373" s="2" t="s">
        <v>169423</v>
      </c>
      <c r="L11373" s="2" t="s">
        <v>317475</v>
      </c>
      <c r="M11373" s="2" t="s">
        <v>70695</v>
      </c>
      <c r="N11373" s="2" t="s">
        <v>340088</v>
      </c>
      <c r="O11373" s="2" t="s">
        <v>340089</v>
      </c>
      <c r="P11373" s="2" t="s">
        <v>340090</v>
      </c>
      <c r="Q11373" s="2" t="s">
        <v>340091</v>
      </c>
      <c r="R11373" s="2" t="s">
        <v>66669</v>
      </c>
      <c r="S11373" s="2" t="s">
        <v>115694</v>
      </c>
      <c r="T11373" s="2" t="s">
        <v>340092</v>
      </c>
      <c r="U11373" s="2" t="s">
        <v>340093</v>
      </c>
      <c r="V11373" s="2" t="s">
        <v>340094</v>
      </c>
      <c r="W11373" s="2" t="s">
        <v>340095</v>
      </c>
      <c r="X11373" s="2" t="s">
        <v>340096</v>
      </c>
      <c r="Y11373" s="2" t="s">
        <v>340097</v>
      </c>
      <c r="Z11373" s="2" t="s">
        <v>340098</v>
      </c>
      <c r="AA11373" s="2" t="s">
        <v>340099</v>
      </c>
      <c r="AB11373" s="2" t="s">
        <v>340100</v>
      </c>
      <c r="AC11373" s="2" t="s">
        <v>340101</v>
      </c>
      <c r="AD11373" s="2" t="s">
        <v>340102</v>
      </c>
      <c r="AE11373" s="2" t="s">
        <v>340103</v>
      </c>
      <c r="AF11373" s="2" t="s">
        <v>340104</v>
      </c>
      <c r="AG11373" s="2" t="s">
        <v>340105</v>
      </c>
      <c r="AH11373" s="2" t="s">
        <v>340106</v>
      </c>
      <c r="AI11373" s="2" t="s">
        <v>340107</v>
      </c>
      <c r="AJ11373" s="2" t="s">
        <v>326177</v>
      </c>
      <c r="AK11373" s="2" t="s">
        <v>340108</v>
      </c>
      <c r="AL11373" s="2" t="s">
        <v>340109</v>
      </c>
      <c r="AM11373" s="2" t="s">
        <v>338587</v>
      </c>
      <c r="AN11373" s="2" t="s">
        <v>340110</v>
      </c>
      <c r="AO11373" s="2" t="s">
        <v>340111</v>
      </c>
      <c r="AP11373" s="2" t="s">
        <v>191773</v>
      </c>
      <c r="AQ11373" s="2" t="s">
        <v>340112</v>
      </c>
      <c r="AR11373" s="2" t="s">
        <v>340113</v>
      </c>
    </row>
    <row r="11374" customFormat="false" ht="14.25" hidden="false" customHeight="false" outlineLevel="0" collapsed="false">
      <c r="A11374" s="2" t="s">
        <v>340114</v>
      </c>
      <c r="B11374" s="2" t="s">
        <v>340115</v>
      </c>
      <c r="C11374" s="2" t="s">
        <v>340116</v>
      </c>
      <c r="D11374" s="2" t="s">
        <v>340117</v>
      </c>
      <c r="E11374" s="2" t="s">
        <v>340118</v>
      </c>
      <c r="F11374" s="2" t="s">
        <v>164516</v>
      </c>
      <c r="G11374" s="2" t="s">
        <v>269329</v>
      </c>
      <c r="H11374" s="2" t="s">
        <v>119636</v>
      </c>
      <c r="I11374" s="2" t="s">
        <v>340119</v>
      </c>
      <c r="J11374" s="2" t="s">
        <v>26072</v>
      </c>
      <c r="K11374" s="2" t="s">
        <v>79096</v>
      </c>
      <c r="L11374" s="2" t="s">
        <v>132562</v>
      </c>
      <c r="M11374" s="2" t="s">
        <v>340120</v>
      </c>
      <c r="N11374" s="2" t="s">
        <v>274332</v>
      </c>
      <c r="O11374" s="2" t="s">
        <v>340121</v>
      </c>
      <c r="P11374" s="2" t="s">
        <v>163547</v>
      </c>
      <c r="Q11374" s="2" t="s">
        <v>340122</v>
      </c>
      <c r="R11374" s="2" t="s">
        <v>159631</v>
      </c>
      <c r="S11374" s="2" t="s">
        <v>10304</v>
      </c>
      <c r="T11374" s="2" t="s">
        <v>340123</v>
      </c>
      <c r="U11374" s="2" t="s">
        <v>325936</v>
      </c>
      <c r="V11374" s="2" t="s">
        <v>340124</v>
      </c>
      <c r="W11374" s="2" t="s">
        <v>340125</v>
      </c>
      <c r="X11374" s="2" t="s">
        <v>340126</v>
      </c>
      <c r="Y11374" s="2" t="s">
        <v>340127</v>
      </c>
      <c r="Z11374" s="2" t="s">
        <v>340128</v>
      </c>
      <c r="AA11374" s="2" t="s">
        <v>340129</v>
      </c>
      <c r="AB11374" s="2" t="s">
        <v>340130</v>
      </c>
      <c r="AC11374" s="2" t="s">
        <v>340131</v>
      </c>
      <c r="AD11374" s="2" t="s">
        <v>340132</v>
      </c>
      <c r="AE11374" s="2" t="s">
        <v>340133</v>
      </c>
      <c r="AF11374" s="2" t="s">
        <v>340134</v>
      </c>
      <c r="AG11374" s="2" t="s">
        <v>340135</v>
      </c>
      <c r="AH11374" s="2" t="s">
        <v>340136</v>
      </c>
      <c r="AI11374" s="2" t="s">
        <v>340137</v>
      </c>
      <c r="AJ11374" s="2" t="s">
        <v>340138</v>
      </c>
      <c r="AK11374" s="2" t="s">
        <v>340139</v>
      </c>
      <c r="AL11374" s="2" t="s">
        <v>74318</v>
      </c>
      <c r="AM11374" s="2" t="s">
        <v>340140</v>
      </c>
      <c r="AN11374" s="2" t="s">
        <v>340141</v>
      </c>
      <c r="AO11374" s="2" t="s">
        <v>340142</v>
      </c>
      <c r="AP11374" s="2" t="s">
        <v>340143</v>
      </c>
      <c r="AQ11374" s="2" t="s">
        <v>340144</v>
      </c>
      <c r="AR11374" s="2" t="s">
        <v>340145</v>
      </c>
    </row>
    <row r="11375" customFormat="false" ht="14.25" hidden="false" customHeight="false" outlineLevel="0" collapsed="false">
      <c r="A11375" s="2" t="s">
        <v>340146</v>
      </c>
      <c r="B11375" s="2" t="s">
        <v>340147</v>
      </c>
      <c r="C11375" s="2" t="s">
        <v>252729</v>
      </c>
      <c r="D11375" s="2" t="s">
        <v>340148</v>
      </c>
      <c r="E11375" s="2" t="s">
        <v>340149</v>
      </c>
      <c r="F11375" s="2" t="s">
        <v>340150</v>
      </c>
      <c r="G11375" s="2" t="s">
        <v>6433</v>
      </c>
      <c r="H11375" s="2" t="s">
        <v>311104</v>
      </c>
      <c r="I11375" s="2" t="s">
        <v>210365</v>
      </c>
      <c r="J11375" s="2" t="s">
        <v>146196</v>
      </c>
      <c r="K11375" s="2" t="s">
        <v>41006</v>
      </c>
      <c r="L11375" s="2" t="s">
        <v>340151</v>
      </c>
      <c r="M11375" s="2" t="s">
        <v>340152</v>
      </c>
      <c r="N11375" s="2" t="s">
        <v>340153</v>
      </c>
      <c r="O11375" s="2" t="s">
        <v>277686</v>
      </c>
      <c r="P11375" s="2" t="s">
        <v>129206</v>
      </c>
      <c r="Q11375" s="2" t="s">
        <v>196561</v>
      </c>
      <c r="R11375" s="2" t="s">
        <v>37305</v>
      </c>
      <c r="S11375" s="2" t="s">
        <v>57046</v>
      </c>
      <c r="T11375" s="2" t="s">
        <v>289184</v>
      </c>
      <c r="U11375" s="2" t="s">
        <v>340154</v>
      </c>
      <c r="V11375" s="2" t="s">
        <v>340155</v>
      </c>
      <c r="W11375" s="2" t="s">
        <v>340156</v>
      </c>
      <c r="X11375" s="2" t="s">
        <v>340157</v>
      </c>
      <c r="Y11375" s="2" t="s">
        <v>340158</v>
      </c>
      <c r="Z11375" s="2" t="s">
        <v>340159</v>
      </c>
      <c r="AA11375" s="2" t="s">
        <v>340160</v>
      </c>
      <c r="AB11375" s="2" t="s">
        <v>337439</v>
      </c>
      <c r="AC11375" s="2" t="s">
        <v>340161</v>
      </c>
      <c r="AD11375" s="2" t="s">
        <v>337934</v>
      </c>
      <c r="AE11375" s="2" t="s">
        <v>340162</v>
      </c>
      <c r="AF11375" s="2" t="s">
        <v>340163</v>
      </c>
      <c r="AG11375" s="2" t="s">
        <v>340164</v>
      </c>
      <c r="AH11375" s="2" t="s">
        <v>340165</v>
      </c>
      <c r="AI11375" s="2" t="s">
        <v>339226</v>
      </c>
      <c r="AJ11375" s="2" t="s">
        <v>328706</v>
      </c>
      <c r="AK11375" s="2" t="s">
        <v>340166</v>
      </c>
      <c r="AL11375" s="2" t="s">
        <v>338090</v>
      </c>
      <c r="AM11375" s="2" t="s">
        <v>340167</v>
      </c>
      <c r="AN11375" s="2" t="s">
        <v>340168</v>
      </c>
      <c r="AO11375" s="2" t="s">
        <v>340169</v>
      </c>
      <c r="AP11375" s="2" t="s">
        <v>238382</v>
      </c>
      <c r="AQ11375" s="2" t="s">
        <v>340170</v>
      </c>
      <c r="AR11375" s="2" t="s">
        <v>340171</v>
      </c>
    </row>
    <row r="11376" customFormat="false" ht="14.25" hidden="false" customHeight="false" outlineLevel="0" collapsed="false">
      <c r="A11376" s="2" t="s">
        <v>340172</v>
      </c>
      <c r="B11376" s="2" t="s">
        <v>340173</v>
      </c>
      <c r="C11376" s="2" t="s">
        <v>340174</v>
      </c>
      <c r="D11376" s="2" t="s">
        <v>340175</v>
      </c>
      <c r="E11376" s="2" t="s">
        <v>340176</v>
      </c>
      <c r="F11376" s="2" t="s">
        <v>340177</v>
      </c>
      <c r="G11376" s="2" t="s">
        <v>340178</v>
      </c>
      <c r="H11376" s="2" t="s">
        <v>340179</v>
      </c>
      <c r="I11376" s="2" t="s">
        <v>101225</v>
      </c>
      <c r="J11376" s="2" t="s">
        <v>12989</v>
      </c>
      <c r="K11376" s="2" t="s">
        <v>175434</v>
      </c>
      <c r="L11376" s="2" t="s">
        <v>266903</v>
      </c>
      <c r="M11376" s="2" t="s">
        <v>54317</v>
      </c>
      <c r="N11376" s="2" t="s">
        <v>340180</v>
      </c>
      <c r="O11376" s="2" t="s">
        <v>340181</v>
      </c>
      <c r="P11376" s="2" t="s">
        <v>340182</v>
      </c>
      <c r="Q11376" s="2" t="s">
        <v>340183</v>
      </c>
      <c r="R11376" s="2" t="s">
        <v>127467</v>
      </c>
      <c r="S11376" s="2" t="s">
        <v>22604</v>
      </c>
      <c r="T11376" s="2" t="s">
        <v>90713</v>
      </c>
      <c r="U11376" s="2" t="s">
        <v>179966</v>
      </c>
      <c r="V11376" s="2" t="s">
        <v>340184</v>
      </c>
      <c r="W11376" s="2" t="s">
        <v>340185</v>
      </c>
      <c r="X11376" s="2" t="s">
        <v>340186</v>
      </c>
      <c r="Y11376" s="2" t="s">
        <v>340187</v>
      </c>
      <c r="Z11376" s="2" t="s">
        <v>340188</v>
      </c>
      <c r="AA11376" s="2" t="s">
        <v>340189</v>
      </c>
      <c r="AB11376" s="2" t="s">
        <v>337251</v>
      </c>
      <c r="AC11376" s="2" t="s">
        <v>340190</v>
      </c>
      <c r="AD11376" s="2" t="s">
        <v>340191</v>
      </c>
      <c r="AE11376" s="2" t="s">
        <v>230562</v>
      </c>
      <c r="AF11376" s="2" t="s">
        <v>340192</v>
      </c>
      <c r="AG11376" s="2" t="s">
        <v>340193</v>
      </c>
      <c r="AH11376" s="2" t="s">
        <v>337190</v>
      </c>
      <c r="AI11376" s="2" t="s">
        <v>340194</v>
      </c>
      <c r="AJ11376" s="2" t="s">
        <v>340195</v>
      </c>
      <c r="AK11376" s="2" t="s">
        <v>340196</v>
      </c>
      <c r="AL11376" s="2" t="s">
        <v>340197</v>
      </c>
      <c r="AM11376" s="2" t="s">
        <v>340198</v>
      </c>
      <c r="AN11376" s="2" t="s">
        <v>340199</v>
      </c>
      <c r="AO11376" s="2" t="s">
        <v>340200</v>
      </c>
      <c r="AP11376" s="2" t="s">
        <v>238573</v>
      </c>
      <c r="AQ11376" s="2" t="s">
        <v>340201</v>
      </c>
      <c r="AR11376" s="2" t="s">
        <v>340202</v>
      </c>
    </row>
    <row r="11377" customFormat="false" ht="14.25" hidden="false" customHeight="false" outlineLevel="0" collapsed="false">
      <c r="A11377" s="2" t="s">
        <v>340203</v>
      </c>
      <c r="B11377" s="2" t="s">
        <v>340204</v>
      </c>
      <c r="C11377" s="2" t="s">
        <v>75895</v>
      </c>
      <c r="D11377" s="2" t="s">
        <v>322788</v>
      </c>
      <c r="E11377" s="2" t="s">
        <v>304116</v>
      </c>
      <c r="F11377" s="2" t="s">
        <v>16820</v>
      </c>
      <c r="G11377" s="2" t="s">
        <v>340205</v>
      </c>
      <c r="H11377" s="2" t="s">
        <v>334125</v>
      </c>
      <c r="I11377" s="2" t="s">
        <v>59149</v>
      </c>
      <c r="J11377" s="2" t="s">
        <v>25974</v>
      </c>
      <c r="K11377" s="2" t="s">
        <v>88016</v>
      </c>
      <c r="L11377" s="2" t="s">
        <v>317087</v>
      </c>
      <c r="M11377" s="2" t="s">
        <v>43830</v>
      </c>
      <c r="N11377" s="2" t="s">
        <v>340206</v>
      </c>
      <c r="O11377" s="2" t="s">
        <v>340207</v>
      </c>
      <c r="P11377" s="2" t="s">
        <v>340208</v>
      </c>
      <c r="Q11377" s="2" t="s">
        <v>340209</v>
      </c>
      <c r="R11377" s="2" t="s">
        <v>98539</v>
      </c>
      <c r="S11377" s="2" t="s">
        <v>86447</v>
      </c>
      <c r="T11377" s="2" t="s">
        <v>340210</v>
      </c>
      <c r="U11377" s="2" t="s">
        <v>340211</v>
      </c>
      <c r="V11377" s="2" t="s">
        <v>340212</v>
      </c>
      <c r="W11377" s="2" t="s">
        <v>340213</v>
      </c>
      <c r="X11377" s="2" t="s">
        <v>340214</v>
      </c>
      <c r="Y11377" s="2" t="s">
        <v>340215</v>
      </c>
      <c r="Z11377" s="2" t="s">
        <v>340216</v>
      </c>
      <c r="AA11377" s="2" t="s">
        <v>225645</v>
      </c>
      <c r="AB11377" s="2" t="s">
        <v>62631</v>
      </c>
      <c r="AC11377" s="2" t="s">
        <v>340217</v>
      </c>
      <c r="AD11377" s="2" t="s">
        <v>340218</v>
      </c>
      <c r="AE11377" s="2" t="s">
        <v>340219</v>
      </c>
      <c r="AF11377" s="2" t="s">
        <v>340220</v>
      </c>
      <c r="AG11377" s="2" t="s">
        <v>340221</v>
      </c>
      <c r="AH11377" s="2" t="s">
        <v>338994</v>
      </c>
      <c r="AI11377" s="2" t="s">
        <v>340222</v>
      </c>
      <c r="AJ11377" s="2" t="s">
        <v>288391</v>
      </c>
      <c r="AK11377" s="2" t="s">
        <v>340223</v>
      </c>
      <c r="AL11377" s="2" t="s">
        <v>340224</v>
      </c>
      <c r="AM11377" s="2" t="s">
        <v>340225</v>
      </c>
      <c r="AN11377" s="2" t="s">
        <v>340226</v>
      </c>
      <c r="AO11377" s="2" t="s">
        <v>340227</v>
      </c>
      <c r="AP11377" s="2" t="s">
        <v>340228</v>
      </c>
      <c r="AQ11377" s="2" t="s">
        <v>340229</v>
      </c>
      <c r="AR11377" s="2" t="s">
        <v>340230</v>
      </c>
    </row>
    <row r="11378" customFormat="false" ht="14.25" hidden="false" customHeight="false" outlineLevel="0" collapsed="false">
      <c r="A11378" s="2" t="s">
        <v>340231</v>
      </c>
      <c r="B11378" s="2" t="s">
        <v>340232</v>
      </c>
      <c r="C11378" s="2" t="s">
        <v>112151</v>
      </c>
      <c r="D11378" s="2" t="s">
        <v>340233</v>
      </c>
      <c r="E11378" s="2" t="s">
        <v>340234</v>
      </c>
      <c r="F11378" s="2" t="s">
        <v>178182</v>
      </c>
      <c r="G11378" s="2" t="s">
        <v>319778</v>
      </c>
      <c r="H11378" s="2" t="s">
        <v>167178</v>
      </c>
      <c r="I11378" s="2" t="s">
        <v>59424</v>
      </c>
      <c r="J11378" s="2" t="s">
        <v>209113</v>
      </c>
      <c r="K11378" s="2" t="s">
        <v>109506</v>
      </c>
      <c r="L11378" s="2" t="s">
        <v>340235</v>
      </c>
      <c r="M11378" s="2" t="s">
        <v>281471</v>
      </c>
      <c r="N11378" s="2" t="s">
        <v>167478</v>
      </c>
      <c r="O11378" s="2" t="s">
        <v>340236</v>
      </c>
      <c r="P11378" s="2" t="s">
        <v>340237</v>
      </c>
      <c r="Q11378" s="2" t="s">
        <v>66279</v>
      </c>
      <c r="R11378" s="2" t="s">
        <v>12265</v>
      </c>
      <c r="S11378" s="2" t="s">
        <v>8401</v>
      </c>
      <c r="T11378" s="2" t="s">
        <v>113136</v>
      </c>
      <c r="U11378" s="2" t="s">
        <v>307149</v>
      </c>
      <c r="V11378" s="2" t="s">
        <v>340238</v>
      </c>
      <c r="W11378" s="2" t="s">
        <v>340239</v>
      </c>
      <c r="X11378" s="2" t="s">
        <v>340240</v>
      </c>
      <c r="Y11378" s="2" t="s">
        <v>340241</v>
      </c>
      <c r="Z11378" s="2" t="s">
        <v>340242</v>
      </c>
      <c r="AA11378" s="2" t="s">
        <v>340243</v>
      </c>
      <c r="AB11378" s="2" t="s">
        <v>340244</v>
      </c>
      <c r="AC11378" s="2" t="s">
        <v>340245</v>
      </c>
      <c r="AD11378" s="2" t="s">
        <v>340246</v>
      </c>
      <c r="AE11378" s="2" t="s">
        <v>340247</v>
      </c>
      <c r="AF11378" s="2" t="s">
        <v>340248</v>
      </c>
      <c r="AG11378" s="2" t="s">
        <v>340249</v>
      </c>
      <c r="AH11378" s="2" t="s">
        <v>340250</v>
      </c>
      <c r="AI11378" s="2" t="s">
        <v>340251</v>
      </c>
      <c r="AJ11378" s="2" t="s">
        <v>325361</v>
      </c>
      <c r="AK11378" s="2" t="s">
        <v>340252</v>
      </c>
      <c r="AL11378" s="2" t="s">
        <v>340253</v>
      </c>
      <c r="AM11378" s="2" t="s">
        <v>340254</v>
      </c>
      <c r="AN11378" s="2" t="s">
        <v>340255</v>
      </c>
      <c r="AO11378" s="2" t="s">
        <v>340256</v>
      </c>
      <c r="AP11378" s="2" t="s">
        <v>337716</v>
      </c>
      <c r="AQ11378" s="2" t="s">
        <v>340257</v>
      </c>
      <c r="AR11378" s="2" t="s">
        <v>340258</v>
      </c>
    </row>
    <row r="11379" customFormat="false" ht="14.25" hidden="false" customHeight="false" outlineLevel="0" collapsed="false">
      <c r="A11379" s="2" t="s">
        <v>340259</v>
      </c>
      <c r="B11379" s="2" t="s">
        <v>340260</v>
      </c>
      <c r="C11379" s="2" t="s">
        <v>67141</v>
      </c>
      <c r="D11379" s="2" t="s">
        <v>340261</v>
      </c>
      <c r="E11379" s="2" t="s">
        <v>340262</v>
      </c>
      <c r="F11379" s="2" t="s">
        <v>340263</v>
      </c>
      <c r="G11379" s="2" t="s">
        <v>173332</v>
      </c>
      <c r="H11379" s="2" t="s">
        <v>142291</v>
      </c>
      <c r="I11379" s="2" t="s">
        <v>186112</v>
      </c>
      <c r="J11379" s="2" t="s">
        <v>253423</v>
      </c>
      <c r="K11379" s="2" t="s">
        <v>85042</v>
      </c>
      <c r="L11379" s="2" t="s">
        <v>340264</v>
      </c>
      <c r="M11379" s="2" t="s">
        <v>171213</v>
      </c>
      <c r="N11379" s="2" t="s">
        <v>335569</v>
      </c>
      <c r="O11379" s="2" t="s">
        <v>340265</v>
      </c>
      <c r="P11379" s="2" t="s">
        <v>340266</v>
      </c>
      <c r="Q11379" s="2" t="s">
        <v>114089</v>
      </c>
      <c r="R11379" s="2" t="s">
        <v>340267</v>
      </c>
      <c r="S11379" s="2" t="s">
        <v>2555</v>
      </c>
      <c r="T11379" s="2" t="s">
        <v>252035</v>
      </c>
      <c r="U11379" s="2" t="s">
        <v>340268</v>
      </c>
      <c r="V11379" s="2" t="s">
        <v>340269</v>
      </c>
      <c r="W11379" s="2" t="s">
        <v>340270</v>
      </c>
      <c r="X11379" s="2" t="s">
        <v>340271</v>
      </c>
      <c r="Y11379" s="2" t="s">
        <v>340272</v>
      </c>
      <c r="Z11379" s="2" t="s">
        <v>339770</v>
      </c>
      <c r="AA11379" s="2" t="s">
        <v>340273</v>
      </c>
      <c r="AB11379" s="2" t="s">
        <v>237836</v>
      </c>
      <c r="AC11379" s="2" t="s">
        <v>340274</v>
      </c>
      <c r="AD11379" s="2" t="s">
        <v>340275</v>
      </c>
      <c r="AE11379" s="2" t="s">
        <v>337351</v>
      </c>
      <c r="AF11379" s="2" t="s">
        <v>340276</v>
      </c>
      <c r="AG11379" s="2" t="s">
        <v>340277</v>
      </c>
      <c r="AH11379" s="2" t="s">
        <v>340278</v>
      </c>
      <c r="AI11379" s="2" t="s">
        <v>340279</v>
      </c>
      <c r="AJ11379" s="2" t="s">
        <v>340280</v>
      </c>
      <c r="AK11379" s="2" t="s">
        <v>340281</v>
      </c>
      <c r="AL11379" s="2" t="s">
        <v>340282</v>
      </c>
      <c r="AM11379" s="2" t="s">
        <v>340283</v>
      </c>
      <c r="AN11379" s="2" t="s">
        <v>340284</v>
      </c>
      <c r="AO11379" s="2" t="s">
        <v>340285</v>
      </c>
      <c r="AP11379" s="2" t="s">
        <v>338560</v>
      </c>
      <c r="AQ11379" s="2" t="s">
        <v>340286</v>
      </c>
      <c r="AR11379" s="2" t="s">
        <v>340287</v>
      </c>
    </row>
    <row r="11380" customFormat="false" ht="14.25" hidden="false" customHeight="false" outlineLevel="0" collapsed="false">
      <c r="A11380" s="2" t="s">
        <v>340288</v>
      </c>
      <c r="B11380" s="2" t="s">
        <v>340289</v>
      </c>
      <c r="C11380" s="2" t="s">
        <v>340290</v>
      </c>
      <c r="D11380" s="2" t="s">
        <v>340291</v>
      </c>
      <c r="E11380" s="2" t="s">
        <v>340292</v>
      </c>
      <c r="F11380" s="2" t="s">
        <v>340293</v>
      </c>
      <c r="G11380" s="2" t="s">
        <v>162334</v>
      </c>
      <c r="H11380" s="2" t="s">
        <v>163781</v>
      </c>
      <c r="I11380" s="2" t="s">
        <v>183037</v>
      </c>
      <c r="J11380" s="2" t="s">
        <v>70677</v>
      </c>
      <c r="K11380" s="2" t="s">
        <v>77416</v>
      </c>
      <c r="L11380" s="2" t="s">
        <v>299923</v>
      </c>
      <c r="M11380" s="2" t="s">
        <v>171213</v>
      </c>
      <c r="N11380" s="2" t="s">
        <v>340294</v>
      </c>
      <c r="O11380" s="2" t="s">
        <v>340295</v>
      </c>
      <c r="P11380" s="2" t="s">
        <v>326723</v>
      </c>
      <c r="Q11380" s="2" t="s">
        <v>114089</v>
      </c>
      <c r="R11380" s="2" t="s">
        <v>196385</v>
      </c>
      <c r="S11380" s="2" t="s">
        <v>9246</v>
      </c>
      <c r="T11380" s="2" t="s">
        <v>75282</v>
      </c>
      <c r="U11380" s="2" t="s">
        <v>340268</v>
      </c>
      <c r="V11380" s="2" t="s">
        <v>340296</v>
      </c>
      <c r="W11380" s="2" t="s">
        <v>340297</v>
      </c>
      <c r="X11380" s="2" t="s">
        <v>340298</v>
      </c>
      <c r="Y11380" s="2" t="s">
        <v>340299</v>
      </c>
      <c r="Z11380" s="2" t="s">
        <v>340300</v>
      </c>
      <c r="AA11380" s="2" t="s">
        <v>340189</v>
      </c>
      <c r="AB11380" s="2" t="s">
        <v>340301</v>
      </c>
      <c r="AC11380" s="2" t="s">
        <v>340302</v>
      </c>
      <c r="AD11380" s="2" t="s">
        <v>338493</v>
      </c>
      <c r="AE11380" s="2" t="s">
        <v>340303</v>
      </c>
      <c r="AF11380" s="2" t="s">
        <v>340276</v>
      </c>
      <c r="AG11380" s="2" t="s">
        <v>337585</v>
      </c>
      <c r="AH11380" s="2" t="s">
        <v>340304</v>
      </c>
      <c r="AI11380" s="2" t="s">
        <v>340194</v>
      </c>
      <c r="AJ11380" s="2" t="s">
        <v>340280</v>
      </c>
      <c r="AK11380" s="2" t="s">
        <v>340305</v>
      </c>
      <c r="AL11380" s="2" t="s">
        <v>224507</v>
      </c>
      <c r="AM11380" s="2" t="s">
        <v>339353</v>
      </c>
      <c r="AN11380" s="2" t="s">
        <v>340284</v>
      </c>
      <c r="AO11380" s="2" t="s">
        <v>340306</v>
      </c>
      <c r="AP11380" s="2" t="s">
        <v>340307</v>
      </c>
      <c r="AQ11380" s="2" t="s">
        <v>340308</v>
      </c>
      <c r="AR11380" s="2" t="s">
        <v>340287</v>
      </c>
    </row>
    <row r="11381" customFormat="false" ht="14.25" hidden="false" customHeight="false" outlineLevel="0" collapsed="false">
      <c r="A11381" s="2" t="s">
        <v>340309</v>
      </c>
      <c r="B11381" s="2" t="s">
        <v>340310</v>
      </c>
      <c r="C11381" s="2" t="s">
        <v>237321</v>
      </c>
      <c r="D11381" s="2" t="s">
        <v>340311</v>
      </c>
      <c r="E11381" s="2" t="s">
        <v>70015</v>
      </c>
      <c r="F11381" s="2" t="s">
        <v>1518</v>
      </c>
      <c r="G11381" s="2" t="s">
        <v>340312</v>
      </c>
      <c r="H11381" s="2" t="s">
        <v>272800</v>
      </c>
      <c r="I11381" s="2" t="s">
        <v>315770</v>
      </c>
      <c r="J11381" s="2" t="s">
        <v>114353</v>
      </c>
      <c r="K11381" s="2" t="s">
        <v>22312</v>
      </c>
      <c r="L11381" s="2" t="s">
        <v>340313</v>
      </c>
      <c r="M11381" s="2" t="s">
        <v>58017</v>
      </c>
      <c r="N11381" s="2" t="s">
        <v>340314</v>
      </c>
      <c r="O11381" s="2" t="s">
        <v>332396</v>
      </c>
      <c r="P11381" s="2" t="s">
        <v>132399</v>
      </c>
      <c r="Q11381" s="2" t="s">
        <v>340315</v>
      </c>
      <c r="R11381" s="2" t="s">
        <v>9400</v>
      </c>
      <c r="S11381" s="2" t="s">
        <v>409</v>
      </c>
      <c r="T11381" s="2" t="s">
        <v>157921</v>
      </c>
      <c r="U11381" s="2" t="s">
        <v>222447</v>
      </c>
      <c r="V11381" s="2" t="s">
        <v>340316</v>
      </c>
      <c r="W11381" s="2" t="s">
        <v>340317</v>
      </c>
      <c r="X11381" s="2" t="s">
        <v>340318</v>
      </c>
      <c r="Y11381" s="2" t="s">
        <v>338910</v>
      </c>
      <c r="Z11381" s="2" t="s">
        <v>340319</v>
      </c>
      <c r="AA11381" s="2" t="s">
        <v>340320</v>
      </c>
      <c r="AB11381" s="2" t="s">
        <v>340321</v>
      </c>
      <c r="AC11381" s="2" t="s">
        <v>340322</v>
      </c>
      <c r="AD11381" s="2" t="s">
        <v>340323</v>
      </c>
      <c r="AE11381" s="2" t="s">
        <v>340324</v>
      </c>
      <c r="AF11381" s="2" t="s">
        <v>340325</v>
      </c>
      <c r="AG11381" s="2" t="s">
        <v>340326</v>
      </c>
      <c r="AH11381" s="2" t="s">
        <v>339255</v>
      </c>
      <c r="AI11381" s="2" t="s">
        <v>340327</v>
      </c>
      <c r="AJ11381" s="2" t="s">
        <v>340328</v>
      </c>
      <c r="AK11381" s="2" t="s">
        <v>340329</v>
      </c>
      <c r="AL11381" s="2" t="s">
        <v>340330</v>
      </c>
      <c r="AM11381" s="2" t="s">
        <v>340331</v>
      </c>
      <c r="AN11381" s="2" t="s">
        <v>340332</v>
      </c>
      <c r="AO11381" s="2" t="s">
        <v>193756</v>
      </c>
      <c r="AP11381" s="2" t="s">
        <v>340333</v>
      </c>
      <c r="AQ11381" s="2" t="s">
        <v>340334</v>
      </c>
      <c r="AR11381" s="2" t="s">
        <v>340335</v>
      </c>
    </row>
    <row r="11382" customFormat="false" ht="14.25" hidden="false" customHeight="false" outlineLevel="0" collapsed="false">
      <c r="A11382" s="2" t="s">
        <v>340336</v>
      </c>
      <c r="B11382" s="2" t="s">
        <v>340337</v>
      </c>
      <c r="C11382" s="2" t="s">
        <v>340338</v>
      </c>
      <c r="D11382" s="2" t="s">
        <v>340339</v>
      </c>
      <c r="E11382" s="2" t="s">
        <v>340340</v>
      </c>
      <c r="F11382" s="2" t="s">
        <v>23990</v>
      </c>
      <c r="G11382" s="2" t="s">
        <v>327151</v>
      </c>
      <c r="H11382" s="2" t="s">
        <v>180235</v>
      </c>
      <c r="I11382" s="2" t="s">
        <v>126345</v>
      </c>
      <c r="J11382" s="2" t="s">
        <v>268</v>
      </c>
      <c r="K11382" s="2" t="s">
        <v>320151</v>
      </c>
      <c r="L11382" s="2" t="s">
        <v>166002</v>
      </c>
      <c r="M11382" s="2" t="s">
        <v>340341</v>
      </c>
      <c r="N11382" s="2" t="s">
        <v>100865</v>
      </c>
      <c r="O11382" s="2" t="s">
        <v>340342</v>
      </c>
      <c r="P11382" s="2" t="s">
        <v>340343</v>
      </c>
      <c r="Q11382" s="2" t="s">
        <v>265696</v>
      </c>
      <c r="R11382" s="2" t="s">
        <v>184860</v>
      </c>
      <c r="S11382" s="2" t="s">
        <v>6154</v>
      </c>
      <c r="T11382" s="2" t="s">
        <v>204170</v>
      </c>
      <c r="U11382" s="2" t="s">
        <v>3826</v>
      </c>
      <c r="V11382" s="2" t="s">
        <v>340344</v>
      </c>
      <c r="W11382" s="2" t="s">
        <v>340345</v>
      </c>
      <c r="X11382" s="2" t="s">
        <v>340346</v>
      </c>
      <c r="Y11382" s="2" t="s">
        <v>340347</v>
      </c>
      <c r="Z11382" s="2" t="s">
        <v>337500</v>
      </c>
      <c r="AA11382" s="2" t="s">
        <v>340348</v>
      </c>
      <c r="AB11382" s="2" t="s">
        <v>340349</v>
      </c>
      <c r="AC11382" s="2" t="s">
        <v>340350</v>
      </c>
      <c r="AD11382" s="2" t="s">
        <v>340351</v>
      </c>
      <c r="AE11382" s="2" t="s">
        <v>340352</v>
      </c>
      <c r="AF11382" s="2" t="s">
        <v>340353</v>
      </c>
      <c r="AG11382" s="2" t="s">
        <v>340354</v>
      </c>
      <c r="AH11382" s="2" t="s">
        <v>337508</v>
      </c>
      <c r="AI11382" s="2" t="s">
        <v>340355</v>
      </c>
      <c r="AJ11382" s="2" t="s">
        <v>340356</v>
      </c>
      <c r="AK11382" s="2" t="s">
        <v>340357</v>
      </c>
      <c r="AL11382" s="2" t="s">
        <v>340358</v>
      </c>
      <c r="AM11382" s="2" t="s">
        <v>340359</v>
      </c>
      <c r="AN11382" s="2" t="s">
        <v>340360</v>
      </c>
      <c r="AO11382" s="2" t="s">
        <v>340361</v>
      </c>
      <c r="AP11382" s="2" t="s">
        <v>340362</v>
      </c>
      <c r="AQ11382" s="2" t="s">
        <v>340363</v>
      </c>
      <c r="AR11382" s="2" t="s">
        <v>340364</v>
      </c>
    </row>
    <row r="11383" customFormat="false" ht="14.25" hidden="false" customHeight="false" outlineLevel="0" collapsed="false">
      <c r="A11383" s="2" t="s">
        <v>340365</v>
      </c>
      <c r="B11383" s="2" t="s">
        <v>340366</v>
      </c>
      <c r="C11383" s="2" t="s">
        <v>69426</v>
      </c>
      <c r="D11383" s="2" t="s">
        <v>340367</v>
      </c>
      <c r="E11383" s="2" t="s">
        <v>340368</v>
      </c>
      <c r="F11383" s="2" t="s">
        <v>340369</v>
      </c>
      <c r="G11383" s="2" t="s">
        <v>12142</v>
      </c>
      <c r="H11383" s="2" t="s">
        <v>340370</v>
      </c>
      <c r="I11383" s="2" t="s">
        <v>133543</v>
      </c>
      <c r="J11383" s="2" t="s">
        <v>18111</v>
      </c>
      <c r="K11383" s="2" t="s">
        <v>20634</v>
      </c>
      <c r="L11383" s="2" t="s">
        <v>340371</v>
      </c>
      <c r="M11383" s="2" t="s">
        <v>340372</v>
      </c>
      <c r="N11383" s="2" t="s">
        <v>340373</v>
      </c>
      <c r="O11383" s="2" t="s">
        <v>340374</v>
      </c>
      <c r="P11383" s="2" t="s">
        <v>139996</v>
      </c>
      <c r="Q11383" s="2" t="s">
        <v>89583</v>
      </c>
      <c r="R11383" s="2" t="s">
        <v>261295</v>
      </c>
      <c r="S11383" s="2" t="s">
        <v>3975</v>
      </c>
      <c r="T11383" s="2" t="s">
        <v>65233</v>
      </c>
      <c r="U11383" s="2" t="s">
        <v>340375</v>
      </c>
      <c r="V11383" s="2" t="s">
        <v>340376</v>
      </c>
      <c r="W11383" s="2" t="s">
        <v>340377</v>
      </c>
      <c r="X11383" s="2" t="s">
        <v>314034</v>
      </c>
      <c r="Y11383" s="2" t="s">
        <v>340378</v>
      </c>
      <c r="Z11383" s="2" t="s">
        <v>339763</v>
      </c>
      <c r="AA11383" s="2" t="s">
        <v>340379</v>
      </c>
      <c r="AB11383" s="2" t="s">
        <v>340380</v>
      </c>
      <c r="AC11383" s="2" t="s">
        <v>340381</v>
      </c>
      <c r="AD11383" s="2" t="s">
        <v>340382</v>
      </c>
      <c r="AE11383" s="2" t="s">
        <v>340383</v>
      </c>
      <c r="AF11383" s="2" t="s">
        <v>340384</v>
      </c>
      <c r="AG11383" s="2" t="s">
        <v>340385</v>
      </c>
      <c r="AH11383" s="2" t="s">
        <v>339770</v>
      </c>
      <c r="AI11383" s="2" t="s">
        <v>340386</v>
      </c>
      <c r="AJ11383" s="2" t="s">
        <v>340387</v>
      </c>
      <c r="AK11383" s="2" t="s">
        <v>340388</v>
      </c>
      <c r="AL11383" s="2" t="s">
        <v>340389</v>
      </c>
      <c r="AM11383" s="2" t="s">
        <v>337046</v>
      </c>
      <c r="AN11383" s="2" t="s">
        <v>340390</v>
      </c>
      <c r="AO11383" s="2" t="s">
        <v>340391</v>
      </c>
      <c r="AP11383" s="2" t="s">
        <v>340392</v>
      </c>
      <c r="AQ11383" s="2" t="s">
        <v>340393</v>
      </c>
      <c r="AR11383" s="2" t="s">
        <v>340394</v>
      </c>
    </row>
    <row r="11384" customFormat="false" ht="14.25" hidden="false" customHeight="false" outlineLevel="0" collapsed="false">
      <c r="A11384" s="2" t="s">
        <v>340395</v>
      </c>
      <c r="B11384" s="2" t="s">
        <v>340396</v>
      </c>
      <c r="C11384" s="2" t="s">
        <v>340397</v>
      </c>
      <c r="D11384" s="2" t="s">
        <v>340398</v>
      </c>
      <c r="E11384" s="2" t="s">
        <v>324248</v>
      </c>
      <c r="F11384" s="2" t="s">
        <v>269889</v>
      </c>
      <c r="G11384" s="2" t="s">
        <v>125966</v>
      </c>
      <c r="H11384" s="2" t="s">
        <v>74093</v>
      </c>
      <c r="I11384" s="2" t="s">
        <v>311891</v>
      </c>
      <c r="J11384" s="2" t="s">
        <v>66624</v>
      </c>
      <c r="K11384" s="2" t="s">
        <v>39277</v>
      </c>
      <c r="L11384" s="2" t="s">
        <v>322160</v>
      </c>
      <c r="M11384" s="2" t="s">
        <v>314195</v>
      </c>
      <c r="N11384" s="2" t="s">
        <v>11231</v>
      </c>
      <c r="O11384" s="2" t="s">
        <v>340181</v>
      </c>
      <c r="P11384" s="2" t="s">
        <v>157796</v>
      </c>
      <c r="Q11384" s="2" t="s">
        <v>340399</v>
      </c>
      <c r="R11384" s="2" t="s">
        <v>123525</v>
      </c>
      <c r="S11384" s="2" t="s">
        <v>11429</v>
      </c>
      <c r="T11384" s="2" t="s">
        <v>237765</v>
      </c>
      <c r="U11384" s="2" t="s">
        <v>340400</v>
      </c>
      <c r="V11384" s="2" t="s">
        <v>340401</v>
      </c>
      <c r="W11384" s="2" t="s">
        <v>340402</v>
      </c>
      <c r="X11384" s="2" t="s">
        <v>340403</v>
      </c>
      <c r="Y11384" s="2" t="s">
        <v>340404</v>
      </c>
      <c r="Z11384" s="2" t="s">
        <v>339341</v>
      </c>
      <c r="AA11384" s="2" t="s">
        <v>339171</v>
      </c>
      <c r="AB11384" s="2" t="s">
        <v>340405</v>
      </c>
      <c r="AC11384" s="2" t="s">
        <v>339144</v>
      </c>
      <c r="AD11384" s="2" t="s">
        <v>340406</v>
      </c>
      <c r="AE11384" s="2" t="s">
        <v>340407</v>
      </c>
      <c r="AF11384" s="2" t="s">
        <v>340408</v>
      </c>
      <c r="AG11384" s="2" t="s">
        <v>340409</v>
      </c>
      <c r="AH11384" s="2" t="s">
        <v>339349</v>
      </c>
      <c r="AI11384" s="2" t="s">
        <v>339177</v>
      </c>
      <c r="AJ11384" s="2" t="s">
        <v>340410</v>
      </c>
      <c r="AK11384" s="2" t="s">
        <v>340411</v>
      </c>
      <c r="AL11384" s="2" t="s">
        <v>340412</v>
      </c>
      <c r="AM11384" s="2" t="s">
        <v>340413</v>
      </c>
      <c r="AN11384" s="2" t="s">
        <v>340414</v>
      </c>
      <c r="AO11384" s="2" t="s">
        <v>340415</v>
      </c>
      <c r="AP11384" s="2" t="s">
        <v>340416</v>
      </c>
      <c r="AQ11384" s="2" t="s">
        <v>340417</v>
      </c>
      <c r="AR11384" s="2" t="s">
        <v>340418</v>
      </c>
    </row>
    <row r="11385" customFormat="false" ht="14.25" hidden="false" customHeight="false" outlineLevel="0" collapsed="false">
      <c r="A11385" s="2" t="s">
        <v>340419</v>
      </c>
      <c r="B11385" s="2" t="s">
        <v>340420</v>
      </c>
      <c r="C11385" s="2" t="s">
        <v>340421</v>
      </c>
      <c r="D11385" s="2" t="s">
        <v>340422</v>
      </c>
      <c r="E11385" s="2" t="s">
        <v>340423</v>
      </c>
      <c r="F11385" s="2" t="s">
        <v>340424</v>
      </c>
      <c r="G11385" s="2" t="s">
        <v>147325</v>
      </c>
      <c r="H11385" s="2" t="s">
        <v>340425</v>
      </c>
      <c r="I11385" s="2" t="s">
        <v>237321</v>
      </c>
      <c r="J11385" s="2" t="s">
        <v>67973</v>
      </c>
      <c r="K11385" s="2" t="s">
        <v>5898</v>
      </c>
      <c r="L11385" s="2" t="s">
        <v>340426</v>
      </c>
      <c r="M11385" s="2" t="s">
        <v>77857</v>
      </c>
      <c r="N11385" s="2" t="s">
        <v>340427</v>
      </c>
      <c r="O11385" s="2" t="s">
        <v>340428</v>
      </c>
      <c r="P11385" s="2" t="s">
        <v>313811</v>
      </c>
      <c r="Q11385" s="2" t="s">
        <v>340429</v>
      </c>
      <c r="R11385" s="2" t="s">
        <v>20427</v>
      </c>
      <c r="S11385" s="2" t="s">
        <v>496</v>
      </c>
      <c r="T11385" s="2" t="s">
        <v>317904</v>
      </c>
      <c r="U11385" s="2" t="s">
        <v>19051</v>
      </c>
      <c r="V11385" s="2" t="s">
        <v>340430</v>
      </c>
      <c r="W11385" s="2" t="s">
        <v>340431</v>
      </c>
      <c r="X11385" s="2" t="s">
        <v>321239</v>
      </c>
      <c r="Y11385" s="2" t="s">
        <v>340432</v>
      </c>
      <c r="Z11385" s="2" t="s">
        <v>337214</v>
      </c>
      <c r="AA11385" s="2" t="s">
        <v>340433</v>
      </c>
      <c r="AB11385" s="2" t="s">
        <v>340434</v>
      </c>
      <c r="AC11385" s="2" t="s">
        <v>340435</v>
      </c>
      <c r="AD11385" s="2" t="s">
        <v>340436</v>
      </c>
      <c r="AE11385" s="2" t="s">
        <v>340437</v>
      </c>
      <c r="AF11385" s="2" t="s">
        <v>229698</v>
      </c>
      <c r="AG11385" s="2" t="s">
        <v>340438</v>
      </c>
      <c r="AH11385" s="2" t="s">
        <v>340439</v>
      </c>
      <c r="AI11385" s="2" t="s">
        <v>340440</v>
      </c>
      <c r="AJ11385" s="2" t="s">
        <v>340441</v>
      </c>
      <c r="AK11385" s="2" t="s">
        <v>340442</v>
      </c>
      <c r="AL11385" s="2" t="s">
        <v>340443</v>
      </c>
      <c r="AM11385" s="2" t="s">
        <v>340444</v>
      </c>
      <c r="AN11385" s="2" t="s">
        <v>340445</v>
      </c>
      <c r="AO11385" s="2" t="s">
        <v>340446</v>
      </c>
      <c r="AP11385" s="2" t="s">
        <v>340447</v>
      </c>
      <c r="AQ11385" s="2" t="s">
        <v>340448</v>
      </c>
      <c r="AR11385" s="2" t="s">
        <v>340449</v>
      </c>
    </row>
    <row r="11386" customFormat="false" ht="14.25" hidden="false" customHeight="false" outlineLevel="0" collapsed="false">
      <c r="A11386" s="2" t="s">
        <v>340450</v>
      </c>
      <c r="B11386" s="2" t="s">
        <v>340451</v>
      </c>
      <c r="C11386" s="2" t="s">
        <v>87158</v>
      </c>
      <c r="D11386" s="2" t="s">
        <v>340452</v>
      </c>
      <c r="E11386" s="2" t="s">
        <v>340453</v>
      </c>
      <c r="F11386" s="2" t="s">
        <v>32518</v>
      </c>
      <c r="G11386" s="2" t="s">
        <v>317085</v>
      </c>
      <c r="H11386" s="2" t="s">
        <v>178833</v>
      </c>
      <c r="I11386" s="2" t="s">
        <v>27730</v>
      </c>
      <c r="J11386" s="2" t="s">
        <v>96616</v>
      </c>
      <c r="K11386" s="2" t="s">
        <v>222451</v>
      </c>
      <c r="L11386" s="2" t="s">
        <v>156319</v>
      </c>
      <c r="M11386" s="2" t="s">
        <v>95504</v>
      </c>
      <c r="N11386" s="2" t="s">
        <v>98375</v>
      </c>
      <c r="O11386" s="2" t="s">
        <v>340454</v>
      </c>
      <c r="P11386" s="2" t="s">
        <v>340455</v>
      </c>
      <c r="Q11386" s="2" t="s">
        <v>340456</v>
      </c>
      <c r="R11386" s="2" t="s">
        <v>25089</v>
      </c>
      <c r="S11386" s="2" t="s">
        <v>61312</v>
      </c>
      <c r="T11386" s="2" t="s">
        <v>135453</v>
      </c>
      <c r="U11386" s="2" t="s">
        <v>340457</v>
      </c>
      <c r="V11386" s="2" t="s">
        <v>340458</v>
      </c>
      <c r="W11386" s="2" t="s">
        <v>340459</v>
      </c>
      <c r="X11386" s="2" t="s">
        <v>340460</v>
      </c>
      <c r="Y11386" s="2" t="s">
        <v>340461</v>
      </c>
      <c r="Z11386" s="2" t="s">
        <v>338202</v>
      </c>
      <c r="AA11386" s="2" t="s">
        <v>340462</v>
      </c>
      <c r="AB11386" s="2" t="s">
        <v>340463</v>
      </c>
      <c r="AC11386" s="2" t="s">
        <v>340464</v>
      </c>
      <c r="AD11386" s="2" t="s">
        <v>340465</v>
      </c>
      <c r="AE11386" s="2" t="s">
        <v>340466</v>
      </c>
      <c r="AF11386" s="2" t="s">
        <v>340467</v>
      </c>
      <c r="AG11386" s="2" t="s">
        <v>340468</v>
      </c>
      <c r="AH11386" s="2" t="s">
        <v>338210</v>
      </c>
      <c r="AI11386" s="2" t="s">
        <v>340469</v>
      </c>
      <c r="AJ11386" s="2" t="s">
        <v>340470</v>
      </c>
      <c r="AK11386" s="2" t="s">
        <v>340471</v>
      </c>
      <c r="AL11386" s="2" t="s">
        <v>337538</v>
      </c>
      <c r="AM11386" s="2" t="s">
        <v>339648</v>
      </c>
      <c r="AN11386" s="2" t="s">
        <v>340472</v>
      </c>
      <c r="AO11386" s="2" t="s">
        <v>340473</v>
      </c>
      <c r="AP11386" s="2" t="s">
        <v>339356</v>
      </c>
      <c r="AQ11386" s="2" t="s">
        <v>340474</v>
      </c>
      <c r="AR11386" s="2" t="s">
        <v>340475</v>
      </c>
    </row>
    <row r="11387" customFormat="false" ht="14.25" hidden="false" customHeight="false" outlineLevel="0" collapsed="false">
      <c r="A11387" s="2" t="s">
        <v>340476</v>
      </c>
      <c r="B11387" s="2" t="s">
        <v>340477</v>
      </c>
      <c r="C11387" s="2" t="s">
        <v>340478</v>
      </c>
      <c r="D11387" s="2" t="s">
        <v>340479</v>
      </c>
      <c r="E11387" s="2" t="s">
        <v>340480</v>
      </c>
      <c r="F11387" s="2" t="s">
        <v>116166</v>
      </c>
      <c r="G11387" s="2" t="s">
        <v>334152</v>
      </c>
      <c r="H11387" s="2" t="s">
        <v>340481</v>
      </c>
      <c r="I11387" s="2" t="s">
        <v>312245</v>
      </c>
      <c r="J11387" s="2" t="s">
        <v>12026</v>
      </c>
      <c r="K11387" s="2" t="s">
        <v>27107</v>
      </c>
      <c r="L11387" s="2" t="s">
        <v>340482</v>
      </c>
      <c r="M11387" s="2" t="s">
        <v>340483</v>
      </c>
      <c r="N11387" s="2" t="s">
        <v>340484</v>
      </c>
      <c r="O11387" s="2" t="s">
        <v>340485</v>
      </c>
      <c r="P11387" s="2" t="s">
        <v>340486</v>
      </c>
      <c r="Q11387" s="2" t="s">
        <v>209311</v>
      </c>
      <c r="R11387" s="2" t="s">
        <v>46588</v>
      </c>
      <c r="S11387" s="2" t="s">
        <v>51538</v>
      </c>
      <c r="T11387" s="2" t="s">
        <v>340487</v>
      </c>
      <c r="U11387" s="2" t="s">
        <v>339571</v>
      </c>
      <c r="V11387" s="2" t="s">
        <v>340488</v>
      </c>
      <c r="W11387" s="2" t="s">
        <v>340489</v>
      </c>
      <c r="X11387" s="2" t="s">
        <v>241778</v>
      </c>
      <c r="Y11387" s="2" t="s">
        <v>340490</v>
      </c>
      <c r="Z11387" s="2" t="s">
        <v>337437</v>
      </c>
      <c r="AA11387" s="2" t="s">
        <v>340491</v>
      </c>
      <c r="AB11387" s="2" t="s">
        <v>340492</v>
      </c>
      <c r="AC11387" s="2" t="s">
        <v>340493</v>
      </c>
      <c r="AD11387" s="2" t="s">
        <v>340494</v>
      </c>
      <c r="AE11387" s="2" t="s">
        <v>340495</v>
      </c>
      <c r="AF11387" s="2" t="s">
        <v>340496</v>
      </c>
      <c r="AG11387" s="2" t="s">
        <v>340497</v>
      </c>
      <c r="AH11387" s="2" t="s">
        <v>337445</v>
      </c>
      <c r="AI11387" s="2" t="s">
        <v>340498</v>
      </c>
      <c r="AJ11387" s="2" t="s">
        <v>295051</v>
      </c>
      <c r="AK11387" s="2" t="s">
        <v>340499</v>
      </c>
      <c r="AL11387" s="2" t="s">
        <v>340500</v>
      </c>
      <c r="AM11387" s="2" t="s">
        <v>340501</v>
      </c>
      <c r="AN11387" s="2" t="s">
        <v>340502</v>
      </c>
      <c r="AO11387" s="2" t="s">
        <v>340503</v>
      </c>
      <c r="AP11387" s="2" t="s">
        <v>340504</v>
      </c>
      <c r="AQ11387" s="2" t="s">
        <v>340505</v>
      </c>
      <c r="AR11387" s="2" t="s">
        <v>340506</v>
      </c>
    </row>
    <row r="11388" customFormat="false" ht="14.25" hidden="false" customHeight="false" outlineLevel="0" collapsed="false">
      <c r="A11388" s="2" t="s">
        <v>340507</v>
      </c>
      <c r="B11388" s="2" t="s">
        <v>340508</v>
      </c>
      <c r="C11388" s="2" t="s">
        <v>68298</v>
      </c>
      <c r="D11388" s="2" t="s">
        <v>340509</v>
      </c>
      <c r="E11388" s="2" t="s">
        <v>340510</v>
      </c>
      <c r="F11388" s="2" t="s">
        <v>50462</v>
      </c>
      <c r="G11388" s="2" t="s">
        <v>317537</v>
      </c>
      <c r="H11388" s="2" t="s">
        <v>309137</v>
      </c>
      <c r="I11388" s="2" t="s">
        <v>181227</v>
      </c>
      <c r="J11388" s="2" t="s">
        <v>11570</v>
      </c>
      <c r="K11388" s="2" t="s">
        <v>31184</v>
      </c>
      <c r="L11388" s="2" t="s">
        <v>340511</v>
      </c>
      <c r="M11388" s="2" t="s">
        <v>186704</v>
      </c>
      <c r="N11388" s="2" t="s">
        <v>205462</v>
      </c>
      <c r="O11388" s="2" t="s">
        <v>340512</v>
      </c>
      <c r="P11388" s="2" t="s">
        <v>151375</v>
      </c>
      <c r="Q11388" s="2" t="s">
        <v>340513</v>
      </c>
      <c r="R11388" s="2" t="s">
        <v>141754</v>
      </c>
      <c r="S11388" s="2" t="s">
        <v>28747</v>
      </c>
      <c r="T11388" s="2" t="s">
        <v>75836</v>
      </c>
      <c r="U11388" s="2" t="s">
        <v>25498</v>
      </c>
      <c r="V11388" s="2" t="s">
        <v>340514</v>
      </c>
      <c r="W11388" s="2" t="s">
        <v>340515</v>
      </c>
      <c r="X11388" s="2" t="s">
        <v>340516</v>
      </c>
      <c r="Y11388" s="2" t="s">
        <v>340517</v>
      </c>
      <c r="Z11388" s="2" t="s">
        <v>340518</v>
      </c>
      <c r="AA11388" s="2" t="s">
        <v>337931</v>
      </c>
      <c r="AB11388" s="2" t="s">
        <v>39919</v>
      </c>
      <c r="AC11388" s="2" t="s">
        <v>340519</v>
      </c>
      <c r="AD11388" s="2" t="s">
        <v>340520</v>
      </c>
      <c r="AE11388" s="2" t="s">
        <v>340521</v>
      </c>
      <c r="AF11388" s="2" t="s">
        <v>340522</v>
      </c>
      <c r="AG11388" s="2" t="s">
        <v>340523</v>
      </c>
      <c r="AH11388" s="2" t="s">
        <v>340524</v>
      </c>
      <c r="AI11388" s="2" t="s">
        <v>337939</v>
      </c>
      <c r="AJ11388" s="2" t="s">
        <v>340525</v>
      </c>
      <c r="AK11388" s="2" t="s">
        <v>340526</v>
      </c>
      <c r="AL11388" s="2" t="s">
        <v>340527</v>
      </c>
      <c r="AM11388" s="2" t="s">
        <v>340528</v>
      </c>
      <c r="AN11388" s="2" t="s">
        <v>265991</v>
      </c>
      <c r="AO11388" s="2" t="s">
        <v>340529</v>
      </c>
      <c r="AP11388" s="2" t="s">
        <v>340530</v>
      </c>
      <c r="AQ11388" s="2" t="s">
        <v>340531</v>
      </c>
      <c r="AR11388" s="2" t="s">
        <v>336892</v>
      </c>
    </row>
    <row r="11389" customFormat="false" ht="14.25" hidden="false" customHeight="false" outlineLevel="0" collapsed="false">
      <c r="A11389" s="2" t="s">
        <v>340532</v>
      </c>
      <c r="B11389" s="2" t="s">
        <v>340533</v>
      </c>
      <c r="C11389" s="2" t="s">
        <v>248022</v>
      </c>
      <c r="D11389" s="2" t="s">
        <v>340534</v>
      </c>
      <c r="E11389" s="2" t="s">
        <v>340535</v>
      </c>
      <c r="F11389" s="2" t="s">
        <v>75535</v>
      </c>
      <c r="G11389" s="2" t="s">
        <v>316235</v>
      </c>
      <c r="H11389" s="2" t="s">
        <v>124711</v>
      </c>
      <c r="I11389" s="2" t="s">
        <v>57408</v>
      </c>
      <c r="J11389" s="2" t="s">
        <v>88083</v>
      </c>
      <c r="K11389" s="2" t="s">
        <v>126114</v>
      </c>
      <c r="L11389" s="2" t="s">
        <v>340536</v>
      </c>
      <c r="M11389" s="2" t="s">
        <v>340537</v>
      </c>
      <c r="N11389" s="2" t="s">
        <v>340538</v>
      </c>
      <c r="O11389" s="2" t="s">
        <v>340539</v>
      </c>
      <c r="P11389" s="2" t="s">
        <v>161429</v>
      </c>
      <c r="Q11389" s="2" t="s">
        <v>340540</v>
      </c>
      <c r="R11389" s="2" t="s">
        <v>239868</v>
      </c>
      <c r="S11389" s="2" t="s">
        <v>13073</v>
      </c>
      <c r="T11389" s="2" t="s">
        <v>340541</v>
      </c>
      <c r="U11389" s="2" t="s">
        <v>64207</v>
      </c>
      <c r="V11389" s="2" t="s">
        <v>340542</v>
      </c>
      <c r="W11389" s="2" t="s">
        <v>340543</v>
      </c>
      <c r="X11389" s="2" t="s">
        <v>53295</v>
      </c>
      <c r="Y11389" s="2" t="s">
        <v>340544</v>
      </c>
      <c r="Z11389" s="2" t="s">
        <v>340545</v>
      </c>
      <c r="AA11389" s="2" t="s">
        <v>340546</v>
      </c>
      <c r="AB11389" s="2" t="s">
        <v>278508</v>
      </c>
      <c r="AC11389" s="2" t="s">
        <v>340547</v>
      </c>
      <c r="AD11389" s="2" t="s">
        <v>339825</v>
      </c>
      <c r="AE11389" s="2" t="s">
        <v>340548</v>
      </c>
      <c r="AF11389" s="2" t="s">
        <v>340549</v>
      </c>
      <c r="AG11389" s="2" t="s">
        <v>340550</v>
      </c>
      <c r="AH11389" s="2" t="s">
        <v>340551</v>
      </c>
      <c r="AI11389" s="2" t="s">
        <v>340552</v>
      </c>
      <c r="AJ11389" s="2" t="s">
        <v>288088</v>
      </c>
      <c r="AK11389" s="2" t="s">
        <v>340553</v>
      </c>
      <c r="AL11389" s="2" t="s">
        <v>340554</v>
      </c>
      <c r="AM11389" s="2" t="s">
        <v>340555</v>
      </c>
      <c r="AN11389" s="2" t="s">
        <v>340556</v>
      </c>
      <c r="AO11389" s="2" t="s">
        <v>340557</v>
      </c>
      <c r="AP11389" s="2" t="s">
        <v>340558</v>
      </c>
      <c r="AQ11389" s="2" t="s">
        <v>340559</v>
      </c>
      <c r="AR11389" s="2" t="s">
        <v>340560</v>
      </c>
    </row>
    <row r="11390" customFormat="false" ht="14.25" hidden="false" customHeight="false" outlineLevel="0" collapsed="false">
      <c r="A11390" s="2" t="s">
        <v>340561</v>
      </c>
      <c r="B11390" s="2" t="s">
        <v>340562</v>
      </c>
      <c r="C11390" s="2" t="s">
        <v>23039</v>
      </c>
      <c r="D11390" s="2" t="s">
        <v>340563</v>
      </c>
      <c r="E11390" s="2" t="s">
        <v>340564</v>
      </c>
      <c r="F11390" s="2" t="s">
        <v>123363</v>
      </c>
      <c r="G11390" s="2" t="s">
        <v>317317</v>
      </c>
      <c r="H11390" s="2" t="s">
        <v>130466</v>
      </c>
      <c r="I11390" s="2" t="s">
        <v>56449</v>
      </c>
      <c r="J11390" s="2" t="s">
        <v>31089</v>
      </c>
      <c r="K11390" s="2" t="s">
        <v>102505</v>
      </c>
      <c r="L11390" s="2" t="s">
        <v>340565</v>
      </c>
      <c r="M11390" s="2" t="s">
        <v>88071</v>
      </c>
      <c r="N11390" s="2" t="s">
        <v>340566</v>
      </c>
      <c r="O11390" s="2" t="s">
        <v>333267</v>
      </c>
      <c r="P11390" s="2" t="s">
        <v>154165</v>
      </c>
      <c r="Q11390" s="2" t="s">
        <v>252805</v>
      </c>
      <c r="R11390" s="2" t="s">
        <v>64545</v>
      </c>
      <c r="S11390" s="2" t="s">
        <v>56088</v>
      </c>
      <c r="T11390" s="2" t="s">
        <v>151673</v>
      </c>
      <c r="U11390" s="2" t="s">
        <v>1323</v>
      </c>
      <c r="V11390" s="2" t="s">
        <v>340567</v>
      </c>
      <c r="W11390" s="2" t="s">
        <v>340568</v>
      </c>
      <c r="X11390" s="2" t="s">
        <v>340569</v>
      </c>
      <c r="Y11390" s="2" t="s">
        <v>340570</v>
      </c>
      <c r="Z11390" s="2" t="s">
        <v>340571</v>
      </c>
      <c r="AA11390" s="2" t="s">
        <v>340572</v>
      </c>
      <c r="AB11390" s="2" t="s">
        <v>340573</v>
      </c>
      <c r="AC11390" s="2" t="s">
        <v>338173</v>
      </c>
      <c r="AD11390" s="2" t="s">
        <v>340574</v>
      </c>
      <c r="AE11390" s="2" t="s">
        <v>340575</v>
      </c>
      <c r="AF11390" s="2" t="s">
        <v>340576</v>
      </c>
      <c r="AG11390" s="2" t="s">
        <v>340577</v>
      </c>
      <c r="AH11390" s="2" t="s">
        <v>340578</v>
      </c>
      <c r="AI11390" s="2" t="s">
        <v>340579</v>
      </c>
      <c r="AJ11390" s="2" t="s">
        <v>340580</v>
      </c>
      <c r="AK11390" s="2" t="s">
        <v>340581</v>
      </c>
      <c r="AL11390" s="2" t="s">
        <v>340582</v>
      </c>
      <c r="AM11390" s="2" t="s">
        <v>340583</v>
      </c>
      <c r="AN11390" s="2" t="s">
        <v>340584</v>
      </c>
      <c r="AO11390" s="2" t="s">
        <v>340585</v>
      </c>
      <c r="AP11390" s="2" t="s">
        <v>340586</v>
      </c>
      <c r="AQ11390" s="2" t="s">
        <v>340587</v>
      </c>
      <c r="AR11390" s="2" t="s">
        <v>340588</v>
      </c>
    </row>
    <row r="11391" customFormat="false" ht="14.25" hidden="false" customHeight="false" outlineLevel="0" collapsed="false">
      <c r="A11391" s="2" t="s">
        <v>340589</v>
      </c>
      <c r="B11391" s="2" t="s">
        <v>340590</v>
      </c>
      <c r="C11391" s="2" t="s">
        <v>138997</v>
      </c>
      <c r="D11391" s="2" t="s">
        <v>340591</v>
      </c>
      <c r="E11391" s="2" t="s">
        <v>340592</v>
      </c>
      <c r="F11391" s="2" t="s">
        <v>340593</v>
      </c>
      <c r="G11391" s="2" t="s">
        <v>340594</v>
      </c>
      <c r="H11391" s="2" t="s">
        <v>340595</v>
      </c>
      <c r="I11391" s="2" t="s">
        <v>340596</v>
      </c>
      <c r="J11391" s="2" t="s">
        <v>340597</v>
      </c>
      <c r="K11391" s="2" t="s">
        <v>39659</v>
      </c>
      <c r="L11391" s="2" t="s">
        <v>340598</v>
      </c>
      <c r="M11391" s="2" t="s">
        <v>340599</v>
      </c>
      <c r="N11391" s="2" t="s">
        <v>340600</v>
      </c>
      <c r="O11391" s="2" t="s">
        <v>340601</v>
      </c>
      <c r="P11391" s="2" t="s">
        <v>340602</v>
      </c>
      <c r="Q11391" s="2" t="s">
        <v>340603</v>
      </c>
      <c r="R11391" s="2" t="s">
        <v>228990</v>
      </c>
      <c r="S11391" s="2" t="s">
        <v>20326</v>
      </c>
      <c r="T11391" s="2" t="s">
        <v>340604</v>
      </c>
      <c r="U11391" s="2" t="s">
        <v>340605</v>
      </c>
      <c r="V11391" s="2" t="s">
        <v>340606</v>
      </c>
      <c r="W11391" s="2" t="s">
        <v>340607</v>
      </c>
      <c r="X11391" s="2" t="s">
        <v>138667</v>
      </c>
      <c r="Y11391" s="2" t="s">
        <v>338816</v>
      </c>
      <c r="Z11391" s="2" t="s">
        <v>338030</v>
      </c>
      <c r="AA11391" s="2" t="s">
        <v>340608</v>
      </c>
      <c r="AB11391" s="2" t="s">
        <v>238760</v>
      </c>
      <c r="AC11391" s="2" t="s">
        <v>340609</v>
      </c>
      <c r="AD11391" s="2" t="s">
        <v>340610</v>
      </c>
      <c r="AE11391" s="2" t="s">
        <v>340611</v>
      </c>
      <c r="AF11391" s="2" t="s">
        <v>340612</v>
      </c>
      <c r="AG11391" s="2" t="s">
        <v>340613</v>
      </c>
      <c r="AH11391" s="2" t="s">
        <v>340614</v>
      </c>
      <c r="AI11391" s="2" t="s">
        <v>340615</v>
      </c>
      <c r="AJ11391" s="2" t="s">
        <v>340616</v>
      </c>
      <c r="AK11391" s="2" t="s">
        <v>340617</v>
      </c>
      <c r="AL11391" s="2" t="s">
        <v>340618</v>
      </c>
      <c r="AM11391" s="2" t="s">
        <v>340619</v>
      </c>
      <c r="AN11391" s="2" t="s">
        <v>340620</v>
      </c>
      <c r="AO11391" s="2" t="s">
        <v>340621</v>
      </c>
      <c r="AP11391" s="2" t="s">
        <v>337716</v>
      </c>
      <c r="AQ11391" s="2" t="s">
        <v>340622</v>
      </c>
      <c r="AR11391" s="2" t="s">
        <v>340623</v>
      </c>
    </row>
    <row r="11392" customFormat="false" ht="14.25" hidden="false" customHeight="false" outlineLevel="0" collapsed="false">
      <c r="A11392" s="2" t="s">
        <v>340624</v>
      </c>
      <c r="B11392" s="2" t="s">
        <v>340625</v>
      </c>
      <c r="C11392" s="2" t="s">
        <v>151620</v>
      </c>
      <c r="D11392" s="2" t="s">
        <v>340626</v>
      </c>
      <c r="E11392" s="2" t="s">
        <v>250649</v>
      </c>
      <c r="F11392" s="2" t="s">
        <v>340627</v>
      </c>
      <c r="G11392" s="2" t="s">
        <v>268969</v>
      </c>
      <c r="H11392" s="2" t="s">
        <v>311538</v>
      </c>
      <c r="I11392" s="2" t="s">
        <v>340628</v>
      </c>
      <c r="J11392" s="2" t="s">
        <v>287249</v>
      </c>
      <c r="K11392" s="2" t="s">
        <v>18862</v>
      </c>
      <c r="L11392" s="2" t="s">
        <v>281215</v>
      </c>
      <c r="M11392" s="2" t="s">
        <v>93003</v>
      </c>
      <c r="N11392" s="2" t="s">
        <v>340629</v>
      </c>
      <c r="O11392" s="2" t="s">
        <v>340630</v>
      </c>
      <c r="P11392" s="2" t="s">
        <v>167510</v>
      </c>
      <c r="Q11392" s="2" t="s">
        <v>340631</v>
      </c>
      <c r="R11392" s="2" t="s">
        <v>304436</v>
      </c>
      <c r="S11392" s="2" t="s">
        <v>13613</v>
      </c>
      <c r="T11392" s="2" t="s">
        <v>340632</v>
      </c>
      <c r="U11392" s="2" t="s">
        <v>340633</v>
      </c>
      <c r="V11392" s="2" t="s">
        <v>340634</v>
      </c>
      <c r="W11392" s="2" t="s">
        <v>340635</v>
      </c>
      <c r="X11392" s="2" t="s">
        <v>340636</v>
      </c>
      <c r="Y11392" s="2" t="s">
        <v>340637</v>
      </c>
      <c r="Z11392" s="2" t="s">
        <v>338332</v>
      </c>
      <c r="AA11392" s="2" t="s">
        <v>340638</v>
      </c>
      <c r="AB11392" s="2" t="s">
        <v>340639</v>
      </c>
      <c r="AC11392" s="2" t="s">
        <v>340640</v>
      </c>
      <c r="AD11392" s="2" t="s">
        <v>338725</v>
      </c>
      <c r="AE11392" s="2" t="s">
        <v>340641</v>
      </c>
      <c r="AF11392" s="2" t="s">
        <v>340642</v>
      </c>
      <c r="AG11392" s="2" t="s">
        <v>340643</v>
      </c>
      <c r="AH11392" s="2" t="s">
        <v>338340</v>
      </c>
      <c r="AI11392" s="2" t="s">
        <v>340608</v>
      </c>
      <c r="AJ11392" s="2" t="s">
        <v>340644</v>
      </c>
      <c r="AK11392" s="2" t="s">
        <v>340645</v>
      </c>
      <c r="AL11392" s="2" t="s">
        <v>339324</v>
      </c>
      <c r="AM11392" s="2" t="s">
        <v>340646</v>
      </c>
      <c r="AN11392" s="2" t="s">
        <v>340647</v>
      </c>
      <c r="AO11392" s="2" t="s">
        <v>340648</v>
      </c>
      <c r="AP11392" s="2" t="s">
        <v>340649</v>
      </c>
      <c r="AQ11392" s="2" t="s">
        <v>340650</v>
      </c>
      <c r="AR11392" s="2" t="s">
        <v>340651</v>
      </c>
    </row>
    <row r="11393" customFormat="false" ht="14.25" hidden="false" customHeight="false" outlineLevel="0" collapsed="false">
      <c r="A11393" s="2" t="s">
        <v>340652</v>
      </c>
      <c r="B11393" s="2" t="s">
        <v>340653</v>
      </c>
      <c r="C11393" s="2" t="s">
        <v>340654</v>
      </c>
      <c r="D11393" s="2" t="s">
        <v>340655</v>
      </c>
      <c r="E11393" s="2" t="s">
        <v>340656</v>
      </c>
      <c r="F11393" s="2" t="s">
        <v>55012</v>
      </c>
      <c r="G11393" s="2" t="s">
        <v>270885</v>
      </c>
      <c r="H11393" s="2" t="s">
        <v>160047</v>
      </c>
      <c r="I11393" s="2" t="s">
        <v>94454</v>
      </c>
      <c r="J11393" s="2" t="s">
        <v>31962</v>
      </c>
      <c r="K11393" s="2" t="s">
        <v>41729</v>
      </c>
      <c r="L11393" s="2" t="s">
        <v>242281</v>
      </c>
      <c r="M11393" s="2" t="s">
        <v>340657</v>
      </c>
      <c r="N11393" s="2" t="s">
        <v>156665</v>
      </c>
      <c r="O11393" s="2" t="s">
        <v>340658</v>
      </c>
      <c r="P11393" s="2" t="s">
        <v>340659</v>
      </c>
      <c r="Q11393" s="2" t="s">
        <v>67182</v>
      </c>
      <c r="R11393" s="2" t="s">
        <v>37456</v>
      </c>
      <c r="S11393" s="2" t="s">
        <v>27114</v>
      </c>
      <c r="T11393" s="2" t="s">
        <v>340660</v>
      </c>
      <c r="U11393" s="2" t="s">
        <v>36456</v>
      </c>
      <c r="V11393" s="2" t="s">
        <v>340661</v>
      </c>
      <c r="W11393" s="2" t="s">
        <v>340662</v>
      </c>
      <c r="X11393" s="2" t="s">
        <v>340663</v>
      </c>
      <c r="Y11393" s="2" t="s">
        <v>340664</v>
      </c>
      <c r="Z11393" s="2" t="s">
        <v>337787</v>
      </c>
      <c r="AA11393" s="2" t="s">
        <v>340665</v>
      </c>
      <c r="AB11393" s="2" t="s">
        <v>340666</v>
      </c>
      <c r="AC11393" s="2" t="s">
        <v>340667</v>
      </c>
      <c r="AD11393" s="2" t="s">
        <v>340668</v>
      </c>
      <c r="AE11393" s="2" t="s">
        <v>340669</v>
      </c>
      <c r="AF11393" s="2" t="s">
        <v>340670</v>
      </c>
      <c r="AG11393" s="2" t="s">
        <v>340671</v>
      </c>
      <c r="AH11393" s="2" t="s">
        <v>340672</v>
      </c>
      <c r="AI11393" s="2" t="s">
        <v>340673</v>
      </c>
      <c r="AJ11393" s="2" t="s">
        <v>340674</v>
      </c>
      <c r="AK11393" s="2" t="s">
        <v>340675</v>
      </c>
      <c r="AL11393" s="2" t="s">
        <v>73813</v>
      </c>
      <c r="AM11393" s="2" t="s">
        <v>340676</v>
      </c>
      <c r="AN11393" s="2" t="s">
        <v>340677</v>
      </c>
      <c r="AO11393" s="2" t="s">
        <v>340678</v>
      </c>
      <c r="AP11393" s="2" t="s">
        <v>239857</v>
      </c>
      <c r="AQ11393" s="2" t="s">
        <v>340679</v>
      </c>
      <c r="AR11393" s="2" t="s">
        <v>340680</v>
      </c>
    </row>
    <row r="11394" customFormat="false" ht="14.25" hidden="false" customHeight="false" outlineLevel="0" collapsed="false">
      <c r="A11394" s="2" t="s">
        <v>340681</v>
      </c>
      <c r="B11394" s="2" t="s">
        <v>340682</v>
      </c>
      <c r="C11394" s="2" t="s">
        <v>157235</v>
      </c>
      <c r="D11394" s="2" t="s">
        <v>340683</v>
      </c>
      <c r="E11394" s="2" t="s">
        <v>340684</v>
      </c>
      <c r="F11394" s="2" t="s">
        <v>64670</v>
      </c>
      <c r="G11394" s="2" t="s">
        <v>202547</v>
      </c>
      <c r="H11394" s="2" t="s">
        <v>244717</v>
      </c>
      <c r="I11394" s="2" t="s">
        <v>11024</v>
      </c>
      <c r="J11394" s="2" t="s">
        <v>171278</v>
      </c>
      <c r="K11394" s="2" t="s">
        <v>145511</v>
      </c>
      <c r="L11394" s="2" t="s">
        <v>340685</v>
      </c>
      <c r="M11394" s="2" t="s">
        <v>182008</v>
      </c>
      <c r="N11394" s="2" t="s">
        <v>340686</v>
      </c>
      <c r="O11394" s="2" t="s">
        <v>334155</v>
      </c>
      <c r="P11394" s="2" t="s">
        <v>340687</v>
      </c>
      <c r="Q11394" s="2" t="s">
        <v>340688</v>
      </c>
      <c r="R11394" s="2" t="s">
        <v>7961</v>
      </c>
      <c r="S11394" s="2" t="s">
        <v>32764</v>
      </c>
      <c r="T11394" s="2" t="s">
        <v>138516</v>
      </c>
      <c r="U11394" s="2" t="s">
        <v>212681</v>
      </c>
      <c r="V11394" s="2" t="s">
        <v>340689</v>
      </c>
      <c r="W11394" s="2" t="s">
        <v>340690</v>
      </c>
      <c r="X11394" s="2" t="s">
        <v>340691</v>
      </c>
      <c r="Y11394" s="2" t="s">
        <v>300560</v>
      </c>
      <c r="Z11394" s="2" t="s">
        <v>340692</v>
      </c>
      <c r="AA11394" s="2" t="s">
        <v>340693</v>
      </c>
      <c r="AB11394" s="2" t="s">
        <v>340694</v>
      </c>
      <c r="AC11394" s="2" t="s">
        <v>340695</v>
      </c>
      <c r="AD11394" s="2" t="s">
        <v>340696</v>
      </c>
      <c r="AE11394" s="2" t="s">
        <v>340697</v>
      </c>
      <c r="AF11394" s="2" t="s">
        <v>340698</v>
      </c>
      <c r="AG11394" s="2" t="s">
        <v>340699</v>
      </c>
      <c r="AH11394" s="2" t="s">
        <v>340700</v>
      </c>
      <c r="AI11394" s="2" t="s">
        <v>340701</v>
      </c>
      <c r="AJ11394" s="2" t="s">
        <v>236145</v>
      </c>
      <c r="AK11394" s="2" t="s">
        <v>340702</v>
      </c>
      <c r="AL11394" s="2" t="s">
        <v>340703</v>
      </c>
      <c r="AM11394" s="2" t="s">
        <v>340704</v>
      </c>
      <c r="AN11394" s="2" t="s">
        <v>340705</v>
      </c>
      <c r="AO11394" s="2" t="s">
        <v>340706</v>
      </c>
      <c r="AP11394" s="2" t="s">
        <v>340707</v>
      </c>
      <c r="AQ11394" s="2" t="s">
        <v>340708</v>
      </c>
      <c r="AR11394" s="2" t="s">
        <v>340709</v>
      </c>
    </row>
    <row r="11395" customFormat="false" ht="14.25" hidden="false" customHeight="false" outlineLevel="0" collapsed="false">
      <c r="A11395" s="2" t="s">
        <v>340710</v>
      </c>
      <c r="B11395" s="2" t="s">
        <v>340711</v>
      </c>
      <c r="C11395" s="2" t="s">
        <v>340712</v>
      </c>
      <c r="D11395" s="2" t="s">
        <v>340713</v>
      </c>
      <c r="E11395" s="2" t="s">
        <v>340714</v>
      </c>
      <c r="F11395" s="2" t="s">
        <v>340715</v>
      </c>
      <c r="G11395" s="2" t="s">
        <v>212375</v>
      </c>
      <c r="H11395" s="2" t="s">
        <v>157586</v>
      </c>
      <c r="I11395" s="2" t="s">
        <v>126692</v>
      </c>
      <c r="J11395" s="2" t="s">
        <v>340716</v>
      </c>
      <c r="K11395" s="2" t="s">
        <v>50466</v>
      </c>
      <c r="L11395" s="2" t="s">
        <v>317601</v>
      </c>
      <c r="M11395" s="2" t="s">
        <v>182008</v>
      </c>
      <c r="N11395" s="2" t="s">
        <v>340717</v>
      </c>
      <c r="O11395" s="2" t="s">
        <v>340718</v>
      </c>
      <c r="P11395" s="2" t="s">
        <v>267979</v>
      </c>
      <c r="Q11395" s="2" t="s">
        <v>340688</v>
      </c>
      <c r="R11395" s="2" t="s">
        <v>340719</v>
      </c>
      <c r="S11395" s="2" t="s">
        <v>14864</v>
      </c>
      <c r="T11395" s="2" t="s">
        <v>112846</v>
      </c>
      <c r="U11395" s="2" t="s">
        <v>212681</v>
      </c>
      <c r="V11395" s="2" t="s">
        <v>340720</v>
      </c>
      <c r="W11395" s="2" t="s">
        <v>340721</v>
      </c>
      <c r="X11395" s="2" t="s">
        <v>340722</v>
      </c>
      <c r="Y11395" s="2" t="s">
        <v>340723</v>
      </c>
      <c r="Z11395" s="2" t="s">
        <v>340724</v>
      </c>
      <c r="AA11395" s="2" t="s">
        <v>340725</v>
      </c>
      <c r="AB11395" s="2" t="s">
        <v>340726</v>
      </c>
      <c r="AC11395" s="2" t="s">
        <v>340727</v>
      </c>
      <c r="AD11395" s="2" t="s">
        <v>340728</v>
      </c>
      <c r="AE11395" s="2" t="s">
        <v>340729</v>
      </c>
      <c r="AF11395" s="2" t="s">
        <v>340698</v>
      </c>
      <c r="AG11395" s="2" t="s">
        <v>232279</v>
      </c>
      <c r="AH11395" s="2" t="s">
        <v>340730</v>
      </c>
      <c r="AI11395" s="2" t="s">
        <v>340731</v>
      </c>
      <c r="AJ11395" s="2" t="s">
        <v>236145</v>
      </c>
      <c r="AK11395" s="2" t="s">
        <v>340732</v>
      </c>
      <c r="AL11395" s="2" t="s">
        <v>340733</v>
      </c>
      <c r="AM11395" s="2" t="s">
        <v>340734</v>
      </c>
      <c r="AN11395" s="2" t="s">
        <v>340705</v>
      </c>
      <c r="AO11395" s="2" t="s">
        <v>340735</v>
      </c>
      <c r="AP11395" s="2" t="s">
        <v>340736</v>
      </c>
      <c r="AQ11395" s="2" t="s">
        <v>340737</v>
      </c>
      <c r="AR11395" s="2" t="s">
        <v>340709</v>
      </c>
    </row>
    <row r="11396" customFormat="false" ht="14.25" hidden="false" customHeight="false" outlineLevel="0" collapsed="false">
      <c r="A11396" s="2" t="s">
        <v>340738</v>
      </c>
      <c r="B11396" s="2" t="s">
        <v>340739</v>
      </c>
      <c r="C11396" s="2" t="s">
        <v>45534</v>
      </c>
      <c r="D11396" s="2" t="s">
        <v>340740</v>
      </c>
      <c r="E11396" s="2" t="s">
        <v>331380</v>
      </c>
      <c r="F11396" s="2" t="s">
        <v>39521</v>
      </c>
      <c r="G11396" s="2" t="s">
        <v>337922</v>
      </c>
      <c r="H11396" s="2" t="s">
        <v>340741</v>
      </c>
      <c r="I11396" s="2" t="s">
        <v>53728</v>
      </c>
      <c r="J11396" s="2" t="s">
        <v>5697</v>
      </c>
      <c r="K11396" s="2" t="s">
        <v>222451</v>
      </c>
      <c r="L11396" s="2" t="s">
        <v>270275</v>
      </c>
      <c r="M11396" s="2" t="s">
        <v>340742</v>
      </c>
      <c r="N11396" s="2" t="s">
        <v>332448</v>
      </c>
      <c r="O11396" s="2" t="s">
        <v>336789</v>
      </c>
      <c r="P11396" s="2" t="s">
        <v>340743</v>
      </c>
      <c r="Q11396" s="2" t="s">
        <v>340744</v>
      </c>
      <c r="R11396" s="2" t="s">
        <v>12344</v>
      </c>
      <c r="S11396" s="2" t="s">
        <v>39720</v>
      </c>
      <c r="T11396" s="2" t="s">
        <v>340745</v>
      </c>
      <c r="U11396" s="2" t="s">
        <v>104016</v>
      </c>
      <c r="V11396" s="2" t="s">
        <v>340746</v>
      </c>
      <c r="W11396" s="2" t="s">
        <v>340747</v>
      </c>
      <c r="X11396" s="2" t="s">
        <v>13488</v>
      </c>
      <c r="Y11396" s="2" t="s">
        <v>340748</v>
      </c>
      <c r="Z11396" s="2" t="s">
        <v>337102</v>
      </c>
      <c r="AA11396" s="2" t="s">
        <v>234437</v>
      </c>
      <c r="AB11396" s="2" t="s">
        <v>340749</v>
      </c>
      <c r="AC11396" s="2" t="s">
        <v>340750</v>
      </c>
      <c r="AD11396" s="2" t="s">
        <v>337193</v>
      </c>
      <c r="AE11396" s="2" t="s">
        <v>340751</v>
      </c>
      <c r="AF11396" s="2" t="s">
        <v>338640</v>
      </c>
      <c r="AG11396" s="2" t="s">
        <v>340752</v>
      </c>
      <c r="AH11396" s="2" t="s">
        <v>340753</v>
      </c>
      <c r="AI11396" s="2" t="s">
        <v>340754</v>
      </c>
      <c r="AJ11396" s="2" t="s">
        <v>298992</v>
      </c>
      <c r="AK11396" s="2" t="s">
        <v>340755</v>
      </c>
      <c r="AL11396" s="2" t="s">
        <v>340756</v>
      </c>
      <c r="AM11396" s="2" t="s">
        <v>340757</v>
      </c>
      <c r="AN11396" s="2" t="s">
        <v>172682</v>
      </c>
      <c r="AO11396" s="2" t="s">
        <v>340758</v>
      </c>
      <c r="AP11396" s="2" t="s">
        <v>340759</v>
      </c>
      <c r="AQ11396" s="2" t="s">
        <v>340760</v>
      </c>
      <c r="AR11396" s="2" t="s">
        <v>340761</v>
      </c>
    </row>
    <row r="11397" customFormat="false" ht="14.25" hidden="false" customHeight="false" outlineLevel="0" collapsed="false">
      <c r="A11397" s="2" t="s">
        <v>340762</v>
      </c>
      <c r="B11397" s="2" t="s">
        <v>340763</v>
      </c>
      <c r="C11397" s="2" t="s">
        <v>37461</v>
      </c>
      <c r="D11397" s="2" t="s">
        <v>340764</v>
      </c>
      <c r="E11397" s="2" t="s">
        <v>340765</v>
      </c>
      <c r="F11397" s="2" t="s">
        <v>193337</v>
      </c>
      <c r="G11397" s="2" t="s">
        <v>327211</v>
      </c>
      <c r="H11397" s="2" t="s">
        <v>142395</v>
      </c>
      <c r="I11397" s="2" t="s">
        <v>24234</v>
      </c>
      <c r="J11397" s="2" t="s">
        <v>24916</v>
      </c>
      <c r="K11397" s="2" t="s">
        <v>10448</v>
      </c>
      <c r="L11397" s="2" t="s">
        <v>340766</v>
      </c>
      <c r="M11397" s="2" t="s">
        <v>340767</v>
      </c>
      <c r="N11397" s="2" t="s">
        <v>262508</v>
      </c>
      <c r="O11397" s="2" t="s">
        <v>340768</v>
      </c>
      <c r="P11397" s="2" t="s">
        <v>250657</v>
      </c>
      <c r="Q11397" s="2" t="s">
        <v>96009</v>
      </c>
      <c r="R11397" s="2" t="s">
        <v>56301</v>
      </c>
      <c r="S11397" s="2" t="s">
        <v>18761</v>
      </c>
      <c r="T11397" s="2" t="s">
        <v>208580</v>
      </c>
      <c r="U11397" s="2" t="s">
        <v>110289</v>
      </c>
      <c r="V11397" s="2" t="s">
        <v>340769</v>
      </c>
      <c r="W11397" s="2" t="s">
        <v>340770</v>
      </c>
      <c r="X11397" s="2" t="s">
        <v>340771</v>
      </c>
      <c r="Y11397" s="2" t="s">
        <v>340772</v>
      </c>
      <c r="Z11397" s="2" t="s">
        <v>338663</v>
      </c>
      <c r="AA11397" s="2" t="s">
        <v>340773</v>
      </c>
      <c r="AB11397" s="2" t="s">
        <v>340774</v>
      </c>
      <c r="AC11397" s="2" t="s">
        <v>340775</v>
      </c>
      <c r="AD11397" s="2" t="s">
        <v>340776</v>
      </c>
      <c r="AE11397" s="2" t="s">
        <v>338239</v>
      </c>
      <c r="AF11397" s="2" t="s">
        <v>340777</v>
      </c>
      <c r="AG11397" s="2" t="s">
        <v>340778</v>
      </c>
      <c r="AH11397" s="2" t="s">
        <v>340779</v>
      </c>
      <c r="AI11397" s="2" t="s">
        <v>340780</v>
      </c>
      <c r="AJ11397" s="2" t="s">
        <v>340781</v>
      </c>
      <c r="AK11397" s="2" t="s">
        <v>340782</v>
      </c>
      <c r="AL11397" s="2" t="s">
        <v>340783</v>
      </c>
      <c r="AM11397" s="2" t="s">
        <v>340784</v>
      </c>
      <c r="AN11397" s="2" t="s">
        <v>185093</v>
      </c>
      <c r="AO11397" s="2" t="s">
        <v>340785</v>
      </c>
      <c r="AP11397" s="2" t="s">
        <v>340786</v>
      </c>
      <c r="AQ11397" s="2" t="s">
        <v>340787</v>
      </c>
      <c r="AR11397" s="2" t="s">
        <v>340788</v>
      </c>
    </row>
    <row r="11398" customFormat="false" ht="14.25" hidden="false" customHeight="false" outlineLevel="0" collapsed="false">
      <c r="A11398" s="2" t="s">
        <v>340789</v>
      </c>
      <c r="B11398" s="2" t="s">
        <v>340790</v>
      </c>
      <c r="C11398" s="2" t="s">
        <v>340791</v>
      </c>
      <c r="D11398" s="2" t="s">
        <v>340792</v>
      </c>
      <c r="E11398" s="2" t="s">
        <v>132503</v>
      </c>
      <c r="F11398" s="2" t="s">
        <v>26500</v>
      </c>
      <c r="G11398" s="2" t="s">
        <v>312934</v>
      </c>
      <c r="H11398" s="2" t="s">
        <v>340793</v>
      </c>
      <c r="I11398" s="2" t="s">
        <v>152043</v>
      </c>
      <c r="J11398" s="2" t="s">
        <v>89094</v>
      </c>
      <c r="K11398" s="2" t="s">
        <v>107714</v>
      </c>
      <c r="L11398" s="2" t="s">
        <v>174261</v>
      </c>
      <c r="M11398" s="2" t="s">
        <v>132459</v>
      </c>
      <c r="N11398" s="2" t="s">
        <v>340794</v>
      </c>
      <c r="O11398" s="2" t="s">
        <v>336235</v>
      </c>
      <c r="P11398" s="2" t="s">
        <v>336969</v>
      </c>
      <c r="Q11398" s="2" t="s">
        <v>340795</v>
      </c>
      <c r="R11398" s="2" t="s">
        <v>156110</v>
      </c>
      <c r="S11398" s="2" t="s">
        <v>715</v>
      </c>
      <c r="T11398" s="2" t="s">
        <v>100835</v>
      </c>
      <c r="U11398" s="2" t="s">
        <v>340796</v>
      </c>
      <c r="V11398" s="2" t="s">
        <v>340797</v>
      </c>
      <c r="W11398" s="2" t="s">
        <v>340798</v>
      </c>
      <c r="X11398" s="2" t="s">
        <v>340799</v>
      </c>
      <c r="Y11398" s="2" t="s">
        <v>340800</v>
      </c>
      <c r="Z11398" s="2" t="s">
        <v>340250</v>
      </c>
      <c r="AA11398" s="2" t="s">
        <v>340801</v>
      </c>
      <c r="AB11398" s="2" t="s">
        <v>340802</v>
      </c>
      <c r="AC11398" s="2" t="s">
        <v>340803</v>
      </c>
      <c r="AD11398" s="2" t="s">
        <v>340804</v>
      </c>
      <c r="AE11398" s="2" t="s">
        <v>340805</v>
      </c>
      <c r="AF11398" s="2" t="s">
        <v>340806</v>
      </c>
      <c r="AG11398" s="2" t="s">
        <v>340807</v>
      </c>
      <c r="AH11398" s="2" t="s">
        <v>340808</v>
      </c>
      <c r="AI11398" s="2" t="s">
        <v>340809</v>
      </c>
      <c r="AJ11398" s="2" t="s">
        <v>340810</v>
      </c>
      <c r="AK11398" s="2" t="s">
        <v>340811</v>
      </c>
      <c r="AL11398" s="2" t="s">
        <v>340812</v>
      </c>
      <c r="AM11398" s="2" t="s">
        <v>340813</v>
      </c>
      <c r="AN11398" s="2" t="s">
        <v>340814</v>
      </c>
      <c r="AO11398" s="2" t="s">
        <v>339495</v>
      </c>
      <c r="AP11398" s="2" t="s">
        <v>340815</v>
      </c>
      <c r="AQ11398" s="2" t="s">
        <v>340816</v>
      </c>
      <c r="AR11398" s="2" t="s">
        <v>340817</v>
      </c>
    </row>
    <row r="11399" customFormat="false" ht="14.25" hidden="false" customHeight="false" outlineLevel="0" collapsed="false">
      <c r="A11399" s="2" t="s">
        <v>340818</v>
      </c>
      <c r="B11399" s="2" t="s">
        <v>340819</v>
      </c>
      <c r="C11399" s="2" t="s">
        <v>45080</v>
      </c>
      <c r="D11399" s="2" t="s">
        <v>340820</v>
      </c>
      <c r="E11399" s="2" t="s">
        <v>340821</v>
      </c>
      <c r="F11399" s="2" t="s">
        <v>133520</v>
      </c>
      <c r="G11399" s="2" t="s">
        <v>333122</v>
      </c>
      <c r="H11399" s="2" t="s">
        <v>268249</v>
      </c>
      <c r="I11399" s="2" t="s">
        <v>49851</v>
      </c>
      <c r="J11399" s="2" t="s">
        <v>111361</v>
      </c>
      <c r="K11399" s="2" t="s">
        <v>71538</v>
      </c>
      <c r="L11399" s="2" t="s">
        <v>340822</v>
      </c>
      <c r="M11399" s="2" t="s">
        <v>75833</v>
      </c>
      <c r="N11399" s="2" t="s">
        <v>288652</v>
      </c>
      <c r="O11399" s="2" t="s">
        <v>314534</v>
      </c>
      <c r="P11399" s="2" t="s">
        <v>325643</v>
      </c>
      <c r="Q11399" s="2" t="s">
        <v>100683</v>
      </c>
      <c r="R11399" s="2" t="s">
        <v>146714</v>
      </c>
      <c r="S11399" s="2" t="s">
        <v>2429</v>
      </c>
      <c r="T11399" s="2" t="s">
        <v>75686</v>
      </c>
      <c r="U11399" s="2" t="s">
        <v>222318</v>
      </c>
      <c r="V11399" s="2" t="s">
        <v>340823</v>
      </c>
      <c r="W11399" s="2" t="s">
        <v>340824</v>
      </c>
      <c r="X11399" s="2" t="s">
        <v>320754</v>
      </c>
      <c r="Y11399" s="2" t="s">
        <v>340825</v>
      </c>
      <c r="Z11399" s="2" t="s">
        <v>340571</v>
      </c>
      <c r="AA11399" s="2" t="s">
        <v>340826</v>
      </c>
      <c r="AB11399" s="2" t="s">
        <v>216216</v>
      </c>
      <c r="AC11399" s="2" t="s">
        <v>340827</v>
      </c>
      <c r="AD11399" s="2" t="s">
        <v>340828</v>
      </c>
      <c r="AE11399" s="2" t="s">
        <v>340829</v>
      </c>
      <c r="AF11399" s="2" t="s">
        <v>340830</v>
      </c>
      <c r="AG11399" s="2" t="s">
        <v>340831</v>
      </c>
      <c r="AH11399" s="2" t="s">
        <v>340832</v>
      </c>
      <c r="AI11399" s="2" t="s">
        <v>340833</v>
      </c>
      <c r="AJ11399" s="2" t="s">
        <v>340834</v>
      </c>
      <c r="AK11399" s="2" t="s">
        <v>340835</v>
      </c>
      <c r="AL11399" s="2" t="s">
        <v>340836</v>
      </c>
      <c r="AM11399" s="2" t="s">
        <v>340837</v>
      </c>
      <c r="AN11399" s="2" t="s">
        <v>340838</v>
      </c>
      <c r="AO11399" s="2" t="s">
        <v>340839</v>
      </c>
      <c r="AP11399" s="2" t="s">
        <v>340840</v>
      </c>
      <c r="AQ11399" s="2" t="s">
        <v>340841</v>
      </c>
      <c r="AR11399" s="2" t="s">
        <v>340842</v>
      </c>
    </row>
    <row r="11400" customFormat="false" ht="14.25" hidden="false" customHeight="false" outlineLevel="0" collapsed="false">
      <c r="A11400" s="2" t="s">
        <v>340843</v>
      </c>
      <c r="B11400" s="2" t="s">
        <v>340844</v>
      </c>
      <c r="C11400" s="2" t="s">
        <v>158696</v>
      </c>
      <c r="D11400" s="2" t="s">
        <v>323127</v>
      </c>
      <c r="E11400" s="2" t="s">
        <v>340845</v>
      </c>
      <c r="F11400" s="2" t="s">
        <v>32084</v>
      </c>
      <c r="G11400" s="2" t="s">
        <v>313393</v>
      </c>
      <c r="H11400" s="2" t="s">
        <v>244813</v>
      </c>
      <c r="I11400" s="2" t="s">
        <v>118865</v>
      </c>
      <c r="J11400" s="2" t="s">
        <v>50145</v>
      </c>
      <c r="K11400" s="2" t="s">
        <v>163311</v>
      </c>
      <c r="L11400" s="2" t="s">
        <v>142628</v>
      </c>
      <c r="M11400" s="2" t="s">
        <v>172079</v>
      </c>
      <c r="N11400" s="2" t="s">
        <v>101112</v>
      </c>
      <c r="O11400" s="2" t="s">
        <v>334500</v>
      </c>
      <c r="P11400" s="2" t="s">
        <v>181046</v>
      </c>
      <c r="Q11400" s="2" t="s">
        <v>340846</v>
      </c>
      <c r="R11400" s="2" t="s">
        <v>10109</v>
      </c>
      <c r="S11400" s="2" t="s">
        <v>71844</v>
      </c>
      <c r="T11400" s="2" t="s">
        <v>98379</v>
      </c>
      <c r="U11400" s="2" t="s">
        <v>21768</v>
      </c>
      <c r="V11400" s="2" t="s">
        <v>340847</v>
      </c>
      <c r="W11400" s="2" t="s">
        <v>340848</v>
      </c>
      <c r="X11400" s="2" t="s">
        <v>340849</v>
      </c>
      <c r="Y11400" s="2" t="s">
        <v>340850</v>
      </c>
      <c r="Z11400" s="2" t="s">
        <v>340128</v>
      </c>
      <c r="AA11400" s="2" t="s">
        <v>339577</v>
      </c>
      <c r="AB11400" s="2" t="s">
        <v>340851</v>
      </c>
      <c r="AC11400" s="2" t="s">
        <v>340852</v>
      </c>
      <c r="AD11400" s="2" t="s">
        <v>340853</v>
      </c>
      <c r="AE11400" s="2" t="s">
        <v>340854</v>
      </c>
      <c r="AF11400" s="2" t="s">
        <v>340855</v>
      </c>
      <c r="AG11400" s="2" t="s">
        <v>340856</v>
      </c>
      <c r="AH11400" s="2" t="s">
        <v>340136</v>
      </c>
      <c r="AI11400" s="2" t="s">
        <v>339315</v>
      </c>
      <c r="AJ11400" s="2" t="s">
        <v>304472</v>
      </c>
      <c r="AK11400" s="2" t="s">
        <v>340857</v>
      </c>
      <c r="AL11400" s="2" t="s">
        <v>340858</v>
      </c>
      <c r="AM11400" s="2" t="s">
        <v>340859</v>
      </c>
      <c r="AN11400" s="2" t="s">
        <v>340860</v>
      </c>
      <c r="AO11400" s="2" t="s">
        <v>340861</v>
      </c>
      <c r="AP11400" s="2" t="s">
        <v>340862</v>
      </c>
      <c r="AQ11400" s="2" t="s">
        <v>340863</v>
      </c>
      <c r="AR11400" s="2" t="s">
        <v>340864</v>
      </c>
    </row>
    <row r="11401" customFormat="false" ht="14.25" hidden="false" customHeight="false" outlineLevel="0" collapsed="false">
      <c r="A11401" s="2" t="s">
        <v>340865</v>
      </c>
      <c r="B11401" s="2" t="s">
        <v>340866</v>
      </c>
      <c r="C11401" s="2" t="s">
        <v>340867</v>
      </c>
      <c r="D11401" s="2" t="s">
        <v>340868</v>
      </c>
      <c r="E11401" s="2" t="s">
        <v>272387</v>
      </c>
      <c r="F11401" s="2" t="s">
        <v>177795</v>
      </c>
      <c r="G11401" s="2" t="s">
        <v>340869</v>
      </c>
      <c r="H11401" s="2" t="s">
        <v>301261</v>
      </c>
      <c r="I11401" s="2" t="s">
        <v>340870</v>
      </c>
      <c r="J11401" s="2" t="s">
        <v>120476</v>
      </c>
      <c r="K11401" s="2" t="s">
        <v>124894</v>
      </c>
      <c r="L11401" s="2" t="s">
        <v>319570</v>
      </c>
      <c r="M11401" s="2" t="s">
        <v>262699</v>
      </c>
      <c r="N11401" s="2" t="s">
        <v>295561</v>
      </c>
      <c r="O11401" s="2" t="s">
        <v>336592</v>
      </c>
      <c r="P11401" s="2" t="s">
        <v>268453</v>
      </c>
      <c r="Q11401" s="2" t="s">
        <v>340871</v>
      </c>
      <c r="R11401" s="2" t="s">
        <v>17771</v>
      </c>
      <c r="S11401" s="2" t="s">
        <v>12694</v>
      </c>
      <c r="T11401" s="2" t="s">
        <v>127932</v>
      </c>
      <c r="U11401" s="2" t="s">
        <v>340872</v>
      </c>
      <c r="V11401" s="2" t="s">
        <v>340873</v>
      </c>
      <c r="W11401" s="2" t="s">
        <v>340874</v>
      </c>
      <c r="X11401" s="2" t="s">
        <v>340875</v>
      </c>
      <c r="Y11401" s="2" t="s">
        <v>340876</v>
      </c>
      <c r="Z11401" s="2" t="s">
        <v>340877</v>
      </c>
      <c r="AA11401" s="2" t="s">
        <v>231302</v>
      </c>
      <c r="AB11401" s="2" t="s">
        <v>40683</v>
      </c>
      <c r="AC11401" s="2" t="s">
        <v>340878</v>
      </c>
      <c r="AD11401" s="2" t="s">
        <v>340879</v>
      </c>
      <c r="AE11401" s="2" t="s">
        <v>340880</v>
      </c>
      <c r="AF11401" s="2" t="s">
        <v>340881</v>
      </c>
      <c r="AG11401" s="2" t="s">
        <v>340882</v>
      </c>
      <c r="AH11401" s="2" t="s">
        <v>340883</v>
      </c>
      <c r="AI11401" s="2" t="s">
        <v>340884</v>
      </c>
      <c r="AJ11401" s="2" t="s">
        <v>319891</v>
      </c>
      <c r="AK11401" s="2" t="s">
        <v>340885</v>
      </c>
      <c r="AL11401" s="2" t="s">
        <v>340886</v>
      </c>
      <c r="AM11401" s="2" t="s">
        <v>340887</v>
      </c>
      <c r="AN11401" s="2" t="s">
        <v>340888</v>
      </c>
      <c r="AO11401" s="2" t="s">
        <v>340889</v>
      </c>
      <c r="AP11401" s="2" t="s">
        <v>340890</v>
      </c>
      <c r="AQ11401" s="2" t="s">
        <v>340891</v>
      </c>
      <c r="AR11401" s="2" t="s">
        <v>340892</v>
      </c>
    </row>
    <row r="11402" customFormat="false" ht="14.25" hidden="false" customHeight="false" outlineLevel="0" collapsed="false">
      <c r="A11402" s="2" t="s">
        <v>340893</v>
      </c>
      <c r="B11402" s="2" t="s">
        <v>340894</v>
      </c>
      <c r="C11402" s="2" t="s">
        <v>340895</v>
      </c>
      <c r="D11402" s="2" t="s">
        <v>340896</v>
      </c>
      <c r="E11402" s="2" t="s">
        <v>340897</v>
      </c>
      <c r="F11402" s="2" t="s">
        <v>43294</v>
      </c>
      <c r="G11402" s="2" t="s">
        <v>47262</v>
      </c>
      <c r="H11402" s="2" t="s">
        <v>340898</v>
      </c>
      <c r="I11402" s="2" t="s">
        <v>21831</v>
      </c>
      <c r="J11402" s="2" t="s">
        <v>40987</v>
      </c>
      <c r="K11402" s="2" t="s">
        <v>41255</v>
      </c>
      <c r="L11402" s="2" t="s">
        <v>340899</v>
      </c>
      <c r="M11402" s="2" t="s">
        <v>78626</v>
      </c>
      <c r="N11402" s="2" t="s">
        <v>340900</v>
      </c>
      <c r="O11402" s="2" t="s">
        <v>340901</v>
      </c>
      <c r="P11402" s="2" t="s">
        <v>340902</v>
      </c>
      <c r="Q11402" s="2" t="s">
        <v>340903</v>
      </c>
      <c r="R11402" s="2" t="s">
        <v>242050</v>
      </c>
      <c r="S11402" s="2" t="s">
        <v>259570</v>
      </c>
      <c r="T11402" s="2" t="s">
        <v>185759</v>
      </c>
      <c r="U11402" s="2" t="s">
        <v>340904</v>
      </c>
      <c r="V11402" s="2" t="s">
        <v>340905</v>
      </c>
      <c r="W11402" s="2" t="s">
        <v>340906</v>
      </c>
      <c r="X11402" s="2" t="s">
        <v>331599</v>
      </c>
      <c r="Y11402" s="2" t="s">
        <v>340907</v>
      </c>
      <c r="Z11402" s="2" t="s">
        <v>339859</v>
      </c>
      <c r="AA11402" s="2" t="s">
        <v>340908</v>
      </c>
      <c r="AB11402" s="2" t="s">
        <v>340909</v>
      </c>
      <c r="AC11402" s="2" t="s">
        <v>340910</v>
      </c>
      <c r="AD11402" s="2" t="s">
        <v>340911</v>
      </c>
      <c r="AE11402" s="2" t="s">
        <v>340912</v>
      </c>
      <c r="AF11402" s="2" t="s">
        <v>340913</v>
      </c>
      <c r="AG11402" s="2" t="s">
        <v>340914</v>
      </c>
      <c r="AH11402" s="2" t="s">
        <v>340915</v>
      </c>
      <c r="AI11402" s="2" t="s">
        <v>340916</v>
      </c>
      <c r="AJ11402" s="2" t="s">
        <v>326266</v>
      </c>
      <c r="AK11402" s="2" t="s">
        <v>340917</v>
      </c>
      <c r="AL11402" s="2" t="s">
        <v>338466</v>
      </c>
      <c r="AM11402" s="2" t="s">
        <v>340918</v>
      </c>
      <c r="AN11402" s="2" t="s">
        <v>340919</v>
      </c>
      <c r="AO11402" s="2" t="s">
        <v>340920</v>
      </c>
      <c r="AP11402" s="2" t="s">
        <v>340815</v>
      </c>
      <c r="AQ11402" s="2" t="s">
        <v>340921</v>
      </c>
      <c r="AR11402" s="2" t="s">
        <v>340922</v>
      </c>
    </row>
    <row r="11403" customFormat="false" ht="14.25" hidden="false" customHeight="false" outlineLevel="0" collapsed="false">
      <c r="A11403" s="2" t="s">
        <v>340923</v>
      </c>
      <c r="B11403" s="2" t="s">
        <v>340924</v>
      </c>
      <c r="C11403" s="2" t="s">
        <v>30307</v>
      </c>
      <c r="D11403" s="2" t="s">
        <v>340925</v>
      </c>
      <c r="E11403" s="2" t="s">
        <v>340926</v>
      </c>
      <c r="F11403" s="2" t="s">
        <v>340927</v>
      </c>
      <c r="G11403" s="2" t="s">
        <v>116279</v>
      </c>
      <c r="H11403" s="2" t="s">
        <v>240224</v>
      </c>
      <c r="I11403" s="2" t="s">
        <v>333211</v>
      </c>
      <c r="J11403" s="2" t="s">
        <v>73357</v>
      </c>
      <c r="K11403" s="2" t="s">
        <v>145453</v>
      </c>
      <c r="L11403" s="2" t="s">
        <v>316328</v>
      </c>
      <c r="M11403" s="2" t="s">
        <v>147432</v>
      </c>
      <c r="N11403" s="2" t="s">
        <v>340928</v>
      </c>
      <c r="O11403" s="2" t="s">
        <v>334073</v>
      </c>
      <c r="P11403" s="2" t="s">
        <v>340929</v>
      </c>
      <c r="Q11403" s="2" t="s">
        <v>340930</v>
      </c>
      <c r="R11403" s="2" t="s">
        <v>340931</v>
      </c>
      <c r="S11403" s="2" t="s">
        <v>496</v>
      </c>
      <c r="T11403" s="2" t="s">
        <v>332949</v>
      </c>
      <c r="U11403" s="2" t="s">
        <v>25775</v>
      </c>
      <c r="V11403" s="2" t="s">
        <v>340932</v>
      </c>
      <c r="W11403" s="2" t="s">
        <v>340933</v>
      </c>
      <c r="X11403" s="2" t="s">
        <v>340934</v>
      </c>
      <c r="Y11403" s="2" t="s">
        <v>340935</v>
      </c>
      <c r="Z11403" s="2" t="s">
        <v>340936</v>
      </c>
      <c r="AA11403" s="2" t="s">
        <v>340937</v>
      </c>
      <c r="AB11403" s="2" t="s">
        <v>340938</v>
      </c>
      <c r="AC11403" s="2" t="s">
        <v>340939</v>
      </c>
      <c r="AD11403" s="2" t="s">
        <v>340940</v>
      </c>
      <c r="AE11403" s="2" t="s">
        <v>340941</v>
      </c>
      <c r="AF11403" s="2" t="s">
        <v>340942</v>
      </c>
      <c r="AG11403" s="2" t="s">
        <v>340943</v>
      </c>
      <c r="AH11403" s="2" t="s">
        <v>340944</v>
      </c>
      <c r="AI11403" s="2" t="s">
        <v>340945</v>
      </c>
      <c r="AJ11403" s="2" t="s">
        <v>276875</v>
      </c>
      <c r="AK11403" s="2" t="s">
        <v>340946</v>
      </c>
      <c r="AL11403" s="2" t="s">
        <v>340947</v>
      </c>
      <c r="AM11403" s="2" t="s">
        <v>340948</v>
      </c>
      <c r="AN11403" s="2" t="s">
        <v>340949</v>
      </c>
      <c r="AO11403" s="2" t="s">
        <v>340950</v>
      </c>
      <c r="AP11403" s="2" t="s">
        <v>340951</v>
      </c>
      <c r="AQ11403" s="2" t="s">
        <v>338037</v>
      </c>
      <c r="AR11403" s="2" t="s">
        <v>340952</v>
      </c>
    </row>
    <row r="11404" customFormat="false" ht="14.25" hidden="false" customHeight="false" outlineLevel="0" collapsed="false">
      <c r="A11404" s="2" t="s">
        <v>340953</v>
      </c>
      <c r="B11404" s="2" t="s">
        <v>340954</v>
      </c>
      <c r="C11404" s="2" t="s">
        <v>340955</v>
      </c>
      <c r="D11404" s="2" t="s">
        <v>340956</v>
      </c>
      <c r="E11404" s="2" t="s">
        <v>340957</v>
      </c>
      <c r="F11404" s="2" t="s">
        <v>156134</v>
      </c>
      <c r="G11404" s="2" t="s">
        <v>340958</v>
      </c>
      <c r="H11404" s="2" t="s">
        <v>340959</v>
      </c>
      <c r="I11404" s="2" t="s">
        <v>340960</v>
      </c>
      <c r="J11404" s="2" t="s">
        <v>24513</v>
      </c>
      <c r="K11404" s="2" t="s">
        <v>307695</v>
      </c>
      <c r="L11404" s="2" t="s">
        <v>106823</v>
      </c>
      <c r="M11404" s="2" t="s">
        <v>340961</v>
      </c>
      <c r="N11404" s="2" t="s">
        <v>132564</v>
      </c>
      <c r="O11404" s="2" t="s">
        <v>340962</v>
      </c>
      <c r="P11404" s="2" t="s">
        <v>306641</v>
      </c>
      <c r="Q11404" s="2" t="s">
        <v>97198</v>
      </c>
      <c r="R11404" s="2" t="s">
        <v>3810</v>
      </c>
      <c r="S11404" s="2" t="s">
        <v>221586</v>
      </c>
      <c r="T11404" s="2" t="s">
        <v>179076</v>
      </c>
      <c r="U11404" s="2" t="s">
        <v>340963</v>
      </c>
      <c r="V11404" s="2" t="s">
        <v>340964</v>
      </c>
      <c r="W11404" s="2" t="s">
        <v>340965</v>
      </c>
      <c r="X11404" s="2" t="s">
        <v>340966</v>
      </c>
      <c r="Y11404" s="2" t="s">
        <v>340967</v>
      </c>
      <c r="Z11404" s="2" t="s">
        <v>340968</v>
      </c>
      <c r="AA11404" s="2" t="s">
        <v>340969</v>
      </c>
      <c r="AB11404" s="2" t="s">
        <v>64861</v>
      </c>
      <c r="AC11404" s="2" t="s">
        <v>340970</v>
      </c>
      <c r="AD11404" s="2" t="s">
        <v>340971</v>
      </c>
      <c r="AE11404" s="2" t="s">
        <v>340972</v>
      </c>
      <c r="AF11404" s="2" t="s">
        <v>340973</v>
      </c>
      <c r="AG11404" s="2" t="s">
        <v>340974</v>
      </c>
      <c r="AH11404" s="2" t="s">
        <v>340975</v>
      </c>
      <c r="AI11404" s="2" t="s">
        <v>235970</v>
      </c>
      <c r="AJ11404" s="2" t="s">
        <v>340976</v>
      </c>
      <c r="AK11404" s="2" t="s">
        <v>340977</v>
      </c>
      <c r="AL11404" s="2" t="s">
        <v>340978</v>
      </c>
      <c r="AM11404" s="2" t="s">
        <v>340979</v>
      </c>
      <c r="AN11404" s="2" t="s">
        <v>340980</v>
      </c>
      <c r="AO11404" s="2" t="s">
        <v>340981</v>
      </c>
      <c r="AP11404" s="2" t="s">
        <v>340982</v>
      </c>
      <c r="AQ11404" s="2" t="s">
        <v>340983</v>
      </c>
      <c r="AR11404" s="2" t="s">
        <v>340984</v>
      </c>
    </row>
    <row r="11405" customFormat="false" ht="14.25" hidden="false" customHeight="false" outlineLevel="0" collapsed="false">
      <c r="A11405" s="2" t="s">
        <v>340985</v>
      </c>
      <c r="B11405" s="2" t="s">
        <v>340986</v>
      </c>
      <c r="C11405" s="2" t="s">
        <v>340987</v>
      </c>
      <c r="D11405" s="2" t="s">
        <v>340988</v>
      </c>
      <c r="E11405" s="2" t="s">
        <v>340989</v>
      </c>
      <c r="F11405" s="2" t="s">
        <v>340990</v>
      </c>
      <c r="G11405" s="2" t="s">
        <v>340991</v>
      </c>
      <c r="H11405" s="2" t="s">
        <v>308418</v>
      </c>
      <c r="I11405" s="2" t="s">
        <v>326539</v>
      </c>
      <c r="J11405" s="2" t="s">
        <v>171629</v>
      </c>
      <c r="K11405" s="2" t="s">
        <v>12567</v>
      </c>
      <c r="L11405" s="2" t="s">
        <v>322189</v>
      </c>
      <c r="M11405" s="2" t="s">
        <v>267111</v>
      </c>
      <c r="N11405" s="2" t="s">
        <v>340992</v>
      </c>
      <c r="O11405" s="2" t="s">
        <v>340993</v>
      </c>
      <c r="P11405" s="2" t="s">
        <v>154874</v>
      </c>
      <c r="Q11405" s="2" t="s">
        <v>125890</v>
      </c>
      <c r="R11405" s="2" t="s">
        <v>34640</v>
      </c>
      <c r="S11405" s="2" t="s">
        <v>88340</v>
      </c>
      <c r="T11405" s="2" t="s">
        <v>183666</v>
      </c>
      <c r="U11405" s="2" t="s">
        <v>157265</v>
      </c>
      <c r="V11405" s="2" t="s">
        <v>340994</v>
      </c>
      <c r="W11405" s="2" t="s">
        <v>340995</v>
      </c>
      <c r="X11405" s="2" t="s">
        <v>340996</v>
      </c>
      <c r="Y11405" s="2" t="s">
        <v>340997</v>
      </c>
      <c r="Z11405" s="2" t="s">
        <v>340998</v>
      </c>
      <c r="AA11405" s="2" t="s">
        <v>340999</v>
      </c>
      <c r="AB11405" s="2" t="s">
        <v>341000</v>
      </c>
      <c r="AC11405" s="2" t="s">
        <v>341001</v>
      </c>
      <c r="AD11405" s="2" t="s">
        <v>341002</v>
      </c>
      <c r="AE11405" s="2" t="s">
        <v>341003</v>
      </c>
      <c r="AF11405" s="2" t="s">
        <v>341004</v>
      </c>
      <c r="AG11405" s="2" t="s">
        <v>341005</v>
      </c>
      <c r="AH11405" s="2" t="s">
        <v>341006</v>
      </c>
      <c r="AI11405" s="2" t="s">
        <v>341007</v>
      </c>
      <c r="AJ11405" s="2" t="s">
        <v>278440</v>
      </c>
      <c r="AK11405" s="2" t="s">
        <v>200573</v>
      </c>
      <c r="AL11405" s="2" t="s">
        <v>341008</v>
      </c>
      <c r="AM11405" s="2" t="s">
        <v>236358</v>
      </c>
      <c r="AN11405" s="2" t="s">
        <v>341009</v>
      </c>
      <c r="AO11405" s="2" t="s">
        <v>341010</v>
      </c>
      <c r="AP11405" s="2" t="s">
        <v>337453</v>
      </c>
      <c r="AQ11405" s="2" t="s">
        <v>341011</v>
      </c>
      <c r="AR11405" s="2" t="s">
        <v>341012</v>
      </c>
    </row>
    <row r="11406" customFormat="false" ht="14.25" hidden="false" customHeight="false" outlineLevel="0" collapsed="false">
      <c r="A11406" s="2" t="s">
        <v>341013</v>
      </c>
      <c r="B11406" s="2" t="s">
        <v>341014</v>
      </c>
      <c r="C11406" s="2" t="s">
        <v>221575</v>
      </c>
      <c r="D11406" s="2" t="s">
        <v>341015</v>
      </c>
      <c r="E11406" s="2" t="s">
        <v>323943</v>
      </c>
      <c r="F11406" s="2" t="s">
        <v>39599</v>
      </c>
      <c r="G11406" s="2" t="s">
        <v>341016</v>
      </c>
      <c r="H11406" s="2" t="s">
        <v>133569</v>
      </c>
      <c r="I11406" s="2" t="s">
        <v>41453</v>
      </c>
      <c r="J11406" s="2" t="s">
        <v>24173</v>
      </c>
      <c r="K11406" s="2" t="s">
        <v>58492</v>
      </c>
      <c r="L11406" s="2" t="s">
        <v>141201</v>
      </c>
      <c r="M11406" s="2" t="s">
        <v>338895</v>
      </c>
      <c r="N11406" s="2" t="s">
        <v>341017</v>
      </c>
      <c r="O11406" s="2" t="s">
        <v>341018</v>
      </c>
      <c r="P11406" s="2" t="s">
        <v>341019</v>
      </c>
      <c r="Q11406" s="2" t="s">
        <v>115183</v>
      </c>
      <c r="R11406" s="2" t="s">
        <v>17874</v>
      </c>
      <c r="S11406" s="2" t="s">
        <v>56888</v>
      </c>
      <c r="T11406" s="2" t="s">
        <v>268709</v>
      </c>
      <c r="U11406" s="2" t="s">
        <v>220894</v>
      </c>
      <c r="V11406" s="2" t="s">
        <v>341020</v>
      </c>
      <c r="W11406" s="2" t="s">
        <v>341021</v>
      </c>
      <c r="X11406" s="2" t="s">
        <v>341022</v>
      </c>
      <c r="Y11406" s="2" t="s">
        <v>341023</v>
      </c>
      <c r="Z11406" s="2" t="s">
        <v>341024</v>
      </c>
      <c r="AA11406" s="2" t="s">
        <v>341025</v>
      </c>
      <c r="AB11406" s="2" t="s">
        <v>341026</v>
      </c>
      <c r="AC11406" s="2" t="s">
        <v>341027</v>
      </c>
      <c r="AD11406" s="2" t="s">
        <v>341028</v>
      </c>
      <c r="AE11406" s="2" t="s">
        <v>341029</v>
      </c>
      <c r="AF11406" s="2" t="s">
        <v>341030</v>
      </c>
      <c r="AG11406" s="2" t="s">
        <v>341031</v>
      </c>
      <c r="AH11406" s="2" t="s">
        <v>341032</v>
      </c>
      <c r="AI11406" s="2" t="s">
        <v>232284</v>
      </c>
      <c r="AJ11406" s="2" t="s">
        <v>341033</v>
      </c>
      <c r="AK11406" s="2" t="s">
        <v>341034</v>
      </c>
      <c r="AL11406" s="2" t="s">
        <v>341035</v>
      </c>
      <c r="AM11406" s="2" t="s">
        <v>341036</v>
      </c>
      <c r="AN11406" s="2" t="s">
        <v>341037</v>
      </c>
      <c r="AO11406" s="2" t="s">
        <v>341038</v>
      </c>
      <c r="AP11406" s="2" t="s">
        <v>341039</v>
      </c>
      <c r="AQ11406" s="2" t="s">
        <v>341040</v>
      </c>
      <c r="AR11406" s="2" t="s">
        <v>341041</v>
      </c>
    </row>
    <row r="11407" customFormat="false" ht="14.25" hidden="false" customHeight="false" outlineLevel="0" collapsed="false">
      <c r="A11407" s="2" t="s">
        <v>341042</v>
      </c>
      <c r="B11407" s="2" t="s">
        <v>341043</v>
      </c>
      <c r="C11407" s="2" t="s">
        <v>341044</v>
      </c>
      <c r="D11407" s="2" t="s">
        <v>341045</v>
      </c>
      <c r="E11407" s="2" t="s">
        <v>312896</v>
      </c>
      <c r="F11407" s="2" t="s">
        <v>18222</v>
      </c>
      <c r="G11407" s="2" t="s">
        <v>341046</v>
      </c>
      <c r="H11407" s="2" t="s">
        <v>341047</v>
      </c>
      <c r="I11407" s="2" t="s">
        <v>19026</v>
      </c>
      <c r="J11407" s="2" t="s">
        <v>341048</v>
      </c>
      <c r="K11407" s="2" t="s">
        <v>101461</v>
      </c>
      <c r="L11407" s="2" t="s">
        <v>341049</v>
      </c>
      <c r="M11407" s="2" t="s">
        <v>143885</v>
      </c>
      <c r="N11407" s="2" t="s">
        <v>341050</v>
      </c>
      <c r="O11407" s="2" t="s">
        <v>325288</v>
      </c>
      <c r="P11407" s="2" t="s">
        <v>269298</v>
      </c>
      <c r="Q11407" s="2" t="s">
        <v>341051</v>
      </c>
      <c r="R11407" s="2" t="s">
        <v>43501</v>
      </c>
      <c r="S11407" s="2" t="s">
        <v>18305</v>
      </c>
      <c r="T11407" s="2" t="s">
        <v>341052</v>
      </c>
      <c r="U11407" s="2" t="s">
        <v>341053</v>
      </c>
      <c r="V11407" s="2" t="s">
        <v>341054</v>
      </c>
      <c r="W11407" s="2" t="s">
        <v>341055</v>
      </c>
      <c r="X11407" s="2" t="s">
        <v>341056</v>
      </c>
      <c r="Y11407" s="2" t="s">
        <v>341057</v>
      </c>
      <c r="Z11407" s="2" t="s">
        <v>338528</v>
      </c>
      <c r="AA11407" s="2" t="s">
        <v>341058</v>
      </c>
      <c r="AB11407" s="2" t="s">
        <v>38920</v>
      </c>
      <c r="AC11407" s="2" t="s">
        <v>341059</v>
      </c>
      <c r="AD11407" s="2" t="s">
        <v>341060</v>
      </c>
      <c r="AE11407" s="2" t="s">
        <v>341061</v>
      </c>
      <c r="AF11407" s="2" t="s">
        <v>341062</v>
      </c>
      <c r="AG11407" s="2" t="s">
        <v>341063</v>
      </c>
      <c r="AH11407" s="2" t="s">
        <v>341064</v>
      </c>
      <c r="AI11407" s="2" t="s">
        <v>341065</v>
      </c>
      <c r="AJ11407" s="2" t="s">
        <v>341066</v>
      </c>
      <c r="AK11407" s="2" t="s">
        <v>341067</v>
      </c>
      <c r="AL11407" s="2" t="s">
        <v>341068</v>
      </c>
      <c r="AM11407" s="2" t="s">
        <v>341069</v>
      </c>
      <c r="AN11407" s="2" t="s">
        <v>341070</v>
      </c>
      <c r="AO11407" s="2" t="s">
        <v>341071</v>
      </c>
      <c r="AP11407" s="2" t="s">
        <v>341072</v>
      </c>
      <c r="AQ11407" s="2" t="s">
        <v>341073</v>
      </c>
      <c r="AR11407" s="2" t="s">
        <v>341074</v>
      </c>
    </row>
    <row r="11408" customFormat="false" ht="14.25" hidden="false" customHeight="false" outlineLevel="0" collapsed="false">
      <c r="A11408" s="2" t="s">
        <v>341075</v>
      </c>
      <c r="B11408" s="2" t="s">
        <v>341076</v>
      </c>
      <c r="C11408" s="2" t="s">
        <v>132803</v>
      </c>
      <c r="D11408" s="2" t="s">
        <v>341077</v>
      </c>
      <c r="E11408" s="2" t="s">
        <v>44961</v>
      </c>
      <c r="F11408" s="2" t="s">
        <v>32612</v>
      </c>
      <c r="G11408" s="2" t="s">
        <v>341078</v>
      </c>
      <c r="H11408" s="2" t="s">
        <v>123261</v>
      </c>
      <c r="I11408" s="2" t="s">
        <v>179464</v>
      </c>
      <c r="J11408" s="2" t="s">
        <v>77927</v>
      </c>
      <c r="K11408" s="2" t="s">
        <v>313</v>
      </c>
      <c r="L11408" s="2" t="s">
        <v>326837</v>
      </c>
      <c r="M11408" s="2" t="s">
        <v>88517</v>
      </c>
      <c r="N11408" s="2" t="s">
        <v>29850</v>
      </c>
      <c r="O11408" s="2" t="s">
        <v>341079</v>
      </c>
      <c r="P11408" s="2" t="s">
        <v>341080</v>
      </c>
      <c r="Q11408" s="2" t="s">
        <v>341081</v>
      </c>
      <c r="R11408" s="2" t="s">
        <v>190365</v>
      </c>
      <c r="S11408" s="2" t="s">
        <v>61312</v>
      </c>
      <c r="T11408" s="2" t="s">
        <v>341082</v>
      </c>
      <c r="U11408" s="2" t="s">
        <v>106283</v>
      </c>
      <c r="V11408" s="2" t="s">
        <v>341083</v>
      </c>
      <c r="W11408" s="2" t="s">
        <v>341084</v>
      </c>
      <c r="X11408" s="2" t="s">
        <v>341085</v>
      </c>
      <c r="Y11408" s="2" t="s">
        <v>341086</v>
      </c>
      <c r="Z11408" s="2" t="s">
        <v>341087</v>
      </c>
      <c r="AA11408" s="2" t="s">
        <v>341088</v>
      </c>
      <c r="AB11408" s="2" t="s">
        <v>341089</v>
      </c>
      <c r="AC11408" s="2" t="s">
        <v>341090</v>
      </c>
      <c r="AD11408" s="2" t="s">
        <v>341091</v>
      </c>
      <c r="AE11408" s="2" t="s">
        <v>333548</v>
      </c>
      <c r="AF11408" s="2" t="s">
        <v>341092</v>
      </c>
      <c r="AG11408" s="2" t="s">
        <v>341093</v>
      </c>
      <c r="AH11408" s="2" t="s">
        <v>341094</v>
      </c>
      <c r="AI11408" s="2" t="s">
        <v>341095</v>
      </c>
      <c r="AJ11408" s="2" t="s">
        <v>341096</v>
      </c>
      <c r="AK11408" s="2" t="s">
        <v>341097</v>
      </c>
      <c r="AL11408" s="2" t="s">
        <v>341098</v>
      </c>
      <c r="AM11408" s="2" t="s">
        <v>341099</v>
      </c>
      <c r="AN11408" s="2" t="s">
        <v>184285</v>
      </c>
      <c r="AO11408" s="2" t="s">
        <v>341100</v>
      </c>
      <c r="AP11408" s="2" t="s">
        <v>341101</v>
      </c>
      <c r="AQ11408" s="2" t="s">
        <v>341102</v>
      </c>
      <c r="AR11408" s="2" t="s">
        <v>341103</v>
      </c>
    </row>
    <row r="11409" customFormat="false" ht="14.25" hidden="false" customHeight="false" outlineLevel="0" collapsed="false">
      <c r="A11409" s="2" t="s">
        <v>341104</v>
      </c>
      <c r="B11409" s="2" t="s">
        <v>341105</v>
      </c>
      <c r="C11409" s="2" t="s">
        <v>97835</v>
      </c>
      <c r="D11409" s="2" t="s">
        <v>341106</v>
      </c>
      <c r="E11409" s="2" t="s">
        <v>324339</v>
      </c>
      <c r="F11409" s="2" t="s">
        <v>64826</v>
      </c>
      <c r="G11409" s="2" t="s">
        <v>341107</v>
      </c>
      <c r="H11409" s="2" t="s">
        <v>341108</v>
      </c>
      <c r="I11409" s="2" t="s">
        <v>341109</v>
      </c>
      <c r="J11409" s="2" t="s">
        <v>19774</v>
      </c>
      <c r="K11409" s="2" t="s">
        <v>32757</v>
      </c>
      <c r="L11409" s="2" t="s">
        <v>341110</v>
      </c>
      <c r="M11409" s="2" t="s">
        <v>341111</v>
      </c>
      <c r="N11409" s="2" t="s">
        <v>341112</v>
      </c>
      <c r="O11409" s="2" t="s">
        <v>338075</v>
      </c>
      <c r="P11409" s="2" t="s">
        <v>98376</v>
      </c>
      <c r="Q11409" s="2" t="s">
        <v>331812</v>
      </c>
      <c r="R11409" s="2" t="s">
        <v>36569</v>
      </c>
      <c r="S11409" s="2" t="s">
        <v>27147</v>
      </c>
      <c r="T11409" s="2" t="s">
        <v>183666</v>
      </c>
      <c r="U11409" s="2" t="s">
        <v>322594</v>
      </c>
      <c r="V11409" s="2" t="s">
        <v>341113</v>
      </c>
      <c r="W11409" s="2" t="s">
        <v>341114</v>
      </c>
      <c r="X11409" s="2" t="s">
        <v>341115</v>
      </c>
      <c r="Y11409" s="2" t="s">
        <v>341116</v>
      </c>
      <c r="Z11409" s="2" t="s">
        <v>341117</v>
      </c>
      <c r="AA11409" s="2" t="s">
        <v>341118</v>
      </c>
      <c r="AB11409" s="2" t="s">
        <v>341119</v>
      </c>
      <c r="AC11409" s="2" t="s">
        <v>341120</v>
      </c>
      <c r="AD11409" s="2" t="s">
        <v>341121</v>
      </c>
      <c r="AE11409" s="2" t="s">
        <v>231755</v>
      </c>
      <c r="AF11409" s="2" t="s">
        <v>341122</v>
      </c>
      <c r="AG11409" s="2" t="s">
        <v>341123</v>
      </c>
      <c r="AH11409" s="2" t="s">
        <v>338081</v>
      </c>
      <c r="AI11409" s="2" t="s">
        <v>341124</v>
      </c>
      <c r="AJ11409" s="2" t="s">
        <v>341125</v>
      </c>
      <c r="AK11409" s="2" t="s">
        <v>341126</v>
      </c>
      <c r="AL11409" s="2" t="s">
        <v>341127</v>
      </c>
      <c r="AM11409" s="2" t="s">
        <v>341128</v>
      </c>
      <c r="AN11409" s="2" t="s">
        <v>341129</v>
      </c>
      <c r="AO11409" s="2" t="s">
        <v>341130</v>
      </c>
      <c r="AP11409" s="2" t="s">
        <v>341131</v>
      </c>
      <c r="AQ11409" s="2" t="s">
        <v>341132</v>
      </c>
      <c r="AR11409" s="2" t="s">
        <v>341133</v>
      </c>
    </row>
    <row r="11410" customFormat="false" ht="14.25" hidden="false" customHeight="false" outlineLevel="0" collapsed="false">
      <c r="A11410" s="2" t="s">
        <v>341134</v>
      </c>
      <c r="B11410" s="2" t="s">
        <v>341135</v>
      </c>
      <c r="C11410" s="2" t="s">
        <v>341136</v>
      </c>
      <c r="D11410" s="2" t="s">
        <v>341137</v>
      </c>
      <c r="E11410" s="2" t="s">
        <v>220812</v>
      </c>
      <c r="F11410" s="2" t="s">
        <v>55605</v>
      </c>
      <c r="G11410" s="2" t="s">
        <v>341138</v>
      </c>
      <c r="H11410" s="2" t="s">
        <v>341139</v>
      </c>
      <c r="I11410" s="2" t="s">
        <v>311768</v>
      </c>
      <c r="J11410" s="2" t="s">
        <v>108472</v>
      </c>
      <c r="K11410" s="2" t="s">
        <v>214734</v>
      </c>
      <c r="L11410" s="2" t="s">
        <v>276980</v>
      </c>
      <c r="M11410" s="2" t="s">
        <v>341111</v>
      </c>
      <c r="N11410" s="2" t="s">
        <v>313461</v>
      </c>
      <c r="O11410" s="2" t="s">
        <v>341140</v>
      </c>
      <c r="P11410" s="2" t="s">
        <v>332976</v>
      </c>
      <c r="Q11410" s="2" t="s">
        <v>331812</v>
      </c>
      <c r="R11410" s="2" t="s">
        <v>20390</v>
      </c>
      <c r="S11410" s="2" t="s">
        <v>59717</v>
      </c>
      <c r="T11410" s="2" t="s">
        <v>193200</v>
      </c>
      <c r="U11410" s="2" t="s">
        <v>322594</v>
      </c>
      <c r="V11410" s="2" t="s">
        <v>341141</v>
      </c>
      <c r="W11410" s="2" t="s">
        <v>341142</v>
      </c>
      <c r="X11410" s="2" t="s">
        <v>341143</v>
      </c>
      <c r="Y11410" s="2" t="s">
        <v>341144</v>
      </c>
      <c r="Z11410" s="2" t="s">
        <v>337563</v>
      </c>
      <c r="AA11410" s="2" t="s">
        <v>341145</v>
      </c>
      <c r="AB11410" s="2" t="s">
        <v>341146</v>
      </c>
      <c r="AC11410" s="2" t="s">
        <v>341147</v>
      </c>
      <c r="AD11410" s="2" t="s">
        <v>341148</v>
      </c>
      <c r="AE11410" s="2" t="s">
        <v>341149</v>
      </c>
      <c r="AF11410" s="2" t="s">
        <v>341122</v>
      </c>
      <c r="AG11410" s="2" t="s">
        <v>341150</v>
      </c>
      <c r="AH11410" s="2" t="s">
        <v>341151</v>
      </c>
      <c r="AI11410" s="2" t="s">
        <v>341152</v>
      </c>
      <c r="AJ11410" s="2" t="s">
        <v>341125</v>
      </c>
      <c r="AK11410" s="2" t="s">
        <v>341153</v>
      </c>
      <c r="AL11410" s="2" t="s">
        <v>341154</v>
      </c>
      <c r="AM11410" s="2" t="s">
        <v>341155</v>
      </c>
      <c r="AN11410" s="2" t="s">
        <v>341129</v>
      </c>
      <c r="AO11410" s="2" t="s">
        <v>341156</v>
      </c>
      <c r="AP11410" s="2" t="s">
        <v>341157</v>
      </c>
      <c r="AQ11410" s="2" t="s">
        <v>341158</v>
      </c>
      <c r="AR11410" s="2" t="s">
        <v>341133</v>
      </c>
    </row>
    <row r="11411" customFormat="false" ht="14.25" hidden="false" customHeight="false" outlineLevel="0" collapsed="false">
      <c r="A11411" s="2" t="s">
        <v>341159</v>
      </c>
      <c r="B11411" s="2" t="s">
        <v>341160</v>
      </c>
      <c r="C11411" s="2" t="s">
        <v>341161</v>
      </c>
      <c r="D11411" s="2" t="s">
        <v>341162</v>
      </c>
      <c r="E11411" s="2" t="s">
        <v>341163</v>
      </c>
      <c r="F11411" s="2" t="s">
        <v>67009</v>
      </c>
      <c r="G11411" s="2" t="s">
        <v>49722</v>
      </c>
      <c r="H11411" s="2" t="s">
        <v>142690</v>
      </c>
      <c r="I11411" s="2" t="s">
        <v>79576</v>
      </c>
      <c r="J11411" s="2" t="s">
        <v>25147</v>
      </c>
      <c r="K11411" s="2" t="s">
        <v>147700</v>
      </c>
      <c r="L11411" s="2" t="s">
        <v>341164</v>
      </c>
      <c r="M11411" s="2" t="s">
        <v>341165</v>
      </c>
      <c r="N11411" s="2" t="s">
        <v>325881</v>
      </c>
      <c r="O11411" s="2" t="s">
        <v>341166</v>
      </c>
      <c r="P11411" s="2" t="s">
        <v>279171</v>
      </c>
      <c r="Q11411" s="2" t="s">
        <v>341167</v>
      </c>
      <c r="R11411" s="2" t="s">
        <v>208917</v>
      </c>
      <c r="S11411" s="2" t="s">
        <v>4310</v>
      </c>
      <c r="T11411" s="2" t="s">
        <v>67095</v>
      </c>
      <c r="U11411" s="2" t="s">
        <v>309823</v>
      </c>
      <c r="V11411" s="2" t="s">
        <v>341168</v>
      </c>
      <c r="W11411" s="2" t="s">
        <v>341169</v>
      </c>
      <c r="X11411" s="2" t="s">
        <v>341170</v>
      </c>
      <c r="Y11411" s="2" t="s">
        <v>341171</v>
      </c>
      <c r="Z11411" s="2" t="s">
        <v>339255</v>
      </c>
      <c r="AA11411" s="2" t="s">
        <v>341172</v>
      </c>
      <c r="AB11411" s="2" t="s">
        <v>341173</v>
      </c>
      <c r="AC11411" s="2" t="s">
        <v>341174</v>
      </c>
      <c r="AD11411" s="2" t="s">
        <v>341175</v>
      </c>
      <c r="AE11411" s="2" t="s">
        <v>341176</v>
      </c>
      <c r="AF11411" s="2" t="s">
        <v>341177</v>
      </c>
      <c r="AG11411" s="2" t="s">
        <v>341178</v>
      </c>
      <c r="AH11411" s="2" t="s">
        <v>341179</v>
      </c>
      <c r="AI11411" s="2" t="s">
        <v>341180</v>
      </c>
      <c r="AJ11411" s="2" t="s">
        <v>341181</v>
      </c>
      <c r="AK11411" s="2" t="s">
        <v>341182</v>
      </c>
      <c r="AL11411" s="2" t="s">
        <v>341183</v>
      </c>
      <c r="AM11411" s="2" t="s">
        <v>341184</v>
      </c>
      <c r="AN11411" s="2" t="s">
        <v>341185</v>
      </c>
      <c r="AO11411" s="2" t="s">
        <v>341186</v>
      </c>
      <c r="AP11411" s="2" t="s">
        <v>241013</v>
      </c>
      <c r="AQ11411" s="2" t="s">
        <v>341187</v>
      </c>
      <c r="AR11411" s="2" t="s">
        <v>341188</v>
      </c>
    </row>
    <row r="11412" customFormat="false" ht="14.25" hidden="false" customHeight="false" outlineLevel="0" collapsed="false">
      <c r="A11412" s="2" t="s">
        <v>341189</v>
      </c>
      <c r="B11412" s="2" t="s">
        <v>341190</v>
      </c>
      <c r="C11412" s="2" t="s">
        <v>15083</v>
      </c>
      <c r="D11412" s="2" t="s">
        <v>341191</v>
      </c>
      <c r="E11412" s="2" t="s">
        <v>341192</v>
      </c>
      <c r="F11412" s="2" t="s">
        <v>122413</v>
      </c>
      <c r="G11412" s="2" t="s">
        <v>341193</v>
      </c>
      <c r="H11412" s="2" t="s">
        <v>182449</v>
      </c>
      <c r="I11412" s="2" t="s">
        <v>58262</v>
      </c>
      <c r="J11412" s="2" t="s">
        <v>63670</v>
      </c>
      <c r="K11412" s="2" t="s">
        <v>11760</v>
      </c>
      <c r="L11412" s="2" t="s">
        <v>266672</v>
      </c>
      <c r="M11412" s="2" t="s">
        <v>341194</v>
      </c>
      <c r="N11412" s="2" t="s">
        <v>168384</v>
      </c>
      <c r="O11412" s="2" t="s">
        <v>341195</v>
      </c>
      <c r="P11412" s="2" t="s">
        <v>309796</v>
      </c>
      <c r="Q11412" s="2" t="s">
        <v>341196</v>
      </c>
      <c r="R11412" s="2" t="s">
        <v>76225</v>
      </c>
      <c r="S11412" s="2" t="s">
        <v>30863</v>
      </c>
      <c r="T11412" s="2" t="s">
        <v>325935</v>
      </c>
      <c r="U11412" s="2" t="s">
        <v>206485</v>
      </c>
      <c r="V11412" s="2" t="s">
        <v>341197</v>
      </c>
      <c r="W11412" s="2" t="s">
        <v>341198</v>
      </c>
      <c r="X11412" s="2" t="s">
        <v>341199</v>
      </c>
      <c r="Y11412" s="2" t="s">
        <v>341200</v>
      </c>
      <c r="Z11412" s="2" t="s">
        <v>338210</v>
      </c>
      <c r="AA11412" s="2" t="s">
        <v>337843</v>
      </c>
      <c r="AB11412" s="2" t="s">
        <v>341201</v>
      </c>
      <c r="AC11412" s="2" t="s">
        <v>341202</v>
      </c>
      <c r="AD11412" s="2" t="s">
        <v>338206</v>
      </c>
      <c r="AE11412" s="2" t="s">
        <v>341203</v>
      </c>
      <c r="AF11412" s="2" t="s">
        <v>341204</v>
      </c>
      <c r="AG11412" s="2" t="s">
        <v>45812</v>
      </c>
      <c r="AH11412" s="2" t="s">
        <v>338751</v>
      </c>
      <c r="AI11412" s="2" t="s">
        <v>337851</v>
      </c>
      <c r="AJ11412" s="2" t="s">
        <v>341205</v>
      </c>
      <c r="AK11412" s="2" t="s">
        <v>341206</v>
      </c>
      <c r="AL11412" s="2" t="s">
        <v>339887</v>
      </c>
      <c r="AM11412" s="2" t="s">
        <v>341207</v>
      </c>
      <c r="AN11412" s="2" t="s">
        <v>341208</v>
      </c>
      <c r="AO11412" s="2" t="s">
        <v>341209</v>
      </c>
      <c r="AP11412" s="2" t="s">
        <v>337716</v>
      </c>
      <c r="AQ11412" s="2" t="s">
        <v>341210</v>
      </c>
      <c r="AR11412" s="2" t="s">
        <v>341211</v>
      </c>
    </row>
    <row r="11413" customFormat="false" ht="14.25" hidden="false" customHeight="false" outlineLevel="0" collapsed="false">
      <c r="A11413" s="2" t="s">
        <v>341212</v>
      </c>
      <c r="B11413" s="2" t="s">
        <v>341213</v>
      </c>
      <c r="C11413" s="2" t="s">
        <v>195884</v>
      </c>
      <c r="D11413" s="2" t="s">
        <v>341214</v>
      </c>
      <c r="E11413" s="2" t="s">
        <v>341215</v>
      </c>
      <c r="F11413" s="2" t="s">
        <v>159025</v>
      </c>
      <c r="G11413" s="2" t="s">
        <v>341216</v>
      </c>
      <c r="H11413" s="2" t="s">
        <v>182278</v>
      </c>
      <c r="I11413" s="2" t="s">
        <v>341217</v>
      </c>
      <c r="J11413" s="2" t="s">
        <v>220836</v>
      </c>
      <c r="K11413" s="2" t="s">
        <v>232481</v>
      </c>
      <c r="L11413" s="2" t="s">
        <v>74097</v>
      </c>
      <c r="M11413" s="2" t="s">
        <v>341218</v>
      </c>
      <c r="N11413" s="2" t="s">
        <v>341219</v>
      </c>
      <c r="O11413" s="2" t="s">
        <v>341220</v>
      </c>
      <c r="P11413" s="2" t="s">
        <v>119639</v>
      </c>
      <c r="Q11413" s="2" t="s">
        <v>341221</v>
      </c>
      <c r="R11413" s="2" t="s">
        <v>126965</v>
      </c>
      <c r="S11413" s="2" t="s">
        <v>7921</v>
      </c>
      <c r="T11413" s="2" t="s">
        <v>44001</v>
      </c>
      <c r="U11413" s="2" t="s">
        <v>341222</v>
      </c>
      <c r="V11413" s="2" t="s">
        <v>341223</v>
      </c>
      <c r="W11413" s="2" t="s">
        <v>341224</v>
      </c>
      <c r="X11413" s="2" t="s">
        <v>341225</v>
      </c>
      <c r="Y11413" s="2" t="s">
        <v>339799</v>
      </c>
      <c r="Z11413" s="2" t="s">
        <v>341226</v>
      </c>
      <c r="AA11413" s="2" t="s">
        <v>338904</v>
      </c>
      <c r="AB11413" s="2" t="s">
        <v>341227</v>
      </c>
      <c r="AC11413" s="2" t="s">
        <v>341228</v>
      </c>
      <c r="AD11413" s="2" t="s">
        <v>341229</v>
      </c>
      <c r="AE11413" s="2" t="s">
        <v>341230</v>
      </c>
      <c r="AF11413" s="2" t="s">
        <v>341231</v>
      </c>
      <c r="AG11413" s="2" t="s">
        <v>341232</v>
      </c>
      <c r="AH11413" s="2" t="s">
        <v>341233</v>
      </c>
      <c r="AI11413" s="2" t="s">
        <v>341234</v>
      </c>
      <c r="AJ11413" s="2" t="s">
        <v>341235</v>
      </c>
      <c r="AK11413" s="2" t="s">
        <v>341236</v>
      </c>
      <c r="AL11413" s="2" t="s">
        <v>341237</v>
      </c>
      <c r="AM11413" s="2" t="s">
        <v>341238</v>
      </c>
      <c r="AN11413" s="2" t="s">
        <v>341239</v>
      </c>
      <c r="AO11413" s="2" t="s">
        <v>341240</v>
      </c>
      <c r="AP11413" s="2" t="s">
        <v>341241</v>
      </c>
      <c r="AQ11413" s="2" t="s">
        <v>341242</v>
      </c>
      <c r="AR11413" s="2" t="s">
        <v>339299</v>
      </c>
    </row>
    <row r="11414" customFormat="false" ht="14.25" hidden="false" customHeight="false" outlineLevel="0" collapsed="false">
      <c r="A11414" s="2" t="s">
        <v>341243</v>
      </c>
      <c r="B11414" s="2" t="s">
        <v>341244</v>
      </c>
      <c r="C11414" s="2" t="s">
        <v>341245</v>
      </c>
      <c r="D11414" s="2" t="s">
        <v>341246</v>
      </c>
      <c r="E11414" s="2" t="s">
        <v>341247</v>
      </c>
      <c r="F11414" s="2" t="s">
        <v>28602</v>
      </c>
      <c r="G11414" s="2" t="s">
        <v>339072</v>
      </c>
      <c r="H11414" s="2" t="s">
        <v>341248</v>
      </c>
      <c r="I11414" s="2" t="s">
        <v>37764</v>
      </c>
      <c r="J11414" s="2" t="s">
        <v>68358</v>
      </c>
      <c r="K11414" s="2" t="s">
        <v>154679</v>
      </c>
      <c r="L11414" s="2" t="s">
        <v>284749</v>
      </c>
      <c r="M11414" s="2" t="s">
        <v>341249</v>
      </c>
      <c r="N11414" s="2" t="s">
        <v>341250</v>
      </c>
      <c r="O11414" s="2" t="s">
        <v>341251</v>
      </c>
      <c r="P11414" s="2" t="s">
        <v>341252</v>
      </c>
      <c r="Q11414" s="2" t="s">
        <v>341253</v>
      </c>
      <c r="R11414" s="2" t="s">
        <v>5337</v>
      </c>
      <c r="S11414" s="2" t="s">
        <v>60100</v>
      </c>
      <c r="T11414" s="2" t="s">
        <v>289298</v>
      </c>
      <c r="U11414" s="2" t="s">
        <v>35007</v>
      </c>
      <c r="V11414" s="2" t="s">
        <v>341254</v>
      </c>
      <c r="W11414" s="2" t="s">
        <v>341255</v>
      </c>
      <c r="X11414" s="2" t="s">
        <v>341256</v>
      </c>
      <c r="Y11414" s="2" t="s">
        <v>341257</v>
      </c>
      <c r="Z11414" s="2" t="s">
        <v>337500</v>
      </c>
      <c r="AA11414" s="2" t="s">
        <v>341258</v>
      </c>
      <c r="AB11414" s="2" t="s">
        <v>341259</v>
      </c>
      <c r="AC11414" s="2" t="s">
        <v>341260</v>
      </c>
      <c r="AD11414" s="2" t="s">
        <v>341261</v>
      </c>
      <c r="AE11414" s="2" t="s">
        <v>337935</v>
      </c>
      <c r="AF11414" s="2" t="s">
        <v>341262</v>
      </c>
      <c r="AG11414" s="2" t="s">
        <v>341263</v>
      </c>
      <c r="AH11414" s="2" t="s">
        <v>337508</v>
      </c>
      <c r="AI11414" s="2" t="s">
        <v>341264</v>
      </c>
      <c r="AJ11414" s="2" t="s">
        <v>341265</v>
      </c>
      <c r="AK11414" s="2" t="s">
        <v>341266</v>
      </c>
      <c r="AL11414" s="2" t="s">
        <v>341267</v>
      </c>
      <c r="AM11414" s="2" t="s">
        <v>341268</v>
      </c>
      <c r="AN11414" s="2" t="s">
        <v>341269</v>
      </c>
      <c r="AO11414" s="2" t="s">
        <v>341270</v>
      </c>
      <c r="AP11414" s="2" t="s">
        <v>339006</v>
      </c>
      <c r="AQ11414" s="2" t="s">
        <v>341271</v>
      </c>
      <c r="AR11414" s="2" t="s">
        <v>339241</v>
      </c>
    </row>
    <row r="11415" customFormat="false" ht="14.25" hidden="false" customHeight="false" outlineLevel="0" collapsed="false">
      <c r="A11415" s="2" t="s">
        <v>341272</v>
      </c>
      <c r="B11415" s="2" t="s">
        <v>341273</v>
      </c>
      <c r="C11415" s="2" t="s">
        <v>255080</v>
      </c>
      <c r="D11415" s="2" t="s">
        <v>341274</v>
      </c>
      <c r="E11415" s="2" t="s">
        <v>341275</v>
      </c>
      <c r="F11415" s="2" t="s">
        <v>13869</v>
      </c>
      <c r="G11415" s="2" t="s">
        <v>341276</v>
      </c>
      <c r="H11415" s="2" t="s">
        <v>204021</v>
      </c>
      <c r="I11415" s="2" t="s">
        <v>341277</v>
      </c>
      <c r="J11415" s="2" t="s">
        <v>106188</v>
      </c>
      <c r="K11415" s="2" t="s">
        <v>1868</v>
      </c>
      <c r="L11415" s="2" t="s">
        <v>260167</v>
      </c>
      <c r="M11415" s="2" t="s">
        <v>341278</v>
      </c>
      <c r="N11415" s="2" t="s">
        <v>256555</v>
      </c>
      <c r="O11415" s="2" t="s">
        <v>332772</v>
      </c>
      <c r="P11415" s="2" t="s">
        <v>233585</v>
      </c>
      <c r="Q11415" s="2" t="s">
        <v>51334</v>
      </c>
      <c r="R11415" s="2" t="s">
        <v>222029</v>
      </c>
      <c r="S11415" s="2" t="s">
        <v>83899</v>
      </c>
      <c r="T11415" s="2" t="s">
        <v>6773</v>
      </c>
      <c r="U11415" s="2" t="s">
        <v>337244</v>
      </c>
      <c r="V11415" s="2" t="s">
        <v>341279</v>
      </c>
      <c r="W11415" s="2" t="s">
        <v>341280</v>
      </c>
      <c r="X11415" s="2" t="s">
        <v>341281</v>
      </c>
      <c r="Y11415" s="2" t="s">
        <v>341282</v>
      </c>
      <c r="Z11415" s="2" t="s">
        <v>341283</v>
      </c>
      <c r="AA11415" s="2" t="s">
        <v>341284</v>
      </c>
      <c r="AB11415" s="2" t="s">
        <v>341285</v>
      </c>
      <c r="AC11415" s="2" t="s">
        <v>341286</v>
      </c>
      <c r="AD11415" s="2" t="s">
        <v>341287</v>
      </c>
      <c r="AE11415" s="2" t="s">
        <v>341288</v>
      </c>
      <c r="AF11415" s="2" t="s">
        <v>341289</v>
      </c>
      <c r="AG11415" s="2" t="s">
        <v>341290</v>
      </c>
      <c r="AH11415" s="2" t="s">
        <v>341291</v>
      </c>
      <c r="AI11415" s="2" t="s">
        <v>341292</v>
      </c>
      <c r="AJ11415" s="2" t="s">
        <v>341293</v>
      </c>
      <c r="AK11415" s="2" t="s">
        <v>341294</v>
      </c>
      <c r="AL11415" s="2" t="s">
        <v>337712</v>
      </c>
      <c r="AM11415" s="2" t="s">
        <v>341295</v>
      </c>
      <c r="AN11415" s="2" t="s">
        <v>341296</v>
      </c>
      <c r="AO11415" s="2" t="s">
        <v>341297</v>
      </c>
      <c r="AP11415" s="2" t="s">
        <v>338795</v>
      </c>
      <c r="AQ11415" s="2" t="s">
        <v>340079</v>
      </c>
      <c r="AR11415" s="2" t="s">
        <v>341298</v>
      </c>
    </row>
    <row r="11416" customFormat="false" ht="14.25" hidden="false" customHeight="false" outlineLevel="0" collapsed="false">
      <c r="A11416" s="2" t="s">
        <v>341299</v>
      </c>
      <c r="B11416" s="2" t="s">
        <v>341300</v>
      </c>
      <c r="C11416" s="2" t="s">
        <v>341301</v>
      </c>
      <c r="D11416" s="2" t="s">
        <v>341302</v>
      </c>
      <c r="E11416" s="2" t="s">
        <v>153931</v>
      </c>
      <c r="F11416" s="2" t="s">
        <v>64734</v>
      </c>
      <c r="G11416" s="2" t="s">
        <v>336528</v>
      </c>
      <c r="H11416" s="2" t="s">
        <v>264667</v>
      </c>
      <c r="I11416" s="2" t="s">
        <v>128960</v>
      </c>
      <c r="J11416" s="2" t="s">
        <v>22634</v>
      </c>
      <c r="K11416" s="2" t="s">
        <v>110878</v>
      </c>
      <c r="L11416" s="2" t="s">
        <v>161284</v>
      </c>
      <c r="M11416" s="2" t="s">
        <v>341303</v>
      </c>
      <c r="N11416" s="2" t="s">
        <v>256811</v>
      </c>
      <c r="O11416" s="2" t="s">
        <v>341304</v>
      </c>
      <c r="P11416" s="2" t="s">
        <v>302623</v>
      </c>
      <c r="Q11416" s="2" t="s">
        <v>341305</v>
      </c>
      <c r="R11416" s="2" t="s">
        <v>1874</v>
      </c>
      <c r="S11416" s="2" t="s">
        <v>21106</v>
      </c>
      <c r="T11416" s="2" t="s">
        <v>341306</v>
      </c>
      <c r="U11416" s="2" t="s">
        <v>66113</v>
      </c>
      <c r="V11416" s="2" t="s">
        <v>341307</v>
      </c>
      <c r="W11416" s="2" t="s">
        <v>341308</v>
      </c>
      <c r="X11416" s="2" t="s">
        <v>341309</v>
      </c>
      <c r="Y11416" s="2" t="s">
        <v>341310</v>
      </c>
      <c r="Z11416" s="2" t="s">
        <v>341311</v>
      </c>
      <c r="AA11416" s="2" t="s">
        <v>339142</v>
      </c>
      <c r="AB11416" s="2" t="s">
        <v>341312</v>
      </c>
      <c r="AC11416" s="2" t="s">
        <v>341313</v>
      </c>
      <c r="AD11416" s="2" t="s">
        <v>341314</v>
      </c>
      <c r="AE11416" s="2" t="s">
        <v>341315</v>
      </c>
      <c r="AF11416" s="2" t="s">
        <v>341316</v>
      </c>
      <c r="AG11416" s="2" t="s">
        <v>341317</v>
      </c>
      <c r="AH11416" s="2" t="s">
        <v>341318</v>
      </c>
      <c r="AI11416" s="2" t="s">
        <v>339150</v>
      </c>
      <c r="AJ11416" s="2" t="s">
        <v>341319</v>
      </c>
      <c r="AK11416" s="2" t="s">
        <v>341320</v>
      </c>
      <c r="AL11416" s="2" t="s">
        <v>341321</v>
      </c>
      <c r="AM11416" s="2" t="s">
        <v>341322</v>
      </c>
      <c r="AN11416" s="2" t="s">
        <v>65889</v>
      </c>
      <c r="AO11416" s="2" t="s">
        <v>341323</v>
      </c>
      <c r="AP11416" s="2" t="s">
        <v>341324</v>
      </c>
      <c r="AQ11416" s="2" t="s">
        <v>228442</v>
      </c>
      <c r="AR11416" s="2" t="s">
        <v>341325</v>
      </c>
    </row>
    <row r="11417" customFormat="false" ht="14.25" hidden="false" customHeight="false" outlineLevel="0" collapsed="false">
      <c r="A11417" s="2" t="s">
        <v>341326</v>
      </c>
      <c r="B11417" s="2" t="s">
        <v>341327</v>
      </c>
      <c r="C11417" s="2" t="s">
        <v>166070</v>
      </c>
      <c r="D11417" s="2" t="s">
        <v>341328</v>
      </c>
      <c r="E11417" s="2" t="s">
        <v>341329</v>
      </c>
      <c r="F11417" s="2" t="s">
        <v>212426</v>
      </c>
      <c r="G11417" s="2" t="s">
        <v>333179</v>
      </c>
      <c r="H11417" s="2" t="s">
        <v>168581</v>
      </c>
      <c r="I11417" s="2" t="s">
        <v>311141</v>
      </c>
      <c r="J11417" s="2" t="s">
        <v>325551</v>
      </c>
      <c r="K11417" s="2" t="s">
        <v>149809</v>
      </c>
      <c r="L11417" s="2" t="s">
        <v>325702</v>
      </c>
      <c r="M11417" s="2" t="s">
        <v>177902</v>
      </c>
      <c r="N11417" s="2" t="s">
        <v>330652</v>
      </c>
      <c r="O11417" s="2" t="s">
        <v>341330</v>
      </c>
      <c r="P11417" s="2" t="s">
        <v>167510</v>
      </c>
      <c r="Q11417" s="2" t="s">
        <v>341331</v>
      </c>
      <c r="R11417" s="2" t="s">
        <v>81848</v>
      </c>
      <c r="S11417" s="2" t="s">
        <v>111240</v>
      </c>
      <c r="T11417" s="2" t="s">
        <v>135605</v>
      </c>
      <c r="U11417" s="2" t="s">
        <v>236705</v>
      </c>
      <c r="V11417" s="2" t="s">
        <v>341332</v>
      </c>
      <c r="W11417" s="2" t="s">
        <v>341333</v>
      </c>
      <c r="X11417" s="2" t="s">
        <v>233208</v>
      </c>
      <c r="Y11417" s="2" t="s">
        <v>341334</v>
      </c>
      <c r="Z11417" s="2" t="s">
        <v>341335</v>
      </c>
      <c r="AA11417" s="2" t="s">
        <v>337005</v>
      </c>
      <c r="AB11417" s="2" t="s">
        <v>236544</v>
      </c>
      <c r="AC11417" s="2" t="s">
        <v>341336</v>
      </c>
      <c r="AD11417" s="2" t="s">
        <v>341337</v>
      </c>
      <c r="AE11417" s="2" t="s">
        <v>341338</v>
      </c>
      <c r="AF11417" s="2" t="s">
        <v>341339</v>
      </c>
      <c r="AG11417" s="2" t="s">
        <v>341340</v>
      </c>
      <c r="AH11417" s="2" t="s">
        <v>341311</v>
      </c>
      <c r="AI11417" s="2" t="s">
        <v>337013</v>
      </c>
      <c r="AJ11417" s="2" t="s">
        <v>341341</v>
      </c>
      <c r="AK11417" s="2" t="s">
        <v>341342</v>
      </c>
      <c r="AL11417" s="2" t="s">
        <v>341343</v>
      </c>
      <c r="AM11417" s="2" t="s">
        <v>341344</v>
      </c>
      <c r="AN11417" s="2" t="s">
        <v>341345</v>
      </c>
      <c r="AO11417" s="2" t="s">
        <v>341346</v>
      </c>
      <c r="AP11417" s="2" t="s">
        <v>242042</v>
      </c>
      <c r="AQ11417" s="2" t="s">
        <v>341347</v>
      </c>
      <c r="AR11417" s="2" t="s">
        <v>341348</v>
      </c>
    </row>
    <row r="11418" customFormat="false" ht="14.25" hidden="false" customHeight="false" outlineLevel="0" collapsed="false">
      <c r="A11418" s="2" t="s">
        <v>341349</v>
      </c>
      <c r="B11418" s="2" t="s">
        <v>341350</v>
      </c>
      <c r="C11418" s="2" t="s">
        <v>44266</v>
      </c>
      <c r="D11418" s="2" t="s">
        <v>341351</v>
      </c>
      <c r="E11418" s="2" t="s">
        <v>341352</v>
      </c>
      <c r="F11418" s="2" t="s">
        <v>341353</v>
      </c>
      <c r="G11418" s="2" t="s">
        <v>328636</v>
      </c>
      <c r="H11418" s="2" t="s">
        <v>186769</v>
      </c>
      <c r="I11418" s="2" t="s">
        <v>166778</v>
      </c>
      <c r="J11418" s="2" t="s">
        <v>176354</v>
      </c>
      <c r="K11418" s="2" t="s">
        <v>121592</v>
      </c>
      <c r="L11418" s="2" t="s">
        <v>314798</v>
      </c>
      <c r="M11418" s="2" t="s">
        <v>73137</v>
      </c>
      <c r="N11418" s="2" t="s">
        <v>162407</v>
      </c>
      <c r="O11418" s="2" t="s">
        <v>341354</v>
      </c>
      <c r="P11418" s="2" t="s">
        <v>341355</v>
      </c>
      <c r="Q11418" s="2" t="s">
        <v>341356</v>
      </c>
      <c r="R11418" s="2" t="s">
        <v>71472</v>
      </c>
      <c r="S11418" s="2" t="s">
        <v>111240</v>
      </c>
      <c r="T11418" s="2" t="s">
        <v>199220</v>
      </c>
      <c r="U11418" s="2" t="s">
        <v>341357</v>
      </c>
      <c r="V11418" s="2" t="s">
        <v>341358</v>
      </c>
      <c r="W11418" s="2" t="s">
        <v>341359</v>
      </c>
      <c r="X11418" s="2" t="s">
        <v>341360</v>
      </c>
      <c r="Y11418" s="2" t="s">
        <v>340221</v>
      </c>
      <c r="Z11418" s="2" t="s">
        <v>339341</v>
      </c>
      <c r="AA11418" s="2" t="s">
        <v>231095</v>
      </c>
      <c r="AB11418" s="2" t="s">
        <v>338576</v>
      </c>
      <c r="AC11418" s="2" t="s">
        <v>341361</v>
      </c>
      <c r="AD11418" s="2" t="s">
        <v>341362</v>
      </c>
      <c r="AE11418" s="2" t="s">
        <v>341363</v>
      </c>
      <c r="AF11418" s="2" t="s">
        <v>341364</v>
      </c>
      <c r="AG11418" s="2" t="s">
        <v>341365</v>
      </c>
      <c r="AH11418" s="2" t="s">
        <v>339349</v>
      </c>
      <c r="AI11418" s="2" t="s">
        <v>341366</v>
      </c>
      <c r="AJ11418" s="2" t="s">
        <v>328680</v>
      </c>
      <c r="AK11418" s="2" t="s">
        <v>341367</v>
      </c>
      <c r="AL11418" s="2" t="s">
        <v>341368</v>
      </c>
      <c r="AM11418" s="2" t="s">
        <v>341369</v>
      </c>
      <c r="AN11418" s="2" t="s">
        <v>341370</v>
      </c>
      <c r="AO11418" s="2" t="s">
        <v>341371</v>
      </c>
      <c r="AP11418" s="2" t="s">
        <v>341372</v>
      </c>
      <c r="AQ11418" s="2" t="s">
        <v>341373</v>
      </c>
      <c r="AR11418" s="2" t="s">
        <v>341374</v>
      </c>
    </row>
    <row r="11419" customFormat="false" ht="14.25" hidden="false" customHeight="false" outlineLevel="0" collapsed="false">
      <c r="A11419" s="2" t="s">
        <v>341375</v>
      </c>
      <c r="B11419" s="2" t="s">
        <v>341376</v>
      </c>
      <c r="C11419" s="2" t="s">
        <v>21230</v>
      </c>
      <c r="D11419" s="2" t="s">
        <v>341377</v>
      </c>
      <c r="E11419" s="2" t="s">
        <v>341378</v>
      </c>
      <c r="F11419" s="2" t="s">
        <v>80409</v>
      </c>
      <c r="G11419" s="2" t="s">
        <v>341379</v>
      </c>
      <c r="H11419" s="2" t="s">
        <v>341380</v>
      </c>
      <c r="I11419" s="2" t="s">
        <v>169683</v>
      </c>
      <c r="J11419" s="2" t="s">
        <v>34465</v>
      </c>
      <c r="K11419" s="2" t="s">
        <v>39828</v>
      </c>
      <c r="L11419" s="2" t="s">
        <v>336067</v>
      </c>
      <c r="M11419" s="2" t="s">
        <v>341381</v>
      </c>
      <c r="N11419" s="2" t="s">
        <v>186388</v>
      </c>
      <c r="O11419" s="2" t="s">
        <v>341382</v>
      </c>
      <c r="P11419" s="2" t="s">
        <v>184469</v>
      </c>
      <c r="Q11419" s="2" t="s">
        <v>265164</v>
      </c>
      <c r="R11419" s="2" t="s">
        <v>55151</v>
      </c>
      <c r="S11419" s="2" t="s">
        <v>36119</v>
      </c>
      <c r="T11419" s="2" t="s">
        <v>77081</v>
      </c>
      <c r="U11419" s="2" t="s">
        <v>227801</v>
      </c>
      <c r="V11419" s="2" t="s">
        <v>341383</v>
      </c>
      <c r="W11419" s="2" t="s">
        <v>341384</v>
      </c>
      <c r="X11419" s="2" t="s">
        <v>221978</v>
      </c>
      <c r="Y11419" s="2" t="s">
        <v>341385</v>
      </c>
      <c r="Z11419" s="2" t="s">
        <v>341386</v>
      </c>
      <c r="AA11419" s="2" t="s">
        <v>341387</v>
      </c>
      <c r="AB11419" s="2" t="s">
        <v>341388</v>
      </c>
      <c r="AC11419" s="2" t="s">
        <v>341389</v>
      </c>
      <c r="AD11419" s="2" t="s">
        <v>341390</v>
      </c>
      <c r="AE11419" s="2" t="s">
        <v>341391</v>
      </c>
      <c r="AF11419" s="2" t="s">
        <v>341392</v>
      </c>
      <c r="AG11419" s="2" t="s">
        <v>341393</v>
      </c>
      <c r="AH11419" s="2" t="s">
        <v>341394</v>
      </c>
      <c r="AI11419" s="2" t="s">
        <v>341395</v>
      </c>
      <c r="AJ11419" s="2" t="s">
        <v>341396</v>
      </c>
      <c r="AK11419" s="2" t="s">
        <v>341397</v>
      </c>
      <c r="AL11419" s="2" t="s">
        <v>341398</v>
      </c>
      <c r="AM11419" s="2" t="s">
        <v>341399</v>
      </c>
      <c r="AN11419" s="2" t="s">
        <v>206785</v>
      </c>
      <c r="AO11419" s="2" t="s">
        <v>341400</v>
      </c>
      <c r="AP11419" s="2" t="s">
        <v>341401</v>
      </c>
      <c r="AQ11419" s="2" t="s">
        <v>341402</v>
      </c>
      <c r="AR11419" s="2" t="s">
        <v>341403</v>
      </c>
    </row>
    <row r="11420" customFormat="false" ht="14.25" hidden="false" customHeight="false" outlineLevel="0" collapsed="false">
      <c r="A11420" s="2" t="s">
        <v>341404</v>
      </c>
      <c r="B11420" s="2" t="s">
        <v>341405</v>
      </c>
      <c r="C11420" s="2" t="s">
        <v>21851</v>
      </c>
      <c r="D11420" s="2" t="s">
        <v>341406</v>
      </c>
      <c r="E11420" s="2" t="s">
        <v>341407</v>
      </c>
      <c r="F11420" s="2" t="s">
        <v>196767</v>
      </c>
      <c r="G11420" s="2" t="s">
        <v>341408</v>
      </c>
      <c r="H11420" s="2" t="s">
        <v>341409</v>
      </c>
      <c r="I11420" s="2" t="s">
        <v>341410</v>
      </c>
      <c r="J11420" s="2" t="s">
        <v>12026</v>
      </c>
      <c r="K11420" s="2" t="s">
        <v>341411</v>
      </c>
      <c r="L11420" s="2" t="s">
        <v>143884</v>
      </c>
      <c r="M11420" s="2" t="s">
        <v>341412</v>
      </c>
      <c r="N11420" s="2" t="s">
        <v>341413</v>
      </c>
      <c r="O11420" s="2" t="s">
        <v>341414</v>
      </c>
      <c r="P11420" s="2" t="s">
        <v>341415</v>
      </c>
      <c r="Q11420" s="2" t="s">
        <v>267587</v>
      </c>
      <c r="R11420" s="2" t="s">
        <v>19372</v>
      </c>
      <c r="S11420" s="2" t="s">
        <v>50154</v>
      </c>
      <c r="T11420" s="2" t="s">
        <v>269094</v>
      </c>
      <c r="U11420" s="2" t="s">
        <v>21259</v>
      </c>
      <c r="V11420" s="2" t="s">
        <v>341416</v>
      </c>
      <c r="W11420" s="2" t="s">
        <v>341417</v>
      </c>
      <c r="X11420" s="2" t="s">
        <v>341418</v>
      </c>
      <c r="Y11420" s="2" t="s">
        <v>341419</v>
      </c>
      <c r="Z11420" s="2" t="s">
        <v>341420</v>
      </c>
      <c r="AA11420" s="2" t="s">
        <v>341421</v>
      </c>
      <c r="AB11420" s="2" t="s">
        <v>341422</v>
      </c>
      <c r="AC11420" s="2" t="s">
        <v>341423</v>
      </c>
      <c r="AD11420" s="2" t="s">
        <v>341424</v>
      </c>
      <c r="AE11420" s="2" t="s">
        <v>341425</v>
      </c>
      <c r="AF11420" s="2" t="s">
        <v>341426</v>
      </c>
      <c r="AG11420" s="2" t="s">
        <v>341427</v>
      </c>
      <c r="AH11420" s="2" t="s">
        <v>341428</v>
      </c>
      <c r="AI11420" s="2" t="s">
        <v>341429</v>
      </c>
      <c r="AJ11420" s="2" t="s">
        <v>341430</v>
      </c>
      <c r="AK11420" s="2" t="s">
        <v>341431</v>
      </c>
      <c r="AL11420" s="2" t="s">
        <v>341432</v>
      </c>
      <c r="AM11420" s="2" t="s">
        <v>341433</v>
      </c>
      <c r="AN11420" s="2" t="s">
        <v>341434</v>
      </c>
      <c r="AO11420" s="2" t="s">
        <v>341435</v>
      </c>
      <c r="AP11420" s="2" t="s">
        <v>237541</v>
      </c>
      <c r="AQ11420" s="2" t="s">
        <v>341436</v>
      </c>
      <c r="AR11420" s="2" t="s">
        <v>341437</v>
      </c>
    </row>
    <row r="11421" customFormat="false" ht="14.25" hidden="false" customHeight="false" outlineLevel="0" collapsed="false">
      <c r="A11421" s="2" t="s">
        <v>341438</v>
      </c>
      <c r="B11421" s="2" t="s">
        <v>341439</v>
      </c>
      <c r="C11421" s="2" t="s">
        <v>341440</v>
      </c>
      <c r="D11421" s="2" t="s">
        <v>341441</v>
      </c>
      <c r="E11421" s="2" t="s">
        <v>341442</v>
      </c>
      <c r="F11421" s="2" t="s">
        <v>92131</v>
      </c>
      <c r="G11421" s="2" t="s">
        <v>341443</v>
      </c>
      <c r="H11421" s="2" t="s">
        <v>274649</v>
      </c>
      <c r="I11421" s="2" t="s">
        <v>121698</v>
      </c>
      <c r="J11421" s="2" t="s">
        <v>41115</v>
      </c>
      <c r="K11421" s="2" t="s">
        <v>199407</v>
      </c>
      <c r="L11421" s="2" t="s">
        <v>338045</v>
      </c>
      <c r="M11421" s="2" t="s">
        <v>233728</v>
      </c>
      <c r="N11421" s="2" t="s">
        <v>182858</v>
      </c>
      <c r="O11421" s="2" t="s">
        <v>339542</v>
      </c>
      <c r="P11421" s="2" t="s">
        <v>310099</v>
      </c>
      <c r="Q11421" s="2" t="s">
        <v>265265</v>
      </c>
      <c r="R11421" s="2" t="s">
        <v>89818</v>
      </c>
      <c r="S11421" s="2" t="s">
        <v>5623</v>
      </c>
      <c r="T11421" s="2" t="s">
        <v>153023</v>
      </c>
      <c r="U11421" s="2" t="s">
        <v>319215</v>
      </c>
      <c r="V11421" s="2" t="s">
        <v>341444</v>
      </c>
      <c r="W11421" s="2" t="s">
        <v>341445</v>
      </c>
      <c r="X11421" s="2" t="s">
        <v>341446</v>
      </c>
      <c r="Y11421" s="2" t="s">
        <v>341447</v>
      </c>
      <c r="Z11421" s="2" t="s">
        <v>341448</v>
      </c>
      <c r="AA11421" s="2" t="s">
        <v>341449</v>
      </c>
      <c r="AB11421" s="2" t="s">
        <v>341450</v>
      </c>
      <c r="AC11421" s="2" t="s">
        <v>341451</v>
      </c>
      <c r="AD11421" s="2" t="s">
        <v>339980</v>
      </c>
      <c r="AE11421" s="2" t="s">
        <v>341452</v>
      </c>
      <c r="AF11421" s="2" t="s">
        <v>341453</v>
      </c>
      <c r="AG11421" s="2" t="s">
        <v>341454</v>
      </c>
      <c r="AH11421" s="2" t="s">
        <v>341455</v>
      </c>
      <c r="AI11421" s="2" t="s">
        <v>341456</v>
      </c>
      <c r="AJ11421" s="2" t="s">
        <v>341457</v>
      </c>
      <c r="AK11421" s="2" t="s">
        <v>341458</v>
      </c>
      <c r="AL11421" s="2" t="s">
        <v>341459</v>
      </c>
      <c r="AM11421" s="2" t="s">
        <v>341460</v>
      </c>
      <c r="AN11421" s="2" t="s">
        <v>341461</v>
      </c>
      <c r="AO11421" s="2" t="s">
        <v>341462</v>
      </c>
      <c r="AP11421" s="2" t="s">
        <v>341463</v>
      </c>
      <c r="AQ11421" s="2" t="s">
        <v>341464</v>
      </c>
      <c r="AR11421" s="2" t="s">
        <v>341465</v>
      </c>
    </row>
    <row r="11422" customFormat="false" ht="14.25" hidden="false" customHeight="false" outlineLevel="0" collapsed="false">
      <c r="A11422" s="2" t="s">
        <v>341466</v>
      </c>
      <c r="B11422" s="2" t="s">
        <v>341467</v>
      </c>
      <c r="C11422" s="2" t="s">
        <v>290112</v>
      </c>
      <c r="D11422" s="2" t="s">
        <v>341468</v>
      </c>
      <c r="E11422" s="2" t="s">
        <v>92161</v>
      </c>
      <c r="F11422" s="2" t="s">
        <v>51049</v>
      </c>
      <c r="G11422" s="2" t="s">
        <v>341469</v>
      </c>
      <c r="H11422" s="2" t="s">
        <v>279347</v>
      </c>
      <c r="I11422" s="2" t="s">
        <v>114901</v>
      </c>
      <c r="J11422" s="2" t="s">
        <v>17210</v>
      </c>
      <c r="K11422" s="2" t="s">
        <v>70269</v>
      </c>
      <c r="L11422" s="2" t="s">
        <v>336067</v>
      </c>
      <c r="M11422" s="2" t="s">
        <v>341470</v>
      </c>
      <c r="N11422" s="2" t="s">
        <v>233891</v>
      </c>
      <c r="O11422" s="2" t="s">
        <v>341471</v>
      </c>
      <c r="P11422" s="2" t="s">
        <v>341472</v>
      </c>
      <c r="Q11422" s="2" t="s">
        <v>341473</v>
      </c>
      <c r="R11422" s="2" t="s">
        <v>26545</v>
      </c>
      <c r="S11422" s="2" t="s">
        <v>30950</v>
      </c>
      <c r="T11422" s="2" t="s">
        <v>15598</v>
      </c>
      <c r="U11422" s="2" t="s">
        <v>132302</v>
      </c>
      <c r="V11422" s="2" t="s">
        <v>341474</v>
      </c>
      <c r="W11422" s="2" t="s">
        <v>341475</v>
      </c>
      <c r="X11422" s="2" t="s">
        <v>341476</v>
      </c>
      <c r="Y11422" s="2" t="s">
        <v>341477</v>
      </c>
      <c r="Z11422" s="2" t="s">
        <v>341478</v>
      </c>
      <c r="AA11422" s="2" t="s">
        <v>341479</v>
      </c>
      <c r="AB11422" s="2" t="s">
        <v>341480</v>
      </c>
      <c r="AC11422" s="2" t="s">
        <v>341481</v>
      </c>
      <c r="AD11422" s="2" t="s">
        <v>341482</v>
      </c>
      <c r="AE11422" s="2" t="s">
        <v>341483</v>
      </c>
      <c r="AF11422" s="2" t="s">
        <v>341484</v>
      </c>
      <c r="AG11422" s="2" t="s">
        <v>341485</v>
      </c>
      <c r="AH11422" s="2" t="s">
        <v>341486</v>
      </c>
      <c r="AI11422" s="2" t="s">
        <v>231185</v>
      </c>
      <c r="AJ11422" s="2" t="s">
        <v>341487</v>
      </c>
      <c r="AK11422" s="2" t="s">
        <v>341488</v>
      </c>
      <c r="AL11422" s="2" t="s">
        <v>341489</v>
      </c>
      <c r="AM11422" s="2" t="s">
        <v>341490</v>
      </c>
      <c r="AN11422" s="2" t="s">
        <v>341491</v>
      </c>
      <c r="AO11422" s="2" t="s">
        <v>341492</v>
      </c>
      <c r="AP11422" s="2" t="s">
        <v>242042</v>
      </c>
      <c r="AQ11422" s="2" t="s">
        <v>341493</v>
      </c>
      <c r="AR11422" s="2" t="s">
        <v>280757</v>
      </c>
    </row>
    <row r="11423" customFormat="false" ht="14.25" hidden="false" customHeight="false" outlineLevel="0" collapsed="false">
      <c r="A11423" s="2" t="s">
        <v>341494</v>
      </c>
      <c r="B11423" s="2" t="s">
        <v>341495</v>
      </c>
      <c r="C11423" s="2" t="s">
        <v>33204</v>
      </c>
      <c r="D11423" s="2" t="s">
        <v>341496</v>
      </c>
      <c r="E11423" s="2" t="s">
        <v>341497</v>
      </c>
      <c r="F11423" s="2" t="s">
        <v>204800</v>
      </c>
      <c r="G11423" s="2" t="s">
        <v>325435</v>
      </c>
      <c r="H11423" s="2" t="s">
        <v>341498</v>
      </c>
      <c r="I11423" s="2" t="s">
        <v>49422</v>
      </c>
      <c r="J11423" s="2" t="s">
        <v>341499</v>
      </c>
      <c r="K11423" s="2" t="s">
        <v>13537</v>
      </c>
      <c r="L11423" s="2" t="s">
        <v>341500</v>
      </c>
      <c r="M11423" s="2" t="s">
        <v>341501</v>
      </c>
      <c r="N11423" s="2" t="s">
        <v>85745</v>
      </c>
      <c r="O11423" s="2" t="s">
        <v>341502</v>
      </c>
      <c r="P11423" s="2" t="s">
        <v>74333</v>
      </c>
      <c r="Q11423" s="2" t="s">
        <v>341503</v>
      </c>
      <c r="R11423" s="2" t="s">
        <v>147020</v>
      </c>
      <c r="S11423" s="2" t="s">
        <v>36022</v>
      </c>
      <c r="T11423" s="2" t="s">
        <v>71623</v>
      </c>
      <c r="U11423" s="2" t="s">
        <v>148895</v>
      </c>
      <c r="V11423" s="2" t="s">
        <v>341504</v>
      </c>
      <c r="W11423" s="2" t="s">
        <v>341505</v>
      </c>
      <c r="X11423" s="2" t="s">
        <v>341506</v>
      </c>
      <c r="Y11423" s="2" t="s">
        <v>341507</v>
      </c>
      <c r="Z11423" s="2" t="s">
        <v>338781</v>
      </c>
      <c r="AA11423" s="2" t="s">
        <v>340546</v>
      </c>
      <c r="AB11423" s="2" t="s">
        <v>341508</v>
      </c>
      <c r="AC11423" s="2" t="s">
        <v>341509</v>
      </c>
      <c r="AD11423" s="2" t="s">
        <v>341510</v>
      </c>
      <c r="AE11423" s="2" t="s">
        <v>341511</v>
      </c>
      <c r="AF11423" s="2" t="s">
        <v>341512</v>
      </c>
      <c r="AG11423" s="2" t="s">
        <v>341513</v>
      </c>
      <c r="AH11423" s="2" t="s">
        <v>310682</v>
      </c>
      <c r="AI11423" s="2" t="s">
        <v>341514</v>
      </c>
      <c r="AJ11423" s="2" t="s">
        <v>341515</v>
      </c>
      <c r="AK11423" s="2" t="s">
        <v>341516</v>
      </c>
      <c r="AL11423" s="2" t="s">
        <v>341517</v>
      </c>
      <c r="AM11423" s="2" t="s">
        <v>341518</v>
      </c>
      <c r="AN11423" s="2" t="s">
        <v>341519</v>
      </c>
      <c r="AO11423" s="2" t="s">
        <v>341520</v>
      </c>
      <c r="AP11423" s="2" t="s">
        <v>341521</v>
      </c>
      <c r="AQ11423" s="2" t="s">
        <v>341522</v>
      </c>
      <c r="AR11423" s="2" t="s">
        <v>341523</v>
      </c>
    </row>
    <row r="11424" customFormat="false" ht="14.25" hidden="false" customHeight="false" outlineLevel="0" collapsed="false">
      <c r="A11424" s="2" t="s">
        <v>341524</v>
      </c>
      <c r="B11424" s="2" t="s">
        <v>341525</v>
      </c>
      <c r="C11424" s="2" t="s">
        <v>163611</v>
      </c>
      <c r="D11424" s="2" t="s">
        <v>341526</v>
      </c>
      <c r="E11424" s="2" t="s">
        <v>341527</v>
      </c>
      <c r="F11424" s="2" t="s">
        <v>341528</v>
      </c>
      <c r="G11424" s="2" t="s">
        <v>341529</v>
      </c>
      <c r="H11424" s="2" t="s">
        <v>255906</v>
      </c>
      <c r="I11424" s="2" t="s">
        <v>341530</v>
      </c>
      <c r="J11424" s="2" t="s">
        <v>341531</v>
      </c>
      <c r="K11424" s="2" t="s">
        <v>75204</v>
      </c>
      <c r="L11424" s="2" t="s">
        <v>171011</v>
      </c>
      <c r="M11424" s="2" t="s">
        <v>341532</v>
      </c>
      <c r="N11424" s="2" t="s">
        <v>74138</v>
      </c>
      <c r="O11424" s="2" t="s">
        <v>341533</v>
      </c>
      <c r="P11424" s="2" t="s">
        <v>250382</v>
      </c>
      <c r="Q11424" s="2" t="s">
        <v>65855</v>
      </c>
      <c r="R11424" s="2" t="s">
        <v>341534</v>
      </c>
      <c r="S11424" s="2" t="s">
        <v>39889</v>
      </c>
      <c r="T11424" s="2" t="s">
        <v>79668</v>
      </c>
      <c r="U11424" s="2" t="s">
        <v>5930</v>
      </c>
      <c r="V11424" s="2" t="s">
        <v>341535</v>
      </c>
      <c r="W11424" s="2" t="s">
        <v>341536</v>
      </c>
      <c r="X11424" s="2" t="s">
        <v>341537</v>
      </c>
      <c r="Y11424" s="2" t="s">
        <v>341538</v>
      </c>
      <c r="Z11424" s="2" t="s">
        <v>341539</v>
      </c>
      <c r="AA11424" s="2" t="s">
        <v>341540</v>
      </c>
      <c r="AB11424" s="2" t="s">
        <v>341541</v>
      </c>
      <c r="AC11424" s="2" t="s">
        <v>341542</v>
      </c>
      <c r="AD11424" s="2" t="s">
        <v>341543</v>
      </c>
      <c r="AE11424" s="2" t="s">
        <v>341544</v>
      </c>
      <c r="AF11424" s="2" t="s">
        <v>341545</v>
      </c>
      <c r="AG11424" s="2" t="s">
        <v>341546</v>
      </c>
      <c r="AH11424" s="2" t="s">
        <v>341547</v>
      </c>
      <c r="AI11424" s="2" t="s">
        <v>341548</v>
      </c>
      <c r="AJ11424" s="2" t="s">
        <v>272187</v>
      </c>
      <c r="AK11424" s="2" t="s">
        <v>341549</v>
      </c>
      <c r="AL11424" s="2" t="s">
        <v>341550</v>
      </c>
      <c r="AM11424" s="2" t="s">
        <v>341551</v>
      </c>
      <c r="AN11424" s="2" t="s">
        <v>183362</v>
      </c>
      <c r="AO11424" s="2" t="s">
        <v>341552</v>
      </c>
      <c r="AP11424" s="2" t="s">
        <v>238626</v>
      </c>
      <c r="AQ11424" s="2" t="s">
        <v>341553</v>
      </c>
      <c r="AR11424" s="2" t="s">
        <v>341554</v>
      </c>
    </row>
    <row r="11425" customFormat="false" ht="14.25" hidden="false" customHeight="false" outlineLevel="0" collapsed="false">
      <c r="A11425" s="2" t="s">
        <v>341555</v>
      </c>
      <c r="B11425" s="2" t="s">
        <v>341556</v>
      </c>
      <c r="C11425" s="2" t="s">
        <v>123262</v>
      </c>
      <c r="D11425" s="2" t="s">
        <v>341557</v>
      </c>
      <c r="E11425" s="2" t="s">
        <v>341558</v>
      </c>
      <c r="F11425" s="2" t="s">
        <v>221019</v>
      </c>
      <c r="G11425" s="2" t="s">
        <v>313704</v>
      </c>
      <c r="H11425" s="2" t="s">
        <v>169552</v>
      </c>
      <c r="I11425" s="2" t="s">
        <v>118299</v>
      </c>
      <c r="J11425" s="2" t="s">
        <v>5170</v>
      </c>
      <c r="K11425" s="2" t="s">
        <v>141437</v>
      </c>
      <c r="L11425" s="2" t="s">
        <v>341559</v>
      </c>
      <c r="M11425" s="2" t="s">
        <v>341532</v>
      </c>
      <c r="N11425" s="2" t="s">
        <v>341560</v>
      </c>
      <c r="O11425" s="2" t="s">
        <v>341561</v>
      </c>
      <c r="P11425" s="2" t="s">
        <v>74452</v>
      </c>
      <c r="Q11425" s="2" t="s">
        <v>65855</v>
      </c>
      <c r="R11425" s="2" t="s">
        <v>39719</v>
      </c>
      <c r="S11425" s="2" t="s">
        <v>25019</v>
      </c>
      <c r="T11425" s="2" t="s">
        <v>341562</v>
      </c>
      <c r="U11425" s="2" t="s">
        <v>5930</v>
      </c>
      <c r="V11425" s="2" t="s">
        <v>341563</v>
      </c>
      <c r="W11425" s="2" t="s">
        <v>341564</v>
      </c>
      <c r="X11425" s="2" t="s">
        <v>341565</v>
      </c>
      <c r="Y11425" s="2" t="s">
        <v>341566</v>
      </c>
      <c r="Z11425" s="2" t="s">
        <v>341567</v>
      </c>
      <c r="AA11425" s="2" t="s">
        <v>340916</v>
      </c>
      <c r="AB11425" s="2" t="s">
        <v>341568</v>
      </c>
      <c r="AC11425" s="2" t="s">
        <v>341569</v>
      </c>
      <c r="AD11425" s="2" t="s">
        <v>341390</v>
      </c>
      <c r="AE11425" s="2" t="s">
        <v>341570</v>
      </c>
      <c r="AF11425" s="2" t="s">
        <v>341545</v>
      </c>
      <c r="AG11425" s="2" t="s">
        <v>341571</v>
      </c>
      <c r="AH11425" s="2" t="s">
        <v>341572</v>
      </c>
      <c r="AI11425" s="2" t="s">
        <v>341573</v>
      </c>
      <c r="AJ11425" s="2" t="s">
        <v>272187</v>
      </c>
      <c r="AK11425" s="2" t="s">
        <v>341574</v>
      </c>
      <c r="AL11425" s="2" t="s">
        <v>341575</v>
      </c>
      <c r="AM11425" s="2" t="s">
        <v>341576</v>
      </c>
      <c r="AN11425" s="2" t="s">
        <v>183362</v>
      </c>
      <c r="AO11425" s="2" t="s">
        <v>341577</v>
      </c>
      <c r="AP11425" s="2" t="s">
        <v>341578</v>
      </c>
      <c r="AQ11425" s="2" t="s">
        <v>341579</v>
      </c>
      <c r="AR11425" s="2" t="s">
        <v>341554</v>
      </c>
    </row>
    <row r="11426" customFormat="false" ht="14.25" hidden="false" customHeight="false" outlineLevel="0" collapsed="false">
      <c r="A11426" s="2" t="s">
        <v>341580</v>
      </c>
      <c r="B11426" s="2" t="s">
        <v>341581</v>
      </c>
      <c r="C11426" s="2" t="s">
        <v>62281</v>
      </c>
      <c r="D11426" s="2" t="s">
        <v>341582</v>
      </c>
      <c r="E11426" s="2" t="s">
        <v>222714</v>
      </c>
      <c r="F11426" s="2" t="s">
        <v>341583</v>
      </c>
      <c r="G11426" s="2" t="s">
        <v>311605</v>
      </c>
      <c r="H11426" s="2" t="s">
        <v>341584</v>
      </c>
      <c r="I11426" s="2" t="s">
        <v>341585</v>
      </c>
      <c r="J11426" s="2" t="s">
        <v>51167</v>
      </c>
      <c r="K11426" s="2" t="s">
        <v>35818</v>
      </c>
      <c r="L11426" s="2" t="s">
        <v>271302</v>
      </c>
      <c r="M11426" s="2" t="s">
        <v>341586</v>
      </c>
      <c r="N11426" s="2" t="s">
        <v>341587</v>
      </c>
      <c r="O11426" s="2" t="s">
        <v>341588</v>
      </c>
      <c r="P11426" s="2" t="s">
        <v>339787</v>
      </c>
      <c r="Q11426" s="2" t="s">
        <v>341589</v>
      </c>
      <c r="R11426" s="2" t="s">
        <v>2554</v>
      </c>
      <c r="S11426" s="2" t="s">
        <v>88826</v>
      </c>
      <c r="T11426" s="2" t="s">
        <v>122388</v>
      </c>
      <c r="U11426" s="2" t="s">
        <v>334299</v>
      </c>
      <c r="V11426" s="2" t="s">
        <v>341590</v>
      </c>
      <c r="W11426" s="2" t="s">
        <v>341591</v>
      </c>
      <c r="X11426" s="2" t="s">
        <v>341592</v>
      </c>
      <c r="Y11426" s="2" t="s">
        <v>339483</v>
      </c>
      <c r="Z11426" s="2" t="s">
        <v>341593</v>
      </c>
      <c r="AA11426" s="2" t="s">
        <v>341594</v>
      </c>
      <c r="AB11426" s="2" t="s">
        <v>341595</v>
      </c>
      <c r="AC11426" s="2" t="s">
        <v>341596</v>
      </c>
      <c r="AD11426" s="2" t="s">
        <v>341597</v>
      </c>
      <c r="AE11426" s="2" t="s">
        <v>341598</v>
      </c>
      <c r="AF11426" s="2" t="s">
        <v>341599</v>
      </c>
      <c r="AG11426" s="2" t="s">
        <v>339490</v>
      </c>
      <c r="AH11426" s="2" t="s">
        <v>341600</v>
      </c>
      <c r="AI11426" s="2" t="s">
        <v>341601</v>
      </c>
      <c r="AJ11426" s="2" t="s">
        <v>271978</v>
      </c>
      <c r="AK11426" s="2" t="s">
        <v>341602</v>
      </c>
      <c r="AL11426" s="2" t="s">
        <v>341603</v>
      </c>
      <c r="AM11426" s="2" t="s">
        <v>341604</v>
      </c>
      <c r="AN11426" s="2" t="s">
        <v>341605</v>
      </c>
      <c r="AO11426" s="2" t="s">
        <v>341606</v>
      </c>
      <c r="AP11426" s="2" t="s">
        <v>341607</v>
      </c>
      <c r="AQ11426" s="2" t="s">
        <v>341608</v>
      </c>
      <c r="AR11426" s="2" t="s">
        <v>341609</v>
      </c>
    </row>
    <row r="11427" customFormat="false" ht="14.25" hidden="false" customHeight="false" outlineLevel="0" collapsed="false">
      <c r="A11427" s="2" t="s">
        <v>341610</v>
      </c>
      <c r="B11427" s="2" t="s">
        <v>341611</v>
      </c>
      <c r="C11427" s="2" t="s">
        <v>341612</v>
      </c>
      <c r="D11427" s="2" t="s">
        <v>341613</v>
      </c>
      <c r="E11427" s="2" t="s">
        <v>341614</v>
      </c>
      <c r="F11427" s="2" t="s">
        <v>332649</v>
      </c>
      <c r="G11427" s="2" t="s">
        <v>137583</v>
      </c>
      <c r="H11427" s="2" t="s">
        <v>170709</v>
      </c>
      <c r="I11427" s="2" t="s">
        <v>65559</v>
      </c>
      <c r="J11427" s="2" t="s">
        <v>61724</v>
      </c>
      <c r="K11427" s="2" t="s">
        <v>103857</v>
      </c>
      <c r="L11427" s="2" t="s">
        <v>341615</v>
      </c>
      <c r="M11427" s="2" t="s">
        <v>341616</v>
      </c>
      <c r="N11427" s="2" t="s">
        <v>341617</v>
      </c>
      <c r="O11427" s="2" t="s">
        <v>341618</v>
      </c>
      <c r="P11427" s="2" t="s">
        <v>341619</v>
      </c>
      <c r="Q11427" s="2" t="s">
        <v>341620</v>
      </c>
      <c r="R11427" s="2" t="s">
        <v>4635</v>
      </c>
      <c r="S11427" s="2" t="s">
        <v>144578</v>
      </c>
      <c r="T11427" s="2" t="s">
        <v>142296</v>
      </c>
      <c r="U11427" s="2" t="s">
        <v>341621</v>
      </c>
      <c r="V11427" s="2" t="s">
        <v>341622</v>
      </c>
      <c r="W11427" s="2" t="s">
        <v>341623</v>
      </c>
      <c r="X11427" s="2" t="s">
        <v>341624</v>
      </c>
      <c r="Y11427" s="2" t="s">
        <v>341625</v>
      </c>
      <c r="Z11427" s="2" t="s">
        <v>341626</v>
      </c>
      <c r="AA11427" s="2" t="s">
        <v>341627</v>
      </c>
      <c r="AB11427" s="2" t="s">
        <v>341628</v>
      </c>
      <c r="AC11427" s="2" t="s">
        <v>341629</v>
      </c>
      <c r="AD11427" s="2" t="s">
        <v>341630</v>
      </c>
      <c r="AE11427" s="2" t="s">
        <v>341631</v>
      </c>
      <c r="AF11427" s="2" t="s">
        <v>341632</v>
      </c>
      <c r="AG11427" s="2" t="s">
        <v>341633</v>
      </c>
      <c r="AH11427" s="2" t="s">
        <v>341634</v>
      </c>
      <c r="AI11427" s="2" t="s">
        <v>341635</v>
      </c>
      <c r="AJ11427" s="2" t="s">
        <v>341636</v>
      </c>
      <c r="AK11427" s="2" t="s">
        <v>341637</v>
      </c>
      <c r="AL11427" s="2" t="s">
        <v>341638</v>
      </c>
      <c r="AM11427" s="2" t="s">
        <v>341639</v>
      </c>
      <c r="AN11427" s="2" t="s">
        <v>341640</v>
      </c>
      <c r="AO11427" s="2" t="s">
        <v>341641</v>
      </c>
      <c r="AP11427" s="2" t="s">
        <v>341642</v>
      </c>
      <c r="AQ11427" s="2" t="s">
        <v>341643</v>
      </c>
      <c r="AR11427" s="2" t="s">
        <v>341644</v>
      </c>
    </row>
    <row r="11428" customFormat="false" ht="14.25" hidden="false" customHeight="false" outlineLevel="0" collapsed="false">
      <c r="A11428" s="2" t="s">
        <v>341645</v>
      </c>
      <c r="B11428" s="2" t="s">
        <v>341646</v>
      </c>
      <c r="C11428" s="2" t="s">
        <v>341647</v>
      </c>
      <c r="D11428" s="2" t="s">
        <v>341648</v>
      </c>
      <c r="E11428" s="2" t="s">
        <v>50183</v>
      </c>
      <c r="F11428" s="2" t="s">
        <v>177541</v>
      </c>
      <c r="G11428" s="2" t="s">
        <v>331122</v>
      </c>
      <c r="H11428" s="2" t="s">
        <v>338100</v>
      </c>
      <c r="I11428" s="2" t="s">
        <v>258241</v>
      </c>
      <c r="J11428" s="2" t="s">
        <v>265363</v>
      </c>
      <c r="K11428" s="2" t="s">
        <v>91386</v>
      </c>
      <c r="L11428" s="2" t="s">
        <v>341649</v>
      </c>
      <c r="M11428" s="2" t="s">
        <v>70202</v>
      </c>
      <c r="N11428" s="2" t="s">
        <v>341650</v>
      </c>
      <c r="O11428" s="2" t="s">
        <v>330799</v>
      </c>
      <c r="P11428" s="2" t="s">
        <v>341651</v>
      </c>
      <c r="Q11428" s="2" t="s">
        <v>341652</v>
      </c>
      <c r="R11428" s="2" t="s">
        <v>148391</v>
      </c>
      <c r="S11428" s="2" t="s">
        <v>108</v>
      </c>
      <c r="T11428" s="2" t="s">
        <v>159060</v>
      </c>
      <c r="U11428" s="2" t="s">
        <v>182566</v>
      </c>
      <c r="V11428" s="2" t="s">
        <v>341653</v>
      </c>
      <c r="W11428" s="2" t="s">
        <v>341654</v>
      </c>
      <c r="X11428" s="2" t="s">
        <v>341655</v>
      </c>
      <c r="Y11428" s="2" t="s">
        <v>341656</v>
      </c>
      <c r="Z11428" s="2" t="s">
        <v>341657</v>
      </c>
      <c r="AA11428" s="2" t="s">
        <v>337939</v>
      </c>
      <c r="AB11428" s="2" t="s">
        <v>341658</v>
      </c>
      <c r="AC11428" s="2" t="s">
        <v>341659</v>
      </c>
      <c r="AD11428" s="2" t="s">
        <v>341660</v>
      </c>
      <c r="AE11428" s="2" t="s">
        <v>341661</v>
      </c>
      <c r="AF11428" s="2" t="s">
        <v>341662</v>
      </c>
      <c r="AG11428" s="2" t="s">
        <v>341663</v>
      </c>
      <c r="AH11428" s="2" t="s">
        <v>341664</v>
      </c>
      <c r="AI11428" s="2" t="s">
        <v>341665</v>
      </c>
      <c r="AJ11428" s="2" t="s">
        <v>341666</v>
      </c>
      <c r="AK11428" s="2" t="s">
        <v>341667</v>
      </c>
      <c r="AL11428" s="2" t="s">
        <v>341668</v>
      </c>
      <c r="AM11428" s="2" t="s">
        <v>341669</v>
      </c>
      <c r="AN11428" s="2" t="s">
        <v>341670</v>
      </c>
      <c r="AO11428" s="2" t="s">
        <v>341240</v>
      </c>
      <c r="AP11428" s="2" t="s">
        <v>341671</v>
      </c>
      <c r="AQ11428" s="2" t="s">
        <v>341672</v>
      </c>
      <c r="AR11428" s="2" t="s">
        <v>341673</v>
      </c>
    </row>
    <row r="11429" customFormat="false" ht="14.25" hidden="false" customHeight="false" outlineLevel="0" collapsed="false">
      <c r="A11429" s="2" t="s">
        <v>341674</v>
      </c>
      <c r="B11429" s="2" t="s">
        <v>341675</v>
      </c>
      <c r="C11429" s="2" t="s">
        <v>197579</v>
      </c>
      <c r="D11429" s="2" t="s">
        <v>341676</v>
      </c>
      <c r="E11429" s="2" t="s">
        <v>341677</v>
      </c>
      <c r="F11429" s="2" t="s">
        <v>28736</v>
      </c>
      <c r="G11429" s="2" t="s">
        <v>275709</v>
      </c>
      <c r="H11429" s="2" t="s">
        <v>168350</v>
      </c>
      <c r="I11429" s="2" t="s">
        <v>79469</v>
      </c>
      <c r="J11429" s="2" t="s">
        <v>128319</v>
      </c>
      <c r="K11429" s="2" t="s">
        <v>38410</v>
      </c>
      <c r="L11429" s="2" t="s">
        <v>341678</v>
      </c>
      <c r="M11429" s="2" t="s">
        <v>90978</v>
      </c>
      <c r="N11429" s="2" t="s">
        <v>267351</v>
      </c>
      <c r="O11429" s="2" t="s">
        <v>341679</v>
      </c>
      <c r="P11429" s="2" t="s">
        <v>175438</v>
      </c>
      <c r="Q11429" s="2" t="s">
        <v>341680</v>
      </c>
      <c r="R11429" s="2" t="s">
        <v>88463</v>
      </c>
      <c r="S11429" s="2" t="s">
        <v>8281</v>
      </c>
      <c r="T11429" s="2" t="s">
        <v>151244</v>
      </c>
      <c r="U11429" s="2" t="s">
        <v>36363</v>
      </c>
      <c r="V11429" s="2" t="s">
        <v>341681</v>
      </c>
      <c r="W11429" s="2" t="s">
        <v>341682</v>
      </c>
      <c r="X11429" s="2" t="s">
        <v>341683</v>
      </c>
      <c r="Y11429" s="2" t="s">
        <v>341684</v>
      </c>
      <c r="Z11429" s="2" t="s">
        <v>341685</v>
      </c>
      <c r="AA11429" s="2" t="s">
        <v>341686</v>
      </c>
      <c r="AB11429" s="2" t="s">
        <v>341687</v>
      </c>
      <c r="AC11429" s="2" t="s">
        <v>341688</v>
      </c>
      <c r="AD11429" s="2" t="s">
        <v>341689</v>
      </c>
      <c r="AE11429" s="2" t="s">
        <v>341690</v>
      </c>
      <c r="AF11429" s="2" t="s">
        <v>341691</v>
      </c>
      <c r="AG11429" s="2" t="s">
        <v>341692</v>
      </c>
      <c r="AH11429" s="2" t="s">
        <v>341693</v>
      </c>
      <c r="AI11429" s="2" t="s">
        <v>341594</v>
      </c>
      <c r="AJ11429" s="2" t="s">
        <v>341694</v>
      </c>
      <c r="AK11429" s="2" t="s">
        <v>341695</v>
      </c>
      <c r="AL11429" s="2" t="s">
        <v>341696</v>
      </c>
      <c r="AM11429" s="2" t="s">
        <v>341697</v>
      </c>
      <c r="AN11429" s="2" t="s">
        <v>78237</v>
      </c>
      <c r="AO11429" s="2" t="s">
        <v>341698</v>
      </c>
      <c r="AP11429" s="2" t="s">
        <v>341699</v>
      </c>
      <c r="AQ11429" s="2" t="s">
        <v>341700</v>
      </c>
      <c r="AR11429" s="2" t="s">
        <v>341701</v>
      </c>
    </row>
    <row r="11430" customFormat="false" ht="14.25" hidden="false" customHeight="false" outlineLevel="0" collapsed="false">
      <c r="A11430" s="2" t="s">
        <v>341702</v>
      </c>
      <c r="B11430" s="2" t="s">
        <v>341703</v>
      </c>
      <c r="C11430" s="2" t="s">
        <v>341704</v>
      </c>
      <c r="D11430" s="2" t="s">
        <v>41927</v>
      </c>
      <c r="E11430" s="2" t="s">
        <v>341705</v>
      </c>
      <c r="F11430" s="2" t="s">
        <v>72623</v>
      </c>
      <c r="G11430" s="2" t="s">
        <v>320150</v>
      </c>
      <c r="H11430" s="2" t="s">
        <v>150360</v>
      </c>
      <c r="I11430" s="2" t="s">
        <v>341706</v>
      </c>
      <c r="J11430" s="2" t="s">
        <v>57702</v>
      </c>
      <c r="K11430" s="2" t="s">
        <v>285607</v>
      </c>
      <c r="L11430" s="2" t="s">
        <v>332054</v>
      </c>
      <c r="M11430" s="2" t="s">
        <v>124461</v>
      </c>
      <c r="N11430" s="2" t="s">
        <v>330542</v>
      </c>
      <c r="O11430" s="2" t="s">
        <v>341707</v>
      </c>
      <c r="P11430" s="2" t="s">
        <v>341708</v>
      </c>
      <c r="Q11430" s="2" t="s">
        <v>341709</v>
      </c>
      <c r="R11430" s="2" t="s">
        <v>20188</v>
      </c>
      <c r="S11430" s="2" t="s">
        <v>1059</v>
      </c>
      <c r="T11430" s="2" t="s">
        <v>229173</v>
      </c>
      <c r="U11430" s="2" t="s">
        <v>341710</v>
      </c>
      <c r="V11430" s="2" t="s">
        <v>341711</v>
      </c>
      <c r="W11430" s="2" t="s">
        <v>341712</v>
      </c>
      <c r="X11430" s="2" t="s">
        <v>341713</v>
      </c>
      <c r="Y11430" s="2" t="s">
        <v>341714</v>
      </c>
      <c r="Z11430" s="2" t="s">
        <v>341715</v>
      </c>
      <c r="AA11430" s="2" t="s">
        <v>341716</v>
      </c>
      <c r="AB11430" s="2" t="s">
        <v>341717</v>
      </c>
      <c r="AC11430" s="2" t="s">
        <v>341718</v>
      </c>
      <c r="AD11430" s="2" t="s">
        <v>341719</v>
      </c>
      <c r="AE11430" s="2" t="s">
        <v>335084</v>
      </c>
      <c r="AF11430" s="2" t="s">
        <v>341720</v>
      </c>
      <c r="AG11430" s="2" t="s">
        <v>341721</v>
      </c>
      <c r="AH11430" s="2" t="s">
        <v>341722</v>
      </c>
      <c r="AI11430" s="2" t="s">
        <v>341723</v>
      </c>
      <c r="AJ11430" s="2" t="s">
        <v>341724</v>
      </c>
      <c r="AK11430" s="2" t="s">
        <v>341725</v>
      </c>
      <c r="AL11430" s="2" t="s">
        <v>341726</v>
      </c>
      <c r="AM11430" s="2" t="s">
        <v>341727</v>
      </c>
      <c r="AN11430" s="2" t="s">
        <v>341728</v>
      </c>
      <c r="AO11430" s="2" t="s">
        <v>341729</v>
      </c>
      <c r="AP11430" s="2" t="s">
        <v>341730</v>
      </c>
      <c r="AQ11430" s="2" t="s">
        <v>341731</v>
      </c>
      <c r="AR11430" s="2" t="s">
        <v>341732</v>
      </c>
    </row>
    <row r="11431" customFormat="false" ht="14.25" hidden="false" customHeight="false" outlineLevel="0" collapsed="false">
      <c r="A11431" s="2" t="s">
        <v>341733</v>
      </c>
      <c r="B11431" s="2" t="s">
        <v>341734</v>
      </c>
      <c r="C11431" s="2" t="s">
        <v>122161</v>
      </c>
      <c r="D11431" s="2" t="s">
        <v>341735</v>
      </c>
      <c r="E11431" s="2" t="s">
        <v>341736</v>
      </c>
      <c r="F11431" s="2" t="s">
        <v>341737</v>
      </c>
      <c r="G11431" s="2" t="s">
        <v>226692</v>
      </c>
      <c r="H11431" s="2" t="s">
        <v>240031</v>
      </c>
      <c r="I11431" s="2" t="s">
        <v>341738</v>
      </c>
      <c r="J11431" s="2" t="s">
        <v>23715</v>
      </c>
      <c r="K11431" s="2" t="s">
        <v>51809</v>
      </c>
      <c r="L11431" s="2" t="s">
        <v>341739</v>
      </c>
      <c r="M11431" s="2" t="s">
        <v>341740</v>
      </c>
      <c r="N11431" s="2" t="s">
        <v>341741</v>
      </c>
      <c r="O11431" s="2" t="s">
        <v>341742</v>
      </c>
      <c r="P11431" s="2" t="s">
        <v>341743</v>
      </c>
      <c r="Q11431" s="2" t="s">
        <v>341744</v>
      </c>
      <c r="R11431" s="2" t="s">
        <v>295746</v>
      </c>
      <c r="S11431" s="2" t="s">
        <v>12189</v>
      </c>
      <c r="T11431" s="2" t="s">
        <v>121022</v>
      </c>
      <c r="U11431" s="2" t="s">
        <v>79116</v>
      </c>
      <c r="V11431" s="2" t="s">
        <v>341745</v>
      </c>
      <c r="W11431" s="2" t="s">
        <v>341746</v>
      </c>
      <c r="X11431" s="2" t="s">
        <v>341747</v>
      </c>
      <c r="Y11431" s="2" t="s">
        <v>341748</v>
      </c>
      <c r="Z11431" s="2" t="s">
        <v>341428</v>
      </c>
      <c r="AA11431" s="2" t="s">
        <v>341749</v>
      </c>
      <c r="AB11431" s="2" t="s">
        <v>341750</v>
      </c>
      <c r="AC11431" s="2" t="s">
        <v>341751</v>
      </c>
      <c r="AD11431" s="2" t="s">
        <v>341752</v>
      </c>
      <c r="AE11431" s="2" t="s">
        <v>341753</v>
      </c>
      <c r="AF11431" s="2" t="s">
        <v>226792</v>
      </c>
      <c r="AG11431" s="2" t="s">
        <v>341754</v>
      </c>
      <c r="AH11431" s="2" t="s">
        <v>341755</v>
      </c>
      <c r="AI11431" s="2" t="s">
        <v>341756</v>
      </c>
      <c r="AJ11431" s="2" t="s">
        <v>341757</v>
      </c>
      <c r="AK11431" s="2" t="s">
        <v>340046</v>
      </c>
      <c r="AL11431" s="2" t="s">
        <v>341758</v>
      </c>
      <c r="AM11431" s="2" t="s">
        <v>235223</v>
      </c>
      <c r="AN11431" s="2" t="s">
        <v>167374</v>
      </c>
      <c r="AO11431" s="2" t="s">
        <v>341759</v>
      </c>
      <c r="AP11431" s="2" t="s">
        <v>338347</v>
      </c>
      <c r="AQ11431" s="2" t="s">
        <v>341760</v>
      </c>
      <c r="AR11431" s="2" t="s">
        <v>341761</v>
      </c>
    </row>
    <row r="11432" customFormat="false" ht="14.25" hidden="false" customHeight="false" outlineLevel="0" collapsed="false">
      <c r="A11432" s="2" t="s">
        <v>341762</v>
      </c>
      <c r="B11432" s="2" t="s">
        <v>341763</v>
      </c>
      <c r="C11432" s="2" t="s">
        <v>266399</v>
      </c>
      <c r="D11432" s="2" t="s">
        <v>341764</v>
      </c>
      <c r="E11432" s="2" t="s">
        <v>93372</v>
      </c>
      <c r="F11432" s="2" t="s">
        <v>341765</v>
      </c>
      <c r="G11432" s="2" t="s">
        <v>341766</v>
      </c>
      <c r="H11432" s="2" t="s">
        <v>263782</v>
      </c>
      <c r="I11432" s="2" t="s">
        <v>131155</v>
      </c>
      <c r="J11432" s="2" t="s">
        <v>34284</v>
      </c>
      <c r="K11432" s="2" t="s">
        <v>7138</v>
      </c>
      <c r="L11432" s="2" t="s">
        <v>341767</v>
      </c>
      <c r="M11432" s="2" t="s">
        <v>90402</v>
      </c>
      <c r="N11432" s="2" t="s">
        <v>303330</v>
      </c>
      <c r="O11432" s="2" t="s">
        <v>341768</v>
      </c>
      <c r="P11432" s="2" t="s">
        <v>341769</v>
      </c>
      <c r="Q11432" s="2" t="s">
        <v>341770</v>
      </c>
      <c r="R11432" s="2" t="s">
        <v>54073</v>
      </c>
      <c r="S11432" s="2" t="s">
        <v>46412</v>
      </c>
      <c r="T11432" s="2" t="s">
        <v>179011</v>
      </c>
      <c r="U11432" s="2" t="s">
        <v>171197</v>
      </c>
      <c r="V11432" s="2" t="s">
        <v>341771</v>
      </c>
      <c r="W11432" s="2" t="s">
        <v>341772</v>
      </c>
      <c r="X11432" s="2" t="s">
        <v>341773</v>
      </c>
      <c r="Y11432" s="2" t="s">
        <v>341774</v>
      </c>
      <c r="Z11432" s="2" t="s">
        <v>340832</v>
      </c>
      <c r="AA11432" s="2" t="s">
        <v>341775</v>
      </c>
      <c r="AB11432" s="2" t="s">
        <v>341776</v>
      </c>
      <c r="AC11432" s="2" t="s">
        <v>337139</v>
      </c>
      <c r="AD11432" s="2" t="s">
        <v>341777</v>
      </c>
      <c r="AE11432" s="2" t="s">
        <v>341778</v>
      </c>
      <c r="AF11432" s="2" t="s">
        <v>340777</v>
      </c>
      <c r="AG11432" s="2" t="s">
        <v>341779</v>
      </c>
      <c r="AH11432" s="2" t="s">
        <v>341780</v>
      </c>
      <c r="AI11432" s="2" t="s">
        <v>341781</v>
      </c>
      <c r="AJ11432" s="2" t="s">
        <v>341782</v>
      </c>
      <c r="AK11432" s="2" t="s">
        <v>341783</v>
      </c>
      <c r="AL11432" s="2" t="s">
        <v>341784</v>
      </c>
      <c r="AM11432" s="2" t="s">
        <v>341785</v>
      </c>
      <c r="AN11432" s="2" t="s">
        <v>341786</v>
      </c>
      <c r="AO11432" s="2" t="s">
        <v>341787</v>
      </c>
      <c r="AP11432" s="2" t="s">
        <v>341788</v>
      </c>
      <c r="AQ11432" s="2" t="s">
        <v>340622</v>
      </c>
      <c r="AR11432" s="2" t="s">
        <v>285150</v>
      </c>
    </row>
    <row r="11433" customFormat="false" ht="14.25" hidden="false" customHeight="false" outlineLevel="0" collapsed="false">
      <c r="A11433" s="2" t="s">
        <v>341789</v>
      </c>
      <c r="B11433" s="2" t="s">
        <v>341790</v>
      </c>
      <c r="C11433" s="2" t="s">
        <v>341791</v>
      </c>
      <c r="D11433" s="2" t="s">
        <v>341792</v>
      </c>
      <c r="E11433" s="2" t="s">
        <v>341793</v>
      </c>
      <c r="F11433" s="2" t="s">
        <v>83109</v>
      </c>
      <c r="G11433" s="2" t="s">
        <v>274994</v>
      </c>
      <c r="H11433" s="2" t="s">
        <v>317229</v>
      </c>
      <c r="I11433" s="2" t="s">
        <v>62101</v>
      </c>
      <c r="J11433" s="2" t="s">
        <v>279694</v>
      </c>
      <c r="K11433" s="2" t="s">
        <v>239541</v>
      </c>
      <c r="L11433" s="2" t="s">
        <v>141170</v>
      </c>
      <c r="M11433" s="2" t="s">
        <v>341794</v>
      </c>
      <c r="N11433" s="2" t="s">
        <v>341795</v>
      </c>
      <c r="O11433" s="2" t="s">
        <v>341796</v>
      </c>
      <c r="P11433" s="2" t="s">
        <v>327968</v>
      </c>
      <c r="Q11433" s="2" t="s">
        <v>341797</v>
      </c>
      <c r="R11433" s="2" t="s">
        <v>152929</v>
      </c>
      <c r="S11433" s="2" t="s">
        <v>39417</v>
      </c>
      <c r="T11433" s="2" t="s">
        <v>183225</v>
      </c>
      <c r="U11433" s="2" t="s">
        <v>341798</v>
      </c>
      <c r="V11433" s="2" t="s">
        <v>341799</v>
      </c>
      <c r="W11433" s="2" t="s">
        <v>341800</v>
      </c>
      <c r="X11433" s="2" t="s">
        <v>194616</v>
      </c>
      <c r="Y11433" s="2" t="s">
        <v>338902</v>
      </c>
      <c r="Z11433" s="2" t="s">
        <v>339907</v>
      </c>
      <c r="AA11433" s="2" t="s">
        <v>341284</v>
      </c>
      <c r="AB11433" s="2" t="s">
        <v>341801</v>
      </c>
      <c r="AC11433" s="2" t="s">
        <v>341802</v>
      </c>
      <c r="AD11433" s="2" t="s">
        <v>338813</v>
      </c>
      <c r="AE11433" s="2" t="s">
        <v>341803</v>
      </c>
      <c r="AF11433" s="2" t="s">
        <v>341804</v>
      </c>
      <c r="AG11433" s="2" t="s">
        <v>341805</v>
      </c>
      <c r="AH11433" s="2" t="s">
        <v>341806</v>
      </c>
      <c r="AI11433" s="2" t="s">
        <v>341807</v>
      </c>
      <c r="AJ11433" s="2" t="s">
        <v>327839</v>
      </c>
      <c r="AK11433" s="2" t="s">
        <v>341808</v>
      </c>
      <c r="AL11433" s="2" t="s">
        <v>338034</v>
      </c>
      <c r="AM11433" s="2" t="s">
        <v>341809</v>
      </c>
      <c r="AN11433" s="2" t="s">
        <v>341810</v>
      </c>
      <c r="AO11433" s="2" t="s">
        <v>341811</v>
      </c>
      <c r="AP11433" s="2" t="s">
        <v>341812</v>
      </c>
      <c r="AQ11433" s="2" t="s">
        <v>341813</v>
      </c>
      <c r="AR11433" s="2" t="s">
        <v>341814</v>
      </c>
    </row>
    <row r="11434" customFormat="false" ht="14.25" hidden="false" customHeight="false" outlineLevel="0" collapsed="false">
      <c r="A11434" s="2" t="s">
        <v>341815</v>
      </c>
      <c r="B11434" s="2" t="s">
        <v>341816</v>
      </c>
      <c r="C11434" s="2" t="s">
        <v>195308</v>
      </c>
      <c r="D11434" s="2" t="s">
        <v>94351</v>
      </c>
      <c r="E11434" s="2" t="s">
        <v>341817</v>
      </c>
      <c r="F11434" s="2" t="s">
        <v>258370</v>
      </c>
      <c r="G11434" s="2" t="s">
        <v>310981</v>
      </c>
      <c r="H11434" s="2" t="s">
        <v>150197</v>
      </c>
      <c r="I11434" s="2" t="s">
        <v>75877</v>
      </c>
      <c r="J11434" s="2" t="s">
        <v>41966</v>
      </c>
      <c r="K11434" s="2" t="s">
        <v>12062</v>
      </c>
      <c r="L11434" s="2" t="s">
        <v>341818</v>
      </c>
      <c r="M11434" s="2" t="s">
        <v>153871</v>
      </c>
      <c r="N11434" s="2" t="s">
        <v>150396</v>
      </c>
      <c r="O11434" s="2" t="s">
        <v>341819</v>
      </c>
      <c r="P11434" s="2" t="s">
        <v>136407</v>
      </c>
      <c r="Q11434" s="2" t="s">
        <v>341820</v>
      </c>
      <c r="R11434" s="2" t="s">
        <v>156668</v>
      </c>
      <c r="S11434" s="2" t="s">
        <v>2170</v>
      </c>
      <c r="T11434" s="2" t="s">
        <v>341821</v>
      </c>
      <c r="U11434" s="2" t="s">
        <v>306677</v>
      </c>
      <c r="V11434" s="2" t="s">
        <v>341822</v>
      </c>
      <c r="W11434" s="2" t="s">
        <v>341823</v>
      </c>
      <c r="X11434" s="2" t="s">
        <v>341824</v>
      </c>
      <c r="Y11434" s="2" t="s">
        <v>341825</v>
      </c>
      <c r="Z11434" s="2" t="s">
        <v>340730</v>
      </c>
      <c r="AA11434" s="2" t="s">
        <v>341826</v>
      </c>
      <c r="AB11434" s="2" t="s">
        <v>341827</v>
      </c>
      <c r="AC11434" s="2" t="s">
        <v>341828</v>
      </c>
      <c r="AD11434" s="2" t="s">
        <v>341829</v>
      </c>
      <c r="AE11434" s="2" t="s">
        <v>341830</v>
      </c>
      <c r="AF11434" s="2" t="s">
        <v>341831</v>
      </c>
      <c r="AG11434" s="2" t="s">
        <v>314151</v>
      </c>
      <c r="AH11434" s="2" t="s">
        <v>341832</v>
      </c>
      <c r="AI11434" s="2" t="s">
        <v>341833</v>
      </c>
      <c r="AJ11434" s="2" t="s">
        <v>341834</v>
      </c>
      <c r="AK11434" s="2" t="s">
        <v>341835</v>
      </c>
      <c r="AL11434" s="2" t="s">
        <v>78839</v>
      </c>
      <c r="AM11434" s="2" t="s">
        <v>341836</v>
      </c>
      <c r="AN11434" s="2" t="s">
        <v>341837</v>
      </c>
      <c r="AO11434" s="2" t="s">
        <v>341838</v>
      </c>
      <c r="AP11434" s="2" t="s">
        <v>341839</v>
      </c>
      <c r="AQ11434" s="2" t="s">
        <v>341840</v>
      </c>
      <c r="AR11434" s="2" t="s">
        <v>341841</v>
      </c>
    </row>
    <row r="11435" customFormat="false" ht="14.25" hidden="false" customHeight="false" outlineLevel="0" collapsed="false">
      <c r="A11435" s="2" t="s">
        <v>341842</v>
      </c>
      <c r="B11435" s="2" t="s">
        <v>341843</v>
      </c>
      <c r="C11435" s="2" t="s">
        <v>188436</v>
      </c>
      <c r="D11435" s="2" t="s">
        <v>341844</v>
      </c>
      <c r="E11435" s="2" t="s">
        <v>341845</v>
      </c>
      <c r="F11435" s="2" t="s">
        <v>233580</v>
      </c>
      <c r="G11435" s="2" t="s">
        <v>309186</v>
      </c>
      <c r="H11435" s="2" t="s">
        <v>320983</v>
      </c>
      <c r="I11435" s="2" t="s">
        <v>59758</v>
      </c>
      <c r="J11435" s="2" t="s">
        <v>232040</v>
      </c>
      <c r="K11435" s="2" t="s">
        <v>22171</v>
      </c>
      <c r="L11435" s="2" t="s">
        <v>341846</v>
      </c>
      <c r="M11435" s="2" t="s">
        <v>341847</v>
      </c>
      <c r="N11435" s="2" t="s">
        <v>341848</v>
      </c>
      <c r="O11435" s="2" t="s">
        <v>328554</v>
      </c>
      <c r="P11435" s="2" t="s">
        <v>341849</v>
      </c>
      <c r="Q11435" s="2" t="s">
        <v>341850</v>
      </c>
      <c r="R11435" s="2" t="s">
        <v>13881</v>
      </c>
      <c r="S11435" s="2" t="s">
        <v>17456</v>
      </c>
      <c r="T11435" s="2" t="s">
        <v>124373</v>
      </c>
      <c r="U11435" s="2" t="s">
        <v>1766</v>
      </c>
      <c r="V11435" s="2" t="s">
        <v>341851</v>
      </c>
      <c r="W11435" s="2" t="s">
        <v>341852</v>
      </c>
      <c r="X11435" s="2" t="s">
        <v>341853</v>
      </c>
      <c r="Y11435" s="2" t="s">
        <v>341854</v>
      </c>
      <c r="Z11435" s="2" t="s">
        <v>337196</v>
      </c>
      <c r="AA11435" s="2" t="s">
        <v>341855</v>
      </c>
      <c r="AB11435" s="2" t="s">
        <v>283793</v>
      </c>
      <c r="AC11435" s="2" t="s">
        <v>341856</v>
      </c>
      <c r="AD11435" s="2" t="s">
        <v>341857</v>
      </c>
      <c r="AE11435" s="2" t="s">
        <v>341858</v>
      </c>
      <c r="AF11435" s="2" t="s">
        <v>341859</v>
      </c>
      <c r="AG11435" s="2" t="s">
        <v>341860</v>
      </c>
      <c r="AH11435" s="2" t="s">
        <v>341861</v>
      </c>
      <c r="AI11435" s="2" t="s">
        <v>341862</v>
      </c>
      <c r="AJ11435" s="2" t="s">
        <v>341863</v>
      </c>
      <c r="AK11435" s="2" t="s">
        <v>341864</v>
      </c>
      <c r="AL11435" s="2" t="s">
        <v>339647</v>
      </c>
      <c r="AM11435" s="2" t="s">
        <v>341865</v>
      </c>
      <c r="AN11435" s="2" t="s">
        <v>341866</v>
      </c>
      <c r="AO11435" s="2" t="s">
        <v>341867</v>
      </c>
      <c r="AP11435" s="2" t="s">
        <v>341868</v>
      </c>
      <c r="AQ11435" s="2" t="s">
        <v>341869</v>
      </c>
      <c r="AR11435" s="2" t="s">
        <v>341870</v>
      </c>
    </row>
    <row r="11436" customFormat="false" ht="14.25" hidden="false" customHeight="false" outlineLevel="0" collapsed="false">
      <c r="A11436" s="2" t="s">
        <v>341871</v>
      </c>
      <c r="B11436" s="2" t="s">
        <v>341872</v>
      </c>
      <c r="C11436" s="2" t="s">
        <v>32152</v>
      </c>
      <c r="D11436" s="2" t="s">
        <v>341873</v>
      </c>
      <c r="E11436" s="2" t="s">
        <v>242218</v>
      </c>
      <c r="F11436" s="2" t="s">
        <v>110637</v>
      </c>
      <c r="G11436" s="2" t="s">
        <v>317720</v>
      </c>
      <c r="H11436" s="2" t="s">
        <v>341874</v>
      </c>
      <c r="I11436" s="2" t="s">
        <v>164813</v>
      </c>
      <c r="J11436" s="2" t="s">
        <v>85605</v>
      </c>
      <c r="K11436" s="2" t="s">
        <v>122943</v>
      </c>
      <c r="L11436" s="2" t="s">
        <v>248346</v>
      </c>
      <c r="M11436" s="2" t="s">
        <v>80691</v>
      </c>
      <c r="N11436" s="2" t="s">
        <v>341875</v>
      </c>
      <c r="O11436" s="2" t="s">
        <v>314226</v>
      </c>
      <c r="P11436" s="2" t="s">
        <v>266961</v>
      </c>
      <c r="Q11436" s="2" t="s">
        <v>341876</v>
      </c>
      <c r="R11436" s="2" t="s">
        <v>13266</v>
      </c>
      <c r="S11436" s="2" t="s">
        <v>12895</v>
      </c>
      <c r="T11436" s="2" t="s">
        <v>205498</v>
      </c>
      <c r="U11436" s="2" t="s">
        <v>165063</v>
      </c>
      <c r="V11436" s="2" t="s">
        <v>341877</v>
      </c>
      <c r="W11436" s="2" t="s">
        <v>341878</v>
      </c>
      <c r="X11436" s="2" t="s">
        <v>341879</v>
      </c>
      <c r="Y11436" s="2" t="s">
        <v>341880</v>
      </c>
      <c r="Z11436" s="2" t="s">
        <v>340730</v>
      </c>
      <c r="AA11436" s="2" t="s">
        <v>341881</v>
      </c>
      <c r="AB11436" s="2" t="s">
        <v>341882</v>
      </c>
      <c r="AC11436" s="2" t="s">
        <v>341883</v>
      </c>
      <c r="AD11436" s="2" t="s">
        <v>341884</v>
      </c>
      <c r="AE11436" s="2" t="s">
        <v>341885</v>
      </c>
      <c r="AF11436" s="2" t="s">
        <v>341886</v>
      </c>
      <c r="AG11436" s="2" t="s">
        <v>341887</v>
      </c>
      <c r="AH11436" s="2" t="s">
        <v>341888</v>
      </c>
      <c r="AI11436" s="2" t="s">
        <v>341889</v>
      </c>
      <c r="AJ11436" s="2" t="s">
        <v>296983</v>
      </c>
      <c r="AK11436" s="2" t="s">
        <v>341890</v>
      </c>
      <c r="AL11436" s="2" t="s">
        <v>341891</v>
      </c>
      <c r="AM11436" s="2" t="s">
        <v>341892</v>
      </c>
      <c r="AN11436" s="2" t="s">
        <v>341893</v>
      </c>
      <c r="AO11436" s="2" t="s">
        <v>341894</v>
      </c>
      <c r="AP11436" s="2" t="s">
        <v>341895</v>
      </c>
      <c r="AQ11436" s="2" t="s">
        <v>341896</v>
      </c>
      <c r="AR11436" s="2" t="s">
        <v>341897</v>
      </c>
    </row>
    <row r="11437" customFormat="false" ht="14.25" hidden="false" customHeight="false" outlineLevel="0" collapsed="false">
      <c r="A11437" s="2" t="s">
        <v>341898</v>
      </c>
      <c r="B11437" s="2" t="s">
        <v>341899</v>
      </c>
      <c r="C11437" s="2" t="s">
        <v>76170</v>
      </c>
      <c r="D11437" s="2" t="s">
        <v>280454</v>
      </c>
      <c r="E11437" s="2" t="s">
        <v>150327</v>
      </c>
      <c r="F11437" s="2" t="s">
        <v>67581</v>
      </c>
      <c r="G11437" s="2" t="s">
        <v>341900</v>
      </c>
      <c r="H11437" s="2" t="s">
        <v>341901</v>
      </c>
      <c r="I11437" s="2" t="s">
        <v>88685</v>
      </c>
      <c r="J11437" s="2" t="s">
        <v>84884</v>
      </c>
      <c r="K11437" s="2" t="s">
        <v>15855</v>
      </c>
      <c r="L11437" s="2" t="s">
        <v>314895</v>
      </c>
      <c r="M11437" s="2" t="s">
        <v>91572</v>
      </c>
      <c r="N11437" s="2" t="s">
        <v>154968</v>
      </c>
      <c r="O11437" s="2" t="s">
        <v>341902</v>
      </c>
      <c r="P11437" s="2" t="s">
        <v>176797</v>
      </c>
      <c r="Q11437" s="2" t="s">
        <v>341903</v>
      </c>
      <c r="R11437" s="2" t="s">
        <v>23932</v>
      </c>
      <c r="S11437" s="2" t="s">
        <v>40258</v>
      </c>
      <c r="T11437" s="2" t="s">
        <v>163686</v>
      </c>
      <c r="U11437" s="2" t="s">
        <v>8144</v>
      </c>
      <c r="V11437" s="2" t="s">
        <v>341904</v>
      </c>
      <c r="W11437" s="2" t="s">
        <v>341905</v>
      </c>
      <c r="X11437" s="2" t="s">
        <v>320574</v>
      </c>
      <c r="Y11437" s="2" t="s">
        <v>341906</v>
      </c>
      <c r="Z11437" s="2" t="s">
        <v>341907</v>
      </c>
      <c r="AA11437" s="2" t="s">
        <v>340801</v>
      </c>
      <c r="AB11437" s="2" t="s">
        <v>341908</v>
      </c>
      <c r="AC11437" s="2" t="s">
        <v>339549</v>
      </c>
      <c r="AD11437" s="2" t="s">
        <v>341689</v>
      </c>
      <c r="AE11437" s="2" t="s">
        <v>341909</v>
      </c>
      <c r="AF11437" s="2" t="s">
        <v>341910</v>
      </c>
      <c r="AG11437" s="2" t="s">
        <v>341911</v>
      </c>
      <c r="AH11437" s="2" t="s">
        <v>341657</v>
      </c>
      <c r="AI11437" s="2" t="s">
        <v>340809</v>
      </c>
      <c r="AJ11437" s="2" t="s">
        <v>341912</v>
      </c>
      <c r="AK11437" s="2" t="s">
        <v>341913</v>
      </c>
      <c r="AL11437" s="2" t="s">
        <v>341914</v>
      </c>
      <c r="AM11437" s="2" t="s">
        <v>341915</v>
      </c>
      <c r="AN11437" s="2" t="s">
        <v>341916</v>
      </c>
      <c r="AO11437" s="2" t="s">
        <v>341917</v>
      </c>
      <c r="AP11437" s="2" t="s">
        <v>337976</v>
      </c>
      <c r="AQ11437" s="2" t="s">
        <v>341918</v>
      </c>
      <c r="AR11437" s="2" t="s">
        <v>341919</v>
      </c>
    </row>
    <row r="11438" customFormat="false" ht="14.25" hidden="false" customHeight="false" outlineLevel="0" collapsed="false">
      <c r="A11438" s="2" t="s">
        <v>341920</v>
      </c>
      <c r="B11438" s="2" t="s">
        <v>341921</v>
      </c>
      <c r="C11438" s="2" t="s">
        <v>164889</v>
      </c>
      <c r="D11438" s="2" t="s">
        <v>341922</v>
      </c>
      <c r="E11438" s="2" t="s">
        <v>341923</v>
      </c>
      <c r="F11438" s="2" t="s">
        <v>40277</v>
      </c>
      <c r="G11438" s="2" t="s">
        <v>341924</v>
      </c>
      <c r="H11438" s="2" t="s">
        <v>341925</v>
      </c>
      <c r="I11438" s="2" t="s">
        <v>41959</v>
      </c>
      <c r="J11438" s="2" t="s">
        <v>32275</v>
      </c>
      <c r="K11438" s="2" t="s">
        <v>143979</v>
      </c>
      <c r="L11438" s="2" t="s">
        <v>274592</v>
      </c>
      <c r="M11438" s="2" t="s">
        <v>341926</v>
      </c>
      <c r="N11438" s="2" t="s">
        <v>310752</v>
      </c>
      <c r="O11438" s="2" t="s">
        <v>317025</v>
      </c>
      <c r="P11438" s="2" t="s">
        <v>279265</v>
      </c>
      <c r="Q11438" s="2" t="s">
        <v>341927</v>
      </c>
      <c r="R11438" s="2" t="s">
        <v>11543</v>
      </c>
      <c r="S11438" s="2" t="s">
        <v>41177</v>
      </c>
      <c r="T11438" s="2" t="s">
        <v>185725</v>
      </c>
      <c r="U11438" s="2" t="s">
        <v>341928</v>
      </c>
      <c r="V11438" s="2" t="s">
        <v>341929</v>
      </c>
      <c r="W11438" s="2" t="s">
        <v>341930</v>
      </c>
      <c r="X11438" s="2" t="s">
        <v>341931</v>
      </c>
      <c r="Y11438" s="2" t="s">
        <v>341932</v>
      </c>
      <c r="Z11438" s="2" t="s">
        <v>341933</v>
      </c>
      <c r="AA11438" s="2" t="s">
        <v>340773</v>
      </c>
      <c r="AB11438" s="2" t="s">
        <v>206518</v>
      </c>
      <c r="AC11438" s="2" t="s">
        <v>341934</v>
      </c>
      <c r="AD11438" s="2" t="s">
        <v>338967</v>
      </c>
      <c r="AE11438" s="2" t="s">
        <v>341935</v>
      </c>
      <c r="AF11438" s="2" t="s">
        <v>341936</v>
      </c>
      <c r="AG11438" s="2" t="s">
        <v>341937</v>
      </c>
      <c r="AH11438" s="2" t="s">
        <v>337753</v>
      </c>
      <c r="AI11438" s="2" t="s">
        <v>341938</v>
      </c>
      <c r="AJ11438" s="2" t="s">
        <v>341939</v>
      </c>
      <c r="AK11438" s="2" t="s">
        <v>341940</v>
      </c>
      <c r="AL11438" s="2" t="s">
        <v>341941</v>
      </c>
      <c r="AM11438" s="2" t="s">
        <v>341942</v>
      </c>
      <c r="AN11438" s="2" t="s">
        <v>340016</v>
      </c>
      <c r="AO11438" s="2" t="s">
        <v>341943</v>
      </c>
      <c r="AP11438" s="2" t="s">
        <v>341944</v>
      </c>
      <c r="AQ11438" s="2" t="s">
        <v>341945</v>
      </c>
      <c r="AR11438" s="2" t="s">
        <v>341946</v>
      </c>
    </row>
    <row r="11439" customFormat="false" ht="14.25" hidden="false" customHeight="false" outlineLevel="0" collapsed="false">
      <c r="A11439" s="2" t="s">
        <v>341947</v>
      </c>
      <c r="B11439" s="2" t="s">
        <v>341948</v>
      </c>
      <c r="C11439" s="2" t="s">
        <v>90087</v>
      </c>
      <c r="D11439" s="2" t="s">
        <v>341949</v>
      </c>
      <c r="E11439" s="2" t="s">
        <v>115393</v>
      </c>
      <c r="F11439" s="2" t="s">
        <v>240517</v>
      </c>
      <c r="G11439" s="2" t="s">
        <v>327632</v>
      </c>
      <c r="H11439" s="2" t="s">
        <v>142395</v>
      </c>
      <c r="I11439" s="2" t="s">
        <v>12576</v>
      </c>
      <c r="J11439" s="2" t="s">
        <v>118908</v>
      </c>
      <c r="K11439" s="2" t="s">
        <v>13142</v>
      </c>
      <c r="L11439" s="2" t="s">
        <v>341950</v>
      </c>
      <c r="M11439" s="2" t="s">
        <v>91637</v>
      </c>
      <c r="N11439" s="2" t="s">
        <v>125377</v>
      </c>
      <c r="O11439" s="2" t="s">
        <v>341951</v>
      </c>
      <c r="P11439" s="2" t="s">
        <v>68170</v>
      </c>
      <c r="Q11439" s="2" t="s">
        <v>341952</v>
      </c>
      <c r="R11439" s="2" t="s">
        <v>8004</v>
      </c>
      <c r="S11439" s="2" t="s">
        <v>759</v>
      </c>
      <c r="T11439" s="2" t="s">
        <v>183225</v>
      </c>
      <c r="U11439" s="2" t="s">
        <v>69501</v>
      </c>
      <c r="V11439" s="2" t="s">
        <v>341953</v>
      </c>
      <c r="W11439" s="2" t="s">
        <v>341954</v>
      </c>
      <c r="X11439" s="2" t="s">
        <v>341955</v>
      </c>
      <c r="Y11439" s="2" t="s">
        <v>341956</v>
      </c>
      <c r="Z11439" s="2" t="s">
        <v>338575</v>
      </c>
      <c r="AA11439" s="2" t="s">
        <v>341957</v>
      </c>
      <c r="AB11439" s="2" t="s">
        <v>59787</v>
      </c>
      <c r="AC11439" s="2" t="s">
        <v>341958</v>
      </c>
      <c r="AD11439" s="2" t="s">
        <v>338524</v>
      </c>
      <c r="AE11439" s="2" t="s">
        <v>341959</v>
      </c>
      <c r="AF11439" s="2" t="s">
        <v>341960</v>
      </c>
      <c r="AG11439" s="2" t="s">
        <v>341961</v>
      </c>
      <c r="AH11439" s="2" t="s">
        <v>338582</v>
      </c>
      <c r="AI11439" s="2" t="s">
        <v>338333</v>
      </c>
      <c r="AJ11439" s="2" t="s">
        <v>341962</v>
      </c>
      <c r="AK11439" s="2" t="s">
        <v>341808</v>
      </c>
      <c r="AL11439" s="2" t="s">
        <v>341963</v>
      </c>
      <c r="AM11439" s="2" t="s">
        <v>341964</v>
      </c>
      <c r="AN11439" s="2" t="s">
        <v>164978</v>
      </c>
      <c r="AO11439" s="2" t="s">
        <v>341965</v>
      </c>
      <c r="AP11439" s="2" t="s">
        <v>337655</v>
      </c>
      <c r="AQ11439" s="2" t="s">
        <v>341966</v>
      </c>
      <c r="AR11439" s="2" t="s">
        <v>341967</v>
      </c>
    </row>
    <row r="11440" customFormat="false" ht="14.25" hidden="false" customHeight="false" outlineLevel="0" collapsed="false">
      <c r="A11440" s="2" t="s">
        <v>341968</v>
      </c>
      <c r="B11440" s="2" t="s">
        <v>341969</v>
      </c>
      <c r="C11440" s="2" t="s">
        <v>26233</v>
      </c>
      <c r="D11440" s="2" t="s">
        <v>341970</v>
      </c>
      <c r="E11440" s="2" t="s">
        <v>341971</v>
      </c>
      <c r="F11440" s="2" t="s">
        <v>203349</v>
      </c>
      <c r="G11440" s="2" t="s">
        <v>316665</v>
      </c>
      <c r="H11440" s="2" t="s">
        <v>165900</v>
      </c>
      <c r="I11440" s="2" t="s">
        <v>128171</v>
      </c>
      <c r="J11440" s="2" t="s">
        <v>223638</v>
      </c>
      <c r="K11440" s="2" t="s">
        <v>105158</v>
      </c>
      <c r="L11440" s="2" t="s">
        <v>341972</v>
      </c>
      <c r="M11440" s="2" t="s">
        <v>91637</v>
      </c>
      <c r="N11440" s="2" t="s">
        <v>18300</v>
      </c>
      <c r="O11440" s="2" t="s">
        <v>341973</v>
      </c>
      <c r="P11440" s="2" t="s">
        <v>167248</v>
      </c>
      <c r="Q11440" s="2" t="s">
        <v>341952</v>
      </c>
      <c r="R11440" s="2" t="s">
        <v>62629</v>
      </c>
      <c r="S11440" s="2" t="s">
        <v>41232</v>
      </c>
      <c r="T11440" s="2" t="s">
        <v>168259</v>
      </c>
      <c r="U11440" s="2" t="s">
        <v>69501</v>
      </c>
      <c r="V11440" s="2" t="s">
        <v>341974</v>
      </c>
      <c r="W11440" s="2" t="s">
        <v>341975</v>
      </c>
      <c r="X11440" s="2" t="s">
        <v>341976</v>
      </c>
      <c r="Y11440" s="2" t="s">
        <v>341977</v>
      </c>
      <c r="Z11440" s="2" t="s">
        <v>341978</v>
      </c>
      <c r="AA11440" s="2" t="s">
        <v>340491</v>
      </c>
      <c r="AB11440" s="2" t="s">
        <v>206856</v>
      </c>
      <c r="AC11440" s="2" t="s">
        <v>341979</v>
      </c>
      <c r="AD11440" s="2" t="s">
        <v>341980</v>
      </c>
      <c r="AE11440" s="2" t="s">
        <v>334113</v>
      </c>
      <c r="AF11440" s="2" t="s">
        <v>341960</v>
      </c>
      <c r="AG11440" s="2" t="s">
        <v>341981</v>
      </c>
      <c r="AH11440" s="2" t="s">
        <v>341982</v>
      </c>
      <c r="AI11440" s="2" t="s">
        <v>340498</v>
      </c>
      <c r="AJ11440" s="2" t="s">
        <v>341962</v>
      </c>
      <c r="AK11440" s="2" t="s">
        <v>341983</v>
      </c>
      <c r="AL11440" s="2" t="s">
        <v>341984</v>
      </c>
      <c r="AM11440" s="2" t="s">
        <v>341985</v>
      </c>
      <c r="AN11440" s="2" t="s">
        <v>164978</v>
      </c>
      <c r="AO11440" s="2" t="s">
        <v>247231</v>
      </c>
      <c r="AP11440" s="2" t="s">
        <v>340736</v>
      </c>
      <c r="AQ11440" s="2" t="s">
        <v>341986</v>
      </c>
      <c r="AR11440" s="2" t="s">
        <v>341967</v>
      </c>
    </row>
    <row r="11441" customFormat="false" ht="14.25" hidden="false" customHeight="false" outlineLevel="0" collapsed="false">
      <c r="A11441" s="2" t="s">
        <v>341987</v>
      </c>
      <c r="B11441" s="2" t="s">
        <v>341988</v>
      </c>
      <c r="C11441" s="2" t="s">
        <v>341989</v>
      </c>
      <c r="D11441" s="2" t="s">
        <v>341990</v>
      </c>
      <c r="E11441" s="2" t="s">
        <v>341991</v>
      </c>
      <c r="F11441" s="2" t="s">
        <v>69982</v>
      </c>
      <c r="G11441" s="2" t="s">
        <v>101646</v>
      </c>
      <c r="H11441" s="2" t="s">
        <v>243478</v>
      </c>
      <c r="I11441" s="2" t="s">
        <v>74263</v>
      </c>
      <c r="J11441" s="2" t="s">
        <v>40189</v>
      </c>
      <c r="K11441" s="2" t="s">
        <v>12062</v>
      </c>
      <c r="L11441" s="2" t="s">
        <v>334802</v>
      </c>
      <c r="M11441" s="2" t="s">
        <v>269735</v>
      </c>
      <c r="N11441" s="2" t="s">
        <v>336968</v>
      </c>
      <c r="O11441" s="2" t="s">
        <v>341992</v>
      </c>
      <c r="P11441" s="2" t="s">
        <v>331875</v>
      </c>
      <c r="Q11441" s="2" t="s">
        <v>341993</v>
      </c>
      <c r="R11441" s="2" t="s">
        <v>33878</v>
      </c>
      <c r="S11441" s="2" t="s">
        <v>8643</v>
      </c>
      <c r="T11441" s="2" t="s">
        <v>142695</v>
      </c>
      <c r="U11441" s="2" t="s">
        <v>148832</v>
      </c>
      <c r="V11441" s="2" t="s">
        <v>341994</v>
      </c>
      <c r="W11441" s="2" t="s">
        <v>341995</v>
      </c>
      <c r="X11441" s="2" t="s">
        <v>341996</v>
      </c>
      <c r="Y11441" s="2" t="s">
        <v>341997</v>
      </c>
      <c r="Z11441" s="2" t="s">
        <v>341998</v>
      </c>
      <c r="AA11441" s="2" t="s">
        <v>341999</v>
      </c>
      <c r="AB11441" s="2" t="s">
        <v>342000</v>
      </c>
      <c r="AC11441" s="2" t="s">
        <v>342001</v>
      </c>
      <c r="AD11441" s="2" t="s">
        <v>342002</v>
      </c>
      <c r="AE11441" s="2" t="s">
        <v>342003</v>
      </c>
      <c r="AF11441" s="2" t="s">
        <v>342004</v>
      </c>
      <c r="AG11441" s="2" t="s">
        <v>342005</v>
      </c>
      <c r="AH11441" s="2" t="s">
        <v>342006</v>
      </c>
      <c r="AI11441" s="2" t="s">
        <v>342007</v>
      </c>
      <c r="AJ11441" s="2" t="s">
        <v>342008</v>
      </c>
      <c r="AK11441" s="2" t="s">
        <v>340013</v>
      </c>
      <c r="AL11441" s="2" t="s">
        <v>342009</v>
      </c>
      <c r="AM11441" s="2" t="s">
        <v>342010</v>
      </c>
      <c r="AN11441" s="2" t="s">
        <v>342011</v>
      </c>
      <c r="AO11441" s="2" t="s">
        <v>342012</v>
      </c>
      <c r="AP11441" s="2" t="s">
        <v>342013</v>
      </c>
      <c r="AQ11441" s="2" t="s">
        <v>342014</v>
      </c>
      <c r="AR11441" s="2" t="s">
        <v>342015</v>
      </c>
    </row>
    <row r="11442" customFormat="false" ht="14.25" hidden="false" customHeight="false" outlineLevel="0" collapsed="false">
      <c r="A11442" s="2" t="s">
        <v>342016</v>
      </c>
      <c r="B11442" s="2" t="s">
        <v>342017</v>
      </c>
      <c r="C11442" s="2" t="s">
        <v>42283</v>
      </c>
      <c r="D11442" s="2" t="s">
        <v>342018</v>
      </c>
      <c r="E11442" s="2" t="s">
        <v>342019</v>
      </c>
      <c r="F11442" s="2" t="s">
        <v>190964</v>
      </c>
      <c r="G11442" s="2" t="s">
        <v>338832</v>
      </c>
      <c r="H11442" s="2" t="s">
        <v>337492</v>
      </c>
      <c r="I11442" s="2" t="s">
        <v>342020</v>
      </c>
      <c r="J11442" s="2" t="s">
        <v>6354</v>
      </c>
      <c r="K11442" s="2" t="s">
        <v>52701</v>
      </c>
      <c r="L11442" s="2" t="s">
        <v>324250</v>
      </c>
      <c r="M11442" s="2" t="s">
        <v>137295</v>
      </c>
      <c r="N11442" s="2" t="s">
        <v>342021</v>
      </c>
      <c r="O11442" s="2" t="s">
        <v>342022</v>
      </c>
      <c r="P11442" s="2" t="s">
        <v>331969</v>
      </c>
      <c r="Q11442" s="2" t="s">
        <v>342023</v>
      </c>
      <c r="R11442" s="2" t="s">
        <v>20756</v>
      </c>
      <c r="S11442" s="2" t="s">
        <v>95457</v>
      </c>
      <c r="T11442" s="2" t="s">
        <v>307188</v>
      </c>
      <c r="U11442" s="2" t="s">
        <v>342024</v>
      </c>
      <c r="V11442" s="2" t="s">
        <v>342025</v>
      </c>
      <c r="W11442" s="2" t="s">
        <v>342026</v>
      </c>
      <c r="X11442" s="2" t="s">
        <v>342027</v>
      </c>
      <c r="Y11442" s="2" t="s">
        <v>342028</v>
      </c>
      <c r="Z11442" s="2" t="s">
        <v>337808</v>
      </c>
      <c r="AA11442" s="2" t="s">
        <v>337644</v>
      </c>
      <c r="AB11442" s="2" t="s">
        <v>342029</v>
      </c>
      <c r="AC11442" s="2" t="s">
        <v>342030</v>
      </c>
      <c r="AD11442" s="2" t="s">
        <v>342031</v>
      </c>
      <c r="AE11442" s="2" t="s">
        <v>342032</v>
      </c>
      <c r="AF11442" s="2" t="s">
        <v>342033</v>
      </c>
      <c r="AG11442" s="2" t="s">
        <v>342034</v>
      </c>
      <c r="AH11442" s="2" t="s">
        <v>342035</v>
      </c>
      <c r="AI11442" s="2" t="s">
        <v>340160</v>
      </c>
      <c r="AJ11442" s="2" t="s">
        <v>342036</v>
      </c>
      <c r="AK11442" s="2" t="s">
        <v>342037</v>
      </c>
      <c r="AL11442" s="2" t="s">
        <v>342038</v>
      </c>
      <c r="AM11442" s="2" t="s">
        <v>342039</v>
      </c>
      <c r="AN11442" s="2" t="s">
        <v>342040</v>
      </c>
      <c r="AO11442" s="2" t="s">
        <v>342041</v>
      </c>
      <c r="AP11442" s="2" t="s">
        <v>339036</v>
      </c>
      <c r="AQ11442" s="2" t="s">
        <v>342042</v>
      </c>
      <c r="AR11442" s="2" t="s">
        <v>342043</v>
      </c>
    </row>
    <row r="11443" customFormat="false" ht="14.25" hidden="false" customHeight="false" outlineLevel="0" collapsed="false">
      <c r="A11443" s="2" t="s">
        <v>342044</v>
      </c>
      <c r="B11443" s="2" t="s">
        <v>342045</v>
      </c>
      <c r="C11443" s="2" t="s">
        <v>342046</v>
      </c>
      <c r="D11443" s="2" t="s">
        <v>341844</v>
      </c>
      <c r="E11443" s="2" t="s">
        <v>342047</v>
      </c>
      <c r="F11443" s="2" t="s">
        <v>76972</v>
      </c>
      <c r="G11443" s="2" t="s">
        <v>342048</v>
      </c>
      <c r="H11443" s="2" t="s">
        <v>340741</v>
      </c>
      <c r="I11443" s="2" t="s">
        <v>62480</v>
      </c>
      <c r="J11443" s="2" t="s">
        <v>136537</v>
      </c>
      <c r="K11443" s="2" t="s">
        <v>40932</v>
      </c>
      <c r="L11443" s="2" t="s">
        <v>342049</v>
      </c>
      <c r="M11443" s="2" t="s">
        <v>342050</v>
      </c>
      <c r="N11443" s="2" t="s">
        <v>342051</v>
      </c>
      <c r="O11443" s="2" t="s">
        <v>342052</v>
      </c>
      <c r="P11443" s="2" t="s">
        <v>327968</v>
      </c>
      <c r="Q11443" s="2" t="s">
        <v>131051</v>
      </c>
      <c r="R11443" s="2" t="s">
        <v>159372</v>
      </c>
      <c r="S11443" s="2" t="s">
        <v>72258</v>
      </c>
      <c r="T11443" s="2" t="s">
        <v>342053</v>
      </c>
      <c r="U11443" s="2" t="s">
        <v>145827</v>
      </c>
      <c r="V11443" s="2" t="s">
        <v>342054</v>
      </c>
      <c r="W11443" s="2" t="s">
        <v>342055</v>
      </c>
      <c r="X11443" s="2" t="s">
        <v>342056</v>
      </c>
      <c r="Y11443" s="2" t="s">
        <v>342057</v>
      </c>
      <c r="Z11443" s="2" t="s">
        <v>342058</v>
      </c>
      <c r="AA11443" s="2" t="s">
        <v>342059</v>
      </c>
      <c r="AB11443" s="2" t="s">
        <v>342060</v>
      </c>
      <c r="AC11443" s="2" t="s">
        <v>342061</v>
      </c>
      <c r="AD11443" s="2" t="s">
        <v>342062</v>
      </c>
      <c r="AE11443" s="2" t="s">
        <v>342063</v>
      </c>
      <c r="AF11443" s="2" t="s">
        <v>342064</v>
      </c>
      <c r="AG11443" s="2" t="s">
        <v>342065</v>
      </c>
      <c r="AH11443" s="2" t="s">
        <v>342066</v>
      </c>
      <c r="AI11443" s="2" t="s">
        <v>342067</v>
      </c>
      <c r="AJ11443" s="2" t="s">
        <v>295372</v>
      </c>
      <c r="AK11443" s="2" t="s">
        <v>342068</v>
      </c>
      <c r="AL11443" s="2" t="s">
        <v>342069</v>
      </c>
      <c r="AM11443" s="2" t="s">
        <v>342070</v>
      </c>
      <c r="AN11443" s="2" t="s">
        <v>342071</v>
      </c>
      <c r="AO11443" s="2" t="s">
        <v>342072</v>
      </c>
      <c r="AP11443" s="2" t="s">
        <v>195930</v>
      </c>
      <c r="AQ11443" s="2" t="s">
        <v>342073</v>
      </c>
      <c r="AR11443" s="2" t="s">
        <v>342074</v>
      </c>
    </row>
    <row r="11444" customFormat="false" ht="14.25" hidden="false" customHeight="false" outlineLevel="0" collapsed="false">
      <c r="A11444" s="2" t="s">
        <v>342075</v>
      </c>
      <c r="B11444" s="2" t="s">
        <v>342076</v>
      </c>
      <c r="C11444" s="2" t="s">
        <v>99796</v>
      </c>
      <c r="D11444" s="2" t="s">
        <v>342077</v>
      </c>
      <c r="E11444" s="2" t="s">
        <v>342078</v>
      </c>
      <c r="F11444" s="2" t="s">
        <v>119911</v>
      </c>
      <c r="G11444" s="2" t="s">
        <v>342079</v>
      </c>
      <c r="H11444" s="2" t="s">
        <v>140189</v>
      </c>
      <c r="I11444" s="2" t="s">
        <v>117182</v>
      </c>
      <c r="J11444" s="2" t="s">
        <v>21199</v>
      </c>
      <c r="K11444" s="2" t="s">
        <v>87849</v>
      </c>
      <c r="L11444" s="2" t="s">
        <v>110353</v>
      </c>
      <c r="M11444" s="2" t="s">
        <v>342080</v>
      </c>
      <c r="N11444" s="2" t="s">
        <v>254819</v>
      </c>
      <c r="O11444" s="2" t="s">
        <v>342081</v>
      </c>
      <c r="P11444" s="2" t="s">
        <v>295094</v>
      </c>
      <c r="Q11444" s="2" t="s">
        <v>98779</v>
      </c>
      <c r="R11444" s="2" t="s">
        <v>77419</v>
      </c>
      <c r="S11444" s="2" t="s">
        <v>144470</v>
      </c>
      <c r="T11444" s="2" t="s">
        <v>288166</v>
      </c>
      <c r="U11444" s="2" t="s">
        <v>342082</v>
      </c>
      <c r="V11444" s="2" t="s">
        <v>342083</v>
      </c>
      <c r="W11444" s="2" t="s">
        <v>342084</v>
      </c>
      <c r="X11444" s="2" t="s">
        <v>342085</v>
      </c>
      <c r="Y11444" s="2" t="s">
        <v>342086</v>
      </c>
      <c r="Z11444" s="2" t="s">
        <v>342087</v>
      </c>
      <c r="AA11444" s="2" t="s">
        <v>338693</v>
      </c>
      <c r="AB11444" s="2" t="s">
        <v>342088</v>
      </c>
      <c r="AC11444" s="2" t="s">
        <v>342089</v>
      </c>
      <c r="AD11444" s="2" t="s">
        <v>342090</v>
      </c>
      <c r="AE11444" s="2" t="s">
        <v>342091</v>
      </c>
      <c r="AF11444" s="2" t="s">
        <v>342092</v>
      </c>
      <c r="AG11444" s="2" t="s">
        <v>342093</v>
      </c>
      <c r="AH11444" s="2" t="s">
        <v>342094</v>
      </c>
      <c r="AI11444" s="2" t="s">
        <v>338700</v>
      </c>
      <c r="AJ11444" s="2" t="s">
        <v>342095</v>
      </c>
      <c r="AK11444" s="2" t="s">
        <v>342096</v>
      </c>
      <c r="AL11444" s="2" t="s">
        <v>342097</v>
      </c>
      <c r="AM11444" s="2" t="s">
        <v>342098</v>
      </c>
      <c r="AN11444" s="2" t="s">
        <v>342099</v>
      </c>
      <c r="AO11444" s="2" t="s">
        <v>342100</v>
      </c>
      <c r="AP11444" s="2" t="s">
        <v>342101</v>
      </c>
      <c r="AQ11444" s="2" t="s">
        <v>342102</v>
      </c>
      <c r="AR11444" s="2" t="s">
        <v>342103</v>
      </c>
    </row>
    <row r="11445" customFormat="false" ht="14.25" hidden="false" customHeight="false" outlineLevel="0" collapsed="false">
      <c r="A11445" s="2" t="s">
        <v>342104</v>
      </c>
      <c r="B11445" s="2" t="s">
        <v>342105</v>
      </c>
      <c r="C11445" s="2" t="s">
        <v>342106</v>
      </c>
      <c r="D11445" s="2" t="s">
        <v>342107</v>
      </c>
      <c r="E11445" s="2" t="s">
        <v>342108</v>
      </c>
      <c r="F11445" s="2" t="s">
        <v>110092</v>
      </c>
      <c r="G11445" s="2" t="s">
        <v>342109</v>
      </c>
      <c r="H11445" s="2" t="s">
        <v>337492</v>
      </c>
      <c r="I11445" s="2" t="s">
        <v>25438</v>
      </c>
      <c r="J11445" s="2" t="s">
        <v>167381</v>
      </c>
      <c r="K11445" s="2" t="s">
        <v>111721</v>
      </c>
      <c r="L11445" s="2" t="s">
        <v>253157</v>
      </c>
      <c r="M11445" s="2" t="s">
        <v>93261</v>
      </c>
      <c r="N11445" s="2" t="s">
        <v>342110</v>
      </c>
      <c r="O11445" s="2" t="s">
        <v>342111</v>
      </c>
      <c r="P11445" s="2" t="s">
        <v>342112</v>
      </c>
      <c r="Q11445" s="2" t="s">
        <v>116525</v>
      </c>
      <c r="R11445" s="2" t="s">
        <v>118913</v>
      </c>
      <c r="S11445" s="2" t="s">
        <v>144470</v>
      </c>
      <c r="T11445" s="2" t="s">
        <v>330453</v>
      </c>
      <c r="U11445" s="2" t="s">
        <v>1366</v>
      </c>
      <c r="V11445" s="2" t="s">
        <v>342113</v>
      </c>
      <c r="W11445" s="2" t="s">
        <v>342114</v>
      </c>
      <c r="X11445" s="2" t="s">
        <v>252990</v>
      </c>
      <c r="Y11445" s="2" t="s">
        <v>338547</v>
      </c>
      <c r="Z11445" s="2" t="s">
        <v>342115</v>
      </c>
      <c r="AA11445" s="2" t="s">
        <v>342116</v>
      </c>
      <c r="AB11445" s="2" t="s">
        <v>342117</v>
      </c>
      <c r="AC11445" s="2" t="s">
        <v>342118</v>
      </c>
      <c r="AD11445" s="2" t="s">
        <v>342119</v>
      </c>
      <c r="AE11445" s="2" t="s">
        <v>342120</v>
      </c>
      <c r="AF11445" s="2" t="s">
        <v>342121</v>
      </c>
      <c r="AG11445" s="2" t="s">
        <v>338554</v>
      </c>
      <c r="AH11445" s="2" t="s">
        <v>338141</v>
      </c>
      <c r="AI11445" s="2" t="s">
        <v>342122</v>
      </c>
      <c r="AJ11445" s="2" t="s">
        <v>342123</v>
      </c>
      <c r="AK11445" s="2" t="s">
        <v>342124</v>
      </c>
      <c r="AL11445" s="2" t="s">
        <v>76769</v>
      </c>
      <c r="AM11445" s="2" t="s">
        <v>342125</v>
      </c>
      <c r="AN11445" s="2" t="s">
        <v>188029</v>
      </c>
      <c r="AO11445" s="2" t="s">
        <v>342126</v>
      </c>
      <c r="AP11445" s="2" t="s">
        <v>342127</v>
      </c>
      <c r="AQ11445" s="2" t="s">
        <v>342128</v>
      </c>
      <c r="AR11445" s="2" t="s">
        <v>342129</v>
      </c>
    </row>
    <row r="11446" customFormat="false" ht="14.25" hidden="false" customHeight="false" outlineLevel="0" collapsed="false">
      <c r="A11446" s="2" t="s">
        <v>342130</v>
      </c>
      <c r="B11446" s="2" t="s">
        <v>342131</v>
      </c>
      <c r="C11446" s="2" t="s">
        <v>105522</v>
      </c>
      <c r="D11446" s="2" t="s">
        <v>342132</v>
      </c>
      <c r="E11446" s="2" t="s">
        <v>339388</v>
      </c>
      <c r="F11446" s="2" t="s">
        <v>29781</v>
      </c>
      <c r="G11446" s="2" t="s">
        <v>342133</v>
      </c>
      <c r="H11446" s="2" t="s">
        <v>169455</v>
      </c>
      <c r="I11446" s="2" t="s">
        <v>25741</v>
      </c>
      <c r="J11446" s="2" t="s">
        <v>16170</v>
      </c>
      <c r="K11446" s="2" t="s">
        <v>51275</v>
      </c>
      <c r="L11446" s="2" t="s">
        <v>314798</v>
      </c>
      <c r="M11446" s="2" t="s">
        <v>194265</v>
      </c>
      <c r="N11446" s="2" t="s">
        <v>336788</v>
      </c>
      <c r="O11446" s="2" t="s">
        <v>342134</v>
      </c>
      <c r="P11446" s="2" t="s">
        <v>268453</v>
      </c>
      <c r="Q11446" s="2" t="s">
        <v>342135</v>
      </c>
      <c r="R11446" s="2" t="s">
        <v>17701</v>
      </c>
      <c r="S11446" s="2" t="s">
        <v>111240</v>
      </c>
      <c r="T11446" s="2" t="s">
        <v>56303</v>
      </c>
      <c r="U11446" s="2" t="s">
        <v>168517</v>
      </c>
      <c r="V11446" s="2" t="s">
        <v>342136</v>
      </c>
      <c r="W11446" s="2" t="s">
        <v>342137</v>
      </c>
      <c r="X11446" s="2" t="s">
        <v>342138</v>
      </c>
      <c r="Y11446" s="2" t="s">
        <v>342139</v>
      </c>
      <c r="Z11446" s="2" t="s">
        <v>337969</v>
      </c>
      <c r="AA11446" s="2" t="s">
        <v>342140</v>
      </c>
      <c r="AB11446" s="2" t="s">
        <v>342141</v>
      </c>
      <c r="AC11446" s="2" t="s">
        <v>342142</v>
      </c>
      <c r="AD11446" s="2" t="s">
        <v>342143</v>
      </c>
      <c r="AE11446" s="2" t="s">
        <v>338239</v>
      </c>
      <c r="AF11446" s="2" t="s">
        <v>342144</v>
      </c>
      <c r="AG11446" s="2" t="s">
        <v>342145</v>
      </c>
      <c r="AH11446" s="2" t="s">
        <v>342146</v>
      </c>
      <c r="AI11446" s="2" t="s">
        <v>342147</v>
      </c>
      <c r="AJ11446" s="2" t="s">
        <v>342148</v>
      </c>
      <c r="AK11446" s="2" t="s">
        <v>342149</v>
      </c>
      <c r="AL11446" s="2" t="s">
        <v>73911</v>
      </c>
      <c r="AM11446" s="2" t="s">
        <v>342150</v>
      </c>
      <c r="AN11446" s="2" t="s">
        <v>208191</v>
      </c>
      <c r="AO11446" s="2" t="s">
        <v>342151</v>
      </c>
      <c r="AP11446" s="2" t="s">
        <v>340447</v>
      </c>
      <c r="AQ11446" s="2" t="s">
        <v>342152</v>
      </c>
      <c r="AR11446" s="2" t="s">
        <v>342153</v>
      </c>
    </row>
    <row r="11447" customFormat="false" ht="14.25" hidden="false" customHeight="false" outlineLevel="0" collapsed="false">
      <c r="A11447" s="2" t="s">
        <v>342154</v>
      </c>
      <c r="B11447" s="2" t="s">
        <v>342155</v>
      </c>
      <c r="C11447" s="2" t="s">
        <v>342156</v>
      </c>
      <c r="D11447" s="2" t="s">
        <v>342157</v>
      </c>
      <c r="E11447" s="2" t="s">
        <v>341971</v>
      </c>
      <c r="F11447" s="2" t="s">
        <v>28602</v>
      </c>
      <c r="G11447" s="2" t="s">
        <v>318797</v>
      </c>
      <c r="H11447" s="2" t="s">
        <v>182151</v>
      </c>
      <c r="I11447" s="2" t="s">
        <v>10330</v>
      </c>
      <c r="J11447" s="2" t="s">
        <v>26750</v>
      </c>
      <c r="K11447" s="2" t="s">
        <v>243698</v>
      </c>
      <c r="L11447" s="2" t="s">
        <v>126859</v>
      </c>
      <c r="M11447" s="2" t="s">
        <v>342158</v>
      </c>
      <c r="N11447" s="2" t="s">
        <v>182334</v>
      </c>
      <c r="O11447" s="2" t="s">
        <v>336170</v>
      </c>
      <c r="P11447" s="2" t="s">
        <v>168290</v>
      </c>
      <c r="Q11447" s="2" t="s">
        <v>342159</v>
      </c>
      <c r="R11447" s="2" t="s">
        <v>134481</v>
      </c>
      <c r="S11447" s="2" t="s">
        <v>5499</v>
      </c>
      <c r="T11447" s="2" t="s">
        <v>185377</v>
      </c>
      <c r="U11447" s="2" t="s">
        <v>17334</v>
      </c>
      <c r="V11447" s="2" t="s">
        <v>342160</v>
      </c>
      <c r="W11447" s="2" t="s">
        <v>342161</v>
      </c>
      <c r="X11447" s="2" t="s">
        <v>342162</v>
      </c>
      <c r="Y11447" s="2" t="s">
        <v>342163</v>
      </c>
      <c r="Z11447" s="2" t="s">
        <v>339349</v>
      </c>
      <c r="AA11447" s="2" t="s">
        <v>338635</v>
      </c>
      <c r="AB11447" s="2" t="s">
        <v>342164</v>
      </c>
      <c r="AC11447" s="2" t="s">
        <v>342165</v>
      </c>
      <c r="AD11447" s="2" t="s">
        <v>342166</v>
      </c>
      <c r="AE11447" s="2" t="s">
        <v>342167</v>
      </c>
      <c r="AF11447" s="2" t="s">
        <v>342168</v>
      </c>
      <c r="AG11447" s="2" t="s">
        <v>342169</v>
      </c>
      <c r="AH11447" s="2" t="s">
        <v>337643</v>
      </c>
      <c r="AI11447" s="2" t="s">
        <v>342170</v>
      </c>
      <c r="AJ11447" s="2" t="s">
        <v>342171</v>
      </c>
      <c r="AK11447" s="2" t="s">
        <v>342172</v>
      </c>
      <c r="AL11447" s="2" t="s">
        <v>342173</v>
      </c>
      <c r="AM11447" s="2" t="s">
        <v>342174</v>
      </c>
      <c r="AN11447" s="2" t="s">
        <v>342175</v>
      </c>
      <c r="AO11447" s="2" t="s">
        <v>342176</v>
      </c>
      <c r="AP11447" s="2" t="s">
        <v>342177</v>
      </c>
      <c r="AQ11447" s="2" t="s">
        <v>342178</v>
      </c>
      <c r="AR11447" s="2" t="s">
        <v>280495</v>
      </c>
    </row>
    <row r="11448" customFormat="false" ht="14.25" hidden="false" customHeight="false" outlineLevel="0" collapsed="false">
      <c r="A11448" s="2" t="s">
        <v>342179</v>
      </c>
      <c r="B11448" s="2" t="s">
        <v>342180</v>
      </c>
      <c r="C11448" s="2" t="s">
        <v>306687</v>
      </c>
      <c r="D11448" s="2" t="s">
        <v>342181</v>
      </c>
      <c r="E11448" s="2" t="s">
        <v>209951</v>
      </c>
      <c r="F11448" s="2" t="s">
        <v>172073</v>
      </c>
      <c r="G11448" s="2" t="s">
        <v>342182</v>
      </c>
      <c r="H11448" s="2" t="s">
        <v>176671</v>
      </c>
      <c r="I11448" s="2" t="s">
        <v>182316</v>
      </c>
      <c r="J11448" s="2" t="s">
        <v>82334</v>
      </c>
      <c r="K11448" s="2" t="s">
        <v>75538</v>
      </c>
      <c r="L11448" s="2" t="s">
        <v>142839</v>
      </c>
      <c r="M11448" s="2" t="s">
        <v>342183</v>
      </c>
      <c r="N11448" s="2" t="s">
        <v>117949</v>
      </c>
      <c r="O11448" s="2" t="s">
        <v>338658</v>
      </c>
      <c r="P11448" s="2" t="s">
        <v>142329</v>
      </c>
      <c r="Q11448" s="2" t="s">
        <v>44573</v>
      </c>
      <c r="R11448" s="2" t="s">
        <v>70518</v>
      </c>
      <c r="S11448" s="2" t="s">
        <v>38214</v>
      </c>
      <c r="T11448" s="2" t="s">
        <v>342184</v>
      </c>
      <c r="U11448" s="2" t="s">
        <v>322075</v>
      </c>
      <c r="V11448" s="2" t="s">
        <v>342185</v>
      </c>
      <c r="W11448" s="2" t="s">
        <v>342186</v>
      </c>
      <c r="X11448" s="2" t="s">
        <v>192992</v>
      </c>
      <c r="Y11448" s="2" t="s">
        <v>342187</v>
      </c>
      <c r="Z11448" s="2" t="s">
        <v>337500</v>
      </c>
      <c r="AA11448" s="2" t="s">
        <v>342188</v>
      </c>
      <c r="AB11448" s="2" t="s">
        <v>342189</v>
      </c>
      <c r="AC11448" s="2" t="s">
        <v>342190</v>
      </c>
      <c r="AD11448" s="2" t="s">
        <v>338206</v>
      </c>
      <c r="AE11448" s="2" t="s">
        <v>342191</v>
      </c>
      <c r="AF11448" s="2" t="s">
        <v>342192</v>
      </c>
      <c r="AG11448" s="2" t="s">
        <v>342193</v>
      </c>
      <c r="AH11448" s="2" t="s">
        <v>337508</v>
      </c>
      <c r="AI11448" s="2" t="s">
        <v>341387</v>
      </c>
      <c r="AJ11448" s="2" t="s">
        <v>290836</v>
      </c>
      <c r="AK11448" s="2" t="s">
        <v>342194</v>
      </c>
      <c r="AL11448" s="2" t="s">
        <v>337854</v>
      </c>
      <c r="AM11448" s="2" t="s">
        <v>342195</v>
      </c>
      <c r="AN11448" s="2" t="s">
        <v>342196</v>
      </c>
      <c r="AO11448" s="2" t="s">
        <v>342197</v>
      </c>
      <c r="AP11448" s="2" t="s">
        <v>239671</v>
      </c>
      <c r="AQ11448" s="2" t="s">
        <v>342198</v>
      </c>
      <c r="AR11448" s="2" t="s">
        <v>342199</v>
      </c>
    </row>
    <row r="11449" customFormat="false" ht="14.25" hidden="false" customHeight="false" outlineLevel="0" collapsed="false">
      <c r="A11449" s="2" t="s">
        <v>342200</v>
      </c>
      <c r="B11449" s="2" t="s">
        <v>342201</v>
      </c>
      <c r="C11449" s="2" t="s">
        <v>342202</v>
      </c>
      <c r="D11449" s="2" t="s">
        <v>342203</v>
      </c>
      <c r="E11449" s="2" t="s">
        <v>342204</v>
      </c>
      <c r="F11449" s="2" t="s">
        <v>342205</v>
      </c>
      <c r="G11449" s="2" t="s">
        <v>227797</v>
      </c>
      <c r="H11449" s="2" t="s">
        <v>266959</v>
      </c>
      <c r="I11449" s="2" t="s">
        <v>61183</v>
      </c>
      <c r="J11449" s="2" t="s">
        <v>27837</v>
      </c>
      <c r="K11449" s="2" t="s">
        <v>16100</v>
      </c>
      <c r="L11449" s="2" t="s">
        <v>342206</v>
      </c>
      <c r="M11449" s="2" t="s">
        <v>342207</v>
      </c>
      <c r="N11449" s="2" t="s">
        <v>342208</v>
      </c>
      <c r="O11449" s="2" t="s">
        <v>342209</v>
      </c>
      <c r="P11449" s="2" t="s">
        <v>342210</v>
      </c>
      <c r="Q11449" s="2" t="s">
        <v>342211</v>
      </c>
      <c r="R11449" s="2" t="s">
        <v>90350</v>
      </c>
      <c r="S11449" s="2" t="s">
        <v>13307</v>
      </c>
      <c r="T11449" s="2" t="s">
        <v>194622</v>
      </c>
      <c r="U11449" s="2" t="s">
        <v>312521</v>
      </c>
      <c r="V11449" s="2" t="s">
        <v>342212</v>
      </c>
      <c r="W11449" s="2" t="s">
        <v>342213</v>
      </c>
      <c r="X11449" s="2" t="s">
        <v>342214</v>
      </c>
      <c r="Y11449" s="2" t="s">
        <v>342215</v>
      </c>
      <c r="Z11449" s="2" t="s">
        <v>342216</v>
      </c>
      <c r="AA11449" s="2" t="s">
        <v>342217</v>
      </c>
      <c r="AB11449" s="2" t="s">
        <v>342218</v>
      </c>
      <c r="AC11449" s="2" t="s">
        <v>342219</v>
      </c>
      <c r="AD11449" s="2" t="s">
        <v>342220</v>
      </c>
      <c r="AE11449" s="2" t="s">
        <v>342221</v>
      </c>
      <c r="AF11449" s="2" t="s">
        <v>342222</v>
      </c>
      <c r="AG11449" s="2" t="s">
        <v>342223</v>
      </c>
      <c r="AH11449" s="2" t="s">
        <v>342224</v>
      </c>
      <c r="AI11449" s="2" t="s">
        <v>342225</v>
      </c>
      <c r="AJ11449" s="2" t="s">
        <v>342226</v>
      </c>
      <c r="AK11449" s="2" t="s">
        <v>342227</v>
      </c>
      <c r="AL11449" s="2" t="s">
        <v>342228</v>
      </c>
      <c r="AM11449" s="2" t="s">
        <v>342229</v>
      </c>
      <c r="AN11449" s="2" t="s">
        <v>342230</v>
      </c>
      <c r="AO11449" s="2" t="s">
        <v>342231</v>
      </c>
      <c r="AP11449" s="2" t="s">
        <v>342232</v>
      </c>
      <c r="AQ11449" s="2" t="s">
        <v>342233</v>
      </c>
      <c r="AR11449" s="2" t="s">
        <v>342234</v>
      </c>
    </row>
    <row r="11450" customFormat="false" ht="14.25" hidden="false" customHeight="false" outlineLevel="0" collapsed="false">
      <c r="A11450" s="2" t="s">
        <v>342235</v>
      </c>
      <c r="B11450" s="2" t="s">
        <v>342236</v>
      </c>
      <c r="C11450" s="2" t="s">
        <v>342237</v>
      </c>
      <c r="D11450" s="2" t="s">
        <v>342238</v>
      </c>
      <c r="E11450" s="2" t="s">
        <v>342239</v>
      </c>
      <c r="F11450" s="2" t="s">
        <v>277832</v>
      </c>
      <c r="G11450" s="2" t="s">
        <v>325931</v>
      </c>
      <c r="H11450" s="2" t="s">
        <v>226895</v>
      </c>
      <c r="I11450" s="2" t="s">
        <v>68486</v>
      </c>
      <c r="J11450" s="2" t="s">
        <v>3008</v>
      </c>
      <c r="K11450" s="2" t="s">
        <v>79293</v>
      </c>
      <c r="L11450" s="2" t="s">
        <v>157917</v>
      </c>
      <c r="M11450" s="2" t="s">
        <v>342240</v>
      </c>
      <c r="N11450" s="2" t="s">
        <v>342241</v>
      </c>
      <c r="O11450" s="2" t="s">
        <v>342242</v>
      </c>
      <c r="P11450" s="2" t="s">
        <v>342243</v>
      </c>
      <c r="Q11450" s="2" t="s">
        <v>342244</v>
      </c>
      <c r="R11450" s="2" t="s">
        <v>53997</v>
      </c>
      <c r="S11450" s="2" t="s">
        <v>44561</v>
      </c>
      <c r="T11450" s="2" t="s">
        <v>342245</v>
      </c>
      <c r="U11450" s="2" t="s">
        <v>141137</v>
      </c>
      <c r="V11450" s="2" t="s">
        <v>342246</v>
      </c>
      <c r="W11450" s="2" t="s">
        <v>342247</v>
      </c>
      <c r="X11450" s="2" t="s">
        <v>342248</v>
      </c>
      <c r="Y11450" s="2" t="s">
        <v>342249</v>
      </c>
      <c r="Z11450" s="2" t="s">
        <v>342087</v>
      </c>
      <c r="AA11450" s="2" t="s">
        <v>342250</v>
      </c>
      <c r="AB11450" s="2" t="s">
        <v>215377</v>
      </c>
      <c r="AC11450" s="2" t="s">
        <v>342251</v>
      </c>
      <c r="AD11450" s="2" t="s">
        <v>337504</v>
      </c>
      <c r="AE11450" s="2" t="s">
        <v>342252</v>
      </c>
      <c r="AF11450" s="2" t="s">
        <v>342253</v>
      </c>
      <c r="AG11450" s="2" t="s">
        <v>342254</v>
      </c>
      <c r="AH11450" s="2" t="s">
        <v>342094</v>
      </c>
      <c r="AI11450" s="2" t="s">
        <v>342255</v>
      </c>
      <c r="AJ11450" s="2" t="s">
        <v>342256</v>
      </c>
      <c r="AK11450" s="2" t="s">
        <v>342257</v>
      </c>
      <c r="AL11450" s="2" t="s">
        <v>342258</v>
      </c>
      <c r="AM11450" s="2" t="s">
        <v>342259</v>
      </c>
      <c r="AN11450" s="2" t="s">
        <v>342260</v>
      </c>
      <c r="AO11450" s="2" t="s">
        <v>342261</v>
      </c>
      <c r="AP11450" s="2" t="s">
        <v>342262</v>
      </c>
      <c r="AQ11450" s="2" t="s">
        <v>342263</v>
      </c>
      <c r="AR11450" s="2" t="s">
        <v>342264</v>
      </c>
    </row>
    <row r="11451" customFormat="false" ht="14.25" hidden="false" customHeight="false" outlineLevel="0" collapsed="false">
      <c r="A11451" s="2" t="s">
        <v>342265</v>
      </c>
      <c r="B11451" s="2" t="s">
        <v>342266</v>
      </c>
      <c r="C11451" s="2" t="s">
        <v>331663</v>
      </c>
      <c r="D11451" s="2" t="s">
        <v>342267</v>
      </c>
      <c r="E11451" s="2" t="s">
        <v>342268</v>
      </c>
      <c r="F11451" s="2" t="s">
        <v>153764</v>
      </c>
      <c r="G11451" s="2" t="s">
        <v>102232</v>
      </c>
      <c r="H11451" s="2" t="s">
        <v>294814</v>
      </c>
      <c r="I11451" s="2" t="s">
        <v>309040</v>
      </c>
      <c r="J11451" s="2" t="s">
        <v>197930</v>
      </c>
      <c r="K11451" s="2" t="s">
        <v>236018</v>
      </c>
      <c r="L11451" s="2" t="s">
        <v>325408</v>
      </c>
      <c r="M11451" s="2" t="s">
        <v>77297</v>
      </c>
      <c r="N11451" s="2" t="s">
        <v>342269</v>
      </c>
      <c r="O11451" s="2" t="s">
        <v>342270</v>
      </c>
      <c r="P11451" s="2" t="s">
        <v>142567</v>
      </c>
      <c r="Q11451" s="2" t="s">
        <v>127258</v>
      </c>
      <c r="R11451" s="2" t="s">
        <v>342271</v>
      </c>
      <c r="S11451" s="2" t="s">
        <v>144552</v>
      </c>
      <c r="T11451" s="2" t="s">
        <v>100670</v>
      </c>
      <c r="U11451" s="2" t="s">
        <v>94804</v>
      </c>
      <c r="V11451" s="2" t="s">
        <v>342272</v>
      </c>
      <c r="W11451" s="2" t="s">
        <v>342273</v>
      </c>
      <c r="X11451" s="2" t="s">
        <v>342274</v>
      </c>
      <c r="Y11451" s="2" t="s">
        <v>337562</v>
      </c>
      <c r="Z11451" s="2" t="s">
        <v>337758</v>
      </c>
      <c r="AA11451" s="2" t="s">
        <v>342275</v>
      </c>
      <c r="AB11451" s="2" t="s">
        <v>342276</v>
      </c>
      <c r="AC11451" s="2" t="s">
        <v>342277</v>
      </c>
      <c r="AD11451" s="2" t="s">
        <v>342278</v>
      </c>
      <c r="AE11451" s="2" t="s">
        <v>342279</v>
      </c>
      <c r="AF11451" s="2" t="s">
        <v>342280</v>
      </c>
      <c r="AG11451" s="2" t="s">
        <v>342281</v>
      </c>
      <c r="AH11451" s="2" t="s">
        <v>342282</v>
      </c>
      <c r="AI11451" s="2" t="s">
        <v>342283</v>
      </c>
      <c r="AJ11451" s="2" t="s">
        <v>342284</v>
      </c>
      <c r="AK11451" s="2" t="s">
        <v>342285</v>
      </c>
      <c r="AL11451" s="2" t="s">
        <v>342286</v>
      </c>
      <c r="AM11451" s="2" t="s">
        <v>342287</v>
      </c>
      <c r="AN11451" s="2" t="s">
        <v>342288</v>
      </c>
      <c r="AO11451" s="2" t="s">
        <v>342289</v>
      </c>
      <c r="AP11451" s="2" t="s">
        <v>342290</v>
      </c>
      <c r="AQ11451" s="2" t="s">
        <v>342291</v>
      </c>
      <c r="AR11451" s="2" t="s">
        <v>342292</v>
      </c>
    </row>
    <row r="11452" customFormat="false" ht="14.25" hidden="false" customHeight="false" outlineLevel="0" collapsed="false">
      <c r="A11452" s="2" t="s">
        <v>342293</v>
      </c>
      <c r="B11452" s="2" t="s">
        <v>342294</v>
      </c>
      <c r="C11452" s="2" t="s">
        <v>342295</v>
      </c>
      <c r="D11452" s="2" t="s">
        <v>342296</v>
      </c>
      <c r="E11452" s="2" t="s">
        <v>226487</v>
      </c>
      <c r="F11452" s="2" t="s">
        <v>10865</v>
      </c>
      <c r="G11452" s="2" t="s">
        <v>342297</v>
      </c>
      <c r="H11452" s="2" t="s">
        <v>184465</v>
      </c>
      <c r="I11452" s="2" t="s">
        <v>124953</v>
      </c>
      <c r="J11452" s="2" t="s">
        <v>105497</v>
      </c>
      <c r="K11452" s="2" t="s">
        <v>196051</v>
      </c>
      <c r="L11452" s="2" t="s">
        <v>311955</v>
      </c>
      <c r="M11452" s="2" t="s">
        <v>130158</v>
      </c>
      <c r="N11452" s="2" t="s">
        <v>313210</v>
      </c>
      <c r="O11452" s="2" t="s">
        <v>342298</v>
      </c>
      <c r="P11452" s="2" t="s">
        <v>342299</v>
      </c>
      <c r="Q11452" s="2" t="s">
        <v>342300</v>
      </c>
      <c r="R11452" s="2" t="s">
        <v>19895</v>
      </c>
      <c r="S11452" s="2" t="s">
        <v>16580</v>
      </c>
      <c r="T11452" s="2" t="s">
        <v>193200</v>
      </c>
      <c r="U11452" s="2" t="s">
        <v>204232</v>
      </c>
      <c r="V11452" s="2" t="s">
        <v>342301</v>
      </c>
      <c r="W11452" s="2" t="s">
        <v>342302</v>
      </c>
      <c r="X11452" s="2" t="s">
        <v>342303</v>
      </c>
      <c r="Y11452" s="2" t="s">
        <v>342304</v>
      </c>
      <c r="Z11452" s="2" t="s">
        <v>342305</v>
      </c>
      <c r="AA11452" s="2" t="s">
        <v>342306</v>
      </c>
      <c r="AB11452" s="2" t="s">
        <v>342307</v>
      </c>
      <c r="AC11452" s="2" t="s">
        <v>342308</v>
      </c>
      <c r="AD11452" s="2" t="s">
        <v>342309</v>
      </c>
      <c r="AE11452" s="2" t="s">
        <v>342310</v>
      </c>
      <c r="AF11452" s="2" t="s">
        <v>342311</v>
      </c>
      <c r="AG11452" s="2" t="s">
        <v>342312</v>
      </c>
      <c r="AH11452" s="2" t="s">
        <v>342313</v>
      </c>
      <c r="AI11452" s="2" t="s">
        <v>342314</v>
      </c>
      <c r="AJ11452" s="2" t="s">
        <v>233069</v>
      </c>
      <c r="AK11452" s="2" t="s">
        <v>342315</v>
      </c>
      <c r="AL11452" s="2" t="s">
        <v>342316</v>
      </c>
      <c r="AM11452" s="2" t="s">
        <v>342317</v>
      </c>
      <c r="AN11452" s="2" t="s">
        <v>342318</v>
      </c>
      <c r="AO11452" s="2" t="s">
        <v>342319</v>
      </c>
      <c r="AP11452" s="2" t="s">
        <v>342320</v>
      </c>
      <c r="AQ11452" s="2" t="s">
        <v>342321</v>
      </c>
      <c r="AR11452" s="2" t="s">
        <v>342322</v>
      </c>
    </row>
    <row r="11453" customFormat="false" ht="14.25" hidden="false" customHeight="false" outlineLevel="0" collapsed="false">
      <c r="A11453" s="2" t="s">
        <v>342323</v>
      </c>
      <c r="B11453" s="2" t="s">
        <v>342324</v>
      </c>
      <c r="C11453" s="2" t="s">
        <v>342325</v>
      </c>
      <c r="D11453" s="2" t="s">
        <v>342326</v>
      </c>
      <c r="E11453" s="2" t="s">
        <v>336557</v>
      </c>
      <c r="F11453" s="2" t="s">
        <v>59170</v>
      </c>
      <c r="G11453" s="2" t="s">
        <v>284359</v>
      </c>
      <c r="H11453" s="2" t="s">
        <v>126927</v>
      </c>
      <c r="I11453" s="2" t="s">
        <v>99887</v>
      </c>
      <c r="J11453" s="2" t="s">
        <v>8037</v>
      </c>
      <c r="K11453" s="2" t="s">
        <v>162174</v>
      </c>
      <c r="L11453" s="2" t="s">
        <v>113094</v>
      </c>
      <c r="M11453" s="2" t="s">
        <v>342327</v>
      </c>
      <c r="N11453" s="2" t="s">
        <v>342328</v>
      </c>
      <c r="O11453" s="2" t="s">
        <v>342329</v>
      </c>
      <c r="P11453" s="2" t="s">
        <v>342330</v>
      </c>
      <c r="Q11453" s="2" t="s">
        <v>342331</v>
      </c>
      <c r="R11453" s="2" t="s">
        <v>101409</v>
      </c>
      <c r="S11453" s="2" t="s">
        <v>33009</v>
      </c>
      <c r="T11453" s="2" t="s">
        <v>85683</v>
      </c>
      <c r="U11453" s="2" t="s">
        <v>342332</v>
      </c>
      <c r="V11453" s="2" t="s">
        <v>342333</v>
      </c>
      <c r="W11453" s="2" t="s">
        <v>342334</v>
      </c>
      <c r="X11453" s="2" t="s">
        <v>342335</v>
      </c>
      <c r="Y11453" s="2" t="s">
        <v>342336</v>
      </c>
      <c r="Z11453" s="2" t="s">
        <v>342337</v>
      </c>
      <c r="AA11453" s="2" t="s">
        <v>236148</v>
      </c>
      <c r="AB11453" s="2" t="s">
        <v>342338</v>
      </c>
      <c r="AC11453" s="2" t="s">
        <v>342339</v>
      </c>
      <c r="AD11453" s="2" t="s">
        <v>342340</v>
      </c>
      <c r="AE11453" s="2" t="s">
        <v>342341</v>
      </c>
      <c r="AF11453" s="2" t="s">
        <v>342342</v>
      </c>
      <c r="AG11453" s="2" t="s">
        <v>342343</v>
      </c>
      <c r="AH11453" s="2" t="s">
        <v>342344</v>
      </c>
      <c r="AI11453" s="2" t="s">
        <v>342345</v>
      </c>
      <c r="AJ11453" s="2" t="s">
        <v>342346</v>
      </c>
      <c r="AK11453" s="2" t="s">
        <v>342347</v>
      </c>
      <c r="AL11453" s="2" t="s">
        <v>342348</v>
      </c>
      <c r="AM11453" s="2" t="s">
        <v>342349</v>
      </c>
      <c r="AN11453" s="2" t="s">
        <v>342350</v>
      </c>
      <c r="AO11453" s="2" t="s">
        <v>342351</v>
      </c>
      <c r="AP11453" s="2" t="s">
        <v>342352</v>
      </c>
      <c r="AQ11453" s="2" t="s">
        <v>342353</v>
      </c>
      <c r="AR11453" s="2" t="s">
        <v>342354</v>
      </c>
    </row>
    <row r="11454" customFormat="false" ht="14.25" hidden="false" customHeight="false" outlineLevel="0" collapsed="false">
      <c r="A11454" s="2" t="s">
        <v>342355</v>
      </c>
      <c r="B11454" s="2" t="s">
        <v>342356</v>
      </c>
      <c r="C11454" s="2" t="s">
        <v>256189</v>
      </c>
      <c r="D11454" s="2" t="s">
        <v>342357</v>
      </c>
      <c r="E11454" s="2" t="s">
        <v>342358</v>
      </c>
      <c r="F11454" s="2" t="s">
        <v>275350</v>
      </c>
      <c r="G11454" s="2" t="s">
        <v>335593</v>
      </c>
      <c r="H11454" s="2" t="s">
        <v>129423</v>
      </c>
      <c r="I11454" s="2" t="s">
        <v>93712</v>
      </c>
      <c r="J11454" s="2" t="s">
        <v>24513</v>
      </c>
      <c r="K11454" s="2" t="s">
        <v>215509</v>
      </c>
      <c r="L11454" s="2" t="s">
        <v>70018</v>
      </c>
      <c r="M11454" s="2" t="s">
        <v>342359</v>
      </c>
      <c r="N11454" s="2" t="s">
        <v>144188</v>
      </c>
      <c r="O11454" s="2" t="s">
        <v>342360</v>
      </c>
      <c r="P11454" s="2" t="s">
        <v>70090</v>
      </c>
      <c r="Q11454" s="2" t="s">
        <v>342361</v>
      </c>
      <c r="R11454" s="2" t="s">
        <v>20390</v>
      </c>
      <c r="S11454" s="2" t="s">
        <v>85778</v>
      </c>
      <c r="T11454" s="2" t="s">
        <v>342362</v>
      </c>
      <c r="U11454" s="2" t="s">
        <v>20095</v>
      </c>
      <c r="V11454" s="2" t="s">
        <v>342363</v>
      </c>
      <c r="W11454" s="2" t="s">
        <v>342364</v>
      </c>
      <c r="X11454" s="2" t="s">
        <v>342365</v>
      </c>
      <c r="Y11454" s="2" t="s">
        <v>342366</v>
      </c>
      <c r="Z11454" s="2" t="s">
        <v>342367</v>
      </c>
      <c r="AA11454" s="2" t="s">
        <v>342368</v>
      </c>
      <c r="AB11454" s="2" t="s">
        <v>342369</v>
      </c>
      <c r="AC11454" s="2" t="s">
        <v>342370</v>
      </c>
      <c r="AD11454" s="2" t="s">
        <v>342371</v>
      </c>
      <c r="AE11454" s="2" t="s">
        <v>342372</v>
      </c>
      <c r="AF11454" s="2" t="s">
        <v>342373</v>
      </c>
      <c r="AG11454" s="2" t="s">
        <v>293309</v>
      </c>
      <c r="AH11454" s="2" t="s">
        <v>342374</v>
      </c>
      <c r="AI11454" s="2" t="s">
        <v>233174</v>
      </c>
      <c r="AJ11454" s="2" t="s">
        <v>286091</v>
      </c>
      <c r="AK11454" s="2" t="s">
        <v>342375</v>
      </c>
      <c r="AL11454" s="2" t="s">
        <v>342376</v>
      </c>
      <c r="AM11454" s="2" t="s">
        <v>342377</v>
      </c>
      <c r="AN11454" s="2" t="s">
        <v>150241</v>
      </c>
      <c r="AO11454" s="2" t="s">
        <v>342378</v>
      </c>
      <c r="AP11454" s="2" t="s">
        <v>342379</v>
      </c>
      <c r="AQ11454" s="2" t="s">
        <v>342380</v>
      </c>
      <c r="AR11454" s="2" t="s">
        <v>342381</v>
      </c>
    </row>
    <row r="11455" customFormat="false" ht="14.25" hidden="false" customHeight="false" outlineLevel="0" collapsed="false">
      <c r="A11455" s="2" t="s">
        <v>342382</v>
      </c>
      <c r="B11455" s="2" t="s">
        <v>342383</v>
      </c>
      <c r="C11455" s="2" t="s">
        <v>342384</v>
      </c>
      <c r="D11455" s="2" t="s">
        <v>67711</v>
      </c>
      <c r="E11455" s="2" t="s">
        <v>323796</v>
      </c>
      <c r="F11455" s="2" t="s">
        <v>84849</v>
      </c>
      <c r="G11455" s="2" t="s">
        <v>342385</v>
      </c>
      <c r="H11455" s="2" t="s">
        <v>87734</v>
      </c>
      <c r="I11455" s="2" t="s">
        <v>62559</v>
      </c>
      <c r="J11455" s="2" t="s">
        <v>6102</v>
      </c>
      <c r="K11455" s="2" t="s">
        <v>27371</v>
      </c>
      <c r="L11455" s="2" t="s">
        <v>271425</v>
      </c>
      <c r="M11455" s="2" t="s">
        <v>342359</v>
      </c>
      <c r="N11455" s="2" t="s">
        <v>342386</v>
      </c>
      <c r="O11455" s="2" t="s">
        <v>339786</v>
      </c>
      <c r="P11455" s="2" t="s">
        <v>342387</v>
      </c>
      <c r="Q11455" s="2" t="s">
        <v>342361</v>
      </c>
      <c r="R11455" s="2" t="s">
        <v>53997</v>
      </c>
      <c r="S11455" s="2" t="s">
        <v>30801</v>
      </c>
      <c r="T11455" s="2" t="s">
        <v>15676</v>
      </c>
      <c r="U11455" s="2" t="s">
        <v>20095</v>
      </c>
      <c r="V11455" s="2" t="s">
        <v>342388</v>
      </c>
      <c r="W11455" s="2" t="s">
        <v>342389</v>
      </c>
      <c r="X11455" s="2" t="s">
        <v>342390</v>
      </c>
      <c r="Y11455" s="2" t="s">
        <v>342391</v>
      </c>
      <c r="Z11455" s="2" t="s">
        <v>342392</v>
      </c>
      <c r="AA11455" s="2" t="s">
        <v>342393</v>
      </c>
      <c r="AB11455" s="2" t="s">
        <v>342394</v>
      </c>
      <c r="AC11455" s="2" t="s">
        <v>342395</v>
      </c>
      <c r="AD11455" s="2" t="s">
        <v>342396</v>
      </c>
      <c r="AE11455" s="2" t="s">
        <v>342397</v>
      </c>
      <c r="AF11455" s="2" t="s">
        <v>342373</v>
      </c>
      <c r="AG11455" s="2" t="s">
        <v>342398</v>
      </c>
      <c r="AH11455" s="2" t="s">
        <v>342399</v>
      </c>
      <c r="AI11455" s="2" t="s">
        <v>342400</v>
      </c>
      <c r="AJ11455" s="2" t="s">
        <v>286091</v>
      </c>
      <c r="AK11455" s="2" t="s">
        <v>342401</v>
      </c>
      <c r="AL11455" s="2" t="s">
        <v>342402</v>
      </c>
      <c r="AM11455" s="2" t="s">
        <v>342403</v>
      </c>
      <c r="AN11455" s="2" t="s">
        <v>150241</v>
      </c>
      <c r="AO11455" s="2" t="s">
        <v>342404</v>
      </c>
      <c r="AP11455" s="2" t="s">
        <v>342405</v>
      </c>
      <c r="AQ11455" s="2" t="s">
        <v>342406</v>
      </c>
      <c r="AR11455" s="2" t="s">
        <v>342381</v>
      </c>
    </row>
    <row r="11456" customFormat="false" ht="14.25" hidden="false" customHeight="false" outlineLevel="0" collapsed="false">
      <c r="A11456" s="2" t="s">
        <v>342407</v>
      </c>
      <c r="B11456" s="2" t="s">
        <v>342408</v>
      </c>
      <c r="C11456" s="2" t="s">
        <v>36706</v>
      </c>
      <c r="D11456" s="2" t="s">
        <v>342409</v>
      </c>
      <c r="E11456" s="2" t="s">
        <v>342410</v>
      </c>
      <c r="F11456" s="2" t="s">
        <v>4378</v>
      </c>
      <c r="G11456" s="2" t="s">
        <v>326014</v>
      </c>
      <c r="H11456" s="2" t="s">
        <v>328692</v>
      </c>
      <c r="I11456" s="2" t="s">
        <v>73831</v>
      </c>
      <c r="J11456" s="2" t="s">
        <v>5533</v>
      </c>
      <c r="K11456" s="2" t="s">
        <v>2503</v>
      </c>
      <c r="L11456" s="2" t="s">
        <v>145924</v>
      </c>
      <c r="M11456" s="2" t="s">
        <v>95229</v>
      </c>
      <c r="N11456" s="2" t="s">
        <v>342411</v>
      </c>
      <c r="O11456" s="2" t="s">
        <v>334612</v>
      </c>
      <c r="P11456" s="2" t="s">
        <v>304435</v>
      </c>
      <c r="Q11456" s="2" t="s">
        <v>342412</v>
      </c>
      <c r="R11456" s="2" t="s">
        <v>29288</v>
      </c>
      <c r="S11456" s="2" t="s">
        <v>86312</v>
      </c>
      <c r="T11456" s="2" t="s">
        <v>116350</v>
      </c>
      <c r="U11456" s="2" t="s">
        <v>342413</v>
      </c>
      <c r="V11456" s="2" t="s">
        <v>342414</v>
      </c>
      <c r="W11456" s="2" t="s">
        <v>342415</v>
      </c>
      <c r="X11456" s="2" t="s">
        <v>342416</v>
      </c>
      <c r="Y11456" s="2" t="s">
        <v>342417</v>
      </c>
      <c r="Z11456" s="2" t="s">
        <v>342418</v>
      </c>
      <c r="AA11456" s="2" t="s">
        <v>342419</v>
      </c>
      <c r="AB11456" s="2" t="s">
        <v>342420</v>
      </c>
      <c r="AC11456" s="2" t="s">
        <v>342421</v>
      </c>
      <c r="AD11456" s="2" t="s">
        <v>342422</v>
      </c>
      <c r="AE11456" s="2" t="s">
        <v>342423</v>
      </c>
      <c r="AF11456" s="2" t="s">
        <v>342424</v>
      </c>
      <c r="AG11456" s="2" t="s">
        <v>342425</v>
      </c>
      <c r="AH11456" s="2" t="s">
        <v>342426</v>
      </c>
      <c r="AI11456" s="2" t="s">
        <v>342427</v>
      </c>
      <c r="AJ11456" s="2" t="s">
        <v>342428</v>
      </c>
      <c r="AK11456" s="2" t="s">
        <v>342429</v>
      </c>
      <c r="AL11456" s="2" t="s">
        <v>342430</v>
      </c>
      <c r="AM11456" s="2" t="s">
        <v>342431</v>
      </c>
      <c r="AN11456" s="2" t="s">
        <v>342432</v>
      </c>
      <c r="AO11456" s="2" t="s">
        <v>200074</v>
      </c>
      <c r="AP11456" s="2" t="s">
        <v>342433</v>
      </c>
      <c r="AQ11456" s="2" t="s">
        <v>342434</v>
      </c>
      <c r="AR11456" s="2" t="s">
        <v>342435</v>
      </c>
    </row>
    <row r="11457" customFormat="false" ht="14.25" hidden="false" customHeight="false" outlineLevel="0" collapsed="false">
      <c r="A11457" s="2" t="s">
        <v>342436</v>
      </c>
      <c r="B11457" s="2" t="s">
        <v>342437</v>
      </c>
      <c r="C11457" s="2" t="s">
        <v>114129</v>
      </c>
      <c r="D11457" s="2" t="s">
        <v>342438</v>
      </c>
      <c r="E11457" s="2" t="s">
        <v>342439</v>
      </c>
      <c r="F11457" s="2" t="s">
        <v>342440</v>
      </c>
      <c r="G11457" s="2" t="s">
        <v>121012</v>
      </c>
      <c r="H11457" s="2" t="s">
        <v>307588</v>
      </c>
      <c r="I11457" s="2" t="s">
        <v>144383</v>
      </c>
      <c r="J11457" s="2" t="s">
        <v>55016</v>
      </c>
      <c r="K11457" s="2" t="s">
        <v>97638</v>
      </c>
      <c r="L11457" s="2" t="s">
        <v>342441</v>
      </c>
      <c r="M11457" s="2" t="s">
        <v>245818</v>
      </c>
      <c r="N11457" s="2" t="s">
        <v>342442</v>
      </c>
      <c r="O11457" s="2" t="s">
        <v>342443</v>
      </c>
      <c r="P11457" s="2" t="s">
        <v>321898</v>
      </c>
      <c r="Q11457" s="2" t="s">
        <v>342444</v>
      </c>
      <c r="R11457" s="2" t="s">
        <v>342445</v>
      </c>
      <c r="S11457" s="2" t="s">
        <v>2258</v>
      </c>
      <c r="T11457" s="2" t="s">
        <v>342446</v>
      </c>
      <c r="U11457" s="2" t="s">
        <v>342447</v>
      </c>
      <c r="V11457" s="2" t="s">
        <v>342448</v>
      </c>
      <c r="W11457" s="2" t="s">
        <v>342449</v>
      </c>
      <c r="X11457" s="2" t="s">
        <v>342450</v>
      </c>
      <c r="Y11457" s="2" t="s">
        <v>342451</v>
      </c>
      <c r="Z11457" s="2" t="s">
        <v>342452</v>
      </c>
      <c r="AA11457" s="2" t="s">
        <v>342453</v>
      </c>
      <c r="AB11457" s="2" t="s">
        <v>236649</v>
      </c>
      <c r="AC11457" s="2" t="s">
        <v>342454</v>
      </c>
      <c r="AD11457" s="2" t="s">
        <v>342455</v>
      </c>
      <c r="AE11457" s="2" t="s">
        <v>342456</v>
      </c>
      <c r="AF11457" s="2" t="s">
        <v>342457</v>
      </c>
      <c r="AG11457" s="2" t="s">
        <v>342458</v>
      </c>
      <c r="AH11457" s="2" t="s">
        <v>342459</v>
      </c>
      <c r="AI11457" s="2" t="s">
        <v>342460</v>
      </c>
      <c r="AJ11457" s="2" t="s">
        <v>342461</v>
      </c>
      <c r="AK11457" s="2" t="s">
        <v>342462</v>
      </c>
      <c r="AL11457" s="2" t="s">
        <v>59536</v>
      </c>
      <c r="AM11457" s="2" t="s">
        <v>342463</v>
      </c>
      <c r="AN11457" s="2" t="s">
        <v>342464</v>
      </c>
      <c r="AO11457" s="2" t="s">
        <v>342465</v>
      </c>
      <c r="AP11457" s="2" t="s">
        <v>342466</v>
      </c>
      <c r="AQ11457" s="2" t="s">
        <v>342467</v>
      </c>
      <c r="AR11457" s="2" t="s">
        <v>338506</v>
      </c>
    </row>
    <row r="11458" customFormat="false" ht="14.25" hidden="false" customHeight="false" outlineLevel="0" collapsed="false">
      <c r="A11458" s="2" t="s">
        <v>342468</v>
      </c>
      <c r="B11458" s="2" t="s">
        <v>342469</v>
      </c>
      <c r="C11458" s="2" t="s">
        <v>292361</v>
      </c>
      <c r="D11458" s="2" t="s">
        <v>342470</v>
      </c>
      <c r="E11458" s="2" t="s">
        <v>342471</v>
      </c>
      <c r="F11458" s="2" t="s">
        <v>211613</v>
      </c>
      <c r="G11458" s="2" t="s">
        <v>342472</v>
      </c>
      <c r="H11458" s="2" t="s">
        <v>314225</v>
      </c>
      <c r="I11458" s="2" t="s">
        <v>66535</v>
      </c>
      <c r="J11458" s="2" t="s">
        <v>107292</v>
      </c>
      <c r="K11458" s="2" t="s">
        <v>2503</v>
      </c>
      <c r="L11458" s="2" t="s">
        <v>342473</v>
      </c>
      <c r="M11458" s="2" t="s">
        <v>46861</v>
      </c>
      <c r="N11458" s="2" t="s">
        <v>342474</v>
      </c>
      <c r="O11458" s="2" t="s">
        <v>342475</v>
      </c>
      <c r="P11458" s="2" t="s">
        <v>339015</v>
      </c>
      <c r="Q11458" s="2" t="s">
        <v>342476</v>
      </c>
      <c r="R11458" s="2" t="s">
        <v>24347</v>
      </c>
      <c r="S11458" s="2" t="s">
        <v>8086</v>
      </c>
      <c r="T11458" s="2" t="s">
        <v>78215</v>
      </c>
      <c r="U11458" s="2" t="s">
        <v>342477</v>
      </c>
      <c r="V11458" s="2" t="s">
        <v>342478</v>
      </c>
      <c r="W11458" s="2" t="s">
        <v>342479</v>
      </c>
      <c r="X11458" s="2" t="s">
        <v>342480</v>
      </c>
      <c r="Y11458" s="2" t="s">
        <v>342481</v>
      </c>
      <c r="Z11458" s="2" t="s">
        <v>342482</v>
      </c>
      <c r="AA11458" s="2" t="s">
        <v>342483</v>
      </c>
      <c r="AB11458" s="2" t="s">
        <v>211078</v>
      </c>
      <c r="AC11458" s="2" t="s">
        <v>342484</v>
      </c>
      <c r="AD11458" s="2" t="s">
        <v>342485</v>
      </c>
      <c r="AE11458" s="2" t="s">
        <v>342486</v>
      </c>
      <c r="AF11458" s="2" t="s">
        <v>316805</v>
      </c>
      <c r="AG11458" s="2" t="s">
        <v>342487</v>
      </c>
      <c r="AH11458" s="2" t="s">
        <v>342488</v>
      </c>
      <c r="AI11458" s="2" t="s">
        <v>342489</v>
      </c>
      <c r="AJ11458" s="2" t="s">
        <v>342490</v>
      </c>
      <c r="AK11458" s="2" t="s">
        <v>342491</v>
      </c>
      <c r="AL11458" s="2" t="s">
        <v>342492</v>
      </c>
      <c r="AM11458" s="2" t="s">
        <v>342493</v>
      </c>
      <c r="AN11458" s="2" t="s">
        <v>206088</v>
      </c>
      <c r="AO11458" s="2" t="s">
        <v>342494</v>
      </c>
      <c r="AP11458" s="2" t="s">
        <v>342495</v>
      </c>
      <c r="AQ11458" s="2" t="s">
        <v>342496</v>
      </c>
      <c r="AR11458" s="2" t="s">
        <v>342497</v>
      </c>
    </row>
    <row r="11459" customFormat="false" ht="14.25" hidden="false" customHeight="false" outlineLevel="0" collapsed="false">
      <c r="A11459" s="2" t="s">
        <v>342498</v>
      </c>
      <c r="B11459" s="2" t="s">
        <v>342499</v>
      </c>
      <c r="C11459" s="2" t="s">
        <v>342500</v>
      </c>
      <c r="D11459" s="2" t="s">
        <v>342501</v>
      </c>
      <c r="E11459" s="2" t="s">
        <v>342502</v>
      </c>
      <c r="F11459" s="2" t="s">
        <v>156234</v>
      </c>
      <c r="G11459" s="2" t="s">
        <v>342503</v>
      </c>
      <c r="H11459" s="2" t="s">
        <v>329010</v>
      </c>
      <c r="I11459" s="2" t="s">
        <v>245524</v>
      </c>
      <c r="J11459" s="2" t="s">
        <v>63889</v>
      </c>
      <c r="K11459" s="2" t="s">
        <v>40049</v>
      </c>
      <c r="L11459" s="2" t="s">
        <v>291333</v>
      </c>
      <c r="M11459" s="2" t="s">
        <v>304063</v>
      </c>
      <c r="N11459" s="2" t="s">
        <v>342504</v>
      </c>
      <c r="O11459" s="2" t="s">
        <v>342505</v>
      </c>
      <c r="P11459" s="2" t="s">
        <v>342506</v>
      </c>
      <c r="Q11459" s="2" t="s">
        <v>59054</v>
      </c>
      <c r="R11459" s="2" t="s">
        <v>135604</v>
      </c>
      <c r="S11459" s="2" t="s">
        <v>7558</v>
      </c>
      <c r="T11459" s="2" t="s">
        <v>121970</v>
      </c>
      <c r="U11459" s="2" t="s">
        <v>31639</v>
      </c>
      <c r="V11459" s="2" t="s">
        <v>342507</v>
      </c>
      <c r="W11459" s="2" t="s">
        <v>342508</v>
      </c>
      <c r="X11459" s="2" t="s">
        <v>342509</v>
      </c>
      <c r="Y11459" s="2" t="s">
        <v>342510</v>
      </c>
      <c r="Z11459" s="2" t="s">
        <v>342511</v>
      </c>
      <c r="AA11459" s="2" t="s">
        <v>342512</v>
      </c>
      <c r="AB11459" s="2" t="s">
        <v>342513</v>
      </c>
      <c r="AC11459" s="2" t="s">
        <v>342514</v>
      </c>
      <c r="AD11459" s="2" t="s">
        <v>342515</v>
      </c>
      <c r="AE11459" s="2" t="s">
        <v>342516</v>
      </c>
      <c r="AF11459" s="2" t="s">
        <v>342517</v>
      </c>
      <c r="AG11459" s="2" t="s">
        <v>342518</v>
      </c>
      <c r="AH11459" s="2" t="s">
        <v>342519</v>
      </c>
      <c r="AI11459" s="2" t="s">
        <v>342520</v>
      </c>
      <c r="AJ11459" s="2" t="s">
        <v>342521</v>
      </c>
      <c r="AK11459" s="2" t="s">
        <v>342522</v>
      </c>
      <c r="AL11459" s="2" t="s">
        <v>69212</v>
      </c>
      <c r="AM11459" s="2" t="s">
        <v>342523</v>
      </c>
      <c r="AN11459" s="2" t="s">
        <v>342524</v>
      </c>
      <c r="AO11459" s="2" t="s">
        <v>342525</v>
      </c>
      <c r="AP11459" s="2" t="s">
        <v>342526</v>
      </c>
      <c r="AQ11459" s="2" t="s">
        <v>342527</v>
      </c>
      <c r="AR11459" s="2" t="s">
        <v>342528</v>
      </c>
    </row>
    <row r="11460" customFormat="false" ht="14.25" hidden="false" customHeight="false" outlineLevel="0" collapsed="false">
      <c r="A11460" s="2" t="s">
        <v>342529</v>
      </c>
      <c r="B11460" s="2" t="s">
        <v>342530</v>
      </c>
      <c r="C11460" s="2" t="s">
        <v>64306</v>
      </c>
      <c r="D11460" s="2" t="s">
        <v>342531</v>
      </c>
      <c r="E11460" s="2" t="s">
        <v>342532</v>
      </c>
      <c r="F11460" s="2" t="s">
        <v>34425</v>
      </c>
      <c r="G11460" s="2" t="s">
        <v>323091</v>
      </c>
      <c r="H11460" s="2" t="s">
        <v>153670</v>
      </c>
      <c r="I11460" s="2" t="s">
        <v>342533</v>
      </c>
      <c r="J11460" s="2" t="s">
        <v>288726</v>
      </c>
      <c r="K11460" s="2" t="s">
        <v>8676</v>
      </c>
      <c r="L11460" s="2" t="s">
        <v>342534</v>
      </c>
      <c r="M11460" s="2" t="s">
        <v>342535</v>
      </c>
      <c r="N11460" s="2" t="s">
        <v>120952</v>
      </c>
      <c r="O11460" s="2" t="s">
        <v>313274</v>
      </c>
      <c r="P11460" s="2" t="s">
        <v>291065</v>
      </c>
      <c r="Q11460" s="2" t="s">
        <v>342536</v>
      </c>
      <c r="R11460" s="2" t="s">
        <v>56887</v>
      </c>
      <c r="S11460" s="2" t="s">
        <v>62598</v>
      </c>
      <c r="T11460" s="2" t="s">
        <v>258181</v>
      </c>
      <c r="U11460" s="2" t="s">
        <v>221353</v>
      </c>
      <c r="V11460" s="2" t="s">
        <v>342537</v>
      </c>
      <c r="W11460" s="2" t="s">
        <v>342538</v>
      </c>
      <c r="X11460" s="2" t="s">
        <v>342539</v>
      </c>
      <c r="Y11460" s="2" t="s">
        <v>342540</v>
      </c>
      <c r="Z11460" s="2" t="s">
        <v>342541</v>
      </c>
      <c r="AA11460" s="2" t="s">
        <v>94401</v>
      </c>
      <c r="AB11460" s="2" t="s">
        <v>342542</v>
      </c>
      <c r="AC11460" s="2" t="s">
        <v>342543</v>
      </c>
      <c r="AD11460" s="2" t="s">
        <v>342544</v>
      </c>
      <c r="AE11460" s="2" t="s">
        <v>342545</v>
      </c>
      <c r="AF11460" s="2" t="s">
        <v>342546</v>
      </c>
      <c r="AG11460" s="2" t="s">
        <v>342547</v>
      </c>
      <c r="AH11460" s="2" t="s">
        <v>342548</v>
      </c>
      <c r="AI11460" s="2" t="s">
        <v>342549</v>
      </c>
      <c r="AJ11460" s="2" t="s">
        <v>285935</v>
      </c>
      <c r="AK11460" s="2" t="s">
        <v>342550</v>
      </c>
      <c r="AL11460" s="2" t="s">
        <v>342551</v>
      </c>
      <c r="AM11460" s="2" t="s">
        <v>342552</v>
      </c>
      <c r="AN11460" s="2" t="s">
        <v>342553</v>
      </c>
      <c r="AO11460" s="2" t="s">
        <v>342554</v>
      </c>
      <c r="AP11460" s="2" t="s">
        <v>342555</v>
      </c>
      <c r="AQ11460" s="2" t="s">
        <v>342556</v>
      </c>
      <c r="AR11460" s="2" t="s">
        <v>342557</v>
      </c>
    </row>
    <row r="11461" customFormat="false" ht="14.25" hidden="false" customHeight="false" outlineLevel="0" collapsed="false">
      <c r="A11461" s="2" t="s">
        <v>342558</v>
      </c>
      <c r="B11461" s="2" t="s">
        <v>342559</v>
      </c>
      <c r="C11461" s="2" t="s">
        <v>36620</v>
      </c>
      <c r="D11461" s="2" t="s">
        <v>342560</v>
      </c>
      <c r="E11461" s="2" t="s">
        <v>342561</v>
      </c>
      <c r="F11461" s="2" t="s">
        <v>134582</v>
      </c>
      <c r="G11461" s="2" t="s">
        <v>342562</v>
      </c>
      <c r="H11461" s="2" t="s">
        <v>295178</v>
      </c>
      <c r="I11461" s="2" t="s">
        <v>121367</v>
      </c>
      <c r="J11461" s="2" t="s">
        <v>34010</v>
      </c>
      <c r="K11461" s="2" t="s">
        <v>10637</v>
      </c>
      <c r="L11461" s="2" t="s">
        <v>318359</v>
      </c>
      <c r="M11461" s="2" t="s">
        <v>214009</v>
      </c>
      <c r="N11461" s="2" t="s">
        <v>235123</v>
      </c>
      <c r="O11461" s="2" t="s">
        <v>341502</v>
      </c>
      <c r="P11461" s="2" t="s">
        <v>105588</v>
      </c>
      <c r="Q11461" s="2" t="s">
        <v>342563</v>
      </c>
      <c r="R11461" s="2" t="s">
        <v>28144</v>
      </c>
      <c r="S11461" s="2" t="s">
        <v>36322</v>
      </c>
      <c r="T11461" s="2" t="s">
        <v>159789</v>
      </c>
      <c r="U11461" s="2" t="s">
        <v>307582</v>
      </c>
      <c r="V11461" s="2" t="s">
        <v>342564</v>
      </c>
      <c r="W11461" s="2" t="s">
        <v>342565</v>
      </c>
      <c r="X11461" s="2" t="s">
        <v>342566</v>
      </c>
      <c r="Y11461" s="2" t="s">
        <v>342567</v>
      </c>
      <c r="Z11461" s="2" t="s">
        <v>342568</v>
      </c>
      <c r="AA11461" s="2" t="s">
        <v>342569</v>
      </c>
      <c r="AB11461" s="2" t="s">
        <v>61943</v>
      </c>
      <c r="AC11461" s="2" t="s">
        <v>342570</v>
      </c>
      <c r="AD11461" s="2" t="s">
        <v>342571</v>
      </c>
      <c r="AE11461" s="2" t="s">
        <v>342572</v>
      </c>
      <c r="AF11461" s="2" t="s">
        <v>342573</v>
      </c>
      <c r="AG11461" s="2" t="s">
        <v>342574</v>
      </c>
      <c r="AH11461" s="2" t="s">
        <v>342575</v>
      </c>
      <c r="AI11461" s="2" t="s">
        <v>342576</v>
      </c>
      <c r="AJ11461" s="2" t="s">
        <v>342577</v>
      </c>
      <c r="AK11461" s="2" t="s">
        <v>342578</v>
      </c>
      <c r="AL11461" s="2" t="s">
        <v>342579</v>
      </c>
      <c r="AM11461" s="2" t="s">
        <v>342580</v>
      </c>
      <c r="AN11461" s="2" t="s">
        <v>154144</v>
      </c>
      <c r="AO11461" s="2" t="s">
        <v>342581</v>
      </c>
      <c r="AP11461" s="2" t="s">
        <v>342582</v>
      </c>
      <c r="AQ11461" s="2" t="s">
        <v>342583</v>
      </c>
      <c r="AR11461" s="2" t="s">
        <v>342584</v>
      </c>
    </row>
    <row r="11462" customFormat="false" ht="14.25" hidden="false" customHeight="false" outlineLevel="0" collapsed="false">
      <c r="A11462" s="2" t="s">
        <v>342585</v>
      </c>
      <c r="B11462" s="2" t="s">
        <v>342586</v>
      </c>
      <c r="C11462" s="2" t="s">
        <v>248288</v>
      </c>
      <c r="D11462" s="2" t="s">
        <v>143508</v>
      </c>
      <c r="E11462" s="2" t="s">
        <v>342587</v>
      </c>
      <c r="F11462" s="2" t="s">
        <v>342588</v>
      </c>
      <c r="G11462" s="2" t="s">
        <v>342589</v>
      </c>
      <c r="H11462" s="2" t="s">
        <v>234521</v>
      </c>
      <c r="I11462" s="2" t="s">
        <v>104320</v>
      </c>
      <c r="J11462" s="2" t="s">
        <v>195693</v>
      </c>
      <c r="K11462" s="2" t="s">
        <v>342590</v>
      </c>
      <c r="L11462" s="2" t="s">
        <v>127961</v>
      </c>
      <c r="M11462" s="2" t="s">
        <v>342591</v>
      </c>
      <c r="N11462" s="2" t="s">
        <v>251696</v>
      </c>
      <c r="O11462" s="2" t="s">
        <v>342592</v>
      </c>
      <c r="P11462" s="2" t="s">
        <v>342593</v>
      </c>
      <c r="Q11462" s="2" t="s">
        <v>76378</v>
      </c>
      <c r="R11462" s="2" t="s">
        <v>103538</v>
      </c>
      <c r="S11462" s="2" t="s">
        <v>107501</v>
      </c>
      <c r="T11462" s="2" t="s">
        <v>110358</v>
      </c>
      <c r="U11462" s="2" t="s">
        <v>342594</v>
      </c>
      <c r="V11462" s="2" t="s">
        <v>342595</v>
      </c>
      <c r="W11462" s="2" t="s">
        <v>342596</v>
      </c>
      <c r="X11462" s="2" t="s">
        <v>342597</v>
      </c>
      <c r="Y11462" s="2" t="s">
        <v>342598</v>
      </c>
      <c r="Z11462" s="2" t="s">
        <v>342599</v>
      </c>
      <c r="AA11462" s="2" t="s">
        <v>342600</v>
      </c>
      <c r="AB11462" s="2" t="s">
        <v>342601</v>
      </c>
      <c r="AC11462" s="2" t="s">
        <v>342602</v>
      </c>
      <c r="AD11462" s="2" t="s">
        <v>342603</v>
      </c>
      <c r="AE11462" s="2" t="s">
        <v>342604</v>
      </c>
      <c r="AF11462" s="2" t="s">
        <v>342605</v>
      </c>
      <c r="AG11462" s="2" t="s">
        <v>342606</v>
      </c>
      <c r="AH11462" s="2" t="s">
        <v>342607</v>
      </c>
      <c r="AI11462" s="2" t="s">
        <v>342608</v>
      </c>
      <c r="AJ11462" s="2" t="s">
        <v>342609</v>
      </c>
      <c r="AK11462" s="2" t="s">
        <v>342610</v>
      </c>
      <c r="AL11462" s="2" t="s">
        <v>342611</v>
      </c>
      <c r="AM11462" s="2" t="s">
        <v>342612</v>
      </c>
      <c r="AN11462" s="2" t="s">
        <v>342613</v>
      </c>
      <c r="AO11462" s="2" t="s">
        <v>342614</v>
      </c>
      <c r="AP11462" s="2" t="s">
        <v>247829</v>
      </c>
      <c r="AQ11462" s="2" t="s">
        <v>342615</v>
      </c>
      <c r="AR11462" s="2" t="s">
        <v>342616</v>
      </c>
    </row>
    <row r="11463" customFormat="false" ht="14.25" hidden="false" customHeight="false" outlineLevel="0" collapsed="false">
      <c r="A11463" s="2" t="s">
        <v>342617</v>
      </c>
      <c r="B11463" s="2" t="s">
        <v>342618</v>
      </c>
      <c r="C11463" s="2" t="s">
        <v>25041</v>
      </c>
      <c r="D11463" s="2" t="s">
        <v>342619</v>
      </c>
      <c r="E11463" s="2" t="s">
        <v>342620</v>
      </c>
      <c r="F11463" s="2" t="s">
        <v>273515</v>
      </c>
      <c r="G11463" s="2" t="s">
        <v>320235</v>
      </c>
      <c r="H11463" s="2" t="s">
        <v>342621</v>
      </c>
      <c r="I11463" s="2" t="s">
        <v>56557</v>
      </c>
      <c r="J11463" s="2" t="s">
        <v>9354</v>
      </c>
      <c r="K11463" s="2" t="s">
        <v>2118</v>
      </c>
      <c r="L11463" s="2" t="s">
        <v>297202</v>
      </c>
      <c r="M11463" s="2" t="s">
        <v>342622</v>
      </c>
      <c r="N11463" s="2" t="s">
        <v>342623</v>
      </c>
      <c r="O11463" s="2" t="s">
        <v>339248</v>
      </c>
      <c r="P11463" s="2" t="s">
        <v>342624</v>
      </c>
      <c r="Q11463" s="2" t="s">
        <v>342625</v>
      </c>
      <c r="R11463" s="2" t="s">
        <v>47419</v>
      </c>
      <c r="S11463" s="2" t="s">
        <v>5499</v>
      </c>
      <c r="T11463" s="2" t="s">
        <v>158543</v>
      </c>
      <c r="U11463" s="2" t="s">
        <v>43834</v>
      </c>
      <c r="V11463" s="2" t="s">
        <v>342626</v>
      </c>
      <c r="W11463" s="2" t="s">
        <v>342627</v>
      </c>
      <c r="X11463" s="2" t="s">
        <v>342628</v>
      </c>
      <c r="Y11463" s="2" t="s">
        <v>247201</v>
      </c>
      <c r="Z11463" s="2" t="s">
        <v>342629</v>
      </c>
      <c r="AA11463" s="2" t="s">
        <v>342630</v>
      </c>
      <c r="AB11463" s="2" t="s">
        <v>342631</v>
      </c>
      <c r="AC11463" s="2" t="s">
        <v>342632</v>
      </c>
      <c r="AD11463" s="2" t="s">
        <v>342633</v>
      </c>
      <c r="AE11463" s="2" t="s">
        <v>342634</v>
      </c>
      <c r="AF11463" s="2" t="s">
        <v>342635</v>
      </c>
      <c r="AG11463" s="2" t="s">
        <v>342636</v>
      </c>
      <c r="AH11463" s="2" t="s">
        <v>342637</v>
      </c>
      <c r="AI11463" s="2" t="s">
        <v>342638</v>
      </c>
      <c r="AJ11463" s="2" t="s">
        <v>342639</v>
      </c>
      <c r="AK11463" s="2" t="s">
        <v>342640</v>
      </c>
      <c r="AL11463" s="2" t="s">
        <v>13326</v>
      </c>
      <c r="AM11463" s="2" t="s">
        <v>76342</v>
      </c>
      <c r="AN11463" s="2" t="s">
        <v>342641</v>
      </c>
      <c r="AO11463" s="2" t="s">
        <v>342642</v>
      </c>
      <c r="AP11463" s="2" t="s">
        <v>342643</v>
      </c>
      <c r="AQ11463" s="2" t="s">
        <v>342644</v>
      </c>
      <c r="AR11463" s="2" t="s">
        <v>342645</v>
      </c>
    </row>
    <row r="11464" customFormat="false" ht="14.25" hidden="false" customHeight="false" outlineLevel="0" collapsed="false">
      <c r="A11464" s="2" t="s">
        <v>342646</v>
      </c>
      <c r="B11464" s="2" t="s">
        <v>342647</v>
      </c>
      <c r="C11464" s="2" t="s">
        <v>92358</v>
      </c>
      <c r="D11464" s="2" t="s">
        <v>342648</v>
      </c>
      <c r="E11464" s="2" t="s">
        <v>342649</v>
      </c>
      <c r="F11464" s="2" t="s">
        <v>40016</v>
      </c>
      <c r="G11464" s="2" t="s">
        <v>342650</v>
      </c>
      <c r="H11464" s="2" t="s">
        <v>244813</v>
      </c>
      <c r="I11464" s="2" t="s">
        <v>121392</v>
      </c>
      <c r="J11464" s="2" t="s">
        <v>356</v>
      </c>
      <c r="K11464" s="2" t="s">
        <v>137121</v>
      </c>
      <c r="L11464" s="2" t="s">
        <v>297692</v>
      </c>
      <c r="M11464" s="2" t="s">
        <v>93619</v>
      </c>
      <c r="N11464" s="2" t="s">
        <v>342651</v>
      </c>
      <c r="O11464" s="2" t="s">
        <v>342652</v>
      </c>
      <c r="P11464" s="2" t="s">
        <v>140196</v>
      </c>
      <c r="Q11464" s="2" t="s">
        <v>51298</v>
      </c>
      <c r="R11464" s="2" t="s">
        <v>80383</v>
      </c>
      <c r="S11464" s="2" t="s">
        <v>70845</v>
      </c>
      <c r="T11464" s="2" t="s">
        <v>337987</v>
      </c>
      <c r="U11464" s="2" t="s">
        <v>342653</v>
      </c>
      <c r="V11464" s="2" t="s">
        <v>342654</v>
      </c>
      <c r="W11464" s="2" t="s">
        <v>342655</v>
      </c>
      <c r="X11464" s="2" t="s">
        <v>342656</v>
      </c>
      <c r="Y11464" s="2" t="s">
        <v>342657</v>
      </c>
      <c r="Z11464" s="2" t="s">
        <v>342658</v>
      </c>
      <c r="AA11464" s="2" t="s">
        <v>257311</v>
      </c>
      <c r="AB11464" s="2" t="s">
        <v>342659</v>
      </c>
      <c r="AC11464" s="2" t="s">
        <v>342660</v>
      </c>
      <c r="AD11464" s="2" t="s">
        <v>342661</v>
      </c>
      <c r="AE11464" s="2" t="s">
        <v>342662</v>
      </c>
      <c r="AF11464" s="2" t="s">
        <v>342663</v>
      </c>
      <c r="AG11464" s="2" t="s">
        <v>342664</v>
      </c>
      <c r="AH11464" s="2" t="s">
        <v>342665</v>
      </c>
      <c r="AI11464" s="2" t="s">
        <v>119347</v>
      </c>
      <c r="AJ11464" s="2" t="s">
        <v>342666</v>
      </c>
      <c r="AK11464" s="2" t="s">
        <v>342667</v>
      </c>
      <c r="AL11464" s="2" t="s">
        <v>342668</v>
      </c>
      <c r="AM11464" s="2" t="s">
        <v>342669</v>
      </c>
      <c r="AN11464" s="2" t="s">
        <v>70042</v>
      </c>
      <c r="AO11464" s="2" t="s">
        <v>342670</v>
      </c>
      <c r="AP11464" s="2" t="s">
        <v>342671</v>
      </c>
      <c r="AQ11464" s="2" t="s">
        <v>342672</v>
      </c>
      <c r="AR11464" s="2" t="s">
        <v>342673</v>
      </c>
    </row>
    <row r="11465" customFormat="false" ht="14.25" hidden="false" customHeight="false" outlineLevel="0" collapsed="false">
      <c r="A11465" s="2" t="s">
        <v>342674</v>
      </c>
      <c r="B11465" s="2" t="s">
        <v>342675</v>
      </c>
      <c r="C11465" s="2" t="s">
        <v>143421</v>
      </c>
      <c r="D11465" s="2" t="s">
        <v>342676</v>
      </c>
      <c r="E11465" s="2" t="s">
        <v>272144</v>
      </c>
      <c r="F11465" s="2" t="s">
        <v>81809</v>
      </c>
      <c r="G11465" s="2" t="s">
        <v>342677</v>
      </c>
      <c r="H11465" s="2" t="s">
        <v>129458</v>
      </c>
      <c r="I11465" s="2" t="s">
        <v>52272</v>
      </c>
      <c r="J11465" s="2" t="s">
        <v>342678</v>
      </c>
      <c r="K11465" s="2" t="s">
        <v>128429</v>
      </c>
      <c r="L11465" s="2" t="s">
        <v>321740</v>
      </c>
      <c r="M11465" s="2" t="s">
        <v>183528</v>
      </c>
      <c r="N11465" s="2" t="s">
        <v>282071</v>
      </c>
      <c r="O11465" s="2" t="s">
        <v>342679</v>
      </c>
      <c r="P11465" s="2" t="s">
        <v>342680</v>
      </c>
      <c r="Q11465" s="2" t="s">
        <v>342681</v>
      </c>
      <c r="R11465" s="2" t="s">
        <v>206211</v>
      </c>
      <c r="S11465" s="2" t="s">
        <v>21433</v>
      </c>
      <c r="T11465" s="2" t="s">
        <v>342682</v>
      </c>
      <c r="U11465" s="2" t="s">
        <v>271725</v>
      </c>
      <c r="V11465" s="2" t="s">
        <v>342683</v>
      </c>
      <c r="W11465" s="2" t="s">
        <v>342684</v>
      </c>
      <c r="X11465" s="2" t="s">
        <v>342685</v>
      </c>
      <c r="Y11465" s="2" t="s">
        <v>342686</v>
      </c>
      <c r="Z11465" s="2" t="s">
        <v>342687</v>
      </c>
      <c r="AA11465" s="2" t="s">
        <v>342688</v>
      </c>
      <c r="AB11465" s="2" t="s">
        <v>342689</v>
      </c>
      <c r="AC11465" s="2" t="s">
        <v>342690</v>
      </c>
      <c r="AD11465" s="2" t="s">
        <v>342691</v>
      </c>
      <c r="AE11465" s="2" t="s">
        <v>342692</v>
      </c>
      <c r="AF11465" s="2" t="s">
        <v>342693</v>
      </c>
      <c r="AG11465" s="2" t="s">
        <v>342694</v>
      </c>
      <c r="AH11465" s="2" t="s">
        <v>342695</v>
      </c>
      <c r="AI11465" s="2" t="s">
        <v>342696</v>
      </c>
      <c r="AJ11465" s="2" t="s">
        <v>248654</v>
      </c>
      <c r="AK11465" s="2" t="s">
        <v>342697</v>
      </c>
      <c r="AL11465" s="2" t="s">
        <v>342698</v>
      </c>
      <c r="AM11465" s="2" t="s">
        <v>342699</v>
      </c>
      <c r="AN11465" s="2" t="s">
        <v>342700</v>
      </c>
      <c r="AO11465" s="2" t="s">
        <v>342701</v>
      </c>
      <c r="AP11465" s="2" t="s">
        <v>342702</v>
      </c>
      <c r="AQ11465" s="2" t="s">
        <v>342703</v>
      </c>
      <c r="AR11465" s="2" t="s">
        <v>342704</v>
      </c>
    </row>
    <row r="11466" customFormat="false" ht="14.25" hidden="false" customHeight="false" outlineLevel="0" collapsed="false">
      <c r="A11466" s="2" t="s">
        <v>342705</v>
      </c>
      <c r="B11466" s="2" t="s">
        <v>342706</v>
      </c>
      <c r="C11466" s="2" t="s">
        <v>342707</v>
      </c>
      <c r="D11466" s="2" t="s">
        <v>342708</v>
      </c>
      <c r="E11466" s="2" t="s">
        <v>342709</v>
      </c>
      <c r="F11466" s="2" t="s">
        <v>342710</v>
      </c>
      <c r="G11466" s="2" t="s">
        <v>269296</v>
      </c>
      <c r="H11466" s="2" t="s">
        <v>276858</v>
      </c>
      <c r="I11466" s="2" t="s">
        <v>325583</v>
      </c>
      <c r="J11466" s="2" t="s">
        <v>17244</v>
      </c>
      <c r="K11466" s="2" t="s">
        <v>6472</v>
      </c>
      <c r="L11466" s="2" t="s">
        <v>342711</v>
      </c>
      <c r="M11466" s="2" t="s">
        <v>342712</v>
      </c>
      <c r="N11466" s="2" t="s">
        <v>342713</v>
      </c>
      <c r="O11466" s="2" t="s">
        <v>342714</v>
      </c>
      <c r="P11466" s="2" t="s">
        <v>325794</v>
      </c>
      <c r="Q11466" s="2" t="s">
        <v>62355</v>
      </c>
      <c r="R11466" s="2" t="s">
        <v>68693</v>
      </c>
      <c r="S11466" s="2" t="s">
        <v>26618</v>
      </c>
      <c r="T11466" s="2" t="s">
        <v>98379</v>
      </c>
      <c r="U11466" s="2" t="s">
        <v>90674</v>
      </c>
      <c r="V11466" s="2" t="s">
        <v>342715</v>
      </c>
      <c r="W11466" s="2" t="s">
        <v>342716</v>
      </c>
      <c r="X11466" s="2" t="s">
        <v>342717</v>
      </c>
      <c r="Y11466" s="2" t="s">
        <v>342718</v>
      </c>
      <c r="Z11466" s="2" t="s">
        <v>342719</v>
      </c>
      <c r="AA11466" s="2" t="s">
        <v>342720</v>
      </c>
      <c r="AB11466" s="2" t="s">
        <v>342721</v>
      </c>
      <c r="AC11466" s="2" t="s">
        <v>342722</v>
      </c>
      <c r="AD11466" s="2" t="s">
        <v>342723</v>
      </c>
      <c r="AE11466" s="2" t="s">
        <v>342724</v>
      </c>
      <c r="AF11466" s="2" t="s">
        <v>342725</v>
      </c>
      <c r="AG11466" s="2" t="s">
        <v>342726</v>
      </c>
      <c r="AH11466" s="2" t="s">
        <v>342727</v>
      </c>
      <c r="AI11466" s="2" t="s">
        <v>342728</v>
      </c>
      <c r="AJ11466" s="2" t="s">
        <v>342729</v>
      </c>
      <c r="AK11466" s="2" t="s">
        <v>342730</v>
      </c>
      <c r="AL11466" s="2" t="s">
        <v>342731</v>
      </c>
      <c r="AM11466" s="2" t="s">
        <v>342732</v>
      </c>
      <c r="AN11466" s="2" t="s">
        <v>342733</v>
      </c>
      <c r="AO11466" s="2" t="s">
        <v>342734</v>
      </c>
      <c r="AP11466" s="2" t="s">
        <v>342735</v>
      </c>
      <c r="AQ11466" s="2" t="s">
        <v>342736</v>
      </c>
      <c r="AR11466" s="2" t="s">
        <v>342737</v>
      </c>
    </row>
    <row r="11467" customFormat="false" ht="14.25" hidden="false" customHeight="false" outlineLevel="0" collapsed="false">
      <c r="A11467" s="2" t="s">
        <v>342738</v>
      </c>
      <c r="B11467" s="2" t="s">
        <v>342739</v>
      </c>
      <c r="C11467" s="2" t="s">
        <v>342740</v>
      </c>
      <c r="D11467" s="2" t="s">
        <v>342741</v>
      </c>
      <c r="E11467" s="2" t="s">
        <v>342742</v>
      </c>
      <c r="F11467" s="2" t="s">
        <v>269087</v>
      </c>
      <c r="G11467" s="2" t="s">
        <v>342743</v>
      </c>
      <c r="H11467" s="2" t="s">
        <v>174559</v>
      </c>
      <c r="I11467" s="2" t="s">
        <v>342744</v>
      </c>
      <c r="J11467" s="2" t="s">
        <v>342745</v>
      </c>
      <c r="K11467" s="2" t="s">
        <v>18720</v>
      </c>
      <c r="L11467" s="2" t="s">
        <v>342746</v>
      </c>
      <c r="M11467" s="2" t="s">
        <v>342747</v>
      </c>
      <c r="N11467" s="2" t="s">
        <v>44926</v>
      </c>
      <c r="O11467" s="2" t="s">
        <v>340342</v>
      </c>
      <c r="P11467" s="2" t="s">
        <v>342748</v>
      </c>
      <c r="Q11467" s="2" t="s">
        <v>342749</v>
      </c>
      <c r="R11467" s="2" t="s">
        <v>63408</v>
      </c>
      <c r="S11467" s="2" t="s">
        <v>41177</v>
      </c>
      <c r="T11467" s="2" t="s">
        <v>177937</v>
      </c>
      <c r="U11467" s="2" t="s">
        <v>53830</v>
      </c>
      <c r="V11467" s="2" t="s">
        <v>342750</v>
      </c>
      <c r="W11467" s="2" t="s">
        <v>342751</v>
      </c>
      <c r="X11467" s="2" t="s">
        <v>119815</v>
      </c>
      <c r="Y11467" s="2" t="s">
        <v>342752</v>
      </c>
      <c r="Z11467" s="2" t="s">
        <v>342753</v>
      </c>
      <c r="AA11467" s="2" t="s">
        <v>168504</v>
      </c>
      <c r="AB11467" s="2" t="s">
        <v>342754</v>
      </c>
      <c r="AC11467" s="2" t="s">
        <v>342755</v>
      </c>
      <c r="AD11467" s="2" t="s">
        <v>342756</v>
      </c>
      <c r="AE11467" s="2" t="s">
        <v>342757</v>
      </c>
      <c r="AF11467" s="2" t="s">
        <v>342758</v>
      </c>
      <c r="AG11467" s="2" t="s">
        <v>342759</v>
      </c>
      <c r="AH11467" s="2" t="s">
        <v>342760</v>
      </c>
      <c r="AI11467" s="2" t="s">
        <v>342761</v>
      </c>
      <c r="AJ11467" s="2" t="s">
        <v>342762</v>
      </c>
      <c r="AK11467" s="2" t="s">
        <v>197560</v>
      </c>
      <c r="AL11467" s="2" t="s">
        <v>342763</v>
      </c>
      <c r="AM11467" s="2" t="s">
        <v>342764</v>
      </c>
      <c r="AN11467" s="2" t="s">
        <v>87414</v>
      </c>
      <c r="AO11467" s="2" t="s">
        <v>342765</v>
      </c>
      <c r="AP11467" s="2" t="s">
        <v>342766</v>
      </c>
      <c r="AQ11467" s="2" t="s">
        <v>342767</v>
      </c>
      <c r="AR11467" s="2" t="s">
        <v>342768</v>
      </c>
    </row>
    <row r="11468" customFormat="false" ht="14.25" hidden="false" customHeight="false" outlineLevel="0" collapsed="false">
      <c r="A11468" s="2" t="s">
        <v>342769</v>
      </c>
      <c r="B11468" s="2" t="s">
        <v>342770</v>
      </c>
      <c r="C11468" s="2" t="s">
        <v>17494</v>
      </c>
      <c r="D11468" s="2" t="s">
        <v>342771</v>
      </c>
      <c r="E11468" s="2" t="s">
        <v>342772</v>
      </c>
      <c r="F11468" s="2" t="s">
        <v>249436</v>
      </c>
      <c r="G11468" s="2" t="s">
        <v>319415</v>
      </c>
      <c r="H11468" s="2" t="s">
        <v>326836</v>
      </c>
      <c r="I11468" s="2" t="s">
        <v>337954</v>
      </c>
      <c r="J11468" s="2" t="s">
        <v>32303</v>
      </c>
      <c r="K11468" s="2" t="s">
        <v>148861</v>
      </c>
      <c r="L11468" s="2" t="s">
        <v>331064</v>
      </c>
      <c r="M11468" s="2" t="s">
        <v>80806</v>
      </c>
      <c r="N11468" s="2" t="s">
        <v>342773</v>
      </c>
      <c r="O11468" s="2" t="s">
        <v>342774</v>
      </c>
      <c r="P11468" s="2" t="s">
        <v>71438</v>
      </c>
      <c r="Q11468" s="2" t="s">
        <v>342775</v>
      </c>
      <c r="R11468" s="2" t="s">
        <v>304436</v>
      </c>
      <c r="S11468" s="2" t="s">
        <v>32433</v>
      </c>
      <c r="T11468" s="2" t="s">
        <v>342776</v>
      </c>
      <c r="U11468" s="2" t="s">
        <v>333925</v>
      </c>
      <c r="V11468" s="2" t="s">
        <v>342777</v>
      </c>
      <c r="W11468" s="2" t="s">
        <v>342778</v>
      </c>
      <c r="X11468" s="2" t="s">
        <v>342779</v>
      </c>
      <c r="Y11468" s="2" t="s">
        <v>342780</v>
      </c>
      <c r="Z11468" s="2" t="s">
        <v>342781</v>
      </c>
      <c r="AA11468" s="2" t="s">
        <v>342782</v>
      </c>
      <c r="AB11468" s="2" t="s">
        <v>342783</v>
      </c>
      <c r="AC11468" s="2" t="s">
        <v>342784</v>
      </c>
      <c r="AD11468" s="2" t="s">
        <v>342785</v>
      </c>
      <c r="AE11468" s="2" t="s">
        <v>342786</v>
      </c>
      <c r="AF11468" s="2" t="s">
        <v>342787</v>
      </c>
      <c r="AG11468" s="2" t="s">
        <v>342788</v>
      </c>
      <c r="AH11468" s="2" t="s">
        <v>342789</v>
      </c>
      <c r="AI11468" s="2" t="s">
        <v>342790</v>
      </c>
      <c r="AJ11468" s="2" t="s">
        <v>342791</v>
      </c>
      <c r="AK11468" s="2" t="s">
        <v>342792</v>
      </c>
      <c r="AL11468" s="2" t="s">
        <v>342793</v>
      </c>
      <c r="AM11468" s="2" t="s">
        <v>240201</v>
      </c>
      <c r="AN11468" s="2" t="s">
        <v>141581</v>
      </c>
      <c r="AO11468" s="2" t="s">
        <v>342794</v>
      </c>
      <c r="AP11468" s="2" t="s">
        <v>342795</v>
      </c>
      <c r="AQ11468" s="2" t="s">
        <v>342796</v>
      </c>
      <c r="AR11468" s="2" t="s">
        <v>342797</v>
      </c>
    </row>
    <row r="11469" customFormat="false" ht="14.25" hidden="false" customHeight="false" outlineLevel="0" collapsed="false">
      <c r="A11469" s="2" t="s">
        <v>342798</v>
      </c>
      <c r="B11469" s="2" t="s">
        <v>342799</v>
      </c>
      <c r="C11469" s="2" t="s">
        <v>75821</v>
      </c>
      <c r="D11469" s="2" t="s">
        <v>342800</v>
      </c>
      <c r="E11469" s="2" t="s">
        <v>342801</v>
      </c>
      <c r="F11469" s="2" t="s">
        <v>181165</v>
      </c>
      <c r="G11469" s="2" t="s">
        <v>267108</v>
      </c>
      <c r="H11469" s="2" t="s">
        <v>273813</v>
      </c>
      <c r="I11469" s="2" t="s">
        <v>334497</v>
      </c>
      <c r="J11469" s="2" t="s">
        <v>67705</v>
      </c>
      <c r="K11469" s="2" t="s">
        <v>7875</v>
      </c>
      <c r="L11469" s="2" t="s">
        <v>342802</v>
      </c>
      <c r="M11469" s="2" t="s">
        <v>342803</v>
      </c>
      <c r="N11469" s="2" t="s">
        <v>342804</v>
      </c>
      <c r="O11469" s="2" t="s">
        <v>342805</v>
      </c>
      <c r="P11469" s="2" t="s">
        <v>341849</v>
      </c>
      <c r="Q11469" s="2" t="s">
        <v>106439</v>
      </c>
      <c r="R11469" s="2" t="s">
        <v>20756</v>
      </c>
      <c r="S11469" s="2" t="s">
        <v>20928</v>
      </c>
      <c r="T11469" s="2" t="s">
        <v>184364</v>
      </c>
      <c r="U11469" s="2" t="s">
        <v>262296</v>
      </c>
      <c r="V11469" s="2" t="s">
        <v>342806</v>
      </c>
      <c r="W11469" s="2" t="s">
        <v>342807</v>
      </c>
      <c r="X11469" s="2" t="s">
        <v>342808</v>
      </c>
      <c r="Y11469" s="2" t="s">
        <v>342809</v>
      </c>
      <c r="Z11469" s="2" t="s">
        <v>342810</v>
      </c>
      <c r="AA11469" s="2" t="s">
        <v>342811</v>
      </c>
      <c r="AB11469" s="2" t="s">
        <v>35755</v>
      </c>
      <c r="AC11469" s="2" t="s">
        <v>342812</v>
      </c>
      <c r="AD11469" s="2" t="s">
        <v>342813</v>
      </c>
      <c r="AE11469" s="2" t="s">
        <v>342814</v>
      </c>
      <c r="AF11469" s="2" t="s">
        <v>342815</v>
      </c>
      <c r="AG11469" s="2" t="s">
        <v>342816</v>
      </c>
      <c r="AH11469" s="2" t="s">
        <v>342817</v>
      </c>
      <c r="AI11469" s="2" t="s">
        <v>342818</v>
      </c>
      <c r="AJ11469" s="2" t="s">
        <v>342819</v>
      </c>
      <c r="AK11469" s="2" t="s">
        <v>342820</v>
      </c>
      <c r="AL11469" s="2" t="s">
        <v>342821</v>
      </c>
      <c r="AM11469" s="2" t="s">
        <v>342822</v>
      </c>
      <c r="AN11469" s="2" t="s">
        <v>342823</v>
      </c>
      <c r="AO11469" s="2" t="s">
        <v>342824</v>
      </c>
      <c r="AP11469" s="2" t="s">
        <v>342825</v>
      </c>
      <c r="AQ11469" s="2" t="s">
        <v>342826</v>
      </c>
      <c r="AR11469" s="2" t="s">
        <v>342827</v>
      </c>
    </row>
    <row r="11470" customFormat="false" ht="14.25" hidden="false" customHeight="false" outlineLevel="0" collapsed="false">
      <c r="A11470" s="2" t="s">
        <v>342828</v>
      </c>
      <c r="B11470" s="2" t="s">
        <v>342829</v>
      </c>
      <c r="C11470" s="2" t="s">
        <v>342830</v>
      </c>
      <c r="D11470" s="2" t="s">
        <v>342831</v>
      </c>
      <c r="E11470" s="2" t="s">
        <v>332420</v>
      </c>
      <c r="F11470" s="2" t="s">
        <v>30169</v>
      </c>
      <c r="G11470" s="2" t="s">
        <v>342832</v>
      </c>
      <c r="H11470" s="2" t="s">
        <v>166165</v>
      </c>
      <c r="I11470" s="2" t="s">
        <v>44863</v>
      </c>
      <c r="J11470" s="2" t="s">
        <v>34044</v>
      </c>
      <c r="K11470" s="2" t="s">
        <v>238218</v>
      </c>
      <c r="L11470" s="2" t="s">
        <v>342833</v>
      </c>
      <c r="M11470" s="2" t="s">
        <v>342803</v>
      </c>
      <c r="N11470" s="2" t="s">
        <v>43299</v>
      </c>
      <c r="O11470" s="2" t="s">
        <v>317089</v>
      </c>
      <c r="P11470" s="2" t="s">
        <v>325675</v>
      </c>
      <c r="Q11470" s="2" t="s">
        <v>106439</v>
      </c>
      <c r="R11470" s="2" t="s">
        <v>31442</v>
      </c>
      <c r="S11470" s="2" t="s">
        <v>8169</v>
      </c>
      <c r="T11470" s="2" t="s">
        <v>203446</v>
      </c>
      <c r="U11470" s="2" t="s">
        <v>262296</v>
      </c>
      <c r="V11470" s="2" t="s">
        <v>342834</v>
      </c>
      <c r="W11470" s="2" t="s">
        <v>342835</v>
      </c>
      <c r="X11470" s="2" t="s">
        <v>342836</v>
      </c>
      <c r="Y11470" s="2" t="s">
        <v>342837</v>
      </c>
      <c r="Z11470" s="2" t="s">
        <v>342838</v>
      </c>
      <c r="AA11470" s="2" t="s">
        <v>342839</v>
      </c>
      <c r="AB11470" s="2" t="s">
        <v>342840</v>
      </c>
      <c r="AC11470" s="2" t="s">
        <v>342841</v>
      </c>
      <c r="AD11470" s="2" t="s">
        <v>342842</v>
      </c>
      <c r="AE11470" s="2" t="s">
        <v>342843</v>
      </c>
      <c r="AF11470" s="2" t="s">
        <v>342815</v>
      </c>
      <c r="AG11470" s="2" t="s">
        <v>342844</v>
      </c>
      <c r="AH11470" s="2" t="s">
        <v>342845</v>
      </c>
      <c r="AI11470" s="2" t="s">
        <v>342846</v>
      </c>
      <c r="AJ11470" s="2" t="s">
        <v>342819</v>
      </c>
      <c r="AK11470" s="2" t="s">
        <v>342847</v>
      </c>
      <c r="AL11470" s="2" t="s">
        <v>342848</v>
      </c>
      <c r="AM11470" s="2" t="s">
        <v>342849</v>
      </c>
      <c r="AN11470" s="2" t="s">
        <v>342823</v>
      </c>
      <c r="AO11470" s="2" t="s">
        <v>342850</v>
      </c>
      <c r="AP11470" s="2" t="s">
        <v>342851</v>
      </c>
      <c r="AQ11470" s="2" t="s">
        <v>342852</v>
      </c>
      <c r="AR11470" s="2" t="s">
        <v>342827</v>
      </c>
    </row>
    <row r="11471" customFormat="false" ht="14.25" hidden="false" customHeight="false" outlineLevel="0" collapsed="false">
      <c r="A11471" s="2" t="s">
        <v>342853</v>
      </c>
      <c r="B11471" s="2" t="s">
        <v>342854</v>
      </c>
      <c r="C11471" s="2" t="s">
        <v>133773</v>
      </c>
      <c r="D11471" s="2" t="s">
        <v>342855</v>
      </c>
      <c r="E11471" s="2" t="s">
        <v>342856</v>
      </c>
      <c r="F11471" s="2" t="s">
        <v>342857</v>
      </c>
      <c r="G11471" s="2" t="s">
        <v>214813</v>
      </c>
      <c r="H11471" s="2" t="s">
        <v>342858</v>
      </c>
      <c r="I11471" s="2" t="s">
        <v>121885</v>
      </c>
      <c r="J11471" s="2" t="s">
        <v>8162</v>
      </c>
      <c r="K11471" s="2" t="s">
        <v>55572</v>
      </c>
      <c r="L11471" s="2" t="s">
        <v>342859</v>
      </c>
      <c r="M11471" s="2" t="s">
        <v>65334</v>
      </c>
      <c r="N11471" s="2" t="s">
        <v>342860</v>
      </c>
      <c r="O11471" s="2" t="s">
        <v>342861</v>
      </c>
      <c r="P11471" s="2" t="s">
        <v>342862</v>
      </c>
      <c r="Q11471" s="2" t="s">
        <v>342863</v>
      </c>
      <c r="R11471" s="2" t="s">
        <v>68290</v>
      </c>
      <c r="S11471" s="2" t="s">
        <v>26048</v>
      </c>
      <c r="T11471" s="2" t="s">
        <v>140901</v>
      </c>
      <c r="U11471" s="2" t="s">
        <v>89431</v>
      </c>
      <c r="V11471" s="2" t="s">
        <v>342864</v>
      </c>
      <c r="W11471" s="2" t="s">
        <v>342865</v>
      </c>
      <c r="X11471" s="2" t="s">
        <v>342866</v>
      </c>
      <c r="Y11471" s="2" t="s">
        <v>342867</v>
      </c>
      <c r="Z11471" s="2" t="s">
        <v>342868</v>
      </c>
      <c r="AA11471" s="2" t="s">
        <v>342869</v>
      </c>
      <c r="AB11471" s="2" t="s">
        <v>342870</v>
      </c>
      <c r="AC11471" s="2" t="s">
        <v>342871</v>
      </c>
      <c r="AD11471" s="2" t="s">
        <v>342872</v>
      </c>
      <c r="AE11471" s="2" t="s">
        <v>342873</v>
      </c>
      <c r="AF11471" s="2" t="s">
        <v>342874</v>
      </c>
      <c r="AG11471" s="2" t="s">
        <v>153940</v>
      </c>
      <c r="AH11471" s="2" t="s">
        <v>342875</v>
      </c>
      <c r="AI11471" s="2" t="s">
        <v>342876</v>
      </c>
      <c r="AJ11471" s="2" t="s">
        <v>342877</v>
      </c>
      <c r="AK11471" s="2" t="s">
        <v>342878</v>
      </c>
      <c r="AL11471" s="2" t="s">
        <v>342879</v>
      </c>
      <c r="AM11471" s="2" t="s">
        <v>342880</v>
      </c>
      <c r="AN11471" s="2" t="s">
        <v>342881</v>
      </c>
      <c r="AO11471" s="2" t="s">
        <v>342882</v>
      </c>
      <c r="AP11471" s="2" t="s">
        <v>342883</v>
      </c>
      <c r="AQ11471" s="2" t="s">
        <v>342884</v>
      </c>
      <c r="AR11471" s="2" t="s">
        <v>342885</v>
      </c>
    </row>
    <row r="11472" customFormat="false" ht="14.25" hidden="false" customHeight="false" outlineLevel="0" collapsed="false">
      <c r="A11472" s="2" t="s">
        <v>342886</v>
      </c>
      <c r="B11472" s="2" t="s">
        <v>342887</v>
      </c>
      <c r="C11472" s="2" t="s">
        <v>113057</v>
      </c>
      <c r="D11472" s="2" t="s">
        <v>342888</v>
      </c>
      <c r="E11472" s="2" t="s">
        <v>342889</v>
      </c>
      <c r="F11472" s="2" t="s">
        <v>56576</v>
      </c>
      <c r="G11472" s="2" t="s">
        <v>342890</v>
      </c>
      <c r="H11472" s="2" t="s">
        <v>157479</v>
      </c>
      <c r="I11472" s="2" t="s">
        <v>49422</v>
      </c>
      <c r="J11472" s="2" t="s">
        <v>32904</v>
      </c>
      <c r="K11472" s="2" t="s">
        <v>83896</v>
      </c>
      <c r="L11472" s="2" t="s">
        <v>342891</v>
      </c>
      <c r="M11472" s="2" t="s">
        <v>342892</v>
      </c>
      <c r="N11472" s="2" t="s">
        <v>223328</v>
      </c>
      <c r="O11472" s="2" t="s">
        <v>335595</v>
      </c>
      <c r="P11472" s="2" t="s">
        <v>342893</v>
      </c>
      <c r="Q11472" s="2" t="s">
        <v>342894</v>
      </c>
      <c r="R11472" s="2" t="s">
        <v>189859</v>
      </c>
      <c r="S11472" s="2" t="s">
        <v>6404</v>
      </c>
      <c r="T11472" s="2" t="s">
        <v>168617</v>
      </c>
      <c r="U11472" s="2" t="s">
        <v>50371</v>
      </c>
      <c r="V11472" s="2" t="s">
        <v>342895</v>
      </c>
      <c r="W11472" s="2" t="s">
        <v>342896</v>
      </c>
      <c r="X11472" s="2" t="s">
        <v>174464</v>
      </c>
      <c r="Y11472" s="2" t="s">
        <v>10016</v>
      </c>
      <c r="Z11472" s="2" t="s">
        <v>342897</v>
      </c>
      <c r="AA11472" s="2" t="s">
        <v>342898</v>
      </c>
      <c r="AB11472" s="2" t="s">
        <v>342899</v>
      </c>
      <c r="AC11472" s="2" t="s">
        <v>218802</v>
      </c>
      <c r="AD11472" s="2" t="s">
        <v>342900</v>
      </c>
      <c r="AE11472" s="2" t="s">
        <v>342901</v>
      </c>
      <c r="AF11472" s="2" t="s">
        <v>342902</v>
      </c>
      <c r="AG11472" s="2" t="s">
        <v>18979</v>
      </c>
      <c r="AH11472" s="2" t="s">
        <v>342903</v>
      </c>
      <c r="AI11472" s="2" t="s">
        <v>342904</v>
      </c>
      <c r="AJ11472" s="2" t="s">
        <v>342905</v>
      </c>
      <c r="AK11472" s="2" t="s">
        <v>342906</v>
      </c>
      <c r="AL11472" s="2" t="s">
        <v>342907</v>
      </c>
      <c r="AM11472" s="2" t="s">
        <v>342908</v>
      </c>
      <c r="AN11472" s="2" t="s">
        <v>342909</v>
      </c>
      <c r="AO11472" s="2" t="s">
        <v>342910</v>
      </c>
      <c r="AP11472" s="2" t="s">
        <v>342911</v>
      </c>
      <c r="AQ11472" s="2" t="s">
        <v>342912</v>
      </c>
      <c r="AR11472" s="2" t="s">
        <v>320169</v>
      </c>
    </row>
    <row r="11473" customFormat="false" ht="14.25" hidden="false" customHeight="false" outlineLevel="0" collapsed="false">
      <c r="A11473" s="2" t="s">
        <v>342913</v>
      </c>
      <c r="B11473" s="2" t="s">
        <v>342914</v>
      </c>
      <c r="C11473" s="2" t="s">
        <v>342915</v>
      </c>
      <c r="D11473" s="2" t="s">
        <v>342916</v>
      </c>
      <c r="E11473" s="2" t="s">
        <v>342917</v>
      </c>
      <c r="F11473" s="2" t="s">
        <v>342918</v>
      </c>
      <c r="G11473" s="2" t="s">
        <v>342919</v>
      </c>
      <c r="H11473" s="2" t="s">
        <v>342920</v>
      </c>
      <c r="I11473" s="2" t="s">
        <v>342921</v>
      </c>
      <c r="J11473" s="2" t="s">
        <v>342922</v>
      </c>
      <c r="K11473" s="2" t="s">
        <v>342923</v>
      </c>
      <c r="L11473" s="2" t="s">
        <v>342924</v>
      </c>
      <c r="M11473" s="2" t="s">
        <v>159000</v>
      </c>
      <c r="N11473" s="2" t="s">
        <v>342925</v>
      </c>
      <c r="O11473" s="2" t="s">
        <v>335595</v>
      </c>
      <c r="P11473" s="2" t="s">
        <v>342926</v>
      </c>
      <c r="Q11473" s="2" t="s">
        <v>137142</v>
      </c>
      <c r="R11473" s="2" t="s">
        <v>342927</v>
      </c>
      <c r="S11473" s="2" t="s">
        <v>342928</v>
      </c>
      <c r="T11473" s="2" t="s">
        <v>342929</v>
      </c>
      <c r="U11473" s="2" t="s">
        <v>67344</v>
      </c>
      <c r="V11473" s="2" t="s">
        <v>342930</v>
      </c>
      <c r="W11473" s="2" t="s">
        <v>342931</v>
      </c>
      <c r="X11473" s="2" t="s">
        <v>342932</v>
      </c>
      <c r="Y11473" s="2" t="s">
        <v>342933</v>
      </c>
      <c r="Z11473" s="2" t="s">
        <v>342934</v>
      </c>
      <c r="AA11473" s="2" t="s">
        <v>342935</v>
      </c>
      <c r="AB11473" s="2" t="s">
        <v>342936</v>
      </c>
      <c r="AC11473" s="2" t="s">
        <v>342937</v>
      </c>
      <c r="AD11473" s="2" t="s">
        <v>342938</v>
      </c>
      <c r="AE11473" s="2" t="s">
        <v>342939</v>
      </c>
      <c r="AF11473" s="2" t="s">
        <v>342940</v>
      </c>
      <c r="AG11473" s="2" t="s">
        <v>342941</v>
      </c>
      <c r="AH11473" s="2" t="s">
        <v>342942</v>
      </c>
      <c r="AI11473" s="2" t="s">
        <v>267340</v>
      </c>
      <c r="AJ11473" s="2" t="s">
        <v>342943</v>
      </c>
      <c r="AK11473" s="2" t="s">
        <v>342944</v>
      </c>
      <c r="AL11473" s="2" t="s">
        <v>90096</v>
      </c>
      <c r="AM11473" s="2" t="s">
        <v>342945</v>
      </c>
      <c r="AN11473" s="2" t="s">
        <v>161539</v>
      </c>
      <c r="AO11473" s="2" t="s">
        <v>342946</v>
      </c>
      <c r="AP11473" s="2" t="s">
        <v>342947</v>
      </c>
      <c r="AQ11473" s="2" t="s">
        <v>342948</v>
      </c>
      <c r="AR11473" s="2" t="s">
        <v>342949</v>
      </c>
    </row>
    <row r="11474" customFormat="false" ht="14.25" hidden="false" customHeight="false" outlineLevel="0" collapsed="false">
      <c r="A11474" s="2" t="s">
        <v>342950</v>
      </c>
      <c r="B11474" s="2" t="s">
        <v>342951</v>
      </c>
      <c r="C11474" s="2" t="s">
        <v>342952</v>
      </c>
      <c r="D11474" s="2" t="s">
        <v>342953</v>
      </c>
      <c r="E11474" s="2" t="s">
        <v>342954</v>
      </c>
      <c r="F11474" s="2" t="s">
        <v>342955</v>
      </c>
      <c r="G11474" s="2" t="s">
        <v>342956</v>
      </c>
      <c r="H11474" s="2" t="s">
        <v>342957</v>
      </c>
      <c r="I11474" s="2" t="s">
        <v>266764</v>
      </c>
      <c r="J11474" s="2" t="s">
        <v>342958</v>
      </c>
      <c r="K11474" s="2" t="s">
        <v>342959</v>
      </c>
      <c r="L11474" s="2" t="s">
        <v>342960</v>
      </c>
      <c r="M11474" s="2" t="s">
        <v>342961</v>
      </c>
      <c r="N11474" s="2" t="s">
        <v>342962</v>
      </c>
      <c r="O11474" s="2" t="s">
        <v>313274</v>
      </c>
      <c r="P11474" s="2" t="s">
        <v>342963</v>
      </c>
      <c r="Q11474" s="2" t="s">
        <v>266733</v>
      </c>
      <c r="R11474" s="2" t="s">
        <v>342964</v>
      </c>
      <c r="S11474" s="2" t="s">
        <v>287462</v>
      </c>
      <c r="T11474" s="2" t="s">
        <v>342965</v>
      </c>
      <c r="U11474" s="2" t="s">
        <v>342966</v>
      </c>
      <c r="V11474" s="2" t="s">
        <v>342967</v>
      </c>
      <c r="W11474" s="2" t="s">
        <v>342968</v>
      </c>
      <c r="X11474" s="2" t="s">
        <v>342969</v>
      </c>
      <c r="Y11474" s="2" t="s">
        <v>342970</v>
      </c>
      <c r="Z11474" s="2" t="s">
        <v>342971</v>
      </c>
      <c r="AA11474" s="2" t="s">
        <v>342972</v>
      </c>
      <c r="AB11474" s="2" t="s">
        <v>342973</v>
      </c>
      <c r="AC11474" s="2" t="s">
        <v>342974</v>
      </c>
      <c r="AD11474" s="2" t="s">
        <v>342975</v>
      </c>
      <c r="AE11474" s="2" t="s">
        <v>342976</v>
      </c>
      <c r="AF11474" s="2" t="s">
        <v>342977</v>
      </c>
      <c r="AG11474" s="2" t="s">
        <v>342978</v>
      </c>
      <c r="AH11474" s="2" t="s">
        <v>342979</v>
      </c>
      <c r="AI11474" s="2" t="s">
        <v>342980</v>
      </c>
      <c r="AJ11474" s="2" t="s">
        <v>342981</v>
      </c>
      <c r="AK11474" s="2" t="s">
        <v>342982</v>
      </c>
      <c r="AL11474" s="2" t="s">
        <v>342983</v>
      </c>
      <c r="AM11474" s="2" t="s">
        <v>342984</v>
      </c>
      <c r="AN11474" s="2" t="s">
        <v>342985</v>
      </c>
      <c r="AO11474" s="2" t="s">
        <v>334417</v>
      </c>
      <c r="AP11474" s="2" t="s">
        <v>342986</v>
      </c>
      <c r="AQ11474" s="2" t="s">
        <v>342987</v>
      </c>
      <c r="AR11474" s="2" t="s">
        <v>342988</v>
      </c>
    </row>
    <row r="11475" customFormat="false" ht="14.25" hidden="false" customHeight="false" outlineLevel="0" collapsed="false">
      <c r="A11475" s="2" t="s">
        <v>342989</v>
      </c>
      <c r="B11475" s="2" t="s">
        <v>342990</v>
      </c>
      <c r="C11475" s="2" t="s">
        <v>342991</v>
      </c>
      <c r="D11475" s="2" t="s">
        <v>342992</v>
      </c>
      <c r="E11475" s="2" t="s">
        <v>342993</v>
      </c>
      <c r="F11475" s="2" t="s">
        <v>342994</v>
      </c>
      <c r="G11475" s="2" t="s">
        <v>342995</v>
      </c>
      <c r="H11475" s="2" t="s">
        <v>342996</v>
      </c>
      <c r="I11475" s="2" t="s">
        <v>271196</v>
      </c>
      <c r="J11475" s="2" t="s">
        <v>342997</v>
      </c>
      <c r="K11475" s="2" t="s">
        <v>342998</v>
      </c>
      <c r="L11475" s="2" t="s">
        <v>342999</v>
      </c>
      <c r="M11475" s="2" t="s">
        <v>343000</v>
      </c>
      <c r="N11475" s="2" t="s">
        <v>343001</v>
      </c>
      <c r="O11475" s="2" t="s">
        <v>333267</v>
      </c>
      <c r="P11475" s="2" t="s">
        <v>343002</v>
      </c>
      <c r="Q11475" s="2" t="s">
        <v>343003</v>
      </c>
      <c r="R11475" s="2" t="s">
        <v>343004</v>
      </c>
      <c r="S11475" s="2" t="s">
        <v>136910</v>
      </c>
      <c r="T11475" s="2" t="s">
        <v>343005</v>
      </c>
      <c r="U11475" s="2" t="s">
        <v>343006</v>
      </c>
      <c r="V11475" s="2" t="s">
        <v>343007</v>
      </c>
      <c r="W11475" s="2" t="s">
        <v>343008</v>
      </c>
      <c r="X11475" s="2" t="s">
        <v>343009</v>
      </c>
      <c r="Y11475" s="2" t="s">
        <v>343010</v>
      </c>
      <c r="Z11475" s="2" t="s">
        <v>343011</v>
      </c>
      <c r="AA11475" s="2" t="s">
        <v>343012</v>
      </c>
      <c r="AB11475" s="2" t="s">
        <v>343013</v>
      </c>
      <c r="AC11475" s="2" t="s">
        <v>343014</v>
      </c>
      <c r="AD11475" s="2" t="s">
        <v>343015</v>
      </c>
      <c r="AE11475" s="2" t="s">
        <v>343016</v>
      </c>
      <c r="AF11475" s="2" t="s">
        <v>343017</v>
      </c>
      <c r="AG11475" s="2" t="s">
        <v>343018</v>
      </c>
      <c r="AH11475" s="2" t="s">
        <v>343019</v>
      </c>
      <c r="AI11475" s="2" t="s">
        <v>343020</v>
      </c>
      <c r="AJ11475" s="2" t="s">
        <v>246295</v>
      </c>
      <c r="AK11475" s="2" t="s">
        <v>343021</v>
      </c>
      <c r="AL11475" s="2" t="s">
        <v>343022</v>
      </c>
      <c r="AM11475" s="2" t="s">
        <v>343023</v>
      </c>
      <c r="AN11475" s="2" t="s">
        <v>343024</v>
      </c>
      <c r="AO11475" s="2" t="s">
        <v>343025</v>
      </c>
      <c r="AP11475" s="2" t="s">
        <v>343026</v>
      </c>
      <c r="AQ11475" s="2" t="s">
        <v>343027</v>
      </c>
      <c r="AR11475" s="2" t="s">
        <v>343028</v>
      </c>
    </row>
    <row r="11476" customFormat="false" ht="14.25" hidden="false" customHeight="false" outlineLevel="0" collapsed="false">
      <c r="A11476" s="2" t="s">
        <v>343029</v>
      </c>
      <c r="B11476" s="2" t="s">
        <v>343030</v>
      </c>
      <c r="C11476" s="2" t="s">
        <v>343031</v>
      </c>
      <c r="D11476" s="2" t="s">
        <v>343032</v>
      </c>
      <c r="E11476" s="2" t="s">
        <v>343033</v>
      </c>
      <c r="F11476" s="2" t="s">
        <v>343034</v>
      </c>
      <c r="G11476" s="2" t="s">
        <v>343035</v>
      </c>
      <c r="H11476" s="2" t="s">
        <v>343036</v>
      </c>
      <c r="I11476" s="2" t="s">
        <v>343037</v>
      </c>
      <c r="J11476" s="2" t="s">
        <v>343038</v>
      </c>
      <c r="K11476" s="2" t="s">
        <v>343039</v>
      </c>
      <c r="L11476" s="2" t="s">
        <v>343040</v>
      </c>
      <c r="M11476" s="2" t="s">
        <v>86885</v>
      </c>
      <c r="N11476" s="2" t="s">
        <v>343041</v>
      </c>
      <c r="O11476" s="2" t="s">
        <v>337061</v>
      </c>
      <c r="P11476" s="2" t="s">
        <v>343042</v>
      </c>
      <c r="Q11476" s="2" t="s">
        <v>271800</v>
      </c>
      <c r="R11476" s="2" t="s">
        <v>343043</v>
      </c>
      <c r="S11476" s="2" t="s">
        <v>61935</v>
      </c>
      <c r="T11476" s="2" t="s">
        <v>343044</v>
      </c>
      <c r="U11476" s="2" t="s">
        <v>343045</v>
      </c>
      <c r="V11476" s="2" t="s">
        <v>343046</v>
      </c>
      <c r="W11476" s="2" t="s">
        <v>343047</v>
      </c>
      <c r="X11476" s="2" t="s">
        <v>343048</v>
      </c>
      <c r="Y11476" s="2" t="s">
        <v>343049</v>
      </c>
      <c r="Z11476" s="2" t="s">
        <v>343050</v>
      </c>
      <c r="AA11476" s="2" t="s">
        <v>343051</v>
      </c>
      <c r="AB11476" s="2" t="s">
        <v>207110</v>
      </c>
      <c r="AC11476" s="2" t="s">
        <v>343052</v>
      </c>
      <c r="AD11476" s="2" t="s">
        <v>343053</v>
      </c>
      <c r="AE11476" s="2" t="s">
        <v>343054</v>
      </c>
      <c r="AF11476" s="2" t="s">
        <v>343055</v>
      </c>
      <c r="AG11476" s="2" t="s">
        <v>343056</v>
      </c>
      <c r="AH11476" s="2" t="s">
        <v>343057</v>
      </c>
      <c r="AI11476" s="2" t="s">
        <v>265169</v>
      </c>
      <c r="AJ11476" s="2" t="s">
        <v>343058</v>
      </c>
      <c r="AK11476" s="2" t="s">
        <v>343059</v>
      </c>
      <c r="AL11476" s="2" t="s">
        <v>343060</v>
      </c>
      <c r="AM11476" s="2" t="s">
        <v>81031</v>
      </c>
      <c r="AN11476" s="2" t="s">
        <v>343061</v>
      </c>
      <c r="AO11476" s="2" t="s">
        <v>343062</v>
      </c>
      <c r="AP11476" s="2" t="s">
        <v>343063</v>
      </c>
      <c r="AQ11476" s="2" t="s">
        <v>343064</v>
      </c>
      <c r="AR11476" s="2" t="s">
        <v>327511</v>
      </c>
    </row>
    <row r="11477" customFormat="false" ht="14.25" hidden="false" customHeight="false" outlineLevel="0" collapsed="false">
      <c r="A11477" s="2" t="s">
        <v>343065</v>
      </c>
      <c r="B11477" s="2" t="s">
        <v>343066</v>
      </c>
      <c r="C11477" s="2" t="s">
        <v>58602</v>
      </c>
      <c r="D11477" s="2" t="s">
        <v>343067</v>
      </c>
      <c r="E11477" s="2" t="s">
        <v>343068</v>
      </c>
      <c r="F11477" s="2" t="s">
        <v>343069</v>
      </c>
      <c r="G11477" s="2" t="s">
        <v>277742</v>
      </c>
      <c r="H11477" s="2" t="s">
        <v>343070</v>
      </c>
      <c r="I11477" s="2" t="s">
        <v>216914</v>
      </c>
      <c r="J11477" s="2" t="s">
        <v>155320</v>
      </c>
      <c r="K11477" s="2" t="s">
        <v>5981</v>
      </c>
      <c r="L11477" s="2" t="s">
        <v>343071</v>
      </c>
      <c r="M11477" s="2" t="s">
        <v>58774</v>
      </c>
      <c r="N11477" s="2" t="s">
        <v>343072</v>
      </c>
      <c r="O11477" s="2" t="s">
        <v>343073</v>
      </c>
      <c r="P11477" s="2" t="s">
        <v>343074</v>
      </c>
      <c r="Q11477" s="2" t="s">
        <v>343075</v>
      </c>
      <c r="R11477" s="2" t="s">
        <v>343076</v>
      </c>
      <c r="S11477" s="2" t="s">
        <v>17039</v>
      </c>
      <c r="T11477" s="2" t="s">
        <v>55221</v>
      </c>
      <c r="U11477" s="2" t="s">
        <v>14984</v>
      </c>
      <c r="V11477" s="2" t="s">
        <v>343077</v>
      </c>
      <c r="W11477" s="2" t="s">
        <v>343078</v>
      </c>
      <c r="X11477" s="2" t="s">
        <v>343079</v>
      </c>
      <c r="Y11477" s="2" t="s">
        <v>343080</v>
      </c>
      <c r="Z11477" s="2" t="s">
        <v>343081</v>
      </c>
      <c r="AA11477" s="2" t="s">
        <v>343082</v>
      </c>
      <c r="AB11477" s="2" t="s">
        <v>343083</v>
      </c>
      <c r="AC11477" s="2" t="s">
        <v>343084</v>
      </c>
      <c r="AD11477" s="2" t="s">
        <v>343085</v>
      </c>
      <c r="AE11477" s="2" t="s">
        <v>343086</v>
      </c>
      <c r="AF11477" s="2" t="s">
        <v>343087</v>
      </c>
      <c r="AG11477" s="2" t="s">
        <v>343088</v>
      </c>
      <c r="AH11477" s="2" t="s">
        <v>343089</v>
      </c>
      <c r="AI11477" s="2" t="s">
        <v>343090</v>
      </c>
      <c r="AJ11477" s="2" t="s">
        <v>343091</v>
      </c>
      <c r="AK11477" s="2" t="s">
        <v>343092</v>
      </c>
      <c r="AL11477" s="2" t="s">
        <v>343093</v>
      </c>
      <c r="AM11477" s="2" t="s">
        <v>343094</v>
      </c>
      <c r="AN11477" s="2" t="s">
        <v>343095</v>
      </c>
      <c r="AO11477" s="2" t="s">
        <v>343096</v>
      </c>
      <c r="AP11477" s="2" t="s">
        <v>343097</v>
      </c>
      <c r="AQ11477" s="2" t="s">
        <v>343098</v>
      </c>
      <c r="AR11477" s="2" t="s">
        <v>330316</v>
      </c>
    </row>
    <row r="11478" customFormat="false" ht="14.25" hidden="false" customHeight="false" outlineLevel="0" collapsed="false">
      <c r="A11478" s="2" t="s">
        <v>343099</v>
      </c>
      <c r="B11478" s="2" t="s">
        <v>343100</v>
      </c>
      <c r="C11478" s="2" t="s">
        <v>343101</v>
      </c>
      <c r="D11478" s="2" t="s">
        <v>343102</v>
      </c>
      <c r="E11478" s="2" t="s">
        <v>343103</v>
      </c>
      <c r="F11478" s="2" t="s">
        <v>343104</v>
      </c>
      <c r="G11478" s="2" t="s">
        <v>343105</v>
      </c>
      <c r="H11478" s="2" t="s">
        <v>343106</v>
      </c>
      <c r="I11478" s="2" t="s">
        <v>343107</v>
      </c>
      <c r="J11478" s="2" t="s">
        <v>343108</v>
      </c>
      <c r="K11478" s="2" t="s">
        <v>343109</v>
      </c>
      <c r="L11478" s="2" t="s">
        <v>343110</v>
      </c>
      <c r="M11478" s="2" t="s">
        <v>163367</v>
      </c>
      <c r="N11478" s="2" t="s">
        <v>343111</v>
      </c>
      <c r="O11478" s="2" t="s">
        <v>343112</v>
      </c>
      <c r="P11478" s="2" t="s">
        <v>343113</v>
      </c>
      <c r="Q11478" s="2" t="s">
        <v>343114</v>
      </c>
      <c r="R11478" s="2" t="s">
        <v>343115</v>
      </c>
      <c r="S11478" s="2" t="s">
        <v>76002</v>
      </c>
      <c r="T11478" s="2" t="s">
        <v>343116</v>
      </c>
      <c r="U11478" s="2" t="s">
        <v>343117</v>
      </c>
      <c r="V11478" s="2" t="s">
        <v>343118</v>
      </c>
      <c r="W11478" s="2" t="s">
        <v>343119</v>
      </c>
      <c r="X11478" s="2" t="s">
        <v>343120</v>
      </c>
      <c r="Y11478" s="2" t="s">
        <v>343121</v>
      </c>
      <c r="Z11478" s="2" t="s">
        <v>343122</v>
      </c>
      <c r="AA11478" s="2" t="s">
        <v>343123</v>
      </c>
      <c r="AB11478" s="2" t="s">
        <v>343124</v>
      </c>
      <c r="AC11478" s="2" t="s">
        <v>343125</v>
      </c>
      <c r="AD11478" s="2" t="s">
        <v>343126</v>
      </c>
      <c r="AE11478" s="2" t="s">
        <v>343127</v>
      </c>
      <c r="AF11478" s="2" t="s">
        <v>343128</v>
      </c>
      <c r="AG11478" s="2" t="s">
        <v>343129</v>
      </c>
      <c r="AH11478" s="2" t="s">
        <v>343130</v>
      </c>
      <c r="AI11478" s="2" t="s">
        <v>343131</v>
      </c>
      <c r="AJ11478" s="2" t="s">
        <v>249494</v>
      </c>
      <c r="AK11478" s="2" t="s">
        <v>343132</v>
      </c>
      <c r="AL11478" s="2" t="s">
        <v>343133</v>
      </c>
      <c r="AM11478" s="2" t="s">
        <v>343134</v>
      </c>
      <c r="AN11478" s="2" t="s">
        <v>343135</v>
      </c>
      <c r="AO11478" s="2" t="s">
        <v>343136</v>
      </c>
      <c r="AP11478" s="2" t="s">
        <v>343137</v>
      </c>
      <c r="AQ11478" s="2" t="s">
        <v>343138</v>
      </c>
      <c r="AR11478" s="2" t="s">
        <v>343139</v>
      </c>
    </row>
    <row r="11479" customFormat="false" ht="14.25" hidden="false" customHeight="false" outlineLevel="0" collapsed="false">
      <c r="A11479" s="2" t="s">
        <v>343140</v>
      </c>
      <c r="B11479" s="2" t="s">
        <v>343141</v>
      </c>
      <c r="C11479" s="2" t="s">
        <v>343142</v>
      </c>
      <c r="D11479" s="2" t="s">
        <v>343143</v>
      </c>
      <c r="E11479" s="2" t="s">
        <v>343144</v>
      </c>
      <c r="F11479" s="2" t="s">
        <v>343145</v>
      </c>
      <c r="G11479" s="2" t="s">
        <v>343146</v>
      </c>
      <c r="H11479" s="2" t="s">
        <v>343147</v>
      </c>
      <c r="I11479" s="2" t="s">
        <v>343148</v>
      </c>
      <c r="J11479" s="2" t="s">
        <v>343149</v>
      </c>
      <c r="K11479" s="2" t="s">
        <v>343150</v>
      </c>
      <c r="L11479" s="2" t="s">
        <v>343151</v>
      </c>
      <c r="M11479" s="2" t="s">
        <v>48186</v>
      </c>
      <c r="N11479" s="2" t="s">
        <v>343152</v>
      </c>
      <c r="O11479" s="2" t="s">
        <v>343153</v>
      </c>
      <c r="P11479" s="2" t="s">
        <v>343154</v>
      </c>
      <c r="Q11479" s="2" t="s">
        <v>63847</v>
      </c>
      <c r="R11479" s="2" t="s">
        <v>343155</v>
      </c>
      <c r="S11479" s="2" t="s">
        <v>2795</v>
      </c>
      <c r="T11479" s="2" t="s">
        <v>343156</v>
      </c>
      <c r="U11479" s="2" t="s">
        <v>343157</v>
      </c>
      <c r="V11479" s="2" t="s">
        <v>343158</v>
      </c>
      <c r="W11479" s="2" t="s">
        <v>343159</v>
      </c>
      <c r="X11479" s="2" t="s">
        <v>343160</v>
      </c>
      <c r="Y11479" s="2" t="s">
        <v>343161</v>
      </c>
      <c r="Z11479" s="2" t="s">
        <v>343162</v>
      </c>
      <c r="AA11479" s="2" t="s">
        <v>343163</v>
      </c>
      <c r="AB11479" s="2" t="s">
        <v>343164</v>
      </c>
      <c r="AC11479" s="2" t="s">
        <v>343165</v>
      </c>
      <c r="AD11479" s="2" t="s">
        <v>343166</v>
      </c>
      <c r="AE11479" s="2" t="s">
        <v>343167</v>
      </c>
      <c r="AF11479" s="2" t="s">
        <v>343168</v>
      </c>
      <c r="AG11479" s="2" t="s">
        <v>343169</v>
      </c>
      <c r="AH11479" s="2" t="s">
        <v>343170</v>
      </c>
      <c r="AI11479" s="2" t="s">
        <v>343171</v>
      </c>
      <c r="AJ11479" s="2" t="s">
        <v>150418</v>
      </c>
      <c r="AK11479" s="2" t="s">
        <v>343172</v>
      </c>
      <c r="AL11479" s="2" t="s">
        <v>343173</v>
      </c>
      <c r="AM11479" s="2" t="s">
        <v>343174</v>
      </c>
      <c r="AN11479" s="2" t="s">
        <v>343175</v>
      </c>
      <c r="AO11479" s="2" t="s">
        <v>343176</v>
      </c>
      <c r="AP11479" s="2" t="s">
        <v>343177</v>
      </c>
      <c r="AQ11479" s="2" t="s">
        <v>343178</v>
      </c>
      <c r="AR11479" s="2" t="s">
        <v>343179</v>
      </c>
    </row>
    <row r="11480" customFormat="false" ht="14.25" hidden="false" customHeight="false" outlineLevel="0" collapsed="false">
      <c r="A11480" s="2" t="s">
        <v>343180</v>
      </c>
      <c r="B11480" s="2" t="s">
        <v>343181</v>
      </c>
      <c r="C11480" s="2" t="s">
        <v>343182</v>
      </c>
      <c r="D11480" s="2" t="s">
        <v>343183</v>
      </c>
      <c r="E11480" s="2" t="s">
        <v>343184</v>
      </c>
      <c r="F11480" s="2" t="s">
        <v>343185</v>
      </c>
      <c r="G11480" s="2" t="s">
        <v>343186</v>
      </c>
      <c r="H11480" s="2" t="s">
        <v>343187</v>
      </c>
      <c r="I11480" s="2" t="s">
        <v>343188</v>
      </c>
      <c r="J11480" s="2" t="s">
        <v>343189</v>
      </c>
      <c r="K11480" s="2" t="s">
        <v>343190</v>
      </c>
      <c r="L11480" s="2" t="s">
        <v>343191</v>
      </c>
      <c r="M11480" s="2" t="s">
        <v>343192</v>
      </c>
      <c r="N11480" s="2" t="s">
        <v>343193</v>
      </c>
      <c r="O11480" s="2" t="s">
        <v>343194</v>
      </c>
      <c r="P11480" s="2" t="s">
        <v>343195</v>
      </c>
      <c r="Q11480" s="2" t="s">
        <v>331908</v>
      </c>
      <c r="R11480" s="2" t="s">
        <v>343196</v>
      </c>
      <c r="S11480" s="2" t="s">
        <v>107592</v>
      </c>
      <c r="T11480" s="2" t="s">
        <v>343197</v>
      </c>
      <c r="U11480" s="2" t="s">
        <v>159555</v>
      </c>
      <c r="V11480" s="2" t="s">
        <v>343198</v>
      </c>
      <c r="W11480" s="2" t="s">
        <v>343199</v>
      </c>
      <c r="X11480" s="2" t="s">
        <v>343200</v>
      </c>
      <c r="Y11480" s="2" t="s">
        <v>343201</v>
      </c>
      <c r="Z11480" s="2" t="s">
        <v>343202</v>
      </c>
      <c r="AA11480" s="2" t="s">
        <v>343203</v>
      </c>
      <c r="AB11480" s="2" t="s">
        <v>343204</v>
      </c>
      <c r="AC11480" s="2" t="s">
        <v>343205</v>
      </c>
      <c r="AD11480" s="2" t="s">
        <v>343206</v>
      </c>
      <c r="AE11480" s="2" t="s">
        <v>343207</v>
      </c>
      <c r="AF11480" s="2" t="s">
        <v>343208</v>
      </c>
      <c r="AG11480" s="2" t="s">
        <v>343209</v>
      </c>
      <c r="AH11480" s="2" t="s">
        <v>342599</v>
      </c>
      <c r="AI11480" s="2" t="s">
        <v>343210</v>
      </c>
      <c r="AJ11480" s="2" t="s">
        <v>343211</v>
      </c>
      <c r="AK11480" s="2" t="s">
        <v>343212</v>
      </c>
      <c r="AL11480" s="2" t="s">
        <v>343213</v>
      </c>
      <c r="AM11480" s="2" t="s">
        <v>343214</v>
      </c>
      <c r="AN11480" s="2" t="s">
        <v>162778</v>
      </c>
      <c r="AO11480" s="2" t="s">
        <v>343215</v>
      </c>
      <c r="AP11480" s="2" t="s">
        <v>343216</v>
      </c>
      <c r="AQ11480" s="2" t="s">
        <v>343217</v>
      </c>
      <c r="AR11480" s="2" t="s">
        <v>343218</v>
      </c>
    </row>
    <row r="11481" customFormat="false" ht="14.25" hidden="false" customHeight="false" outlineLevel="0" collapsed="false">
      <c r="A11481" s="2" t="s">
        <v>343219</v>
      </c>
      <c r="B11481" s="2" t="s">
        <v>343220</v>
      </c>
      <c r="C11481" s="2" t="s">
        <v>343221</v>
      </c>
      <c r="D11481" s="2" t="s">
        <v>222998</v>
      </c>
      <c r="E11481" s="2" t="s">
        <v>343222</v>
      </c>
      <c r="F11481" s="2" t="s">
        <v>343223</v>
      </c>
      <c r="G11481" s="2" t="s">
        <v>343224</v>
      </c>
      <c r="H11481" s="2" t="s">
        <v>343225</v>
      </c>
      <c r="I11481" s="2" t="s">
        <v>343226</v>
      </c>
      <c r="J11481" s="2" t="s">
        <v>343227</v>
      </c>
      <c r="K11481" s="2" t="s">
        <v>56082</v>
      </c>
      <c r="L11481" s="2" t="s">
        <v>343228</v>
      </c>
      <c r="M11481" s="2" t="s">
        <v>343229</v>
      </c>
      <c r="N11481" s="2" t="s">
        <v>343230</v>
      </c>
      <c r="O11481" s="2" t="s">
        <v>342774</v>
      </c>
      <c r="P11481" s="2" t="s">
        <v>343231</v>
      </c>
      <c r="Q11481" s="2" t="s">
        <v>343232</v>
      </c>
      <c r="R11481" s="2" t="s">
        <v>343233</v>
      </c>
      <c r="S11481" s="2" t="s">
        <v>342998</v>
      </c>
      <c r="T11481" s="2" t="s">
        <v>343234</v>
      </c>
      <c r="U11481" s="2" t="s">
        <v>225188</v>
      </c>
      <c r="V11481" s="2" t="s">
        <v>343235</v>
      </c>
      <c r="W11481" s="2" t="s">
        <v>343236</v>
      </c>
      <c r="X11481" s="2" t="s">
        <v>343237</v>
      </c>
      <c r="Y11481" s="2" t="s">
        <v>343238</v>
      </c>
      <c r="Z11481" s="2" t="s">
        <v>343239</v>
      </c>
      <c r="AA11481" s="2" t="s">
        <v>343240</v>
      </c>
      <c r="AB11481" s="2" t="s">
        <v>106879</v>
      </c>
      <c r="AC11481" s="2" t="s">
        <v>343241</v>
      </c>
      <c r="AD11481" s="2" t="s">
        <v>343242</v>
      </c>
      <c r="AE11481" s="2" t="s">
        <v>343243</v>
      </c>
      <c r="AF11481" s="2" t="s">
        <v>343244</v>
      </c>
      <c r="AG11481" s="2" t="s">
        <v>343245</v>
      </c>
      <c r="AH11481" s="2" t="s">
        <v>343246</v>
      </c>
      <c r="AI11481" s="2" t="s">
        <v>343247</v>
      </c>
      <c r="AJ11481" s="2" t="s">
        <v>343248</v>
      </c>
      <c r="AK11481" s="2" t="s">
        <v>343249</v>
      </c>
      <c r="AL11481" s="2" t="s">
        <v>343250</v>
      </c>
      <c r="AM11481" s="2" t="s">
        <v>343251</v>
      </c>
      <c r="AN11481" s="2" t="s">
        <v>260543</v>
      </c>
      <c r="AO11481" s="2" t="s">
        <v>343252</v>
      </c>
      <c r="AP11481" s="2" t="s">
        <v>343253</v>
      </c>
      <c r="AQ11481" s="2" t="s">
        <v>343254</v>
      </c>
      <c r="AR11481" s="2" t="s">
        <v>343255</v>
      </c>
    </row>
    <row r="11482" customFormat="false" ht="14.25" hidden="false" customHeight="false" outlineLevel="0" collapsed="false">
      <c r="A11482" s="2" t="s">
        <v>343256</v>
      </c>
      <c r="B11482" s="2" t="s">
        <v>343257</v>
      </c>
      <c r="C11482" s="2" t="s">
        <v>343258</v>
      </c>
      <c r="D11482" s="2" t="s">
        <v>343259</v>
      </c>
      <c r="E11482" s="2" t="s">
        <v>343260</v>
      </c>
      <c r="F11482" s="2" t="s">
        <v>343261</v>
      </c>
      <c r="G11482" s="2" t="s">
        <v>343262</v>
      </c>
      <c r="H11482" s="2" t="s">
        <v>343263</v>
      </c>
      <c r="I11482" s="2" t="s">
        <v>343264</v>
      </c>
      <c r="J11482" s="2" t="s">
        <v>343265</v>
      </c>
      <c r="K11482" s="2" t="s">
        <v>343266</v>
      </c>
      <c r="L11482" s="2" t="s">
        <v>343267</v>
      </c>
      <c r="M11482" s="2" t="s">
        <v>343268</v>
      </c>
      <c r="N11482" s="2" t="s">
        <v>343269</v>
      </c>
      <c r="O11482" s="2" t="s">
        <v>343270</v>
      </c>
      <c r="P11482" s="2" t="s">
        <v>343271</v>
      </c>
      <c r="Q11482" s="2" t="s">
        <v>343272</v>
      </c>
      <c r="R11482" s="2" t="s">
        <v>343273</v>
      </c>
      <c r="S11482" s="2" t="s">
        <v>44807</v>
      </c>
      <c r="T11482" s="2" t="s">
        <v>28438</v>
      </c>
      <c r="U11482" s="2" t="s">
        <v>343274</v>
      </c>
      <c r="V11482" s="2" t="s">
        <v>343275</v>
      </c>
      <c r="W11482" s="2" t="s">
        <v>343276</v>
      </c>
      <c r="X11482" s="2" t="s">
        <v>343277</v>
      </c>
      <c r="Y11482" s="2" t="s">
        <v>343278</v>
      </c>
      <c r="Z11482" s="2" t="s">
        <v>343279</v>
      </c>
      <c r="AA11482" s="2" t="s">
        <v>343280</v>
      </c>
      <c r="AB11482" s="2" t="s">
        <v>343281</v>
      </c>
      <c r="AC11482" s="2" t="s">
        <v>343282</v>
      </c>
      <c r="AD11482" s="2" t="s">
        <v>343283</v>
      </c>
      <c r="AE11482" s="2" t="s">
        <v>343284</v>
      </c>
      <c r="AF11482" s="2" t="s">
        <v>343285</v>
      </c>
      <c r="AG11482" s="2" t="s">
        <v>343286</v>
      </c>
      <c r="AH11482" s="2" t="s">
        <v>343287</v>
      </c>
      <c r="AI11482" s="2" t="s">
        <v>343288</v>
      </c>
      <c r="AJ11482" s="2" t="s">
        <v>343289</v>
      </c>
      <c r="AK11482" s="2" t="s">
        <v>343290</v>
      </c>
      <c r="AL11482" s="2" t="s">
        <v>343173</v>
      </c>
      <c r="AM11482" s="2" t="s">
        <v>343291</v>
      </c>
      <c r="AN11482" s="2" t="s">
        <v>343292</v>
      </c>
      <c r="AO11482" s="2" t="s">
        <v>343293</v>
      </c>
      <c r="AP11482" s="2" t="s">
        <v>343294</v>
      </c>
      <c r="AQ11482" s="2" t="s">
        <v>343295</v>
      </c>
      <c r="AR11482" s="2" t="s">
        <v>343296</v>
      </c>
    </row>
    <row r="11483" customFormat="false" ht="14.25" hidden="false" customHeight="false" outlineLevel="0" collapsed="false">
      <c r="A11483" s="2" t="s">
        <v>343297</v>
      </c>
      <c r="B11483" s="2" t="s">
        <v>343298</v>
      </c>
      <c r="C11483" s="2" t="s">
        <v>343299</v>
      </c>
      <c r="D11483" s="2" t="s">
        <v>343300</v>
      </c>
      <c r="E11483" s="2" t="s">
        <v>343301</v>
      </c>
      <c r="F11483" s="2" t="s">
        <v>343302</v>
      </c>
      <c r="G11483" s="2" t="s">
        <v>343303</v>
      </c>
      <c r="H11483" s="2" t="s">
        <v>343304</v>
      </c>
      <c r="I11483" s="2" t="s">
        <v>343305</v>
      </c>
      <c r="J11483" s="2" t="s">
        <v>343306</v>
      </c>
      <c r="K11483" s="2" t="s">
        <v>343307</v>
      </c>
      <c r="L11483" s="2" t="s">
        <v>343308</v>
      </c>
      <c r="M11483" s="2" t="s">
        <v>343309</v>
      </c>
      <c r="N11483" s="2" t="s">
        <v>343310</v>
      </c>
      <c r="O11483" s="2" t="s">
        <v>343311</v>
      </c>
      <c r="P11483" s="2" t="s">
        <v>343312</v>
      </c>
      <c r="Q11483" s="2" t="s">
        <v>343313</v>
      </c>
      <c r="R11483" s="2" t="s">
        <v>343314</v>
      </c>
      <c r="S11483" s="2" t="s">
        <v>91649</v>
      </c>
      <c r="T11483" s="2" t="s">
        <v>343315</v>
      </c>
      <c r="U11483" s="2" t="s">
        <v>343316</v>
      </c>
      <c r="V11483" s="2" t="s">
        <v>343317</v>
      </c>
      <c r="W11483" s="2" t="s">
        <v>343318</v>
      </c>
      <c r="X11483" s="2" t="s">
        <v>343319</v>
      </c>
      <c r="Y11483" s="2" t="s">
        <v>343320</v>
      </c>
      <c r="Z11483" s="2" t="s">
        <v>343321</v>
      </c>
      <c r="AA11483" s="2" t="s">
        <v>343322</v>
      </c>
      <c r="AB11483" s="2" t="s">
        <v>219118</v>
      </c>
      <c r="AC11483" s="2" t="s">
        <v>211351</v>
      </c>
      <c r="AD11483" s="2" t="s">
        <v>343323</v>
      </c>
      <c r="AE11483" s="2" t="s">
        <v>343324</v>
      </c>
      <c r="AF11483" s="2" t="s">
        <v>343325</v>
      </c>
      <c r="AG11483" s="2" t="s">
        <v>343326</v>
      </c>
      <c r="AH11483" s="2" t="s">
        <v>343327</v>
      </c>
      <c r="AI11483" s="2" t="s">
        <v>343328</v>
      </c>
      <c r="AJ11483" s="2" t="s">
        <v>343329</v>
      </c>
      <c r="AK11483" s="2" t="s">
        <v>343330</v>
      </c>
      <c r="AL11483" s="2" t="s">
        <v>343331</v>
      </c>
      <c r="AM11483" s="2" t="s">
        <v>343332</v>
      </c>
      <c r="AN11483" s="2" t="s">
        <v>343333</v>
      </c>
      <c r="AO11483" s="2" t="s">
        <v>343334</v>
      </c>
      <c r="AP11483" s="2" t="s">
        <v>343335</v>
      </c>
      <c r="AQ11483" s="2" t="s">
        <v>343336</v>
      </c>
      <c r="AR11483" s="2" t="s">
        <v>343337</v>
      </c>
    </row>
    <row r="11484" customFormat="false" ht="14.25" hidden="false" customHeight="false" outlineLevel="0" collapsed="false">
      <c r="A11484" s="2" t="s">
        <v>343338</v>
      </c>
      <c r="B11484" s="2" t="s">
        <v>343339</v>
      </c>
      <c r="C11484" s="2" t="s">
        <v>343340</v>
      </c>
      <c r="D11484" s="2" t="s">
        <v>343341</v>
      </c>
      <c r="E11484" s="2" t="s">
        <v>343342</v>
      </c>
      <c r="F11484" s="2" t="s">
        <v>343343</v>
      </c>
      <c r="G11484" s="2" t="s">
        <v>343344</v>
      </c>
      <c r="H11484" s="2" t="s">
        <v>343345</v>
      </c>
      <c r="I11484" s="2" t="s">
        <v>343346</v>
      </c>
      <c r="J11484" s="2" t="s">
        <v>343347</v>
      </c>
      <c r="K11484" s="2" t="s">
        <v>343348</v>
      </c>
      <c r="L11484" s="2" t="s">
        <v>343349</v>
      </c>
      <c r="M11484" s="2" t="s">
        <v>343350</v>
      </c>
      <c r="N11484" s="2" t="s">
        <v>343351</v>
      </c>
      <c r="O11484" s="2" t="s">
        <v>343352</v>
      </c>
      <c r="P11484" s="2" t="s">
        <v>343353</v>
      </c>
      <c r="Q11484" s="2" t="s">
        <v>343354</v>
      </c>
      <c r="R11484" s="2" t="s">
        <v>343355</v>
      </c>
      <c r="S11484" s="2" t="s">
        <v>87878</v>
      </c>
      <c r="T11484" s="2" t="s">
        <v>343356</v>
      </c>
      <c r="U11484" s="2" t="s">
        <v>343357</v>
      </c>
      <c r="V11484" s="2" t="s">
        <v>343358</v>
      </c>
      <c r="W11484" s="2" t="s">
        <v>343359</v>
      </c>
      <c r="X11484" s="2" t="s">
        <v>343360</v>
      </c>
      <c r="Y11484" s="2" t="s">
        <v>343361</v>
      </c>
      <c r="Z11484" s="2" t="s">
        <v>343362</v>
      </c>
      <c r="AA11484" s="2" t="s">
        <v>343363</v>
      </c>
      <c r="AB11484" s="2" t="s">
        <v>343364</v>
      </c>
      <c r="AC11484" s="2" t="s">
        <v>343365</v>
      </c>
      <c r="AD11484" s="2" t="s">
        <v>343366</v>
      </c>
      <c r="AE11484" s="2" t="s">
        <v>343367</v>
      </c>
      <c r="AF11484" s="2" t="s">
        <v>343368</v>
      </c>
      <c r="AG11484" s="2" t="s">
        <v>343369</v>
      </c>
      <c r="AH11484" s="2" t="s">
        <v>343370</v>
      </c>
      <c r="AI11484" s="2" t="s">
        <v>343371</v>
      </c>
      <c r="AJ11484" s="2" t="s">
        <v>343372</v>
      </c>
      <c r="AK11484" s="2" t="s">
        <v>343373</v>
      </c>
      <c r="AL11484" s="2" t="s">
        <v>88926</v>
      </c>
      <c r="AM11484" s="2" t="s">
        <v>343374</v>
      </c>
      <c r="AN11484" s="2" t="s">
        <v>343375</v>
      </c>
      <c r="AO11484" s="2" t="s">
        <v>343376</v>
      </c>
      <c r="AP11484" s="2" t="s">
        <v>343377</v>
      </c>
      <c r="AQ11484" s="2" t="s">
        <v>343378</v>
      </c>
      <c r="AR11484" s="2" t="s">
        <v>343379</v>
      </c>
    </row>
    <row r="11485" customFormat="false" ht="14.25" hidden="false" customHeight="false" outlineLevel="0" collapsed="false">
      <c r="A11485" s="2" t="s">
        <v>343380</v>
      </c>
      <c r="B11485" s="2" t="s">
        <v>343381</v>
      </c>
      <c r="C11485" s="2" t="s">
        <v>343382</v>
      </c>
      <c r="D11485" s="2" t="s">
        <v>343383</v>
      </c>
      <c r="E11485" s="2" t="s">
        <v>343384</v>
      </c>
      <c r="F11485" s="2" t="s">
        <v>343385</v>
      </c>
      <c r="G11485" s="2" t="s">
        <v>343386</v>
      </c>
      <c r="H11485" s="2" t="s">
        <v>343387</v>
      </c>
      <c r="I11485" s="2" t="s">
        <v>343388</v>
      </c>
      <c r="J11485" s="2" t="s">
        <v>343389</v>
      </c>
      <c r="K11485" s="2" t="s">
        <v>343390</v>
      </c>
      <c r="L11485" s="2" t="s">
        <v>343391</v>
      </c>
      <c r="M11485" s="2" t="s">
        <v>343350</v>
      </c>
      <c r="N11485" s="2" t="s">
        <v>343392</v>
      </c>
      <c r="O11485" s="2" t="s">
        <v>343393</v>
      </c>
      <c r="P11485" s="2" t="s">
        <v>343394</v>
      </c>
      <c r="Q11485" s="2" t="s">
        <v>343354</v>
      </c>
      <c r="R11485" s="2" t="s">
        <v>343395</v>
      </c>
      <c r="S11485" s="2" t="s">
        <v>7913</v>
      </c>
      <c r="T11485" s="2" t="s">
        <v>343396</v>
      </c>
      <c r="U11485" s="2" t="s">
        <v>343357</v>
      </c>
      <c r="V11485" s="2" t="s">
        <v>343397</v>
      </c>
      <c r="W11485" s="2" t="s">
        <v>343398</v>
      </c>
      <c r="X11485" s="2" t="s">
        <v>343399</v>
      </c>
      <c r="Y11485" s="2" t="s">
        <v>343400</v>
      </c>
      <c r="Z11485" s="2" t="s">
        <v>343401</v>
      </c>
      <c r="AA11485" s="2" t="s">
        <v>343402</v>
      </c>
      <c r="AB11485" s="2" t="s">
        <v>343403</v>
      </c>
      <c r="AC11485" s="2" t="s">
        <v>343404</v>
      </c>
      <c r="AD11485" s="2" t="s">
        <v>343405</v>
      </c>
      <c r="AE11485" s="2" t="s">
        <v>343406</v>
      </c>
      <c r="AF11485" s="2" t="s">
        <v>343368</v>
      </c>
      <c r="AG11485" s="2" t="s">
        <v>343407</v>
      </c>
      <c r="AH11485" s="2" t="s">
        <v>343408</v>
      </c>
      <c r="AI11485" s="2" t="s">
        <v>343409</v>
      </c>
      <c r="AJ11485" s="2" t="s">
        <v>343372</v>
      </c>
      <c r="AK11485" s="2" t="s">
        <v>343410</v>
      </c>
      <c r="AL11485" s="2" t="s">
        <v>260825</v>
      </c>
      <c r="AM11485" s="2" t="s">
        <v>343411</v>
      </c>
      <c r="AN11485" s="2" t="s">
        <v>343375</v>
      </c>
      <c r="AO11485" s="2" t="s">
        <v>343412</v>
      </c>
      <c r="AP11485" s="2" t="s">
        <v>343413</v>
      </c>
      <c r="AQ11485" s="2" t="s">
        <v>343414</v>
      </c>
      <c r="AR11485" s="2" t="s">
        <v>343379</v>
      </c>
    </row>
    <row r="11486" customFormat="false" ht="14.25" hidden="false" customHeight="false" outlineLevel="0" collapsed="false">
      <c r="A11486" s="2" t="s">
        <v>343415</v>
      </c>
      <c r="B11486" s="2" t="s">
        <v>343416</v>
      </c>
      <c r="C11486" s="2" t="s">
        <v>343417</v>
      </c>
      <c r="D11486" s="2" t="s">
        <v>343418</v>
      </c>
      <c r="E11486" s="2" t="s">
        <v>343419</v>
      </c>
      <c r="F11486" s="2" t="s">
        <v>343420</v>
      </c>
      <c r="G11486" s="2" t="s">
        <v>343421</v>
      </c>
      <c r="H11486" s="2" t="s">
        <v>343422</v>
      </c>
      <c r="I11486" s="2" t="s">
        <v>343423</v>
      </c>
      <c r="J11486" s="2" t="s">
        <v>343424</v>
      </c>
      <c r="K11486" s="2" t="s">
        <v>343425</v>
      </c>
      <c r="L11486" s="2" t="s">
        <v>343426</v>
      </c>
      <c r="M11486" s="2" t="s">
        <v>343427</v>
      </c>
      <c r="N11486" s="2" t="s">
        <v>343428</v>
      </c>
      <c r="O11486" s="2" t="s">
        <v>154105</v>
      </c>
      <c r="P11486" s="2" t="s">
        <v>343429</v>
      </c>
      <c r="Q11486" s="2" t="s">
        <v>343430</v>
      </c>
      <c r="R11486" s="2" t="s">
        <v>343431</v>
      </c>
      <c r="S11486" s="2" t="s">
        <v>305183</v>
      </c>
      <c r="T11486" s="2" t="s">
        <v>343432</v>
      </c>
      <c r="U11486" s="2" t="s">
        <v>198845</v>
      </c>
      <c r="V11486" s="2" t="s">
        <v>343433</v>
      </c>
      <c r="W11486" s="2" t="s">
        <v>343434</v>
      </c>
      <c r="X11486" s="2" t="s">
        <v>343435</v>
      </c>
      <c r="Y11486" s="2" t="s">
        <v>343436</v>
      </c>
      <c r="Z11486" s="2" t="s">
        <v>343437</v>
      </c>
      <c r="AA11486" s="2" t="s">
        <v>343438</v>
      </c>
      <c r="AB11486" s="2" t="s">
        <v>343439</v>
      </c>
      <c r="AC11486" s="2" t="s">
        <v>343440</v>
      </c>
      <c r="AD11486" s="2" t="s">
        <v>343441</v>
      </c>
      <c r="AE11486" s="2" t="s">
        <v>343442</v>
      </c>
      <c r="AF11486" s="2" t="s">
        <v>343443</v>
      </c>
      <c r="AG11486" s="2" t="s">
        <v>343444</v>
      </c>
      <c r="AH11486" s="2" t="s">
        <v>343445</v>
      </c>
      <c r="AI11486" s="2" t="s">
        <v>343446</v>
      </c>
      <c r="AJ11486" s="2" t="s">
        <v>249494</v>
      </c>
      <c r="AK11486" s="2" t="s">
        <v>343447</v>
      </c>
      <c r="AL11486" s="2" t="s">
        <v>343448</v>
      </c>
      <c r="AM11486" s="2" t="s">
        <v>241253</v>
      </c>
      <c r="AN11486" s="2" t="s">
        <v>201386</v>
      </c>
      <c r="AO11486" s="2" t="s">
        <v>343449</v>
      </c>
      <c r="AP11486" s="2" t="s">
        <v>343450</v>
      </c>
      <c r="AQ11486" s="2" t="s">
        <v>343451</v>
      </c>
      <c r="AR11486" s="2" t="s">
        <v>343452</v>
      </c>
    </row>
    <row r="11487" customFormat="false" ht="14.25" hidden="false" customHeight="false" outlineLevel="0" collapsed="false">
      <c r="A11487" s="2" t="s">
        <v>343453</v>
      </c>
      <c r="B11487" s="2" t="s">
        <v>343454</v>
      </c>
      <c r="C11487" s="2" t="s">
        <v>343455</v>
      </c>
      <c r="D11487" s="2" t="s">
        <v>343456</v>
      </c>
      <c r="E11487" s="2" t="s">
        <v>343457</v>
      </c>
      <c r="F11487" s="2" t="s">
        <v>343458</v>
      </c>
      <c r="G11487" s="2" t="s">
        <v>343459</v>
      </c>
      <c r="H11487" s="2" t="s">
        <v>343460</v>
      </c>
      <c r="I11487" s="2" t="s">
        <v>343461</v>
      </c>
      <c r="J11487" s="2" t="s">
        <v>343462</v>
      </c>
      <c r="K11487" s="2" t="s">
        <v>343463</v>
      </c>
      <c r="L11487" s="2" t="s">
        <v>343464</v>
      </c>
      <c r="M11487" s="2" t="s">
        <v>343465</v>
      </c>
      <c r="N11487" s="2" t="s">
        <v>343466</v>
      </c>
      <c r="O11487" s="2" t="s">
        <v>343467</v>
      </c>
      <c r="P11487" s="2" t="s">
        <v>343468</v>
      </c>
      <c r="Q11487" s="2" t="s">
        <v>115250</v>
      </c>
      <c r="R11487" s="2" t="s">
        <v>343469</v>
      </c>
      <c r="S11487" s="2" t="s">
        <v>75033</v>
      </c>
      <c r="T11487" s="2" t="s">
        <v>343470</v>
      </c>
      <c r="U11487" s="2" t="s">
        <v>343471</v>
      </c>
      <c r="V11487" s="2" t="s">
        <v>343472</v>
      </c>
      <c r="W11487" s="2" t="s">
        <v>343473</v>
      </c>
      <c r="X11487" s="2" t="s">
        <v>343474</v>
      </c>
      <c r="Y11487" s="2" t="s">
        <v>343475</v>
      </c>
      <c r="Z11487" s="2" t="s">
        <v>343476</v>
      </c>
      <c r="AA11487" s="2" t="s">
        <v>343477</v>
      </c>
      <c r="AB11487" s="2" t="s">
        <v>343478</v>
      </c>
      <c r="AC11487" s="2" t="s">
        <v>343479</v>
      </c>
      <c r="AD11487" s="2" t="s">
        <v>343480</v>
      </c>
      <c r="AE11487" s="2" t="s">
        <v>343481</v>
      </c>
      <c r="AF11487" s="2" t="s">
        <v>343482</v>
      </c>
      <c r="AG11487" s="2" t="s">
        <v>343483</v>
      </c>
      <c r="AH11487" s="2" t="s">
        <v>343484</v>
      </c>
      <c r="AI11487" s="2" t="s">
        <v>343485</v>
      </c>
      <c r="AJ11487" s="2" t="s">
        <v>343486</v>
      </c>
      <c r="AK11487" s="2" t="s">
        <v>343487</v>
      </c>
      <c r="AL11487" s="2" t="s">
        <v>258718</v>
      </c>
      <c r="AM11487" s="2" t="s">
        <v>245404</v>
      </c>
      <c r="AN11487" s="2" t="s">
        <v>343488</v>
      </c>
      <c r="AO11487" s="2" t="s">
        <v>343489</v>
      </c>
      <c r="AP11487" s="2" t="s">
        <v>343490</v>
      </c>
      <c r="AQ11487" s="2" t="s">
        <v>343491</v>
      </c>
      <c r="AR11487" s="2" t="s">
        <v>343492</v>
      </c>
    </row>
    <row r="11488" customFormat="false" ht="14.25" hidden="false" customHeight="false" outlineLevel="0" collapsed="false">
      <c r="A11488" s="2" t="s">
        <v>343493</v>
      </c>
      <c r="B11488" s="2" t="s">
        <v>343494</v>
      </c>
      <c r="C11488" s="2" t="s">
        <v>343142</v>
      </c>
      <c r="D11488" s="2" t="s">
        <v>343495</v>
      </c>
      <c r="E11488" s="2" t="s">
        <v>343496</v>
      </c>
      <c r="F11488" s="2" t="s">
        <v>343497</v>
      </c>
      <c r="G11488" s="2" t="s">
        <v>343498</v>
      </c>
      <c r="H11488" s="2" t="s">
        <v>343499</v>
      </c>
      <c r="I11488" s="2" t="s">
        <v>343500</v>
      </c>
      <c r="J11488" s="2" t="s">
        <v>343501</v>
      </c>
      <c r="K11488" s="2" t="s">
        <v>343502</v>
      </c>
      <c r="L11488" s="2" t="s">
        <v>343503</v>
      </c>
      <c r="M11488" s="2" t="s">
        <v>343504</v>
      </c>
      <c r="N11488" s="2" t="s">
        <v>343505</v>
      </c>
      <c r="O11488" s="2" t="s">
        <v>343506</v>
      </c>
      <c r="P11488" s="2" t="s">
        <v>343507</v>
      </c>
      <c r="Q11488" s="2" t="s">
        <v>340183</v>
      </c>
      <c r="R11488" s="2" t="s">
        <v>343508</v>
      </c>
      <c r="S11488" s="2" t="s">
        <v>21786</v>
      </c>
      <c r="T11488" s="2" t="s">
        <v>343509</v>
      </c>
      <c r="U11488" s="2" t="s">
        <v>343510</v>
      </c>
      <c r="V11488" s="2" t="s">
        <v>343511</v>
      </c>
      <c r="W11488" s="2" t="s">
        <v>343512</v>
      </c>
      <c r="X11488" s="2" t="s">
        <v>343513</v>
      </c>
      <c r="Y11488" s="2" t="s">
        <v>343514</v>
      </c>
      <c r="Z11488" s="2" t="s">
        <v>343515</v>
      </c>
      <c r="AA11488" s="2" t="s">
        <v>343516</v>
      </c>
      <c r="AB11488" s="2" t="s">
        <v>343517</v>
      </c>
      <c r="AC11488" s="2" t="s">
        <v>343518</v>
      </c>
      <c r="AD11488" s="2" t="s">
        <v>343519</v>
      </c>
      <c r="AE11488" s="2" t="s">
        <v>336400</v>
      </c>
      <c r="AF11488" s="2" t="s">
        <v>343520</v>
      </c>
      <c r="AG11488" s="2" t="s">
        <v>343521</v>
      </c>
      <c r="AH11488" s="2" t="s">
        <v>343522</v>
      </c>
      <c r="AI11488" s="2" t="s">
        <v>343523</v>
      </c>
      <c r="AJ11488" s="2" t="s">
        <v>343524</v>
      </c>
      <c r="AK11488" s="2" t="s">
        <v>343525</v>
      </c>
      <c r="AL11488" s="2" t="s">
        <v>343526</v>
      </c>
      <c r="AM11488" s="2" t="s">
        <v>343527</v>
      </c>
      <c r="AN11488" s="2" t="s">
        <v>343528</v>
      </c>
      <c r="AO11488" s="2" t="s">
        <v>343529</v>
      </c>
      <c r="AP11488" s="2" t="s">
        <v>343530</v>
      </c>
      <c r="AQ11488" s="2" t="s">
        <v>343531</v>
      </c>
      <c r="AR11488" s="2" t="s">
        <v>343532</v>
      </c>
    </row>
    <row r="11489" customFormat="false" ht="14.25" hidden="false" customHeight="false" outlineLevel="0" collapsed="false">
      <c r="A11489" s="2" t="s">
        <v>343533</v>
      </c>
      <c r="B11489" s="2" t="s">
        <v>343534</v>
      </c>
      <c r="C11489" s="2" t="s">
        <v>343535</v>
      </c>
      <c r="D11489" s="2" t="s">
        <v>343536</v>
      </c>
      <c r="E11489" s="2" t="s">
        <v>343537</v>
      </c>
      <c r="F11489" s="2" t="s">
        <v>343538</v>
      </c>
      <c r="G11489" s="2" t="s">
        <v>343539</v>
      </c>
      <c r="H11489" s="2" t="s">
        <v>343540</v>
      </c>
      <c r="I11489" s="2" t="s">
        <v>343541</v>
      </c>
      <c r="J11489" s="2" t="s">
        <v>343542</v>
      </c>
      <c r="K11489" s="2" t="s">
        <v>343543</v>
      </c>
      <c r="L11489" s="2" t="s">
        <v>343544</v>
      </c>
      <c r="M11489" s="2" t="s">
        <v>148708</v>
      </c>
      <c r="N11489" s="2" t="s">
        <v>343545</v>
      </c>
      <c r="O11489" s="2" t="s">
        <v>337862</v>
      </c>
      <c r="P11489" s="2" t="s">
        <v>343546</v>
      </c>
      <c r="Q11489" s="2" t="s">
        <v>116791</v>
      </c>
      <c r="R11489" s="2" t="s">
        <v>343547</v>
      </c>
      <c r="S11489" s="2" t="s">
        <v>122965</v>
      </c>
      <c r="T11489" s="2" t="s">
        <v>343548</v>
      </c>
      <c r="U11489" s="2" t="s">
        <v>159584</v>
      </c>
      <c r="V11489" s="2" t="s">
        <v>343549</v>
      </c>
      <c r="W11489" s="2" t="s">
        <v>343550</v>
      </c>
      <c r="X11489" s="2" t="s">
        <v>343551</v>
      </c>
      <c r="Y11489" s="2" t="s">
        <v>343552</v>
      </c>
      <c r="Z11489" s="2" t="s">
        <v>343553</v>
      </c>
      <c r="AA11489" s="2" t="s">
        <v>343554</v>
      </c>
      <c r="AB11489" s="2" t="s">
        <v>343555</v>
      </c>
      <c r="AC11489" s="2" t="s">
        <v>343556</v>
      </c>
      <c r="AD11489" s="2" t="s">
        <v>343557</v>
      </c>
      <c r="AE11489" s="2" t="s">
        <v>343558</v>
      </c>
      <c r="AF11489" s="2" t="s">
        <v>343559</v>
      </c>
      <c r="AG11489" s="2" t="s">
        <v>343560</v>
      </c>
      <c r="AH11489" s="2" t="s">
        <v>343561</v>
      </c>
      <c r="AI11489" s="2" t="s">
        <v>343562</v>
      </c>
      <c r="AJ11489" s="2" t="s">
        <v>343563</v>
      </c>
      <c r="AK11489" s="2" t="s">
        <v>343564</v>
      </c>
      <c r="AL11489" s="2" t="s">
        <v>343565</v>
      </c>
      <c r="AM11489" s="2" t="s">
        <v>243920</v>
      </c>
      <c r="AN11489" s="2" t="s">
        <v>343566</v>
      </c>
      <c r="AO11489" s="2" t="s">
        <v>343567</v>
      </c>
      <c r="AP11489" s="2" t="s">
        <v>343568</v>
      </c>
      <c r="AQ11489" s="2" t="s">
        <v>343569</v>
      </c>
      <c r="AR11489" s="2" t="s">
        <v>343570</v>
      </c>
    </row>
    <row r="11490" customFormat="false" ht="14.25" hidden="false" customHeight="false" outlineLevel="0" collapsed="false">
      <c r="A11490" s="2" t="s">
        <v>343571</v>
      </c>
      <c r="B11490" s="2" t="s">
        <v>343572</v>
      </c>
      <c r="C11490" s="2" t="s">
        <v>343573</v>
      </c>
      <c r="D11490" s="2" t="s">
        <v>343574</v>
      </c>
      <c r="E11490" s="2" t="s">
        <v>343575</v>
      </c>
      <c r="F11490" s="2" t="s">
        <v>343576</v>
      </c>
      <c r="G11490" s="2" t="s">
        <v>343577</v>
      </c>
      <c r="H11490" s="2" t="s">
        <v>343578</v>
      </c>
      <c r="I11490" s="2" t="s">
        <v>343579</v>
      </c>
      <c r="J11490" s="2" t="s">
        <v>343580</v>
      </c>
      <c r="K11490" s="2" t="s">
        <v>343581</v>
      </c>
      <c r="L11490" s="2" t="s">
        <v>343582</v>
      </c>
      <c r="M11490" s="2" t="s">
        <v>343583</v>
      </c>
      <c r="N11490" s="2" t="s">
        <v>343584</v>
      </c>
      <c r="O11490" s="2" t="s">
        <v>343585</v>
      </c>
      <c r="P11490" s="2" t="s">
        <v>343586</v>
      </c>
      <c r="Q11490" s="2" t="s">
        <v>85497</v>
      </c>
      <c r="R11490" s="2" t="s">
        <v>343587</v>
      </c>
      <c r="S11490" s="2" t="s">
        <v>204614</v>
      </c>
      <c r="T11490" s="2" t="s">
        <v>343588</v>
      </c>
      <c r="U11490" s="2" t="s">
        <v>343589</v>
      </c>
      <c r="V11490" s="2" t="s">
        <v>343590</v>
      </c>
      <c r="W11490" s="2" t="s">
        <v>343591</v>
      </c>
      <c r="X11490" s="2" t="s">
        <v>343592</v>
      </c>
      <c r="Y11490" s="2" t="s">
        <v>343593</v>
      </c>
      <c r="Z11490" s="2" t="s">
        <v>343594</v>
      </c>
      <c r="AA11490" s="2" t="s">
        <v>343595</v>
      </c>
      <c r="AB11490" s="2" t="s">
        <v>343596</v>
      </c>
      <c r="AC11490" s="2" t="s">
        <v>343597</v>
      </c>
      <c r="AD11490" s="2" t="s">
        <v>343598</v>
      </c>
      <c r="AE11490" s="2" t="s">
        <v>343599</v>
      </c>
      <c r="AF11490" s="2" t="s">
        <v>343600</v>
      </c>
      <c r="AG11490" s="2" t="s">
        <v>343601</v>
      </c>
      <c r="AH11490" s="2" t="s">
        <v>343602</v>
      </c>
      <c r="AI11490" s="2" t="s">
        <v>343603</v>
      </c>
      <c r="AJ11490" s="2" t="s">
        <v>343604</v>
      </c>
      <c r="AK11490" s="2" t="s">
        <v>343605</v>
      </c>
      <c r="AL11490" s="2" t="s">
        <v>343606</v>
      </c>
      <c r="AM11490" s="2" t="s">
        <v>343607</v>
      </c>
      <c r="AN11490" s="2" t="s">
        <v>140271</v>
      </c>
      <c r="AO11490" s="2" t="s">
        <v>343608</v>
      </c>
      <c r="AP11490" s="2" t="s">
        <v>343609</v>
      </c>
      <c r="AQ11490" s="2" t="s">
        <v>343610</v>
      </c>
      <c r="AR11490" s="2" t="s">
        <v>343611</v>
      </c>
    </row>
    <row r="11491" customFormat="false" ht="14.25" hidden="false" customHeight="false" outlineLevel="0" collapsed="false">
      <c r="A11491" s="2" t="s">
        <v>343612</v>
      </c>
      <c r="B11491" s="2" t="s">
        <v>343613</v>
      </c>
      <c r="C11491" s="2" t="s">
        <v>343614</v>
      </c>
      <c r="D11491" s="2" t="s">
        <v>343615</v>
      </c>
      <c r="E11491" s="2" t="s">
        <v>343616</v>
      </c>
      <c r="F11491" s="2" t="s">
        <v>343617</v>
      </c>
      <c r="G11491" s="2" t="s">
        <v>343618</v>
      </c>
      <c r="H11491" s="2" t="s">
        <v>343619</v>
      </c>
      <c r="I11491" s="2" t="s">
        <v>343579</v>
      </c>
      <c r="J11491" s="2" t="s">
        <v>343620</v>
      </c>
      <c r="K11491" s="2" t="s">
        <v>343621</v>
      </c>
      <c r="L11491" s="2" t="s">
        <v>343622</v>
      </c>
      <c r="M11491" s="2" t="s">
        <v>85522</v>
      </c>
      <c r="N11491" s="2" t="s">
        <v>343623</v>
      </c>
      <c r="O11491" s="2" t="s">
        <v>343624</v>
      </c>
      <c r="P11491" s="2" t="s">
        <v>343625</v>
      </c>
      <c r="Q11491" s="2" t="s">
        <v>343626</v>
      </c>
      <c r="R11491" s="2" t="s">
        <v>343627</v>
      </c>
      <c r="S11491" s="2" t="s">
        <v>44807</v>
      </c>
      <c r="T11491" s="2" t="s">
        <v>343628</v>
      </c>
      <c r="U11491" s="2" t="s">
        <v>245836</v>
      </c>
      <c r="V11491" s="2" t="s">
        <v>343629</v>
      </c>
      <c r="W11491" s="2" t="s">
        <v>343630</v>
      </c>
      <c r="X11491" s="2" t="s">
        <v>343631</v>
      </c>
      <c r="Y11491" s="2" t="s">
        <v>343632</v>
      </c>
      <c r="Z11491" s="2" t="s">
        <v>343633</v>
      </c>
      <c r="AA11491" s="2" t="s">
        <v>343634</v>
      </c>
      <c r="AB11491" s="2" t="s">
        <v>343635</v>
      </c>
      <c r="AC11491" s="2" t="s">
        <v>343636</v>
      </c>
      <c r="AD11491" s="2" t="s">
        <v>343637</v>
      </c>
      <c r="AE11491" s="2" t="s">
        <v>343638</v>
      </c>
      <c r="AF11491" s="2" t="s">
        <v>343639</v>
      </c>
      <c r="AG11491" s="2" t="s">
        <v>343640</v>
      </c>
      <c r="AH11491" s="2" t="s">
        <v>343641</v>
      </c>
      <c r="AI11491" s="2" t="s">
        <v>343642</v>
      </c>
      <c r="AJ11491" s="2" t="s">
        <v>343643</v>
      </c>
      <c r="AK11491" s="2" t="s">
        <v>343644</v>
      </c>
      <c r="AL11491" s="2" t="s">
        <v>343645</v>
      </c>
      <c r="AM11491" s="2" t="s">
        <v>343646</v>
      </c>
      <c r="AN11491" s="2" t="s">
        <v>343647</v>
      </c>
      <c r="AO11491" s="2" t="s">
        <v>343648</v>
      </c>
      <c r="AP11491" s="2" t="s">
        <v>343649</v>
      </c>
      <c r="AQ11491" s="2" t="s">
        <v>343650</v>
      </c>
      <c r="AR11491" s="2" t="s">
        <v>343651</v>
      </c>
    </row>
    <row r="11492" customFormat="false" ht="14.25" hidden="false" customHeight="false" outlineLevel="0" collapsed="false">
      <c r="A11492" s="2" t="s">
        <v>343652</v>
      </c>
      <c r="B11492" s="2" t="s">
        <v>343653</v>
      </c>
      <c r="C11492" s="2" t="s">
        <v>343654</v>
      </c>
      <c r="D11492" s="2" t="s">
        <v>343655</v>
      </c>
      <c r="E11492" s="2" t="s">
        <v>343656</v>
      </c>
      <c r="F11492" s="2" t="s">
        <v>343657</v>
      </c>
      <c r="G11492" s="2" t="s">
        <v>343658</v>
      </c>
      <c r="H11492" s="2" t="s">
        <v>343659</v>
      </c>
      <c r="I11492" s="2" t="s">
        <v>183383</v>
      </c>
      <c r="J11492" s="2" t="s">
        <v>343660</v>
      </c>
      <c r="K11492" s="2" t="s">
        <v>343661</v>
      </c>
      <c r="L11492" s="2" t="s">
        <v>343662</v>
      </c>
      <c r="M11492" s="2" t="s">
        <v>343663</v>
      </c>
      <c r="N11492" s="2" t="s">
        <v>343664</v>
      </c>
      <c r="O11492" s="2" t="s">
        <v>343665</v>
      </c>
      <c r="P11492" s="2" t="s">
        <v>343666</v>
      </c>
      <c r="Q11492" s="2" t="s">
        <v>89166</v>
      </c>
      <c r="R11492" s="2" t="s">
        <v>343667</v>
      </c>
      <c r="S11492" s="2" t="s">
        <v>6146</v>
      </c>
      <c r="T11492" s="2" t="s">
        <v>343668</v>
      </c>
      <c r="U11492" s="2" t="s">
        <v>343669</v>
      </c>
      <c r="V11492" s="2" t="s">
        <v>343670</v>
      </c>
      <c r="W11492" s="2" t="s">
        <v>343671</v>
      </c>
      <c r="X11492" s="2" t="s">
        <v>343672</v>
      </c>
      <c r="Y11492" s="2" t="s">
        <v>343673</v>
      </c>
      <c r="Z11492" s="2" t="s">
        <v>343674</v>
      </c>
      <c r="AA11492" s="2" t="s">
        <v>343675</v>
      </c>
      <c r="AB11492" s="2" t="s">
        <v>249445</v>
      </c>
      <c r="AC11492" s="2" t="s">
        <v>343676</v>
      </c>
      <c r="AD11492" s="2" t="s">
        <v>343677</v>
      </c>
      <c r="AE11492" s="2" t="s">
        <v>343678</v>
      </c>
      <c r="AF11492" s="2" t="s">
        <v>283821</v>
      </c>
      <c r="AG11492" s="2" t="s">
        <v>343679</v>
      </c>
      <c r="AH11492" s="2" t="s">
        <v>343680</v>
      </c>
      <c r="AI11492" s="2" t="s">
        <v>343681</v>
      </c>
      <c r="AJ11492" s="2" t="s">
        <v>343682</v>
      </c>
      <c r="AK11492" s="2" t="s">
        <v>343683</v>
      </c>
      <c r="AL11492" s="2" t="s">
        <v>261933</v>
      </c>
      <c r="AM11492" s="2" t="s">
        <v>343684</v>
      </c>
      <c r="AN11492" s="2" t="s">
        <v>280743</v>
      </c>
      <c r="AO11492" s="2" t="s">
        <v>343685</v>
      </c>
      <c r="AP11492" s="2" t="s">
        <v>343686</v>
      </c>
      <c r="AQ11492" s="2" t="s">
        <v>343687</v>
      </c>
      <c r="AR11492" s="2" t="s">
        <v>343688</v>
      </c>
    </row>
    <row r="11493" customFormat="false" ht="14.25" hidden="false" customHeight="false" outlineLevel="0" collapsed="false">
      <c r="A11493" s="2" t="s">
        <v>343689</v>
      </c>
      <c r="B11493" s="2" t="s">
        <v>343690</v>
      </c>
      <c r="C11493" s="2" t="s">
        <v>343691</v>
      </c>
      <c r="D11493" s="2" t="s">
        <v>343692</v>
      </c>
      <c r="E11493" s="2" t="s">
        <v>343693</v>
      </c>
      <c r="F11493" s="2" t="s">
        <v>343694</v>
      </c>
      <c r="G11493" s="2" t="s">
        <v>343695</v>
      </c>
      <c r="H11493" s="2" t="s">
        <v>343696</v>
      </c>
      <c r="I11493" s="2" t="s">
        <v>343697</v>
      </c>
      <c r="J11493" s="2" t="s">
        <v>343698</v>
      </c>
      <c r="K11493" s="2" t="s">
        <v>343699</v>
      </c>
      <c r="L11493" s="2" t="s">
        <v>343700</v>
      </c>
      <c r="M11493" s="2" t="s">
        <v>343701</v>
      </c>
      <c r="N11493" s="2" t="s">
        <v>343702</v>
      </c>
      <c r="O11493" s="2" t="s">
        <v>343703</v>
      </c>
      <c r="P11493" s="2" t="s">
        <v>343704</v>
      </c>
      <c r="Q11493" s="2" t="s">
        <v>192555</v>
      </c>
      <c r="R11493" s="2" t="s">
        <v>343705</v>
      </c>
      <c r="S11493" s="2" t="s">
        <v>147231</v>
      </c>
      <c r="T11493" s="2" t="s">
        <v>343706</v>
      </c>
      <c r="U11493" s="2" t="s">
        <v>343707</v>
      </c>
      <c r="V11493" s="2" t="s">
        <v>343708</v>
      </c>
      <c r="W11493" s="2" t="s">
        <v>343709</v>
      </c>
      <c r="X11493" s="2" t="s">
        <v>343710</v>
      </c>
      <c r="Y11493" s="2" t="s">
        <v>343711</v>
      </c>
      <c r="Z11493" s="2" t="s">
        <v>343712</v>
      </c>
      <c r="AA11493" s="2" t="s">
        <v>343713</v>
      </c>
      <c r="AB11493" s="2" t="s">
        <v>343714</v>
      </c>
      <c r="AC11493" s="2" t="s">
        <v>343715</v>
      </c>
      <c r="AD11493" s="2" t="s">
        <v>343716</v>
      </c>
      <c r="AE11493" s="2" t="s">
        <v>343717</v>
      </c>
      <c r="AF11493" s="2" t="s">
        <v>343718</v>
      </c>
      <c r="AG11493" s="2" t="s">
        <v>343719</v>
      </c>
      <c r="AH11493" s="2" t="s">
        <v>343720</v>
      </c>
      <c r="AI11493" s="2" t="s">
        <v>343721</v>
      </c>
      <c r="AJ11493" s="2" t="s">
        <v>343722</v>
      </c>
      <c r="AK11493" s="2" t="s">
        <v>343723</v>
      </c>
      <c r="AL11493" s="2" t="s">
        <v>343724</v>
      </c>
      <c r="AM11493" s="2" t="s">
        <v>343725</v>
      </c>
      <c r="AN11493" s="2" t="s">
        <v>121672</v>
      </c>
      <c r="AO11493" s="2" t="s">
        <v>343726</v>
      </c>
      <c r="AP11493" s="2" t="s">
        <v>343727</v>
      </c>
      <c r="AQ11493" s="2" t="s">
        <v>343728</v>
      </c>
      <c r="AR11493" s="2" t="s">
        <v>343729</v>
      </c>
    </row>
    <row r="11494" customFormat="false" ht="14.25" hidden="false" customHeight="false" outlineLevel="0" collapsed="false">
      <c r="A11494" s="2" t="s">
        <v>343730</v>
      </c>
      <c r="B11494" s="2" t="s">
        <v>343731</v>
      </c>
      <c r="C11494" s="2" t="s">
        <v>343732</v>
      </c>
      <c r="D11494" s="2" t="s">
        <v>343733</v>
      </c>
      <c r="E11494" s="2" t="s">
        <v>343734</v>
      </c>
      <c r="F11494" s="2" t="s">
        <v>343735</v>
      </c>
      <c r="G11494" s="2" t="s">
        <v>343736</v>
      </c>
      <c r="H11494" s="2" t="s">
        <v>343737</v>
      </c>
      <c r="I11494" s="2" t="s">
        <v>343738</v>
      </c>
      <c r="J11494" s="2" t="s">
        <v>343739</v>
      </c>
      <c r="K11494" s="2" t="s">
        <v>343740</v>
      </c>
      <c r="L11494" s="2" t="s">
        <v>343741</v>
      </c>
      <c r="M11494" s="2" t="s">
        <v>83940</v>
      </c>
      <c r="N11494" s="2" t="s">
        <v>343742</v>
      </c>
      <c r="O11494" s="2" t="s">
        <v>332449</v>
      </c>
      <c r="P11494" s="2" t="s">
        <v>343743</v>
      </c>
      <c r="Q11494" s="2" t="s">
        <v>343744</v>
      </c>
      <c r="R11494" s="2" t="s">
        <v>343196</v>
      </c>
      <c r="S11494" s="2" t="s">
        <v>286101</v>
      </c>
      <c r="T11494" s="2" t="s">
        <v>343745</v>
      </c>
      <c r="U11494" s="2" t="s">
        <v>110660</v>
      </c>
      <c r="V11494" s="2" t="s">
        <v>343746</v>
      </c>
      <c r="W11494" s="2" t="s">
        <v>343747</v>
      </c>
      <c r="X11494" s="2" t="s">
        <v>343748</v>
      </c>
      <c r="Y11494" s="2" t="s">
        <v>343749</v>
      </c>
      <c r="Z11494" s="2" t="s">
        <v>343750</v>
      </c>
      <c r="AA11494" s="2" t="s">
        <v>343751</v>
      </c>
      <c r="AB11494" s="2" t="s">
        <v>343752</v>
      </c>
      <c r="AC11494" s="2" t="s">
        <v>343753</v>
      </c>
      <c r="AD11494" s="2" t="s">
        <v>343754</v>
      </c>
      <c r="AE11494" s="2" t="s">
        <v>343755</v>
      </c>
      <c r="AF11494" s="2" t="s">
        <v>343756</v>
      </c>
      <c r="AG11494" s="2" t="s">
        <v>343757</v>
      </c>
      <c r="AH11494" s="2" t="s">
        <v>343758</v>
      </c>
      <c r="AI11494" s="2" t="s">
        <v>343759</v>
      </c>
      <c r="AJ11494" s="2" t="s">
        <v>232639</v>
      </c>
      <c r="AK11494" s="2" t="s">
        <v>343760</v>
      </c>
      <c r="AL11494" s="2" t="s">
        <v>343761</v>
      </c>
      <c r="AM11494" s="2" t="s">
        <v>343725</v>
      </c>
      <c r="AN11494" s="2" t="s">
        <v>343762</v>
      </c>
      <c r="AO11494" s="2" t="s">
        <v>343763</v>
      </c>
      <c r="AP11494" s="2" t="s">
        <v>343764</v>
      </c>
      <c r="AQ11494" s="2" t="s">
        <v>343765</v>
      </c>
      <c r="AR11494" s="2" t="s">
        <v>343766</v>
      </c>
    </row>
    <row r="11495" customFormat="false" ht="14.25" hidden="false" customHeight="false" outlineLevel="0" collapsed="false">
      <c r="A11495" s="2" t="s">
        <v>343767</v>
      </c>
      <c r="B11495" s="2" t="s">
        <v>343768</v>
      </c>
      <c r="C11495" s="2" t="s">
        <v>343769</v>
      </c>
      <c r="D11495" s="2" t="s">
        <v>343770</v>
      </c>
      <c r="E11495" s="2" t="s">
        <v>343771</v>
      </c>
      <c r="F11495" s="2" t="s">
        <v>343772</v>
      </c>
      <c r="G11495" s="2" t="s">
        <v>343773</v>
      </c>
      <c r="H11495" s="2" t="s">
        <v>343774</v>
      </c>
      <c r="I11495" s="2" t="s">
        <v>343775</v>
      </c>
      <c r="J11495" s="2" t="s">
        <v>343776</v>
      </c>
      <c r="K11495" s="2" t="s">
        <v>6103</v>
      </c>
      <c r="L11495" s="2" t="s">
        <v>343777</v>
      </c>
      <c r="M11495" s="2" t="s">
        <v>343778</v>
      </c>
      <c r="N11495" s="2" t="s">
        <v>343779</v>
      </c>
      <c r="O11495" s="2" t="s">
        <v>343780</v>
      </c>
      <c r="P11495" s="2" t="s">
        <v>343781</v>
      </c>
      <c r="Q11495" s="2" t="s">
        <v>73670</v>
      </c>
      <c r="R11495" s="2" t="s">
        <v>336447</v>
      </c>
      <c r="S11495" s="2" t="s">
        <v>343463</v>
      </c>
      <c r="T11495" s="2" t="s">
        <v>343782</v>
      </c>
      <c r="U11495" s="2" t="s">
        <v>204682</v>
      </c>
      <c r="V11495" s="2" t="s">
        <v>343783</v>
      </c>
      <c r="W11495" s="2" t="s">
        <v>343784</v>
      </c>
      <c r="X11495" s="2" t="s">
        <v>343785</v>
      </c>
      <c r="Y11495" s="2" t="s">
        <v>343786</v>
      </c>
      <c r="Z11495" s="2" t="s">
        <v>343787</v>
      </c>
      <c r="AA11495" s="2" t="s">
        <v>343788</v>
      </c>
      <c r="AB11495" s="2" t="s">
        <v>343789</v>
      </c>
      <c r="AC11495" s="2" t="s">
        <v>343790</v>
      </c>
      <c r="AD11495" s="2" t="s">
        <v>343791</v>
      </c>
      <c r="AE11495" s="2" t="s">
        <v>343792</v>
      </c>
      <c r="AF11495" s="2" t="s">
        <v>343793</v>
      </c>
      <c r="AG11495" s="2" t="s">
        <v>343794</v>
      </c>
      <c r="AH11495" s="2" t="s">
        <v>343795</v>
      </c>
      <c r="AI11495" s="2" t="s">
        <v>343796</v>
      </c>
      <c r="AJ11495" s="2" t="s">
        <v>145533</v>
      </c>
      <c r="AK11495" s="2" t="s">
        <v>343797</v>
      </c>
      <c r="AL11495" s="2" t="s">
        <v>343798</v>
      </c>
      <c r="AM11495" s="2" t="s">
        <v>242179</v>
      </c>
      <c r="AN11495" s="2" t="s">
        <v>140785</v>
      </c>
      <c r="AO11495" s="2" t="s">
        <v>343489</v>
      </c>
      <c r="AP11495" s="2" t="s">
        <v>343799</v>
      </c>
      <c r="AQ11495" s="2" t="s">
        <v>343800</v>
      </c>
      <c r="AR11495" s="2" t="s">
        <v>343801</v>
      </c>
    </row>
    <row r="11496" customFormat="false" ht="14.25" hidden="false" customHeight="false" outlineLevel="0" collapsed="false">
      <c r="A11496" s="2" t="s">
        <v>343802</v>
      </c>
      <c r="B11496" s="2" t="s">
        <v>343803</v>
      </c>
      <c r="C11496" s="2" t="s">
        <v>343804</v>
      </c>
      <c r="D11496" s="2" t="s">
        <v>343805</v>
      </c>
      <c r="E11496" s="2" t="s">
        <v>343806</v>
      </c>
      <c r="F11496" s="2" t="s">
        <v>343807</v>
      </c>
      <c r="G11496" s="2" t="s">
        <v>343808</v>
      </c>
      <c r="H11496" s="2" t="s">
        <v>343809</v>
      </c>
      <c r="I11496" s="2" t="s">
        <v>33311</v>
      </c>
      <c r="J11496" s="2" t="s">
        <v>343810</v>
      </c>
      <c r="K11496" s="2" t="s">
        <v>6977</v>
      </c>
      <c r="L11496" s="2" t="s">
        <v>343811</v>
      </c>
      <c r="M11496" s="2" t="s">
        <v>154383</v>
      </c>
      <c r="N11496" s="2" t="s">
        <v>343812</v>
      </c>
      <c r="O11496" s="2" t="s">
        <v>343813</v>
      </c>
      <c r="P11496" s="2" t="s">
        <v>343814</v>
      </c>
      <c r="Q11496" s="2" t="s">
        <v>63634</v>
      </c>
      <c r="R11496" s="2" t="s">
        <v>343815</v>
      </c>
      <c r="S11496" s="2" t="s">
        <v>343816</v>
      </c>
      <c r="T11496" s="2" t="s">
        <v>343817</v>
      </c>
      <c r="U11496" s="2" t="s">
        <v>343818</v>
      </c>
      <c r="V11496" s="2" t="s">
        <v>343819</v>
      </c>
      <c r="W11496" s="2" t="s">
        <v>343820</v>
      </c>
      <c r="X11496" s="2" t="s">
        <v>343821</v>
      </c>
      <c r="Y11496" s="2" t="s">
        <v>343822</v>
      </c>
      <c r="Z11496" s="2" t="s">
        <v>343561</v>
      </c>
      <c r="AA11496" s="2" t="s">
        <v>343823</v>
      </c>
      <c r="AB11496" s="2" t="s">
        <v>343824</v>
      </c>
      <c r="AC11496" s="2" t="s">
        <v>343825</v>
      </c>
      <c r="AD11496" s="2" t="s">
        <v>343826</v>
      </c>
      <c r="AE11496" s="2" t="s">
        <v>343827</v>
      </c>
      <c r="AF11496" s="2" t="s">
        <v>343828</v>
      </c>
      <c r="AG11496" s="2" t="s">
        <v>343829</v>
      </c>
      <c r="AH11496" s="2" t="s">
        <v>343830</v>
      </c>
      <c r="AI11496" s="2" t="s">
        <v>343831</v>
      </c>
      <c r="AJ11496" s="2" t="s">
        <v>343832</v>
      </c>
      <c r="AK11496" s="2" t="s">
        <v>343833</v>
      </c>
      <c r="AL11496" s="2" t="s">
        <v>343834</v>
      </c>
      <c r="AM11496" s="2" t="s">
        <v>343835</v>
      </c>
      <c r="AN11496" s="2" t="s">
        <v>343836</v>
      </c>
      <c r="AO11496" s="2" t="s">
        <v>343837</v>
      </c>
      <c r="AP11496" s="2" t="s">
        <v>343838</v>
      </c>
      <c r="AQ11496" s="2" t="s">
        <v>343839</v>
      </c>
      <c r="AR11496" s="2" t="s">
        <v>343840</v>
      </c>
    </row>
    <row r="11497" customFormat="false" ht="14.25" hidden="false" customHeight="false" outlineLevel="0" collapsed="false">
      <c r="A11497" s="2" t="s">
        <v>343841</v>
      </c>
      <c r="B11497" s="2" t="s">
        <v>343842</v>
      </c>
      <c r="C11497" s="2" t="s">
        <v>314502</v>
      </c>
      <c r="D11497" s="2" t="s">
        <v>343843</v>
      </c>
      <c r="E11497" s="2" t="s">
        <v>343844</v>
      </c>
      <c r="F11497" s="2" t="s">
        <v>250746</v>
      </c>
      <c r="G11497" s="2" t="s">
        <v>343845</v>
      </c>
      <c r="H11497" s="2" t="s">
        <v>158640</v>
      </c>
      <c r="I11497" s="2" t="s">
        <v>52384</v>
      </c>
      <c r="J11497" s="2" t="s">
        <v>36317</v>
      </c>
      <c r="K11497" s="2" t="s">
        <v>116447</v>
      </c>
      <c r="L11497" s="2" t="s">
        <v>343846</v>
      </c>
      <c r="M11497" s="2" t="s">
        <v>343847</v>
      </c>
      <c r="N11497" s="2" t="s">
        <v>343848</v>
      </c>
      <c r="O11497" s="2" t="s">
        <v>322885</v>
      </c>
      <c r="P11497" s="2" t="s">
        <v>343849</v>
      </c>
      <c r="Q11497" s="2" t="s">
        <v>343850</v>
      </c>
      <c r="R11497" s="2" t="s">
        <v>246932</v>
      </c>
      <c r="S11497" s="2" t="s">
        <v>30668</v>
      </c>
      <c r="T11497" s="2" t="s">
        <v>329575</v>
      </c>
      <c r="U11497" s="2" t="s">
        <v>6853</v>
      </c>
      <c r="V11497" s="2" t="s">
        <v>343851</v>
      </c>
      <c r="W11497" s="2" t="s">
        <v>343852</v>
      </c>
      <c r="X11497" s="2" t="s">
        <v>343853</v>
      </c>
      <c r="Y11497" s="2" t="s">
        <v>343854</v>
      </c>
      <c r="Z11497" s="2" t="s">
        <v>343855</v>
      </c>
      <c r="AA11497" s="2" t="s">
        <v>343856</v>
      </c>
      <c r="AB11497" s="2" t="s">
        <v>159880</v>
      </c>
      <c r="AC11497" s="2" t="s">
        <v>343857</v>
      </c>
      <c r="AD11497" s="2" t="s">
        <v>343858</v>
      </c>
      <c r="AE11497" s="2" t="s">
        <v>343859</v>
      </c>
      <c r="AF11497" s="2" t="s">
        <v>343860</v>
      </c>
      <c r="AG11497" s="2" t="s">
        <v>343861</v>
      </c>
      <c r="AH11497" s="2" t="s">
        <v>343862</v>
      </c>
      <c r="AI11497" s="2" t="s">
        <v>343863</v>
      </c>
      <c r="AJ11497" s="2" t="s">
        <v>343864</v>
      </c>
      <c r="AK11497" s="2" t="s">
        <v>343865</v>
      </c>
      <c r="AL11497" s="2" t="s">
        <v>343866</v>
      </c>
      <c r="AM11497" s="2" t="s">
        <v>343867</v>
      </c>
      <c r="AN11497" s="2" t="s">
        <v>213993</v>
      </c>
      <c r="AO11497" s="2" t="s">
        <v>343868</v>
      </c>
      <c r="AP11497" s="2" t="s">
        <v>343869</v>
      </c>
      <c r="AQ11497" s="2" t="s">
        <v>343870</v>
      </c>
      <c r="AR11497" s="2" t="s">
        <v>343871</v>
      </c>
    </row>
    <row r="11498" customFormat="false" ht="14.25" hidden="false" customHeight="false" outlineLevel="0" collapsed="false">
      <c r="A11498" s="2" t="s">
        <v>343872</v>
      </c>
      <c r="B11498" s="2" t="s">
        <v>343873</v>
      </c>
      <c r="C11498" s="2" t="s">
        <v>343874</v>
      </c>
      <c r="D11498" s="2" t="s">
        <v>343875</v>
      </c>
      <c r="E11498" s="2" t="s">
        <v>343876</v>
      </c>
      <c r="F11498" s="2" t="s">
        <v>343877</v>
      </c>
      <c r="G11498" s="2" t="s">
        <v>343878</v>
      </c>
      <c r="H11498" s="2" t="s">
        <v>343879</v>
      </c>
      <c r="I11498" s="2" t="s">
        <v>343880</v>
      </c>
      <c r="J11498" s="2" t="s">
        <v>343881</v>
      </c>
      <c r="K11498" s="2" t="s">
        <v>343882</v>
      </c>
      <c r="L11498" s="2" t="s">
        <v>343883</v>
      </c>
      <c r="M11498" s="2" t="s">
        <v>343884</v>
      </c>
      <c r="N11498" s="2" t="s">
        <v>343885</v>
      </c>
      <c r="O11498" s="2" t="s">
        <v>343886</v>
      </c>
      <c r="P11498" s="2" t="s">
        <v>343887</v>
      </c>
      <c r="Q11498" s="2" t="s">
        <v>64725</v>
      </c>
      <c r="R11498" s="2" t="s">
        <v>343888</v>
      </c>
      <c r="S11498" s="2" t="s">
        <v>1444</v>
      </c>
      <c r="T11498" s="2" t="s">
        <v>343889</v>
      </c>
      <c r="U11498" s="2" t="s">
        <v>343890</v>
      </c>
      <c r="V11498" s="2" t="s">
        <v>343891</v>
      </c>
      <c r="W11498" s="2" t="s">
        <v>343892</v>
      </c>
      <c r="X11498" s="2" t="s">
        <v>343893</v>
      </c>
      <c r="Y11498" s="2" t="s">
        <v>343894</v>
      </c>
      <c r="Z11498" s="2" t="s">
        <v>343484</v>
      </c>
      <c r="AA11498" s="2" t="s">
        <v>343895</v>
      </c>
      <c r="AB11498" s="2" t="s">
        <v>61700</v>
      </c>
      <c r="AC11498" s="2" t="s">
        <v>343896</v>
      </c>
      <c r="AD11498" s="2" t="s">
        <v>343897</v>
      </c>
      <c r="AE11498" s="2" t="s">
        <v>343898</v>
      </c>
      <c r="AF11498" s="2" t="s">
        <v>343899</v>
      </c>
      <c r="AG11498" s="2" t="s">
        <v>343900</v>
      </c>
      <c r="AH11498" s="2" t="s">
        <v>343901</v>
      </c>
      <c r="AI11498" s="2" t="s">
        <v>343902</v>
      </c>
      <c r="AJ11498" s="2" t="s">
        <v>343903</v>
      </c>
      <c r="AK11498" s="2" t="s">
        <v>343904</v>
      </c>
      <c r="AL11498" s="2" t="s">
        <v>343905</v>
      </c>
      <c r="AM11498" s="2" t="s">
        <v>343906</v>
      </c>
      <c r="AN11498" s="2" t="s">
        <v>343907</v>
      </c>
      <c r="AO11498" s="2" t="s">
        <v>343908</v>
      </c>
      <c r="AP11498" s="2" t="s">
        <v>343909</v>
      </c>
      <c r="AQ11498" s="2" t="s">
        <v>343910</v>
      </c>
      <c r="AR11498" s="2" t="s">
        <v>343911</v>
      </c>
    </row>
    <row r="11499" customFormat="false" ht="14.25" hidden="false" customHeight="false" outlineLevel="0" collapsed="false">
      <c r="A11499" s="2" t="s">
        <v>343912</v>
      </c>
      <c r="B11499" s="2" t="s">
        <v>343913</v>
      </c>
      <c r="C11499" s="2" t="s">
        <v>343914</v>
      </c>
      <c r="D11499" s="2" t="s">
        <v>343915</v>
      </c>
      <c r="E11499" s="2" t="s">
        <v>343916</v>
      </c>
      <c r="F11499" s="2" t="s">
        <v>343917</v>
      </c>
      <c r="G11499" s="2" t="s">
        <v>343918</v>
      </c>
      <c r="H11499" s="2" t="s">
        <v>343919</v>
      </c>
      <c r="I11499" s="2" t="s">
        <v>40260</v>
      </c>
      <c r="J11499" s="2" t="s">
        <v>343920</v>
      </c>
      <c r="K11499" s="2" t="s">
        <v>343921</v>
      </c>
      <c r="L11499" s="2" t="s">
        <v>343922</v>
      </c>
      <c r="M11499" s="2" t="s">
        <v>130921</v>
      </c>
      <c r="N11499" s="2" t="s">
        <v>343923</v>
      </c>
      <c r="O11499" s="2" t="s">
        <v>225408</v>
      </c>
      <c r="P11499" s="2" t="s">
        <v>343924</v>
      </c>
      <c r="Q11499" s="2" t="s">
        <v>116019</v>
      </c>
      <c r="R11499" s="2" t="s">
        <v>343925</v>
      </c>
      <c r="S11499" s="2" t="s">
        <v>2118</v>
      </c>
      <c r="T11499" s="2" t="s">
        <v>343926</v>
      </c>
      <c r="U11499" s="2" t="s">
        <v>343927</v>
      </c>
      <c r="V11499" s="2" t="s">
        <v>343928</v>
      </c>
      <c r="W11499" s="2" t="s">
        <v>343929</v>
      </c>
      <c r="X11499" s="2" t="s">
        <v>343930</v>
      </c>
      <c r="Y11499" s="2" t="s">
        <v>343931</v>
      </c>
      <c r="Z11499" s="2" t="s">
        <v>343932</v>
      </c>
      <c r="AA11499" s="2" t="s">
        <v>295368</v>
      </c>
      <c r="AB11499" s="2" t="s">
        <v>343933</v>
      </c>
      <c r="AC11499" s="2" t="s">
        <v>343934</v>
      </c>
      <c r="AD11499" s="2" t="s">
        <v>343935</v>
      </c>
      <c r="AE11499" s="2" t="s">
        <v>343936</v>
      </c>
      <c r="AF11499" s="2" t="s">
        <v>343937</v>
      </c>
      <c r="AG11499" s="2" t="s">
        <v>343938</v>
      </c>
      <c r="AH11499" s="2" t="s">
        <v>343939</v>
      </c>
      <c r="AI11499" s="2" t="s">
        <v>343940</v>
      </c>
      <c r="AJ11499" s="2" t="s">
        <v>248899</v>
      </c>
      <c r="AK11499" s="2" t="s">
        <v>343941</v>
      </c>
      <c r="AL11499" s="2" t="s">
        <v>343942</v>
      </c>
      <c r="AM11499" s="2" t="s">
        <v>246326</v>
      </c>
      <c r="AN11499" s="2" t="s">
        <v>343943</v>
      </c>
      <c r="AO11499" s="2" t="s">
        <v>343944</v>
      </c>
      <c r="AP11499" s="2" t="s">
        <v>343945</v>
      </c>
      <c r="AQ11499" s="2" t="s">
        <v>343946</v>
      </c>
      <c r="AR11499" s="2" t="s">
        <v>343947</v>
      </c>
    </row>
    <row r="11500" customFormat="false" ht="14.25" hidden="false" customHeight="false" outlineLevel="0" collapsed="false">
      <c r="A11500" s="2" t="s">
        <v>343948</v>
      </c>
      <c r="B11500" s="2" t="s">
        <v>343949</v>
      </c>
      <c r="C11500" s="2" t="s">
        <v>343950</v>
      </c>
      <c r="D11500" s="2" t="s">
        <v>343951</v>
      </c>
      <c r="E11500" s="2" t="s">
        <v>343952</v>
      </c>
      <c r="F11500" s="2" t="s">
        <v>343953</v>
      </c>
      <c r="G11500" s="2" t="s">
        <v>343954</v>
      </c>
      <c r="H11500" s="2" t="s">
        <v>343955</v>
      </c>
      <c r="I11500" s="2" t="s">
        <v>343956</v>
      </c>
      <c r="J11500" s="2" t="s">
        <v>343957</v>
      </c>
      <c r="K11500" s="2" t="s">
        <v>343958</v>
      </c>
      <c r="L11500" s="2" t="s">
        <v>343959</v>
      </c>
      <c r="M11500" s="2" t="s">
        <v>130921</v>
      </c>
      <c r="N11500" s="2" t="s">
        <v>343960</v>
      </c>
      <c r="O11500" s="2" t="s">
        <v>328611</v>
      </c>
      <c r="P11500" s="2" t="s">
        <v>343961</v>
      </c>
      <c r="Q11500" s="2" t="s">
        <v>116019</v>
      </c>
      <c r="R11500" s="2" t="s">
        <v>343962</v>
      </c>
      <c r="S11500" s="2" t="s">
        <v>208456</v>
      </c>
      <c r="T11500" s="2" t="s">
        <v>34431</v>
      </c>
      <c r="U11500" s="2" t="s">
        <v>343927</v>
      </c>
      <c r="V11500" s="2" t="s">
        <v>343963</v>
      </c>
      <c r="W11500" s="2" t="s">
        <v>343964</v>
      </c>
      <c r="X11500" s="2" t="s">
        <v>343965</v>
      </c>
      <c r="Y11500" s="2" t="s">
        <v>343966</v>
      </c>
      <c r="Z11500" s="2" t="s">
        <v>343967</v>
      </c>
      <c r="AA11500" s="2" t="s">
        <v>299628</v>
      </c>
      <c r="AB11500" s="2" t="s">
        <v>343968</v>
      </c>
      <c r="AC11500" s="2" t="s">
        <v>343969</v>
      </c>
      <c r="AD11500" s="2" t="s">
        <v>343970</v>
      </c>
      <c r="AE11500" s="2" t="s">
        <v>343971</v>
      </c>
      <c r="AF11500" s="2" t="s">
        <v>343937</v>
      </c>
      <c r="AG11500" s="2" t="s">
        <v>343972</v>
      </c>
      <c r="AH11500" s="2" t="s">
        <v>343750</v>
      </c>
      <c r="AI11500" s="2" t="s">
        <v>343973</v>
      </c>
      <c r="AJ11500" s="2" t="s">
        <v>248899</v>
      </c>
      <c r="AK11500" s="2" t="s">
        <v>343974</v>
      </c>
      <c r="AL11500" s="2" t="s">
        <v>343975</v>
      </c>
      <c r="AM11500" s="2" t="s">
        <v>343976</v>
      </c>
      <c r="AN11500" s="2" t="s">
        <v>343943</v>
      </c>
      <c r="AO11500" s="2" t="s">
        <v>343977</v>
      </c>
      <c r="AP11500" s="2" t="s">
        <v>343978</v>
      </c>
      <c r="AQ11500" s="2" t="s">
        <v>343979</v>
      </c>
      <c r="AR11500" s="2" t="s">
        <v>343947</v>
      </c>
    </row>
    <row r="11501" customFormat="false" ht="14.25" hidden="false" customHeight="false" outlineLevel="0" collapsed="false">
      <c r="A11501" s="2" t="s">
        <v>343980</v>
      </c>
      <c r="B11501" s="2" t="s">
        <v>343981</v>
      </c>
      <c r="C11501" s="2" t="s">
        <v>343982</v>
      </c>
      <c r="D11501" s="2" t="s">
        <v>255873</v>
      </c>
      <c r="E11501" s="2" t="s">
        <v>343983</v>
      </c>
      <c r="F11501" s="2" t="s">
        <v>343984</v>
      </c>
      <c r="G11501" s="2" t="s">
        <v>343985</v>
      </c>
      <c r="H11501" s="2" t="s">
        <v>343986</v>
      </c>
      <c r="I11501" s="2" t="s">
        <v>343987</v>
      </c>
      <c r="J11501" s="2" t="s">
        <v>343988</v>
      </c>
      <c r="K11501" s="2" t="s">
        <v>13501</v>
      </c>
      <c r="L11501" s="2" t="s">
        <v>343989</v>
      </c>
      <c r="M11501" s="2" t="s">
        <v>343990</v>
      </c>
      <c r="N11501" s="2" t="s">
        <v>343991</v>
      </c>
      <c r="O11501" s="2" t="s">
        <v>343992</v>
      </c>
      <c r="P11501" s="2" t="s">
        <v>343993</v>
      </c>
      <c r="Q11501" s="2" t="s">
        <v>319094</v>
      </c>
      <c r="R11501" s="2" t="s">
        <v>343994</v>
      </c>
      <c r="S11501" s="2" t="s">
        <v>343995</v>
      </c>
      <c r="T11501" s="2" t="s">
        <v>343996</v>
      </c>
      <c r="U11501" s="2" t="s">
        <v>343997</v>
      </c>
      <c r="V11501" s="2" t="s">
        <v>343998</v>
      </c>
      <c r="W11501" s="2" t="s">
        <v>343999</v>
      </c>
      <c r="X11501" s="2" t="s">
        <v>344000</v>
      </c>
      <c r="Y11501" s="2" t="s">
        <v>344001</v>
      </c>
      <c r="Z11501" s="2" t="s">
        <v>344002</v>
      </c>
      <c r="AA11501" s="2" t="s">
        <v>263274</v>
      </c>
      <c r="AB11501" s="2" t="s">
        <v>209604</v>
      </c>
      <c r="AC11501" s="2" t="s">
        <v>344003</v>
      </c>
      <c r="AD11501" s="2" t="s">
        <v>344004</v>
      </c>
      <c r="AE11501" s="2" t="s">
        <v>344005</v>
      </c>
      <c r="AF11501" s="2" t="s">
        <v>344006</v>
      </c>
      <c r="AG11501" s="2" t="s">
        <v>344007</v>
      </c>
      <c r="AH11501" s="2" t="s">
        <v>344008</v>
      </c>
      <c r="AI11501" s="2" t="s">
        <v>344009</v>
      </c>
      <c r="AJ11501" s="2" t="s">
        <v>344010</v>
      </c>
      <c r="AK11501" s="2" t="s">
        <v>344011</v>
      </c>
      <c r="AL11501" s="2" t="s">
        <v>344012</v>
      </c>
      <c r="AM11501" s="2" t="s">
        <v>344013</v>
      </c>
      <c r="AN11501" s="2" t="s">
        <v>344014</v>
      </c>
      <c r="AO11501" s="2" t="s">
        <v>344015</v>
      </c>
      <c r="AP11501" s="2" t="s">
        <v>344016</v>
      </c>
      <c r="AQ11501" s="2" t="s">
        <v>344017</v>
      </c>
      <c r="AR11501" s="2" t="s">
        <v>344018</v>
      </c>
    </row>
    <row r="11502" customFormat="false" ht="14.25" hidden="false" customHeight="false" outlineLevel="0" collapsed="false">
      <c r="A11502" s="2" t="s">
        <v>344019</v>
      </c>
      <c r="B11502" s="2" t="s">
        <v>344020</v>
      </c>
      <c r="C11502" s="2" t="s">
        <v>344021</v>
      </c>
      <c r="D11502" s="2" t="s">
        <v>344022</v>
      </c>
      <c r="E11502" s="2" t="s">
        <v>344023</v>
      </c>
      <c r="F11502" s="2" t="s">
        <v>344024</v>
      </c>
      <c r="G11502" s="2" t="s">
        <v>344025</v>
      </c>
      <c r="H11502" s="2" t="s">
        <v>344026</v>
      </c>
      <c r="I11502" s="2" t="s">
        <v>273811</v>
      </c>
      <c r="J11502" s="2" t="s">
        <v>344027</v>
      </c>
      <c r="K11502" s="2" t="s">
        <v>344028</v>
      </c>
      <c r="L11502" s="2" t="s">
        <v>344029</v>
      </c>
      <c r="M11502" s="2" t="s">
        <v>107921</v>
      </c>
      <c r="N11502" s="2" t="s">
        <v>344030</v>
      </c>
      <c r="O11502" s="2" t="s">
        <v>311674</v>
      </c>
      <c r="P11502" s="2" t="s">
        <v>344031</v>
      </c>
      <c r="Q11502" s="2" t="s">
        <v>56714</v>
      </c>
      <c r="R11502" s="2" t="s">
        <v>344032</v>
      </c>
      <c r="S11502" s="2" t="s">
        <v>117502</v>
      </c>
      <c r="T11502" s="2" t="s">
        <v>344033</v>
      </c>
      <c r="U11502" s="2" t="s">
        <v>344034</v>
      </c>
      <c r="V11502" s="2" t="s">
        <v>344035</v>
      </c>
      <c r="W11502" s="2" t="s">
        <v>344036</v>
      </c>
      <c r="X11502" s="2" t="s">
        <v>344037</v>
      </c>
      <c r="Y11502" s="2" t="s">
        <v>344038</v>
      </c>
      <c r="Z11502" s="2" t="s">
        <v>344039</v>
      </c>
      <c r="AA11502" s="2" t="s">
        <v>344040</v>
      </c>
      <c r="AB11502" s="2" t="s">
        <v>344041</v>
      </c>
      <c r="AC11502" s="2" t="s">
        <v>344042</v>
      </c>
      <c r="AD11502" s="2" t="s">
        <v>344043</v>
      </c>
      <c r="AE11502" s="2" t="s">
        <v>344044</v>
      </c>
      <c r="AF11502" s="2" t="s">
        <v>344045</v>
      </c>
      <c r="AG11502" s="2" t="s">
        <v>344046</v>
      </c>
      <c r="AH11502" s="2" t="s">
        <v>343476</v>
      </c>
      <c r="AI11502" s="2" t="s">
        <v>344047</v>
      </c>
      <c r="AJ11502" s="2" t="s">
        <v>344048</v>
      </c>
      <c r="AK11502" s="2" t="s">
        <v>344049</v>
      </c>
      <c r="AL11502" s="2" t="s">
        <v>344050</v>
      </c>
      <c r="AM11502" s="2" t="s">
        <v>344051</v>
      </c>
      <c r="AN11502" s="2" t="s">
        <v>344052</v>
      </c>
      <c r="AO11502" s="2" t="s">
        <v>344053</v>
      </c>
      <c r="AP11502" s="2" t="s">
        <v>344054</v>
      </c>
      <c r="AQ11502" s="2" t="s">
        <v>344055</v>
      </c>
      <c r="AR11502" s="2" t="s">
        <v>344056</v>
      </c>
    </row>
    <row r="11503" customFormat="false" ht="14.25" hidden="false" customHeight="false" outlineLevel="0" collapsed="false">
      <c r="A11503" s="2" t="s">
        <v>344057</v>
      </c>
      <c r="B11503" s="2" t="s">
        <v>344058</v>
      </c>
      <c r="C11503" s="2" t="s">
        <v>344059</v>
      </c>
      <c r="D11503" s="2" t="s">
        <v>344060</v>
      </c>
      <c r="E11503" s="2" t="s">
        <v>344061</v>
      </c>
      <c r="F11503" s="2" t="s">
        <v>344062</v>
      </c>
      <c r="G11503" s="2" t="s">
        <v>344063</v>
      </c>
      <c r="H11503" s="2" t="s">
        <v>344064</v>
      </c>
      <c r="I11503" s="2" t="s">
        <v>344065</v>
      </c>
      <c r="J11503" s="2" t="s">
        <v>344066</v>
      </c>
      <c r="K11503" s="2" t="s">
        <v>344067</v>
      </c>
      <c r="L11503" s="2" t="s">
        <v>344068</v>
      </c>
      <c r="M11503" s="2" t="s">
        <v>344069</v>
      </c>
      <c r="N11503" s="2" t="s">
        <v>344070</v>
      </c>
      <c r="O11503" s="2" t="s">
        <v>344071</v>
      </c>
      <c r="P11503" s="2" t="s">
        <v>344072</v>
      </c>
      <c r="Q11503" s="2" t="s">
        <v>193011</v>
      </c>
      <c r="R11503" s="2" t="s">
        <v>344073</v>
      </c>
      <c r="S11503" s="2" t="s">
        <v>23646</v>
      </c>
      <c r="T11503" s="2" t="s">
        <v>3518</v>
      </c>
      <c r="U11503" s="2" t="s">
        <v>344074</v>
      </c>
      <c r="V11503" s="2" t="s">
        <v>344075</v>
      </c>
      <c r="W11503" s="2" t="s">
        <v>344076</v>
      </c>
      <c r="X11503" s="2" t="s">
        <v>344077</v>
      </c>
      <c r="Y11503" s="2" t="s">
        <v>344078</v>
      </c>
      <c r="Z11503" s="2" t="s">
        <v>344079</v>
      </c>
      <c r="AA11503" s="2" t="s">
        <v>344080</v>
      </c>
      <c r="AB11503" s="2" t="s">
        <v>279243</v>
      </c>
      <c r="AC11503" s="2" t="s">
        <v>344081</v>
      </c>
      <c r="AD11503" s="2" t="s">
        <v>344082</v>
      </c>
      <c r="AE11503" s="2" t="s">
        <v>344083</v>
      </c>
      <c r="AF11503" s="2" t="s">
        <v>344084</v>
      </c>
      <c r="AG11503" s="2" t="s">
        <v>344085</v>
      </c>
      <c r="AH11503" s="2" t="s">
        <v>344086</v>
      </c>
      <c r="AI11503" s="2" t="s">
        <v>344087</v>
      </c>
      <c r="AJ11503" s="2" t="s">
        <v>344088</v>
      </c>
      <c r="AK11503" s="2" t="s">
        <v>344089</v>
      </c>
      <c r="AL11503" s="2" t="s">
        <v>344090</v>
      </c>
      <c r="AM11503" s="2" t="s">
        <v>344091</v>
      </c>
      <c r="AN11503" s="2" t="s">
        <v>344092</v>
      </c>
      <c r="AO11503" s="2" t="s">
        <v>344093</v>
      </c>
      <c r="AP11503" s="2" t="s">
        <v>344094</v>
      </c>
      <c r="AQ11503" s="2" t="s">
        <v>344095</v>
      </c>
      <c r="AR11503" s="2" t="s">
        <v>344096</v>
      </c>
    </row>
    <row r="11504" customFormat="false" ht="14.25" hidden="false" customHeight="false" outlineLevel="0" collapsed="false">
      <c r="A11504" s="2" t="s">
        <v>344097</v>
      </c>
      <c r="B11504" s="2" t="s">
        <v>344098</v>
      </c>
      <c r="C11504" s="2" t="s">
        <v>121698</v>
      </c>
      <c r="D11504" s="2" t="s">
        <v>344099</v>
      </c>
      <c r="E11504" s="2" t="s">
        <v>344100</v>
      </c>
      <c r="F11504" s="2" t="s">
        <v>44918</v>
      </c>
      <c r="G11504" s="2" t="s">
        <v>318797</v>
      </c>
      <c r="H11504" s="2" t="s">
        <v>166165</v>
      </c>
      <c r="I11504" s="2" t="s">
        <v>116145</v>
      </c>
      <c r="J11504" s="2" t="s">
        <v>27274</v>
      </c>
      <c r="K11504" s="2" t="s">
        <v>46145</v>
      </c>
      <c r="L11504" s="2" t="s">
        <v>334696</v>
      </c>
      <c r="M11504" s="2" t="s">
        <v>344101</v>
      </c>
      <c r="N11504" s="2" t="s">
        <v>335439</v>
      </c>
      <c r="O11504" s="2" t="s">
        <v>344102</v>
      </c>
      <c r="P11504" s="2" t="s">
        <v>344103</v>
      </c>
      <c r="Q11504" s="2" t="s">
        <v>344104</v>
      </c>
      <c r="R11504" s="2" t="s">
        <v>66703</v>
      </c>
      <c r="S11504" s="2" t="s">
        <v>2046</v>
      </c>
      <c r="T11504" s="2" t="s">
        <v>166010</v>
      </c>
      <c r="U11504" s="2" t="s">
        <v>344105</v>
      </c>
      <c r="V11504" s="2" t="s">
        <v>344106</v>
      </c>
      <c r="W11504" s="2" t="s">
        <v>344107</v>
      </c>
      <c r="X11504" s="2" t="s">
        <v>344108</v>
      </c>
      <c r="Y11504" s="2" t="s">
        <v>344109</v>
      </c>
      <c r="Z11504" s="2" t="s">
        <v>343932</v>
      </c>
      <c r="AA11504" s="2" t="s">
        <v>344110</v>
      </c>
      <c r="AB11504" s="2" t="s">
        <v>344111</v>
      </c>
      <c r="AC11504" s="2" t="s">
        <v>344112</v>
      </c>
      <c r="AD11504" s="2" t="s">
        <v>344113</v>
      </c>
      <c r="AE11504" s="2" t="s">
        <v>344114</v>
      </c>
      <c r="AF11504" s="2" t="s">
        <v>344115</v>
      </c>
      <c r="AG11504" s="2" t="s">
        <v>344116</v>
      </c>
      <c r="AH11504" s="2" t="s">
        <v>343939</v>
      </c>
      <c r="AI11504" s="2" t="s">
        <v>344117</v>
      </c>
      <c r="AJ11504" s="2" t="s">
        <v>344118</v>
      </c>
      <c r="AK11504" s="2" t="s">
        <v>344119</v>
      </c>
      <c r="AL11504" s="2" t="s">
        <v>261933</v>
      </c>
      <c r="AM11504" s="2" t="s">
        <v>344120</v>
      </c>
      <c r="AN11504" s="2" t="s">
        <v>344121</v>
      </c>
      <c r="AO11504" s="2" t="s">
        <v>344122</v>
      </c>
      <c r="AP11504" s="2" t="s">
        <v>344123</v>
      </c>
      <c r="AQ11504" s="2" t="s">
        <v>344124</v>
      </c>
      <c r="AR11504" s="2" t="s">
        <v>344125</v>
      </c>
    </row>
    <row r="11505" customFormat="false" ht="14.25" hidden="false" customHeight="false" outlineLevel="0" collapsed="false">
      <c r="A11505" s="2" t="s">
        <v>344126</v>
      </c>
      <c r="B11505" s="2" t="s">
        <v>344127</v>
      </c>
      <c r="C11505" s="2" t="s">
        <v>344128</v>
      </c>
      <c r="D11505" s="2" t="s">
        <v>344129</v>
      </c>
      <c r="E11505" s="2" t="s">
        <v>344130</v>
      </c>
      <c r="F11505" s="2" t="s">
        <v>344131</v>
      </c>
      <c r="G11505" s="2" t="s">
        <v>344132</v>
      </c>
      <c r="H11505" s="2" t="s">
        <v>344133</v>
      </c>
      <c r="I11505" s="2" t="s">
        <v>225108</v>
      </c>
      <c r="J11505" s="2" t="s">
        <v>344134</v>
      </c>
      <c r="K11505" s="2" t="s">
        <v>344135</v>
      </c>
      <c r="L11505" s="2" t="s">
        <v>344136</v>
      </c>
      <c r="M11505" s="2" t="s">
        <v>344137</v>
      </c>
      <c r="N11505" s="2" t="s">
        <v>344138</v>
      </c>
      <c r="O11505" s="2" t="s">
        <v>324632</v>
      </c>
      <c r="P11505" s="2" t="s">
        <v>344139</v>
      </c>
      <c r="Q11505" s="2" t="s">
        <v>317604</v>
      </c>
      <c r="R11505" s="2" t="s">
        <v>344140</v>
      </c>
      <c r="S11505" s="2" t="s">
        <v>9432</v>
      </c>
      <c r="T11505" s="2" t="s">
        <v>344141</v>
      </c>
      <c r="U11505" s="2" t="s">
        <v>4197</v>
      </c>
      <c r="V11505" s="2" t="s">
        <v>344142</v>
      </c>
      <c r="W11505" s="2" t="s">
        <v>344143</v>
      </c>
      <c r="X11505" s="2" t="s">
        <v>344144</v>
      </c>
      <c r="Y11505" s="2" t="s">
        <v>344145</v>
      </c>
      <c r="Z11505" s="2" t="s">
        <v>344146</v>
      </c>
      <c r="AA11505" s="2" t="s">
        <v>344147</v>
      </c>
      <c r="AB11505" s="2" t="s">
        <v>159031</v>
      </c>
      <c r="AC11505" s="2" t="s">
        <v>344148</v>
      </c>
      <c r="AD11505" s="2" t="s">
        <v>344149</v>
      </c>
      <c r="AE11505" s="2" t="s">
        <v>344150</v>
      </c>
      <c r="AF11505" s="2" t="s">
        <v>344151</v>
      </c>
      <c r="AG11505" s="2" t="s">
        <v>344152</v>
      </c>
      <c r="AH11505" s="2" t="s">
        <v>344153</v>
      </c>
      <c r="AI11505" s="2" t="s">
        <v>344154</v>
      </c>
      <c r="AJ11505" s="2" t="s">
        <v>344155</v>
      </c>
      <c r="AK11505" s="2" t="s">
        <v>344156</v>
      </c>
      <c r="AL11505" s="2" t="s">
        <v>344157</v>
      </c>
      <c r="AM11505" s="2" t="s">
        <v>344158</v>
      </c>
      <c r="AN11505" s="2" t="s">
        <v>344159</v>
      </c>
      <c r="AO11505" s="2" t="s">
        <v>344160</v>
      </c>
      <c r="AP11505" s="2" t="s">
        <v>344161</v>
      </c>
      <c r="AQ11505" s="2" t="s">
        <v>344162</v>
      </c>
      <c r="AR11505" s="2" t="s">
        <v>344163</v>
      </c>
    </row>
    <row r="11506" customFormat="false" ht="14.25" hidden="false" customHeight="false" outlineLevel="0" collapsed="false">
      <c r="A11506" s="2" t="s">
        <v>344164</v>
      </c>
      <c r="B11506" s="2" t="s">
        <v>344165</v>
      </c>
      <c r="C11506" s="2" t="s">
        <v>344166</v>
      </c>
      <c r="D11506" s="2" t="s">
        <v>344167</v>
      </c>
      <c r="E11506" s="2" t="s">
        <v>344168</v>
      </c>
      <c r="F11506" s="2" t="s">
        <v>344169</v>
      </c>
      <c r="G11506" s="2" t="s">
        <v>343736</v>
      </c>
      <c r="H11506" s="2" t="s">
        <v>344170</v>
      </c>
      <c r="I11506" s="2" t="s">
        <v>344171</v>
      </c>
      <c r="J11506" s="2" t="s">
        <v>344172</v>
      </c>
      <c r="K11506" s="2" t="s">
        <v>178268</v>
      </c>
      <c r="L11506" s="2" t="s">
        <v>344173</v>
      </c>
      <c r="M11506" s="2" t="s">
        <v>344174</v>
      </c>
      <c r="N11506" s="2" t="s">
        <v>344175</v>
      </c>
      <c r="O11506" s="2" t="s">
        <v>344176</v>
      </c>
      <c r="P11506" s="2" t="s">
        <v>344177</v>
      </c>
      <c r="Q11506" s="2" t="s">
        <v>344178</v>
      </c>
      <c r="R11506" s="2" t="s">
        <v>344179</v>
      </c>
      <c r="S11506" s="2" t="s">
        <v>344180</v>
      </c>
      <c r="T11506" s="2" t="s">
        <v>344181</v>
      </c>
      <c r="U11506" s="2" t="s">
        <v>344182</v>
      </c>
      <c r="V11506" s="2" t="s">
        <v>344183</v>
      </c>
      <c r="W11506" s="2" t="s">
        <v>344184</v>
      </c>
      <c r="X11506" s="2" t="s">
        <v>344185</v>
      </c>
      <c r="Y11506" s="2" t="s">
        <v>344186</v>
      </c>
      <c r="Z11506" s="2" t="s">
        <v>343680</v>
      </c>
      <c r="AA11506" s="2" t="s">
        <v>344187</v>
      </c>
      <c r="AB11506" s="2" t="s">
        <v>344188</v>
      </c>
      <c r="AC11506" s="2" t="s">
        <v>344189</v>
      </c>
      <c r="AD11506" s="2" t="s">
        <v>344190</v>
      </c>
      <c r="AE11506" s="2" t="s">
        <v>344191</v>
      </c>
      <c r="AF11506" s="2" t="s">
        <v>344192</v>
      </c>
      <c r="AG11506" s="2" t="s">
        <v>344193</v>
      </c>
      <c r="AH11506" s="2" t="s">
        <v>344194</v>
      </c>
      <c r="AI11506" s="2" t="s">
        <v>344195</v>
      </c>
      <c r="AJ11506" s="2" t="s">
        <v>344196</v>
      </c>
      <c r="AK11506" s="2" t="s">
        <v>344197</v>
      </c>
      <c r="AL11506" s="2" t="s">
        <v>344198</v>
      </c>
      <c r="AM11506" s="2" t="s">
        <v>344199</v>
      </c>
      <c r="AN11506" s="2" t="s">
        <v>121526</v>
      </c>
      <c r="AO11506" s="2" t="s">
        <v>344200</v>
      </c>
      <c r="AP11506" s="2" t="s">
        <v>344201</v>
      </c>
      <c r="AQ11506" s="2" t="s">
        <v>344202</v>
      </c>
      <c r="AR11506" s="2" t="s">
        <v>344203</v>
      </c>
    </row>
    <row r="11507" customFormat="false" ht="14.25" hidden="false" customHeight="false" outlineLevel="0" collapsed="false">
      <c r="A11507" s="2" t="s">
        <v>344204</v>
      </c>
      <c r="B11507" s="2" t="s">
        <v>344205</v>
      </c>
      <c r="C11507" s="2" t="s">
        <v>344206</v>
      </c>
      <c r="D11507" s="2" t="s">
        <v>344207</v>
      </c>
      <c r="E11507" s="2" t="s">
        <v>344208</v>
      </c>
      <c r="F11507" s="2" t="s">
        <v>344209</v>
      </c>
      <c r="G11507" s="2" t="s">
        <v>344210</v>
      </c>
      <c r="H11507" s="2" t="s">
        <v>344211</v>
      </c>
      <c r="I11507" s="2" t="s">
        <v>262364</v>
      </c>
      <c r="J11507" s="2" t="s">
        <v>344212</v>
      </c>
      <c r="K11507" s="2" t="s">
        <v>344213</v>
      </c>
      <c r="L11507" s="2" t="s">
        <v>344214</v>
      </c>
      <c r="M11507" s="2" t="s">
        <v>344215</v>
      </c>
      <c r="N11507" s="2" t="s">
        <v>344216</v>
      </c>
      <c r="O11507" s="2" t="s">
        <v>344217</v>
      </c>
      <c r="P11507" s="2" t="s">
        <v>344218</v>
      </c>
      <c r="Q11507" s="2" t="s">
        <v>117039</v>
      </c>
      <c r="R11507" s="2" t="s">
        <v>344219</v>
      </c>
      <c r="S11507" s="2" t="s">
        <v>123759</v>
      </c>
      <c r="T11507" s="2" t="s">
        <v>344220</v>
      </c>
      <c r="U11507" s="2" t="s">
        <v>344221</v>
      </c>
      <c r="V11507" s="2" t="s">
        <v>344222</v>
      </c>
      <c r="W11507" s="2" t="s">
        <v>344223</v>
      </c>
      <c r="X11507" s="2" t="s">
        <v>344224</v>
      </c>
      <c r="Y11507" s="2" t="s">
        <v>344225</v>
      </c>
      <c r="Z11507" s="2" t="s">
        <v>343050</v>
      </c>
      <c r="AA11507" s="2" t="s">
        <v>344226</v>
      </c>
      <c r="AB11507" s="2" t="s">
        <v>344227</v>
      </c>
      <c r="AC11507" s="2" t="s">
        <v>344228</v>
      </c>
      <c r="AD11507" s="2" t="s">
        <v>344229</v>
      </c>
      <c r="AE11507" s="2" t="s">
        <v>344230</v>
      </c>
      <c r="AF11507" s="2" t="s">
        <v>344231</v>
      </c>
      <c r="AG11507" s="2" t="s">
        <v>344232</v>
      </c>
      <c r="AH11507" s="2" t="s">
        <v>343057</v>
      </c>
      <c r="AI11507" s="2" t="s">
        <v>344233</v>
      </c>
      <c r="AJ11507" s="2" t="s">
        <v>344234</v>
      </c>
      <c r="AK11507" s="2" t="s">
        <v>344235</v>
      </c>
      <c r="AL11507" s="2" t="s">
        <v>344236</v>
      </c>
      <c r="AM11507" s="2" t="s">
        <v>344237</v>
      </c>
      <c r="AN11507" s="2" t="s">
        <v>344238</v>
      </c>
      <c r="AO11507" s="2" t="s">
        <v>344239</v>
      </c>
      <c r="AP11507" s="2" t="s">
        <v>344240</v>
      </c>
      <c r="AQ11507" s="2" t="s">
        <v>344241</v>
      </c>
      <c r="AR11507" s="2" t="s">
        <v>344242</v>
      </c>
    </row>
    <row r="11508" customFormat="false" ht="14.25" hidden="false" customHeight="false" outlineLevel="0" collapsed="false">
      <c r="A11508" s="2" t="s">
        <v>344243</v>
      </c>
      <c r="B11508" s="2" t="s">
        <v>344244</v>
      </c>
      <c r="C11508" s="2" t="s">
        <v>344245</v>
      </c>
      <c r="D11508" s="2" t="s">
        <v>344246</v>
      </c>
      <c r="E11508" s="2" t="s">
        <v>344247</v>
      </c>
      <c r="F11508" s="2" t="s">
        <v>344248</v>
      </c>
      <c r="G11508" s="2" t="s">
        <v>344249</v>
      </c>
      <c r="H11508" s="2" t="s">
        <v>344250</v>
      </c>
      <c r="I11508" s="2" t="s">
        <v>270893</v>
      </c>
      <c r="J11508" s="2" t="s">
        <v>344251</v>
      </c>
      <c r="K11508" s="2" t="s">
        <v>344252</v>
      </c>
      <c r="L11508" s="2" t="s">
        <v>344253</v>
      </c>
      <c r="M11508" s="2" t="s">
        <v>344254</v>
      </c>
      <c r="N11508" s="2" t="s">
        <v>344255</v>
      </c>
      <c r="O11508" s="2" t="s">
        <v>344256</v>
      </c>
      <c r="P11508" s="2" t="s">
        <v>344257</v>
      </c>
      <c r="Q11508" s="2" t="s">
        <v>344258</v>
      </c>
      <c r="R11508" s="2" t="s">
        <v>344259</v>
      </c>
      <c r="S11508" s="2" t="s">
        <v>8719</v>
      </c>
      <c r="T11508" s="2" t="s">
        <v>344260</v>
      </c>
      <c r="U11508" s="2" t="s">
        <v>344261</v>
      </c>
      <c r="V11508" s="2" t="s">
        <v>344262</v>
      </c>
      <c r="W11508" s="2" t="s">
        <v>344263</v>
      </c>
      <c r="X11508" s="2" t="s">
        <v>344264</v>
      </c>
      <c r="Y11508" s="2" t="s">
        <v>344265</v>
      </c>
      <c r="Z11508" s="2" t="s">
        <v>344266</v>
      </c>
      <c r="AA11508" s="2" t="s">
        <v>344267</v>
      </c>
      <c r="AB11508" s="2" t="s">
        <v>24281</v>
      </c>
      <c r="AC11508" s="2" t="s">
        <v>344268</v>
      </c>
      <c r="AD11508" s="2" t="s">
        <v>344269</v>
      </c>
      <c r="AE11508" s="2" t="s">
        <v>344270</v>
      </c>
      <c r="AF11508" s="2" t="s">
        <v>344271</v>
      </c>
      <c r="AG11508" s="2" t="s">
        <v>344272</v>
      </c>
      <c r="AH11508" s="2" t="s">
        <v>344273</v>
      </c>
      <c r="AI11508" s="2" t="s">
        <v>304328</v>
      </c>
      <c r="AJ11508" s="2" t="s">
        <v>344274</v>
      </c>
      <c r="AK11508" s="2" t="s">
        <v>344275</v>
      </c>
      <c r="AL11508" s="2" t="s">
        <v>344276</v>
      </c>
      <c r="AM11508" s="2" t="s">
        <v>344277</v>
      </c>
      <c r="AN11508" s="2" t="s">
        <v>344278</v>
      </c>
      <c r="AO11508" s="2" t="s">
        <v>344279</v>
      </c>
      <c r="AP11508" s="2" t="s">
        <v>344280</v>
      </c>
      <c r="AQ11508" s="2" t="s">
        <v>344281</v>
      </c>
      <c r="AR11508" s="2" t="s">
        <v>344282</v>
      </c>
    </row>
    <row r="11509" customFormat="false" ht="14.25" hidden="false" customHeight="false" outlineLevel="0" collapsed="false">
      <c r="A11509" s="2" t="s">
        <v>344283</v>
      </c>
      <c r="B11509" s="2" t="s">
        <v>344284</v>
      </c>
      <c r="C11509" s="2" t="s">
        <v>88861</v>
      </c>
      <c r="D11509" s="2" t="s">
        <v>344285</v>
      </c>
      <c r="E11509" s="2" t="s">
        <v>344286</v>
      </c>
      <c r="F11509" s="2" t="s">
        <v>344287</v>
      </c>
      <c r="G11509" s="2" t="s">
        <v>344288</v>
      </c>
      <c r="H11509" s="2" t="s">
        <v>344289</v>
      </c>
      <c r="I11509" s="2" t="s">
        <v>331317</v>
      </c>
      <c r="J11509" s="2" t="s">
        <v>34963</v>
      </c>
      <c r="K11509" s="2" t="s">
        <v>39990</v>
      </c>
      <c r="L11509" s="2" t="s">
        <v>331284</v>
      </c>
      <c r="M11509" s="2" t="s">
        <v>344290</v>
      </c>
      <c r="N11509" s="2" t="s">
        <v>344291</v>
      </c>
      <c r="O11509" s="2" t="s">
        <v>344292</v>
      </c>
      <c r="P11509" s="2" t="s">
        <v>344293</v>
      </c>
      <c r="Q11509" s="2" t="s">
        <v>105600</v>
      </c>
      <c r="R11509" s="2" t="s">
        <v>68290</v>
      </c>
      <c r="S11509" s="2" t="s">
        <v>4266</v>
      </c>
      <c r="T11509" s="2" t="s">
        <v>344294</v>
      </c>
      <c r="U11509" s="2" t="s">
        <v>344295</v>
      </c>
      <c r="V11509" s="2" t="s">
        <v>344296</v>
      </c>
      <c r="W11509" s="2" t="s">
        <v>344297</v>
      </c>
      <c r="X11509" s="2" t="s">
        <v>344298</v>
      </c>
      <c r="Y11509" s="2" t="s">
        <v>344299</v>
      </c>
      <c r="Z11509" s="2" t="s">
        <v>344300</v>
      </c>
      <c r="AA11509" s="2" t="s">
        <v>344301</v>
      </c>
      <c r="AB11509" s="2" t="s">
        <v>344302</v>
      </c>
      <c r="AC11509" s="2" t="s">
        <v>344303</v>
      </c>
      <c r="AD11509" s="2" t="s">
        <v>344304</v>
      </c>
      <c r="AE11509" s="2" t="s">
        <v>344305</v>
      </c>
      <c r="AF11509" s="2" t="s">
        <v>344306</v>
      </c>
      <c r="AG11509" s="2" t="s">
        <v>344307</v>
      </c>
      <c r="AH11509" s="2" t="s">
        <v>344308</v>
      </c>
      <c r="AI11509" s="2" t="s">
        <v>344309</v>
      </c>
      <c r="AJ11509" s="2" t="s">
        <v>344310</v>
      </c>
      <c r="AK11509" s="2" t="s">
        <v>344311</v>
      </c>
      <c r="AL11509" s="2" t="s">
        <v>344312</v>
      </c>
      <c r="AM11509" s="2" t="s">
        <v>344313</v>
      </c>
      <c r="AN11509" s="2" t="s">
        <v>344314</v>
      </c>
      <c r="AO11509" s="2" t="s">
        <v>344315</v>
      </c>
      <c r="AP11509" s="2" t="s">
        <v>344316</v>
      </c>
      <c r="AQ11509" s="2" t="s">
        <v>344317</v>
      </c>
      <c r="AR11509" s="2" t="s">
        <v>344318</v>
      </c>
    </row>
    <row r="11510" customFormat="false" ht="14.25" hidden="false" customHeight="false" outlineLevel="0" collapsed="false">
      <c r="A11510" s="2" t="s">
        <v>344319</v>
      </c>
      <c r="B11510" s="2" t="s">
        <v>344320</v>
      </c>
      <c r="C11510" s="2" t="s">
        <v>344321</v>
      </c>
      <c r="D11510" s="2" t="s">
        <v>344322</v>
      </c>
      <c r="E11510" s="2" t="s">
        <v>344323</v>
      </c>
      <c r="F11510" s="2" t="s">
        <v>344324</v>
      </c>
      <c r="G11510" s="2" t="s">
        <v>344325</v>
      </c>
      <c r="H11510" s="2" t="s">
        <v>344326</v>
      </c>
      <c r="I11510" s="2" t="s">
        <v>343305</v>
      </c>
      <c r="J11510" s="2" t="s">
        <v>344327</v>
      </c>
      <c r="K11510" s="2" t="s">
        <v>344328</v>
      </c>
      <c r="L11510" s="2" t="s">
        <v>344329</v>
      </c>
      <c r="M11510" s="2" t="s">
        <v>126221</v>
      </c>
      <c r="N11510" s="2" t="s">
        <v>344330</v>
      </c>
      <c r="O11510" s="2" t="s">
        <v>339897</v>
      </c>
      <c r="P11510" s="2" t="s">
        <v>344331</v>
      </c>
      <c r="Q11510" s="2" t="s">
        <v>117902</v>
      </c>
      <c r="R11510" s="2" t="s">
        <v>344332</v>
      </c>
      <c r="S11510" s="2" t="s">
        <v>111721</v>
      </c>
      <c r="T11510" s="2" t="s">
        <v>344333</v>
      </c>
      <c r="U11510" s="2" t="s">
        <v>344334</v>
      </c>
      <c r="V11510" s="2" t="s">
        <v>344335</v>
      </c>
      <c r="W11510" s="2" t="s">
        <v>344336</v>
      </c>
      <c r="X11510" s="2" t="s">
        <v>344337</v>
      </c>
      <c r="Y11510" s="2" t="s">
        <v>344338</v>
      </c>
      <c r="Z11510" s="2" t="s">
        <v>344339</v>
      </c>
      <c r="AA11510" s="2" t="s">
        <v>344340</v>
      </c>
      <c r="AB11510" s="2" t="s">
        <v>344341</v>
      </c>
      <c r="AC11510" s="2" t="s">
        <v>344342</v>
      </c>
      <c r="AD11510" s="2" t="s">
        <v>344343</v>
      </c>
      <c r="AE11510" s="2" t="s">
        <v>344344</v>
      </c>
      <c r="AF11510" s="2" t="s">
        <v>344345</v>
      </c>
      <c r="AG11510" s="2" t="s">
        <v>344346</v>
      </c>
      <c r="AH11510" s="2" t="s">
        <v>344347</v>
      </c>
      <c r="AI11510" s="2" t="s">
        <v>344348</v>
      </c>
      <c r="AJ11510" s="2" t="s">
        <v>344349</v>
      </c>
      <c r="AK11510" s="2" t="s">
        <v>344350</v>
      </c>
      <c r="AL11510" s="2" t="s">
        <v>344351</v>
      </c>
      <c r="AM11510" s="2" t="s">
        <v>344352</v>
      </c>
      <c r="AN11510" s="2" t="s">
        <v>206695</v>
      </c>
      <c r="AO11510" s="2" t="s">
        <v>344353</v>
      </c>
      <c r="AP11510" s="2" t="s">
        <v>344354</v>
      </c>
      <c r="AQ11510" s="2" t="s">
        <v>344355</v>
      </c>
      <c r="AR11510" s="2" t="s">
        <v>344356</v>
      </c>
    </row>
    <row r="11511" customFormat="false" ht="14.25" hidden="false" customHeight="false" outlineLevel="0" collapsed="false">
      <c r="A11511" s="2" t="s">
        <v>344357</v>
      </c>
      <c r="B11511" s="2" t="s">
        <v>344358</v>
      </c>
      <c r="C11511" s="2" t="s">
        <v>344359</v>
      </c>
      <c r="D11511" s="2" t="s">
        <v>45314</v>
      </c>
      <c r="E11511" s="2" t="s">
        <v>344360</v>
      </c>
      <c r="F11511" s="2" t="s">
        <v>344361</v>
      </c>
      <c r="G11511" s="2" t="s">
        <v>344362</v>
      </c>
      <c r="H11511" s="2" t="s">
        <v>344363</v>
      </c>
      <c r="I11511" s="2" t="s">
        <v>344364</v>
      </c>
      <c r="J11511" s="2" t="s">
        <v>344365</v>
      </c>
      <c r="K11511" s="2" t="s">
        <v>15667</v>
      </c>
      <c r="L11511" s="2" t="s">
        <v>344366</v>
      </c>
      <c r="M11511" s="2" t="s">
        <v>344367</v>
      </c>
      <c r="N11511" s="2" t="s">
        <v>344368</v>
      </c>
      <c r="O11511" s="2" t="s">
        <v>344369</v>
      </c>
      <c r="P11511" s="2" t="s">
        <v>344370</v>
      </c>
      <c r="Q11511" s="2" t="s">
        <v>344371</v>
      </c>
      <c r="R11511" s="2" t="s">
        <v>344372</v>
      </c>
      <c r="S11511" s="2" t="s">
        <v>344373</v>
      </c>
      <c r="T11511" s="2" t="s">
        <v>344374</v>
      </c>
      <c r="U11511" s="2" t="s">
        <v>161265</v>
      </c>
      <c r="V11511" s="2" t="s">
        <v>344375</v>
      </c>
      <c r="W11511" s="2" t="s">
        <v>344376</v>
      </c>
      <c r="X11511" s="2" t="s">
        <v>344377</v>
      </c>
      <c r="Y11511" s="2" t="s">
        <v>344378</v>
      </c>
      <c r="Z11511" s="2" t="s">
        <v>344379</v>
      </c>
      <c r="AA11511" s="2" t="s">
        <v>344380</v>
      </c>
      <c r="AB11511" s="2" t="s">
        <v>344381</v>
      </c>
      <c r="AC11511" s="2" t="s">
        <v>344382</v>
      </c>
      <c r="AD11511" s="2" t="s">
        <v>344383</v>
      </c>
      <c r="AE11511" s="2" t="s">
        <v>344384</v>
      </c>
      <c r="AF11511" s="2" t="s">
        <v>344385</v>
      </c>
      <c r="AG11511" s="2" t="s">
        <v>344386</v>
      </c>
      <c r="AH11511" s="2" t="s">
        <v>344387</v>
      </c>
      <c r="AI11511" s="2" t="s">
        <v>344388</v>
      </c>
      <c r="AJ11511" s="2" t="s">
        <v>344389</v>
      </c>
      <c r="AK11511" s="2" t="s">
        <v>344390</v>
      </c>
      <c r="AL11511" s="2" t="s">
        <v>344391</v>
      </c>
      <c r="AM11511" s="2" t="s">
        <v>344392</v>
      </c>
      <c r="AN11511" s="2" t="s">
        <v>256926</v>
      </c>
      <c r="AO11511" s="2" t="s">
        <v>344393</v>
      </c>
      <c r="AP11511" s="2" t="s">
        <v>344394</v>
      </c>
      <c r="AQ11511" s="2" t="s">
        <v>344395</v>
      </c>
      <c r="AR11511" s="2" t="s">
        <v>344396</v>
      </c>
    </row>
    <row r="11512" customFormat="false" ht="14.25" hidden="false" customHeight="false" outlineLevel="0" collapsed="false">
      <c r="A11512" s="2" t="s">
        <v>344397</v>
      </c>
      <c r="B11512" s="2" t="s">
        <v>344398</v>
      </c>
      <c r="C11512" s="2" t="s">
        <v>344399</v>
      </c>
      <c r="D11512" s="2" t="s">
        <v>344400</v>
      </c>
      <c r="E11512" s="2" t="s">
        <v>344401</v>
      </c>
      <c r="F11512" s="2" t="s">
        <v>344402</v>
      </c>
      <c r="G11512" s="2" t="s">
        <v>344403</v>
      </c>
      <c r="H11512" s="2" t="s">
        <v>344404</v>
      </c>
      <c r="I11512" s="2" t="s">
        <v>344405</v>
      </c>
      <c r="J11512" s="2" t="s">
        <v>344406</v>
      </c>
      <c r="K11512" s="2" t="s">
        <v>344407</v>
      </c>
      <c r="L11512" s="2" t="s">
        <v>344408</v>
      </c>
      <c r="M11512" s="2" t="s">
        <v>344409</v>
      </c>
      <c r="N11512" s="2" t="s">
        <v>344410</v>
      </c>
      <c r="O11512" s="2" t="s">
        <v>344411</v>
      </c>
      <c r="P11512" s="2" t="s">
        <v>344412</v>
      </c>
      <c r="Q11512" s="2" t="s">
        <v>115336</v>
      </c>
      <c r="R11512" s="2" t="s">
        <v>344413</v>
      </c>
      <c r="S11512" s="2" t="s">
        <v>52970</v>
      </c>
      <c r="T11512" s="2" t="s">
        <v>344414</v>
      </c>
      <c r="U11512" s="2" t="s">
        <v>344415</v>
      </c>
      <c r="V11512" s="2" t="s">
        <v>344416</v>
      </c>
      <c r="W11512" s="2" t="s">
        <v>344417</v>
      </c>
      <c r="X11512" s="2" t="s">
        <v>344418</v>
      </c>
      <c r="Y11512" s="2" t="s">
        <v>344419</v>
      </c>
      <c r="Z11512" s="2" t="s">
        <v>344420</v>
      </c>
      <c r="AA11512" s="2" t="s">
        <v>344421</v>
      </c>
      <c r="AB11512" s="2" t="s">
        <v>344422</v>
      </c>
      <c r="AC11512" s="2" t="s">
        <v>344423</v>
      </c>
      <c r="AD11512" s="2" t="s">
        <v>344424</v>
      </c>
      <c r="AE11512" s="2" t="s">
        <v>344425</v>
      </c>
      <c r="AF11512" s="2" t="s">
        <v>344426</v>
      </c>
      <c r="AG11512" s="2" t="s">
        <v>344427</v>
      </c>
      <c r="AH11512" s="2" t="s">
        <v>344428</v>
      </c>
      <c r="AI11512" s="2" t="s">
        <v>344429</v>
      </c>
      <c r="AJ11512" s="2" t="s">
        <v>192667</v>
      </c>
      <c r="AK11512" s="2" t="s">
        <v>344430</v>
      </c>
      <c r="AL11512" s="2" t="s">
        <v>344431</v>
      </c>
      <c r="AM11512" s="2" t="s">
        <v>344432</v>
      </c>
      <c r="AN11512" s="2" t="s">
        <v>110172</v>
      </c>
      <c r="AO11512" s="2" t="s">
        <v>344433</v>
      </c>
      <c r="AP11512" s="2" t="s">
        <v>344434</v>
      </c>
      <c r="AQ11512" s="2" t="s">
        <v>344435</v>
      </c>
      <c r="AR11512" s="2" t="s">
        <v>344436</v>
      </c>
    </row>
    <row r="11513" customFormat="false" ht="14.25" hidden="false" customHeight="false" outlineLevel="0" collapsed="false">
      <c r="A11513" s="2" t="s">
        <v>344437</v>
      </c>
      <c r="B11513" s="2" t="s">
        <v>344438</v>
      </c>
      <c r="C11513" s="2" t="s">
        <v>344439</v>
      </c>
      <c r="D11513" s="2" t="s">
        <v>344440</v>
      </c>
      <c r="E11513" s="2" t="s">
        <v>344441</v>
      </c>
      <c r="F11513" s="2" t="s">
        <v>344442</v>
      </c>
      <c r="G11513" s="2" t="s">
        <v>344443</v>
      </c>
      <c r="H11513" s="2" t="s">
        <v>344444</v>
      </c>
      <c r="I11513" s="2" t="s">
        <v>344445</v>
      </c>
      <c r="J11513" s="2" t="s">
        <v>344446</v>
      </c>
      <c r="K11513" s="2" t="s">
        <v>344447</v>
      </c>
      <c r="L11513" s="2" t="s">
        <v>344448</v>
      </c>
      <c r="M11513" s="2" t="s">
        <v>344449</v>
      </c>
      <c r="N11513" s="2" t="s">
        <v>344450</v>
      </c>
      <c r="O11513" s="2" t="s">
        <v>344451</v>
      </c>
      <c r="P11513" s="2" t="s">
        <v>344452</v>
      </c>
      <c r="Q11513" s="2" t="s">
        <v>65430</v>
      </c>
      <c r="R11513" s="2" t="s">
        <v>344453</v>
      </c>
      <c r="S11513" s="2" t="s">
        <v>26504</v>
      </c>
      <c r="T11513" s="2" t="s">
        <v>344454</v>
      </c>
      <c r="U11513" s="2" t="s">
        <v>201950</v>
      </c>
      <c r="V11513" s="2" t="s">
        <v>344455</v>
      </c>
      <c r="W11513" s="2" t="s">
        <v>344456</v>
      </c>
      <c r="X11513" s="2" t="s">
        <v>344457</v>
      </c>
      <c r="Y11513" s="2" t="s">
        <v>344458</v>
      </c>
      <c r="Z11513" s="2" t="s">
        <v>343674</v>
      </c>
      <c r="AA11513" s="2" t="s">
        <v>344459</v>
      </c>
      <c r="AB11513" s="2" t="s">
        <v>210116</v>
      </c>
      <c r="AC11513" s="2" t="s">
        <v>344460</v>
      </c>
      <c r="AD11513" s="2" t="s">
        <v>344461</v>
      </c>
      <c r="AE11513" s="2" t="s">
        <v>344462</v>
      </c>
      <c r="AF11513" s="2" t="s">
        <v>344463</v>
      </c>
      <c r="AG11513" s="2" t="s">
        <v>344464</v>
      </c>
      <c r="AH11513" s="2" t="s">
        <v>344465</v>
      </c>
      <c r="AI11513" s="2" t="s">
        <v>344466</v>
      </c>
      <c r="AJ11513" s="2" t="s">
        <v>344467</v>
      </c>
      <c r="AK11513" s="2" t="s">
        <v>344468</v>
      </c>
      <c r="AL11513" s="2" t="s">
        <v>344469</v>
      </c>
      <c r="AM11513" s="2" t="s">
        <v>43726</v>
      </c>
      <c r="AN11513" s="2" t="s">
        <v>344470</v>
      </c>
      <c r="AO11513" s="2" t="s">
        <v>344471</v>
      </c>
      <c r="AP11513" s="2" t="s">
        <v>343413</v>
      </c>
      <c r="AQ11513" s="2" t="s">
        <v>344472</v>
      </c>
      <c r="AR11513" s="2" t="s">
        <v>344473</v>
      </c>
    </row>
    <row r="11514" customFormat="false" ht="14.25" hidden="false" customHeight="false" outlineLevel="0" collapsed="false">
      <c r="A11514" s="2" t="s">
        <v>344474</v>
      </c>
      <c r="B11514" s="2" t="s">
        <v>344475</v>
      </c>
      <c r="C11514" s="2" t="s">
        <v>344476</v>
      </c>
      <c r="D11514" s="2" t="s">
        <v>344477</v>
      </c>
      <c r="E11514" s="2" t="s">
        <v>344478</v>
      </c>
      <c r="F11514" s="2" t="s">
        <v>344479</v>
      </c>
      <c r="G11514" s="2" t="s">
        <v>344480</v>
      </c>
      <c r="H11514" s="2" t="s">
        <v>344481</v>
      </c>
      <c r="I11514" s="2" t="s">
        <v>344482</v>
      </c>
      <c r="J11514" s="2" t="s">
        <v>344483</v>
      </c>
      <c r="K11514" s="2" t="s">
        <v>344484</v>
      </c>
      <c r="L11514" s="2" t="s">
        <v>344485</v>
      </c>
      <c r="M11514" s="2" t="s">
        <v>344486</v>
      </c>
      <c r="N11514" s="2" t="s">
        <v>344487</v>
      </c>
      <c r="O11514" s="2" t="s">
        <v>336619</v>
      </c>
      <c r="P11514" s="2" t="s">
        <v>344488</v>
      </c>
      <c r="Q11514" s="2" t="s">
        <v>344489</v>
      </c>
      <c r="R11514" s="2" t="s">
        <v>344490</v>
      </c>
      <c r="S11514" s="2" t="s">
        <v>158229</v>
      </c>
      <c r="T11514" s="2" t="s">
        <v>344491</v>
      </c>
      <c r="U11514" s="2" t="s">
        <v>344492</v>
      </c>
      <c r="V11514" s="2" t="s">
        <v>344493</v>
      </c>
      <c r="W11514" s="2" t="s">
        <v>344494</v>
      </c>
      <c r="X11514" s="2" t="s">
        <v>344495</v>
      </c>
      <c r="Y11514" s="2" t="s">
        <v>344496</v>
      </c>
      <c r="Z11514" s="2" t="s">
        <v>344497</v>
      </c>
      <c r="AA11514" s="2" t="s">
        <v>344498</v>
      </c>
      <c r="AB11514" s="2" t="s">
        <v>344499</v>
      </c>
      <c r="AC11514" s="2" t="s">
        <v>344500</v>
      </c>
      <c r="AD11514" s="2" t="s">
        <v>344501</v>
      </c>
      <c r="AE11514" s="2" t="s">
        <v>344502</v>
      </c>
      <c r="AF11514" s="2" t="s">
        <v>344503</v>
      </c>
      <c r="AG11514" s="2" t="s">
        <v>344504</v>
      </c>
      <c r="AH11514" s="2" t="s">
        <v>344505</v>
      </c>
      <c r="AI11514" s="2" t="s">
        <v>344506</v>
      </c>
      <c r="AJ11514" s="2" t="s">
        <v>344234</v>
      </c>
      <c r="AK11514" s="2" t="s">
        <v>344507</v>
      </c>
      <c r="AL11514" s="2" t="s">
        <v>344508</v>
      </c>
      <c r="AM11514" s="2" t="s">
        <v>344509</v>
      </c>
      <c r="AN11514" s="2" t="s">
        <v>344510</v>
      </c>
      <c r="AO11514" s="2" t="s">
        <v>344511</v>
      </c>
      <c r="AP11514" s="2" t="s">
        <v>344512</v>
      </c>
      <c r="AQ11514" s="2" t="s">
        <v>344513</v>
      </c>
      <c r="AR11514" s="2" t="s">
        <v>344514</v>
      </c>
    </row>
    <row r="11515" customFormat="false" ht="14.25" hidden="false" customHeight="false" outlineLevel="0" collapsed="false">
      <c r="A11515" s="2" t="s">
        <v>344515</v>
      </c>
      <c r="B11515" s="2" t="s">
        <v>344516</v>
      </c>
      <c r="C11515" s="2" t="s">
        <v>344517</v>
      </c>
      <c r="D11515" s="2" t="s">
        <v>344518</v>
      </c>
      <c r="E11515" s="2" t="s">
        <v>344519</v>
      </c>
      <c r="F11515" s="2" t="s">
        <v>344520</v>
      </c>
      <c r="G11515" s="2" t="s">
        <v>344521</v>
      </c>
      <c r="H11515" s="2" t="s">
        <v>344522</v>
      </c>
      <c r="I11515" s="2" t="s">
        <v>344523</v>
      </c>
      <c r="J11515" s="2" t="s">
        <v>344524</v>
      </c>
      <c r="K11515" s="2" t="s">
        <v>344525</v>
      </c>
      <c r="L11515" s="2" t="s">
        <v>344526</v>
      </c>
      <c r="M11515" s="2" t="s">
        <v>344486</v>
      </c>
      <c r="N11515" s="2" t="s">
        <v>344527</v>
      </c>
      <c r="O11515" s="2" t="s">
        <v>333267</v>
      </c>
      <c r="P11515" s="2" t="s">
        <v>344528</v>
      </c>
      <c r="Q11515" s="2" t="s">
        <v>344489</v>
      </c>
      <c r="R11515" s="2" t="s">
        <v>344529</v>
      </c>
      <c r="S11515" s="2" t="s">
        <v>66943</v>
      </c>
      <c r="T11515" s="2" t="s">
        <v>344530</v>
      </c>
      <c r="U11515" s="2" t="s">
        <v>344492</v>
      </c>
      <c r="V11515" s="2" t="s">
        <v>344531</v>
      </c>
      <c r="W11515" s="2" t="s">
        <v>344532</v>
      </c>
      <c r="X11515" s="2" t="s">
        <v>344533</v>
      </c>
      <c r="Y11515" s="2" t="s">
        <v>344534</v>
      </c>
      <c r="Z11515" s="2" t="s">
        <v>344535</v>
      </c>
      <c r="AA11515" s="2" t="s">
        <v>299653</v>
      </c>
      <c r="AB11515" s="2" t="s">
        <v>344536</v>
      </c>
      <c r="AC11515" s="2" t="s">
        <v>344537</v>
      </c>
      <c r="AD11515" s="2" t="s">
        <v>344538</v>
      </c>
      <c r="AE11515" s="2" t="s">
        <v>344539</v>
      </c>
      <c r="AF11515" s="2" t="s">
        <v>344503</v>
      </c>
      <c r="AG11515" s="2" t="s">
        <v>344540</v>
      </c>
      <c r="AH11515" s="2" t="s">
        <v>344541</v>
      </c>
      <c r="AI11515" s="2" t="s">
        <v>344542</v>
      </c>
      <c r="AJ11515" s="2" t="s">
        <v>344234</v>
      </c>
      <c r="AK11515" s="2" t="s">
        <v>344543</v>
      </c>
      <c r="AL11515" s="2" t="s">
        <v>257593</v>
      </c>
      <c r="AM11515" s="2" t="s">
        <v>344544</v>
      </c>
      <c r="AN11515" s="2" t="s">
        <v>344510</v>
      </c>
      <c r="AO11515" s="2" t="s">
        <v>344545</v>
      </c>
      <c r="AP11515" s="2" t="s">
        <v>344546</v>
      </c>
      <c r="AQ11515" s="2" t="s">
        <v>344547</v>
      </c>
      <c r="AR11515" s="2" t="s">
        <v>344514</v>
      </c>
    </row>
    <row r="11516" customFormat="false" ht="14.25" hidden="false" customHeight="false" outlineLevel="0" collapsed="false">
      <c r="A11516" s="2" t="s">
        <v>344548</v>
      </c>
      <c r="B11516" s="2" t="s">
        <v>344549</v>
      </c>
      <c r="C11516" s="2" t="s">
        <v>344550</v>
      </c>
      <c r="D11516" s="2" t="s">
        <v>344551</v>
      </c>
      <c r="E11516" s="2" t="s">
        <v>344552</v>
      </c>
      <c r="F11516" s="2" t="s">
        <v>344553</v>
      </c>
      <c r="G11516" s="2" t="s">
        <v>344554</v>
      </c>
      <c r="H11516" s="2" t="s">
        <v>344555</v>
      </c>
      <c r="I11516" s="2" t="s">
        <v>344556</v>
      </c>
      <c r="J11516" s="2" t="s">
        <v>344557</v>
      </c>
      <c r="K11516" s="2" t="s">
        <v>344558</v>
      </c>
      <c r="L11516" s="2" t="s">
        <v>344526</v>
      </c>
      <c r="M11516" s="2" t="s">
        <v>105886</v>
      </c>
      <c r="N11516" s="2" t="s">
        <v>344559</v>
      </c>
      <c r="O11516" s="2" t="s">
        <v>344560</v>
      </c>
      <c r="P11516" s="2" t="s">
        <v>344561</v>
      </c>
      <c r="Q11516" s="2" t="s">
        <v>344562</v>
      </c>
      <c r="R11516" s="2" t="s">
        <v>344563</v>
      </c>
      <c r="S11516" s="2" t="s">
        <v>131189</v>
      </c>
      <c r="T11516" s="2" t="s">
        <v>344564</v>
      </c>
      <c r="U11516" s="2" t="s">
        <v>344565</v>
      </c>
      <c r="V11516" s="2" t="s">
        <v>344566</v>
      </c>
      <c r="W11516" s="2" t="s">
        <v>344567</v>
      </c>
      <c r="X11516" s="2" t="s">
        <v>344568</v>
      </c>
      <c r="Y11516" s="2" t="s">
        <v>344569</v>
      </c>
      <c r="Z11516" s="2" t="s">
        <v>344570</v>
      </c>
      <c r="AA11516" s="2" t="s">
        <v>298171</v>
      </c>
      <c r="AB11516" s="2" t="s">
        <v>344571</v>
      </c>
      <c r="AC11516" s="2" t="s">
        <v>344572</v>
      </c>
      <c r="AD11516" s="2" t="s">
        <v>344573</v>
      </c>
      <c r="AE11516" s="2" t="s">
        <v>344574</v>
      </c>
      <c r="AF11516" s="2" t="s">
        <v>344575</v>
      </c>
      <c r="AG11516" s="2" t="s">
        <v>344576</v>
      </c>
      <c r="AH11516" s="2" t="s">
        <v>344577</v>
      </c>
      <c r="AI11516" s="2" t="s">
        <v>344578</v>
      </c>
      <c r="AJ11516" s="2" t="s">
        <v>277386</v>
      </c>
      <c r="AK11516" s="2" t="s">
        <v>344579</v>
      </c>
      <c r="AL11516" s="2" t="s">
        <v>261138</v>
      </c>
      <c r="AM11516" s="2" t="s">
        <v>344580</v>
      </c>
      <c r="AN11516" s="2" t="s">
        <v>344581</v>
      </c>
      <c r="AO11516" s="2" t="s">
        <v>344582</v>
      </c>
      <c r="AP11516" s="2" t="s">
        <v>344583</v>
      </c>
      <c r="AQ11516" s="2" t="s">
        <v>344584</v>
      </c>
      <c r="AR11516" s="2" t="s">
        <v>344585</v>
      </c>
    </row>
    <row r="11517" customFormat="false" ht="14.25" hidden="false" customHeight="false" outlineLevel="0" collapsed="false">
      <c r="A11517" s="2" t="s">
        <v>344586</v>
      </c>
      <c r="B11517" s="2" t="s">
        <v>344587</v>
      </c>
      <c r="C11517" s="2" t="s">
        <v>222945</v>
      </c>
      <c r="D11517" s="2" t="s">
        <v>138594</v>
      </c>
      <c r="E11517" s="2" t="s">
        <v>344588</v>
      </c>
      <c r="F11517" s="2" t="s">
        <v>22383</v>
      </c>
      <c r="G11517" s="2" t="s">
        <v>344589</v>
      </c>
      <c r="H11517" s="2" t="s">
        <v>184266</v>
      </c>
      <c r="I11517" s="2" t="s">
        <v>129650</v>
      </c>
      <c r="J11517" s="2" t="s">
        <v>15548</v>
      </c>
      <c r="K11517" s="2" t="s">
        <v>344590</v>
      </c>
      <c r="L11517" s="2" t="s">
        <v>344591</v>
      </c>
      <c r="M11517" s="2" t="s">
        <v>344592</v>
      </c>
      <c r="N11517" s="2" t="s">
        <v>329470</v>
      </c>
      <c r="O11517" s="2" t="s">
        <v>344593</v>
      </c>
      <c r="P11517" s="2" t="s">
        <v>344594</v>
      </c>
      <c r="Q11517" s="2" t="s">
        <v>110684</v>
      </c>
      <c r="R11517" s="2" t="s">
        <v>217190</v>
      </c>
      <c r="S11517" s="2" t="s">
        <v>109804</v>
      </c>
      <c r="T11517" s="2" t="s">
        <v>344595</v>
      </c>
      <c r="U11517" s="2" t="s">
        <v>344596</v>
      </c>
      <c r="V11517" s="2" t="s">
        <v>344597</v>
      </c>
      <c r="W11517" s="2" t="s">
        <v>344598</v>
      </c>
      <c r="X11517" s="2" t="s">
        <v>344599</v>
      </c>
      <c r="Y11517" s="2" t="s">
        <v>344600</v>
      </c>
      <c r="Z11517" s="2" t="s">
        <v>344601</v>
      </c>
      <c r="AA11517" s="2" t="s">
        <v>344602</v>
      </c>
      <c r="AB11517" s="2" t="s">
        <v>344603</v>
      </c>
      <c r="AC11517" s="2" t="s">
        <v>344604</v>
      </c>
      <c r="AD11517" s="2" t="s">
        <v>344605</v>
      </c>
      <c r="AE11517" s="2" t="s">
        <v>344606</v>
      </c>
      <c r="AF11517" s="2" t="s">
        <v>344607</v>
      </c>
      <c r="AG11517" s="2" t="s">
        <v>344608</v>
      </c>
      <c r="AH11517" s="2" t="s">
        <v>344609</v>
      </c>
      <c r="AI11517" s="2" t="s">
        <v>344610</v>
      </c>
      <c r="AJ11517" s="2" t="s">
        <v>344611</v>
      </c>
      <c r="AK11517" s="2" t="s">
        <v>344612</v>
      </c>
      <c r="AL11517" s="2" t="s">
        <v>257982</v>
      </c>
      <c r="AM11517" s="2" t="s">
        <v>344613</v>
      </c>
      <c r="AN11517" s="2" t="s">
        <v>344614</v>
      </c>
      <c r="AO11517" s="2" t="s">
        <v>344615</v>
      </c>
      <c r="AP11517" s="2" t="s">
        <v>344616</v>
      </c>
      <c r="AQ11517" s="2" t="s">
        <v>344617</v>
      </c>
      <c r="AR11517" s="2" t="s">
        <v>344618</v>
      </c>
    </row>
    <row r="11518" customFormat="false" ht="14.25" hidden="false" customHeight="false" outlineLevel="0" collapsed="false">
      <c r="A11518" s="2" t="s">
        <v>344619</v>
      </c>
      <c r="B11518" s="2" t="s">
        <v>344620</v>
      </c>
      <c r="C11518" s="2" t="s">
        <v>344621</v>
      </c>
      <c r="D11518" s="2" t="s">
        <v>344622</v>
      </c>
      <c r="E11518" s="2" t="s">
        <v>344623</v>
      </c>
      <c r="F11518" s="2" t="s">
        <v>344624</v>
      </c>
      <c r="G11518" s="2" t="s">
        <v>344625</v>
      </c>
      <c r="H11518" s="2" t="s">
        <v>344626</v>
      </c>
      <c r="I11518" s="2" t="s">
        <v>344627</v>
      </c>
      <c r="J11518" s="2" t="s">
        <v>344628</v>
      </c>
      <c r="K11518" s="2" t="s">
        <v>344629</v>
      </c>
      <c r="L11518" s="2" t="s">
        <v>344630</v>
      </c>
      <c r="M11518" s="2" t="s">
        <v>344631</v>
      </c>
      <c r="N11518" s="2" t="s">
        <v>344632</v>
      </c>
      <c r="O11518" s="2" t="s">
        <v>315348</v>
      </c>
      <c r="P11518" s="2" t="s">
        <v>344633</v>
      </c>
      <c r="Q11518" s="2" t="s">
        <v>54923</v>
      </c>
      <c r="R11518" s="2" t="s">
        <v>343043</v>
      </c>
      <c r="S11518" s="2" t="s">
        <v>232304</v>
      </c>
      <c r="T11518" s="2" t="s">
        <v>344634</v>
      </c>
      <c r="U11518" s="2" t="s">
        <v>130126</v>
      </c>
      <c r="V11518" s="2" t="s">
        <v>344635</v>
      </c>
      <c r="W11518" s="2" t="s">
        <v>344636</v>
      </c>
      <c r="X11518" s="2" t="s">
        <v>344637</v>
      </c>
      <c r="Y11518" s="2" t="s">
        <v>344638</v>
      </c>
      <c r="Z11518" s="2" t="s">
        <v>344639</v>
      </c>
      <c r="AA11518" s="2" t="s">
        <v>344640</v>
      </c>
      <c r="AB11518" s="2" t="s">
        <v>344641</v>
      </c>
      <c r="AC11518" s="2" t="s">
        <v>344642</v>
      </c>
      <c r="AD11518" s="2" t="s">
        <v>344643</v>
      </c>
      <c r="AE11518" s="2" t="s">
        <v>344644</v>
      </c>
      <c r="AF11518" s="2" t="s">
        <v>344645</v>
      </c>
      <c r="AG11518" s="2" t="s">
        <v>344646</v>
      </c>
      <c r="AH11518" s="2" t="s">
        <v>344647</v>
      </c>
      <c r="AI11518" s="2" t="s">
        <v>344648</v>
      </c>
      <c r="AJ11518" s="2" t="s">
        <v>285471</v>
      </c>
      <c r="AK11518" s="2" t="s">
        <v>344649</v>
      </c>
      <c r="AL11518" s="2" t="s">
        <v>344650</v>
      </c>
      <c r="AM11518" s="2" t="s">
        <v>344651</v>
      </c>
      <c r="AN11518" s="2" t="s">
        <v>344652</v>
      </c>
      <c r="AO11518" s="2" t="s">
        <v>344653</v>
      </c>
      <c r="AP11518" s="2" t="s">
        <v>344654</v>
      </c>
      <c r="AQ11518" s="2" t="s">
        <v>344655</v>
      </c>
      <c r="AR11518" s="2" t="s">
        <v>344656</v>
      </c>
    </row>
    <row r="11519" customFormat="false" ht="14.25" hidden="false" customHeight="false" outlineLevel="0" collapsed="false">
      <c r="A11519" s="2" t="s">
        <v>344657</v>
      </c>
      <c r="B11519" s="2" t="s">
        <v>344658</v>
      </c>
      <c r="C11519" s="2" t="s">
        <v>344659</v>
      </c>
      <c r="D11519" s="2" t="s">
        <v>344660</v>
      </c>
      <c r="E11519" s="2" t="s">
        <v>344661</v>
      </c>
      <c r="F11519" s="2" t="s">
        <v>344662</v>
      </c>
      <c r="G11519" s="2" t="s">
        <v>344663</v>
      </c>
      <c r="H11519" s="2" t="s">
        <v>344664</v>
      </c>
      <c r="I11519" s="2" t="s">
        <v>344665</v>
      </c>
      <c r="J11519" s="2" t="s">
        <v>344666</v>
      </c>
      <c r="K11519" s="2" t="s">
        <v>344667</v>
      </c>
      <c r="L11519" s="2" t="s">
        <v>344668</v>
      </c>
      <c r="M11519" s="2" t="s">
        <v>262868</v>
      </c>
      <c r="N11519" s="2" t="s">
        <v>344669</v>
      </c>
      <c r="O11519" s="2" t="s">
        <v>344670</v>
      </c>
      <c r="P11519" s="2" t="s">
        <v>344671</v>
      </c>
      <c r="Q11519" s="2" t="s">
        <v>129984</v>
      </c>
      <c r="R11519" s="2" t="s">
        <v>344672</v>
      </c>
      <c r="S11519" s="2" t="s">
        <v>286101</v>
      </c>
      <c r="T11519" s="2" t="s">
        <v>344673</v>
      </c>
      <c r="U11519" s="2" t="s">
        <v>344674</v>
      </c>
      <c r="V11519" s="2" t="s">
        <v>344675</v>
      </c>
      <c r="W11519" s="2" t="s">
        <v>344676</v>
      </c>
      <c r="X11519" s="2" t="s">
        <v>344677</v>
      </c>
      <c r="Y11519" s="2" t="s">
        <v>344678</v>
      </c>
      <c r="Z11519" s="2" t="s">
        <v>344679</v>
      </c>
      <c r="AA11519" s="2" t="s">
        <v>344680</v>
      </c>
      <c r="AB11519" s="2" t="s">
        <v>344681</v>
      </c>
      <c r="AC11519" s="2" t="s">
        <v>215230</v>
      </c>
      <c r="AD11519" s="2" t="s">
        <v>344682</v>
      </c>
      <c r="AE11519" s="2" t="s">
        <v>344683</v>
      </c>
      <c r="AF11519" s="2" t="s">
        <v>344684</v>
      </c>
      <c r="AG11519" s="2" t="s">
        <v>344685</v>
      </c>
      <c r="AH11519" s="2" t="s">
        <v>344686</v>
      </c>
      <c r="AI11519" s="2" t="s">
        <v>344687</v>
      </c>
      <c r="AJ11519" s="2" t="s">
        <v>344688</v>
      </c>
      <c r="AK11519" s="2" t="s">
        <v>344689</v>
      </c>
      <c r="AL11519" s="2" t="s">
        <v>344690</v>
      </c>
      <c r="AM11519" s="2" t="s">
        <v>344691</v>
      </c>
      <c r="AN11519" s="2" t="s">
        <v>344692</v>
      </c>
      <c r="AO11519" s="2" t="s">
        <v>344693</v>
      </c>
      <c r="AP11519" s="2" t="s">
        <v>344694</v>
      </c>
      <c r="AQ11519" s="2" t="s">
        <v>344695</v>
      </c>
      <c r="AR11519" s="2" t="s">
        <v>344696</v>
      </c>
    </row>
    <row r="11520" customFormat="false" ht="14.25" hidden="false" customHeight="false" outlineLevel="0" collapsed="false">
      <c r="A11520" s="2" t="s">
        <v>344697</v>
      </c>
      <c r="B11520" s="2" t="s">
        <v>344698</v>
      </c>
      <c r="C11520" s="2" t="s">
        <v>344699</v>
      </c>
      <c r="D11520" s="2" t="s">
        <v>344700</v>
      </c>
      <c r="E11520" s="2" t="s">
        <v>344701</v>
      </c>
      <c r="F11520" s="2" t="s">
        <v>344702</v>
      </c>
      <c r="G11520" s="2" t="s">
        <v>344703</v>
      </c>
      <c r="H11520" s="2" t="s">
        <v>344704</v>
      </c>
      <c r="I11520" s="2" t="s">
        <v>344705</v>
      </c>
      <c r="J11520" s="2" t="s">
        <v>344706</v>
      </c>
      <c r="K11520" s="2" t="s">
        <v>344707</v>
      </c>
      <c r="L11520" s="2" t="s">
        <v>344708</v>
      </c>
      <c r="M11520" s="2" t="s">
        <v>344709</v>
      </c>
      <c r="N11520" s="2" t="s">
        <v>344710</v>
      </c>
      <c r="O11520" s="2" t="s">
        <v>338745</v>
      </c>
      <c r="P11520" s="2" t="s">
        <v>344711</v>
      </c>
      <c r="Q11520" s="2" t="s">
        <v>328719</v>
      </c>
      <c r="R11520" s="2" t="s">
        <v>344712</v>
      </c>
      <c r="S11520" s="2" t="s">
        <v>215509</v>
      </c>
      <c r="T11520" s="2" t="s">
        <v>344713</v>
      </c>
      <c r="U11520" s="2" t="s">
        <v>344714</v>
      </c>
      <c r="V11520" s="2" t="s">
        <v>344715</v>
      </c>
      <c r="W11520" s="2" t="s">
        <v>344716</v>
      </c>
      <c r="X11520" s="2" t="s">
        <v>344717</v>
      </c>
      <c r="Y11520" s="2" t="s">
        <v>344718</v>
      </c>
      <c r="Z11520" s="2" t="s">
        <v>344686</v>
      </c>
      <c r="AA11520" s="2" t="s">
        <v>344719</v>
      </c>
      <c r="AB11520" s="2" t="s">
        <v>344720</v>
      </c>
      <c r="AC11520" s="2" t="s">
        <v>344721</v>
      </c>
      <c r="AD11520" s="2" t="s">
        <v>344722</v>
      </c>
      <c r="AE11520" s="2" t="s">
        <v>344723</v>
      </c>
      <c r="AF11520" s="2" t="s">
        <v>344724</v>
      </c>
      <c r="AG11520" s="2" t="s">
        <v>344725</v>
      </c>
      <c r="AH11520" s="2" t="s">
        <v>344726</v>
      </c>
      <c r="AI11520" s="2" t="s">
        <v>344727</v>
      </c>
      <c r="AJ11520" s="2" t="s">
        <v>344728</v>
      </c>
      <c r="AK11520" s="2" t="s">
        <v>344729</v>
      </c>
      <c r="AL11520" s="2" t="s">
        <v>344730</v>
      </c>
      <c r="AM11520" s="2" t="s">
        <v>344731</v>
      </c>
      <c r="AN11520" s="2" t="s">
        <v>200065</v>
      </c>
      <c r="AO11520" s="2" t="s">
        <v>344732</v>
      </c>
      <c r="AP11520" s="2" t="s">
        <v>344733</v>
      </c>
      <c r="AQ11520" s="2" t="s">
        <v>344734</v>
      </c>
      <c r="AR11520" s="2" t="s">
        <v>344735</v>
      </c>
    </row>
    <row r="11521" customFormat="false" ht="14.25" hidden="false" customHeight="false" outlineLevel="0" collapsed="false">
      <c r="A11521" s="2" t="s">
        <v>344736</v>
      </c>
      <c r="B11521" s="2" t="s">
        <v>344737</v>
      </c>
      <c r="C11521" s="2" t="s">
        <v>343340</v>
      </c>
      <c r="D11521" s="2" t="s">
        <v>344738</v>
      </c>
      <c r="E11521" s="2" t="s">
        <v>344739</v>
      </c>
      <c r="F11521" s="2" t="s">
        <v>344740</v>
      </c>
      <c r="G11521" s="2" t="s">
        <v>344741</v>
      </c>
      <c r="H11521" s="2" t="s">
        <v>344742</v>
      </c>
      <c r="I11521" s="2" t="s">
        <v>71879</v>
      </c>
      <c r="J11521" s="2" t="s">
        <v>344743</v>
      </c>
      <c r="K11521" s="2" t="s">
        <v>344744</v>
      </c>
      <c r="L11521" s="2" t="s">
        <v>344745</v>
      </c>
      <c r="M11521" s="2" t="s">
        <v>344746</v>
      </c>
      <c r="N11521" s="2" t="s">
        <v>344747</v>
      </c>
      <c r="O11521" s="2" t="s">
        <v>333721</v>
      </c>
      <c r="P11521" s="2" t="s">
        <v>344748</v>
      </c>
      <c r="Q11521" s="2" t="s">
        <v>344749</v>
      </c>
      <c r="R11521" s="2" t="s">
        <v>344750</v>
      </c>
      <c r="S11521" s="2" t="s">
        <v>204835</v>
      </c>
      <c r="T11521" s="2" t="s">
        <v>344751</v>
      </c>
      <c r="U11521" s="2" t="s">
        <v>344752</v>
      </c>
      <c r="V11521" s="2" t="s">
        <v>344531</v>
      </c>
      <c r="W11521" s="2" t="s">
        <v>344753</v>
      </c>
      <c r="X11521" s="2" t="s">
        <v>344754</v>
      </c>
      <c r="Y11521" s="2" t="s">
        <v>344755</v>
      </c>
      <c r="Z11521" s="2" t="s">
        <v>343674</v>
      </c>
      <c r="AA11521" s="2" t="s">
        <v>301640</v>
      </c>
      <c r="AB11521" s="2" t="s">
        <v>344756</v>
      </c>
      <c r="AC11521" s="2" t="s">
        <v>344757</v>
      </c>
      <c r="AD11521" s="2" t="s">
        <v>344758</v>
      </c>
      <c r="AE11521" s="2" t="s">
        <v>344759</v>
      </c>
      <c r="AF11521" s="2" t="s">
        <v>344760</v>
      </c>
      <c r="AG11521" s="2" t="s">
        <v>344761</v>
      </c>
      <c r="AH11521" s="2" t="s">
        <v>343680</v>
      </c>
      <c r="AI11521" s="2" t="s">
        <v>344762</v>
      </c>
      <c r="AJ11521" s="2" t="s">
        <v>344763</v>
      </c>
      <c r="AK11521" s="2" t="s">
        <v>344764</v>
      </c>
      <c r="AL11521" s="2" t="s">
        <v>344765</v>
      </c>
      <c r="AM11521" s="2" t="s">
        <v>237021</v>
      </c>
      <c r="AN11521" s="2" t="s">
        <v>344766</v>
      </c>
      <c r="AO11521" s="2" t="s">
        <v>344767</v>
      </c>
      <c r="AP11521" s="2" t="s">
        <v>344768</v>
      </c>
      <c r="AQ11521" s="2" t="s">
        <v>344769</v>
      </c>
      <c r="AR11521" s="2" t="s">
        <v>344770</v>
      </c>
    </row>
    <row r="11522" customFormat="false" ht="14.25" hidden="false" customHeight="false" outlineLevel="0" collapsed="false">
      <c r="A11522" s="2" t="s">
        <v>344771</v>
      </c>
      <c r="B11522" s="2" t="s">
        <v>344772</v>
      </c>
      <c r="C11522" s="2" t="s">
        <v>344773</v>
      </c>
      <c r="D11522" s="2" t="s">
        <v>344774</v>
      </c>
      <c r="E11522" s="2" t="s">
        <v>344775</v>
      </c>
      <c r="F11522" s="2" t="s">
        <v>344776</v>
      </c>
      <c r="G11522" s="2" t="s">
        <v>344777</v>
      </c>
      <c r="H11522" s="2" t="s">
        <v>344778</v>
      </c>
      <c r="I11522" s="2" t="s">
        <v>344779</v>
      </c>
      <c r="J11522" s="2" t="s">
        <v>344780</v>
      </c>
      <c r="K11522" s="2" t="s">
        <v>344781</v>
      </c>
      <c r="L11522" s="2" t="s">
        <v>344782</v>
      </c>
      <c r="M11522" s="2" t="s">
        <v>140726</v>
      </c>
      <c r="N11522" s="2" t="s">
        <v>344783</v>
      </c>
      <c r="O11522" s="2" t="s">
        <v>321466</v>
      </c>
      <c r="P11522" s="2" t="s">
        <v>344784</v>
      </c>
      <c r="Q11522" s="2" t="s">
        <v>344785</v>
      </c>
      <c r="R11522" s="2" t="s">
        <v>344786</v>
      </c>
      <c r="S11522" s="2" t="s">
        <v>318769</v>
      </c>
      <c r="T11522" s="2" t="s">
        <v>70679</v>
      </c>
      <c r="U11522" s="2" t="s">
        <v>344787</v>
      </c>
      <c r="V11522" s="2" t="s">
        <v>344788</v>
      </c>
      <c r="W11522" s="2" t="s">
        <v>344789</v>
      </c>
      <c r="X11522" s="2" t="s">
        <v>344790</v>
      </c>
      <c r="Y11522" s="2" t="s">
        <v>344791</v>
      </c>
      <c r="Z11522" s="2" t="s">
        <v>344792</v>
      </c>
      <c r="AA11522" s="2" t="s">
        <v>344793</v>
      </c>
      <c r="AB11522" s="2" t="s">
        <v>344794</v>
      </c>
      <c r="AC11522" s="2" t="s">
        <v>344795</v>
      </c>
      <c r="AD11522" s="2" t="s">
        <v>344796</v>
      </c>
      <c r="AE11522" s="2" t="s">
        <v>344797</v>
      </c>
      <c r="AF11522" s="2" t="s">
        <v>344798</v>
      </c>
      <c r="AG11522" s="2" t="s">
        <v>344799</v>
      </c>
      <c r="AH11522" s="2" t="s">
        <v>344800</v>
      </c>
      <c r="AI11522" s="2" t="s">
        <v>344801</v>
      </c>
      <c r="AJ11522" s="2" t="s">
        <v>144463</v>
      </c>
      <c r="AK11522" s="2" t="s">
        <v>344802</v>
      </c>
      <c r="AL11522" s="2" t="s">
        <v>259844</v>
      </c>
      <c r="AM11522" s="2" t="s">
        <v>344803</v>
      </c>
      <c r="AN11522" s="2" t="s">
        <v>344804</v>
      </c>
      <c r="AO11522" s="2" t="s">
        <v>344805</v>
      </c>
      <c r="AP11522" s="2" t="s">
        <v>344806</v>
      </c>
      <c r="AQ11522" s="2" t="s">
        <v>344807</v>
      </c>
      <c r="AR11522" s="2" t="s">
        <v>344808</v>
      </c>
    </row>
    <row r="11523" customFormat="false" ht="14.25" hidden="false" customHeight="false" outlineLevel="0" collapsed="false">
      <c r="A11523" s="2" t="s">
        <v>344809</v>
      </c>
      <c r="B11523" s="2" t="s">
        <v>344810</v>
      </c>
      <c r="C11523" s="2" t="s">
        <v>344811</v>
      </c>
      <c r="D11523" s="2" t="s">
        <v>344812</v>
      </c>
      <c r="E11523" s="2" t="s">
        <v>344813</v>
      </c>
      <c r="F11523" s="2" t="s">
        <v>344814</v>
      </c>
      <c r="G11523" s="2" t="s">
        <v>344815</v>
      </c>
      <c r="H11523" s="2" t="s">
        <v>344816</v>
      </c>
      <c r="I11523" s="2" t="s">
        <v>344817</v>
      </c>
      <c r="J11523" s="2" t="s">
        <v>344818</v>
      </c>
      <c r="K11523" s="2" t="s">
        <v>344819</v>
      </c>
      <c r="L11523" s="2" t="s">
        <v>344820</v>
      </c>
      <c r="M11523" s="2" t="s">
        <v>75564</v>
      </c>
      <c r="N11523" s="2" t="s">
        <v>344821</v>
      </c>
      <c r="O11523" s="2" t="s">
        <v>344822</v>
      </c>
      <c r="P11523" s="2" t="s">
        <v>344823</v>
      </c>
      <c r="Q11523" s="2" t="s">
        <v>344824</v>
      </c>
      <c r="R11523" s="2" t="s">
        <v>344825</v>
      </c>
      <c r="S11523" s="2" t="s">
        <v>41349</v>
      </c>
      <c r="T11523" s="2" t="s">
        <v>344826</v>
      </c>
      <c r="U11523" s="2" t="s">
        <v>344827</v>
      </c>
      <c r="V11523" s="2" t="s">
        <v>344828</v>
      </c>
      <c r="W11523" s="2" t="s">
        <v>344829</v>
      </c>
      <c r="X11523" s="2" t="s">
        <v>344830</v>
      </c>
      <c r="Y11523" s="2" t="s">
        <v>344831</v>
      </c>
      <c r="Z11523" s="2" t="s">
        <v>344832</v>
      </c>
      <c r="AA11523" s="2" t="s">
        <v>344833</v>
      </c>
      <c r="AB11523" s="2" t="s">
        <v>344834</v>
      </c>
      <c r="AC11523" s="2" t="s">
        <v>344835</v>
      </c>
      <c r="AD11523" s="2" t="s">
        <v>344836</v>
      </c>
      <c r="AE11523" s="2" t="s">
        <v>344837</v>
      </c>
      <c r="AF11523" s="2" t="s">
        <v>344838</v>
      </c>
      <c r="AG11523" s="2" t="s">
        <v>344839</v>
      </c>
      <c r="AH11523" s="2" t="s">
        <v>344840</v>
      </c>
      <c r="AI11523" s="2" t="s">
        <v>344841</v>
      </c>
      <c r="AJ11523" s="2" t="s">
        <v>344842</v>
      </c>
      <c r="AK11523" s="2" t="s">
        <v>344843</v>
      </c>
      <c r="AL11523" s="2" t="s">
        <v>344844</v>
      </c>
      <c r="AM11523" s="2" t="s">
        <v>344845</v>
      </c>
      <c r="AN11523" s="2" t="s">
        <v>344846</v>
      </c>
      <c r="AO11523" s="2" t="s">
        <v>344847</v>
      </c>
      <c r="AP11523" s="2" t="s">
        <v>344848</v>
      </c>
      <c r="AQ11523" s="2" t="s">
        <v>344849</v>
      </c>
      <c r="AR11523" s="2" t="s">
        <v>344850</v>
      </c>
    </row>
    <row r="11524" customFormat="false" ht="14.25" hidden="false" customHeight="false" outlineLevel="0" collapsed="false">
      <c r="A11524" s="2" t="s">
        <v>344851</v>
      </c>
      <c r="B11524" s="2" t="s">
        <v>344852</v>
      </c>
      <c r="C11524" s="2" t="s">
        <v>344853</v>
      </c>
      <c r="D11524" s="2" t="s">
        <v>344854</v>
      </c>
      <c r="E11524" s="2" t="s">
        <v>344855</v>
      </c>
      <c r="F11524" s="2" t="s">
        <v>344856</v>
      </c>
      <c r="G11524" s="2" t="s">
        <v>344857</v>
      </c>
      <c r="H11524" s="2" t="s">
        <v>344858</v>
      </c>
      <c r="I11524" s="2" t="s">
        <v>344859</v>
      </c>
      <c r="J11524" s="2" t="s">
        <v>344860</v>
      </c>
      <c r="K11524" s="2" t="s">
        <v>344861</v>
      </c>
      <c r="L11524" s="2" t="s">
        <v>344862</v>
      </c>
      <c r="M11524" s="2" t="s">
        <v>344863</v>
      </c>
      <c r="N11524" s="2" t="s">
        <v>344864</v>
      </c>
      <c r="O11524" s="2" t="s">
        <v>344865</v>
      </c>
      <c r="P11524" s="2" t="s">
        <v>344866</v>
      </c>
      <c r="Q11524" s="2" t="s">
        <v>69730</v>
      </c>
      <c r="R11524" s="2" t="s">
        <v>344867</v>
      </c>
      <c r="S11524" s="2" t="s">
        <v>92657</v>
      </c>
      <c r="T11524" s="2" t="s">
        <v>344868</v>
      </c>
      <c r="U11524" s="2" t="s">
        <v>344869</v>
      </c>
      <c r="V11524" s="2" t="s">
        <v>344870</v>
      </c>
      <c r="W11524" s="2" t="s">
        <v>344871</v>
      </c>
      <c r="X11524" s="2" t="s">
        <v>344872</v>
      </c>
      <c r="Y11524" s="2" t="s">
        <v>344873</v>
      </c>
      <c r="Z11524" s="2" t="s">
        <v>344874</v>
      </c>
      <c r="AA11524" s="2" t="s">
        <v>344875</v>
      </c>
      <c r="AB11524" s="2" t="s">
        <v>344876</v>
      </c>
      <c r="AC11524" s="2" t="s">
        <v>344877</v>
      </c>
      <c r="AD11524" s="2" t="s">
        <v>344878</v>
      </c>
      <c r="AE11524" s="2" t="s">
        <v>344879</v>
      </c>
      <c r="AF11524" s="2" t="s">
        <v>344880</v>
      </c>
      <c r="AG11524" s="2" t="s">
        <v>344881</v>
      </c>
      <c r="AH11524" s="2" t="s">
        <v>344882</v>
      </c>
      <c r="AI11524" s="2" t="s">
        <v>344883</v>
      </c>
      <c r="AJ11524" s="2" t="s">
        <v>344884</v>
      </c>
      <c r="AK11524" s="2" t="s">
        <v>344885</v>
      </c>
      <c r="AL11524" s="2" t="s">
        <v>163431</v>
      </c>
      <c r="AM11524" s="2" t="s">
        <v>344886</v>
      </c>
      <c r="AN11524" s="2" t="s">
        <v>344887</v>
      </c>
      <c r="AO11524" s="2" t="s">
        <v>344888</v>
      </c>
      <c r="AP11524" s="2" t="s">
        <v>344889</v>
      </c>
      <c r="AQ11524" s="2" t="s">
        <v>344890</v>
      </c>
      <c r="AR11524" s="2" t="s">
        <v>344891</v>
      </c>
    </row>
    <row r="11525" customFormat="false" ht="14.25" hidden="false" customHeight="false" outlineLevel="0" collapsed="false">
      <c r="A11525" s="2" t="s">
        <v>344892</v>
      </c>
      <c r="B11525" s="2" t="s">
        <v>344893</v>
      </c>
      <c r="C11525" s="2" t="s">
        <v>344894</v>
      </c>
      <c r="D11525" s="2" t="s">
        <v>344895</v>
      </c>
      <c r="E11525" s="2" t="s">
        <v>344896</v>
      </c>
      <c r="F11525" s="2" t="s">
        <v>344897</v>
      </c>
      <c r="G11525" s="2" t="s">
        <v>344898</v>
      </c>
      <c r="H11525" s="2" t="s">
        <v>344899</v>
      </c>
      <c r="I11525" s="2" t="s">
        <v>344900</v>
      </c>
      <c r="J11525" s="2" t="s">
        <v>344901</v>
      </c>
      <c r="K11525" s="2" t="s">
        <v>344902</v>
      </c>
      <c r="L11525" s="2" t="s">
        <v>344903</v>
      </c>
      <c r="M11525" s="2" t="s">
        <v>344904</v>
      </c>
      <c r="N11525" s="2" t="s">
        <v>344905</v>
      </c>
      <c r="O11525" s="2" t="s">
        <v>320360</v>
      </c>
      <c r="P11525" s="2" t="s">
        <v>344906</v>
      </c>
      <c r="Q11525" s="2" t="s">
        <v>344907</v>
      </c>
      <c r="R11525" s="2" t="s">
        <v>344908</v>
      </c>
      <c r="S11525" s="2" t="s">
        <v>158068</v>
      </c>
      <c r="T11525" s="2" t="s">
        <v>344909</v>
      </c>
      <c r="U11525" s="2" t="s">
        <v>344910</v>
      </c>
      <c r="V11525" s="2" t="s">
        <v>344911</v>
      </c>
      <c r="W11525" s="2" t="s">
        <v>344912</v>
      </c>
      <c r="X11525" s="2" t="s">
        <v>344913</v>
      </c>
      <c r="Y11525" s="2" t="s">
        <v>344914</v>
      </c>
      <c r="Z11525" s="2" t="s">
        <v>344915</v>
      </c>
      <c r="AA11525" s="2" t="s">
        <v>344916</v>
      </c>
      <c r="AB11525" s="2" t="s">
        <v>149105</v>
      </c>
      <c r="AC11525" s="2" t="s">
        <v>344917</v>
      </c>
      <c r="AD11525" s="2" t="s">
        <v>344918</v>
      </c>
      <c r="AE11525" s="2" t="s">
        <v>344919</v>
      </c>
      <c r="AF11525" s="2" t="s">
        <v>344920</v>
      </c>
      <c r="AG11525" s="2" t="s">
        <v>344921</v>
      </c>
      <c r="AH11525" s="2" t="s">
        <v>344922</v>
      </c>
      <c r="AI11525" s="2" t="s">
        <v>344923</v>
      </c>
      <c r="AJ11525" s="2" t="s">
        <v>344924</v>
      </c>
      <c r="AK11525" s="2" t="s">
        <v>344925</v>
      </c>
      <c r="AL11525" s="2" t="s">
        <v>344926</v>
      </c>
      <c r="AM11525" s="2" t="s">
        <v>344927</v>
      </c>
      <c r="AN11525" s="2" t="s">
        <v>344928</v>
      </c>
      <c r="AO11525" s="2" t="s">
        <v>344929</v>
      </c>
      <c r="AP11525" s="2" t="s">
        <v>344930</v>
      </c>
      <c r="AQ11525" s="2" t="s">
        <v>344931</v>
      </c>
      <c r="AR11525" s="2" t="s">
        <v>344932</v>
      </c>
    </row>
    <row r="11526" customFormat="false" ht="14.25" hidden="false" customHeight="false" outlineLevel="0" collapsed="false">
      <c r="A11526" s="2" t="s">
        <v>344933</v>
      </c>
      <c r="B11526" s="2" t="s">
        <v>344934</v>
      </c>
      <c r="C11526" s="2" t="s">
        <v>156555</v>
      </c>
      <c r="D11526" s="2" t="s">
        <v>344935</v>
      </c>
      <c r="E11526" s="2" t="s">
        <v>344936</v>
      </c>
      <c r="F11526" s="2" t="s">
        <v>188897</v>
      </c>
      <c r="G11526" s="2" t="s">
        <v>131034</v>
      </c>
      <c r="H11526" s="2" t="s">
        <v>344937</v>
      </c>
      <c r="I11526" s="2" t="s">
        <v>115034</v>
      </c>
      <c r="J11526" s="2" t="s">
        <v>130816</v>
      </c>
      <c r="K11526" s="2" t="s">
        <v>69884</v>
      </c>
      <c r="L11526" s="2" t="s">
        <v>228019</v>
      </c>
      <c r="M11526" s="2" t="s">
        <v>344938</v>
      </c>
      <c r="N11526" s="2" t="s">
        <v>344939</v>
      </c>
      <c r="O11526" s="2" t="s">
        <v>344940</v>
      </c>
      <c r="P11526" s="2" t="s">
        <v>175275</v>
      </c>
      <c r="Q11526" s="2" t="s">
        <v>62456</v>
      </c>
      <c r="R11526" s="2" t="s">
        <v>145238</v>
      </c>
      <c r="S11526" s="2" t="s">
        <v>131922</v>
      </c>
      <c r="T11526" s="2" t="s">
        <v>184273</v>
      </c>
      <c r="U11526" s="2" t="s">
        <v>132456</v>
      </c>
      <c r="V11526" s="2" t="s">
        <v>344941</v>
      </c>
      <c r="W11526" s="2" t="s">
        <v>344942</v>
      </c>
      <c r="X11526" s="2" t="s">
        <v>344943</v>
      </c>
      <c r="Y11526" s="2" t="s">
        <v>344944</v>
      </c>
      <c r="Z11526" s="2" t="s">
        <v>343476</v>
      </c>
      <c r="AA11526" s="2" t="s">
        <v>344945</v>
      </c>
      <c r="AB11526" s="2" t="s">
        <v>344946</v>
      </c>
      <c r="AC11526" s="2" t="s">
        <v>344947</v>
      </c>
      <c r="AD11526" s="2" t="s">
        <v>344948</v>
      </c>
      <c r="AE11526" s="2" t="s">
        <v>344949</v>
      </c>
      <c r="AF11526" s="2" t="s">
        <v>344950</v>
      </c>
      <c r="AG11526" s="2" t="s">
        <v>344951</v>
      </c>
      <c r="AH11526" s="2" t="s">
        <v>344952</v>
      </c>
      <c r="AI11526" s="2" t="s">
        <v>344953</v>
      </c>
      <c r="AJ11526" s="2" t="s">
        <v>344954</v>
      </c>
      <c r="AK11526" s="2" t="s">
        <v>344955</v>
      </c>
      <c r="AL11526" s="2" t="s">
        <v>344956</v>
      </c>
      <c r="AM11526" s="2" t="s">
        <v>344957</v>
      </c>
      <c r="AN11526" s="2" t="s">
        <v>139375</v>
      </c>
      <c r="AO11526" s="2" t="s">
        <v>344958</v>
      </c>
      <c r="AP11526" s="2" t="s">
        <v>344959</v>
      </c>
      <c r="AQ11526" s="2" t="s">
        <v>344960</v>
      </c>
      <c r="AR11526" s="2" t="s">
        <v>199068</v>
      </c>
    </row>
    <row r="11527" customFormat="false" ht="14.25" hidden="false" customHeight="false" outlineLevel="0" collapsed="false">
      <c r="A11527" s="2" t="s">
        <v>344961</v>
      </c>
      <c r="B11527" s="2" t="s">
        <v>344962</v>
      </c>
      <c r="C11527" s="2" t="s">
        <v>344963</v>
      </c>
      <c r="D11527" s="2" t="s">
        <v>344964</v>
      </c>
      <c r="E11527" s="2" t="s">
        <v>344965</v>
      </c>
      <c r="F11527" s="2" t="s">
        <v>344966</v>
      </c>
      <c r="G11527" s="2" t="s">
        <v>344967</v>
      </c>
      <c r="H11527" s="2" t="s">
        <v>344968</v>
      </c>
      <c r="I11527" s="2" t="s">
        <v>344969</v>
      </c>
      <c r="J11527" s="2" t="s">
        <v>344970</v>
      </c>
      <c r="K11527" s="2" t="s">
        <v>344971</v>
      </c>
      <c r="L11527" s="2" t="s">
        <v>344972</v>
      </c>
      <c r="M11527" s="2" t="s">
        <v>344973</v>
      </c>
      <c r="N11527" s="2" t="s">
        <v>344974</v>
      </c>
      <c r="O11527" s="2" t="s">
        <v>325226</v>
      </c>
      <c r="P11527" s="2" t="s">
        <v>344975</v>
      </c>
      <c r="Q11527" s="2" t="s">
        <v>116964</v>
      </c>
      <c r="R11527" s="2" t="s">
        <v>344976</v>
      </c>
      <c r="S11527" s="2" t="s">
        <v>133766</v>
      </c>
      <c r="T11527" s="2" t="s">
        <v>344977</v>
      </c>
      <c r="U11527" s="2" t="s">
        <v>344978</v>
      </c>
      <c r="V11527" s="2" t="s">
        <v>344979</v>
      </c>
      <c r="W11527" s="2" t="s">
        <v>344980</v>
      </c>
      <c r="X11527" s="2" t="s">
        <v>84224</v>
      </c>
      <c r="Y11527" s="2" t="s">
        <v>344981</v>
      </c>
      <c r="Z11527" s="2" t="s">
        <v>344982</v>
      </c>
      <c r="AA11527" s="2" t="s">
        <v>344983</v>
      </c>
      <c r="AB11527" s="2" t="s">
        <v>344984</v>
      </c>
      <c r="AC11527" s="2" t="s">
        <v>344985</v>
      </c>
      <c r="AD11527" s="2" t="s">
        <v>344986</v>
      </c>
      <c r="AE11527" s="2" t="s">
        <v>344879</v>
      </c>
      <c r="AF11527" s="2" t="s">
        <v>344987</v>
      </c>
      <c r="AG11527" s="2" t="s">
        <v>344988</v>
      </c>
      <c r="AH11527" s="2" t="s">
        <v>344989</v>
      </c>
      <c r="AI11527" s="2" t="s">
        <v>344727</v>
      </c>
      <c r="AJ11527" s="2" t="s">
        <v>344990</v>
      </c>
      <c r="AK11527" s="2" t="s">
        <v>343865</v>
      </c>
      <c r="AL11527" s="2" t="s">
        <v>344991</v>
      </c>
      <c r="AM11527" s="2" t="s">
        <v>344992</v>
      </c>
      <c r="AN11527" s="2" t="s">
        <v>344993</v>
      </c>
      <c r="AO11527" s="2" t="s">
        <v>344994</v>
      </c>
      <c r="AP11527" s="2" t="s">
        <v>344995</v>
      </c>
      <c r="AQ11527" s="2" t="s">
        <v>344996</v>
      </c>
      <c r="AR11527" s="2" t="s">
        <v>344997</v>
      </c>
    </row>
    <row r="11528" customFormat="false" ht="14.25" hidden="false" customHeight="false" outlineLevel="0" collapsed="false">
      <c r="A11528" s="2" t="s">
        <v>344998</v>
      </c>
      <c r="B11528" s="2" t="s">
        <v>344999</v>
      </c>
      <c r="C11528" s="2" t="s">
        <v>343654</v>
      </c>
      <c r="D11528" s="2" t="s">
        <v>345000</v>
      </c>
      <c r="E11528" s="2" t="s">
        <v>345001</v>
      </c>
      <c r="F11528" s="2" t="s">
        <v>345002</v>
      </c>
      <c r="G11528" s="2" t="s">
        <v>345003</v>
      </c>
      <c r="H11528" s="2" t="s">
        <v>345004</v>
      </c>
      <c r="I11528" s="2" t="s">
        <v>345005</v>
      </c>
      <c r="J11528" s="2" t="s">
        <v>345006</v>
      </c>
      <c r="K11528" s="2" t="s">
        <v>345007</v>
      </c>
      <c r="L11528" s="2" t="s">
        <v>345008</v>
      </c>
      <c r="M11528" s="2" t="s">
        <v>345009</v>
      </c>
      <c r="N11528" s="2" t="s">
        <v>345010</v>
      </c>
      <c r="O11528" s="2" t="s">
        <v>334890</v>
      </c>
      <c r="P11528" s="2" t="s">
        <v>345011</v>
      </c>
      <c r="Q11528" s="2" t="s">
        <v>345012</v>
      </c>
      <c r="R11528" s="2" t="s">
        <v>345013</v>
      </c>
      <c r="S11528" s="2" t="s">
        <v>307695</v>
      </c>
      <c r="T11528" s="2" t="s">
        <v>345014</v>
      </c>
      <c r="U11528" s="2" t="s">
        <v>345015</v>
      </c>
      <c r="V11528" s="2" t="s">
        <v>345016</v>
      </c>
      <c r="W11528" s="2" t="s">
        <v>345017</v>
      </c>
      <c r="X11528" s="2" t="s">
        <v>345018</v>
      </c>
      <c r="Y11528" s="2" t="s">
        <v>345019</v>
      </c>
      <c r="Z11528" s="2" t="s">
        <v>345020</v>
      </c>
      <c r="AA11528" s="2" t="s">
        <v>344110</v>
      </c>
      <c r="AB11528" s="2" t="s">
        <v>344946</v>
      </c>
      <c r="AC11528" s="2" t="s">
        <v>345021</v>
      </c>
      <c r="AD11528" s="2" t="s">
        <v>345022</v>
      </c>
      <c r="AE11528" s="2" t="s">
        <v>345023</v>
      </c>
      <c r="AF11528" s="2" t="s">
        <v>345024</v>
      </c>
      <c r="AG11528" s="2" t="s">
        <v>345025</v>
      </c>
      <c r="AH11528" s="2" t="s">
        <v>345026</v>
      </c>
      <c r="AI11528" s="2" t="s">
        <v>344117</v>
      </c>
      <c r="AJ11528" s="2" t="s">
        <v>345027</v>
      </c>
      <c r="AK11528" s="2" t="s">
        <v>345028</v>
      </c>
      <c r="AL11528" s="2" t="s">
        <v>345029</v>
      </c>
      <c r="AM11528" s="2" t="s">
        <v>345030</v>
      </c>
      <c r="AN11528" s="2" t="s">
        <v>345031</v>
      </c>
      <c r="AO11528" s="2" t="s">
        <v>345032</v>
      </c>
      <c r="AP11528" s="2" t="s">
        <v>345033</v>
      </c>
      <c r="AQ11528" s="2" t="s">
        <v>345034</v>
      </c>
      <c r="AR11528" s="2" t="s">
        <v>345035</v>
      </c>
    </row>
    <row r="11529" customFormat="false" ht="14.25" hidden="false" customHeight="false" outlineLevel="0" collapsed="false">
      <c r="A11529" s="2" t="s">
        <v>345036</v>
      </c>
      <c r="B11529" s="2" t="s">
        <v>345037</v>
      </c>
      <c r="C11529" s="2" t="s">
        <v>345038</v>
      </c>
      <c r="D11529" s="2" t="s">
        <v>345039</v>
      </c>
      <c r="E11529" s="2" t="s">
        <v>345040</v>
      </c>
      <c r="F11529" s="2" t="s">
        <v>345041</v>
      </c>
      <c r="G11529" s="2" t="s">
        <v>345042</v>
      </c>
      <c r="H11529" s="2" t="s">
        <v>345043</v>
      </c>
      <c r="I11529" s="2" t="s">
        <v>277474</v>
      </c>
      <c r="J11529" s="2" t="s">
        <v>345044</v>
      </c>
      <c r="K11529" s="2" t="s">
        <v>345045</v>
      </c>
      <c r="L11529" s="2" t="s">
        <v>345046</v>
      </c>
      <c r="M11529" s="2" t="s">
        <v>345047</v>
      </c>
      <c r="N11529" s="2" t="s">
        <v>345048</v>
      </c>
      <c r="O11529" s="2" t="s">
        <v>345049</v>
      </c>
      <c r="P11529" s="2" t="s">
        <v>345050</v>
      </c>
      <c r="Q11529" s="2" t="s">
        <v>140451</v>
      </c>
      <c r="R11529" s="2" t="s">
        <v>345051</v>
      </c>
      <c r="S11529" s="2" t="s">
        <v>29194</v>
      </c>
      <c r="T11529" s="2" t="s">
        <v>345052</v>
      </c>
      <c r="U11529" s="2" t="s">
        <v>294294</v>
      </c>
      <c r="V11529" s="2" t="s">
        <v>345053</v>
      </c>
      <c r="W11529" s="2" t="s">
        <v>345054</v>
      </c>
      <c r="X11529" s="2" t="s">
        <v>345055</v>
      </c>
      <c r="Y11529" s="2" t="s">
        <v>345056</v>
      </c>
      <c r="Z11529" s="2" t="s">
        <v>345057</v>
      </c>
      <c r="AA11529" s="2" t="s">
        <v>345058</v>
      </c>
      <c r="AB11529" s="2" t="s">
        <v>345059</v>
      </c>
      <c r="AC11529" s="2" t="s">
        <v>345060</v>
      </c>
      <c r="AD11529" s="2" t="s">
        <v>345061</v>
      </c>
      <c r="AE11529" s="2" t="s">
        <v>345062</v>
      </c>
      <c r="AF11529" s="2" t="s">
        <v>345063</v>
      </c>
      <c r="AG11529" s="2" t="s">
        <v>345064</v>
      </c>
      <c r="AH11529" s="2" t="s">
        <v>345065</v>
      </c>
      <c r="AI11529" s="2" t="s">
        <v>345066</v>
      </c>
      <c r="AJ11529" s="2" t="s">
        <v>149134</v>
      </c>
      <c r="AK11529" s="2" t="s">
        <v>345067</v>
      </c>
      <c r="AL11529" s="2" t="s">
        <v>345068</v>
      </c>
      <c r="AM11529" s="2" t="s">
        <v>345069</v>
      </c>
      <c r="AN11529" s="2" t="s">
        <v>345070</v>
      </c>
      <c r="AO11529" s="2" t="s">
        <v>345071</v>
      </c>
      <c r="AP11529" s="2" t="s">
        <v>345072</v>
      </c>
      <c r="AQ11529" s="2" t="s">
        <v>345073</v>
      </c>
      <c r="AR11529" s="2" t="s">
        <v>229926</v>
      </c>
    </row>
    <row r="11530" customFormat="false" ht="14.25" hidden="false" customHeight="false" outlineLevel="0" collapsed="false">
      <c r="A11530" s="2" t="s">
        <v>345074</v>
      </c>
      <c r="B11530" s="2" t="s">
        <v>345075</v>
      </c>
      <c r="C11530" s="2" t="s">
        <v>345076</v>
      </c>
      <c r="D11530" s="2" t="s">
        <v>345077</v>
      </c>
      <c r="E11530" s="2" t="s">
        <v>345078</v>
      </c>
      <c r="F11530" s="2" t="s">
        <v>345079</v>
      </c>
      <c r="G11530" s="2" t="s">
        <v>345080</v>
      </c>
      <c r="H11530" s="2" t="s">
        <v>344133</v>
      </c>
      <c r="I11530" s="2" t="s">
        <v>345081</v>
      </c>
      <c r="J11530" s="2" t="s">
        <v>345082</v>
      </c>
      <c r="K11530" s="2" t="s">
        <v>69642</v>
      </c>
      <c r="L11530" s="2" t="s">
        <v>345083</v>
      </c>
      <c r="M11530" s="2" t="s">
        <v>345047</v>
      </c>
      <c r="N11530" s="2" t="s">
        <v>345084</v>
      </c>
      <c r="O11530" s="2" t="s">
        <v>345085</v>
      </c>
      <c r="P11530" s="2" t="s">
        <v>345086</v>
      </c>
      <c r="Q11530" s="2" t="s">
        <v>140451</v>
      </c>
      <c r="R11530" s="2" t="s">
        <v>345087</v>
      </c>
      <c r="S11530" s="2" t="s">
        <v>345088</v>
      </c>
      <c r="T11530" s="2" t="s">
        <v>345089</v>
      </c>
      <c r="U11530" s="2" t="s">
        <v>294294</v>
      </c>
      <c r="V11530" s="2" t="s">
        <v>345090</v>
      </c>
      <c r="W11530" s="2" t="s">
        <v>345091</v>
      </c>
      <c r="X11530" s="2" t="s">
        <v>345092</v>
      </c>
      <c r="Y11530" s="2" t="s">
        <v>345093</v>
      </c>
      <c r="Z11530" s="2" t="s">
        <v>345094</v>
      </c>
      <c r="AA11530" s="2" t="s">
        <v>345095</v>
      </c>
      <c r="AB11530" s="2" t="s">
        <v>345096</v>
      </c>
      <c r="AC11530" s="2" t="s">
        <v>345097</v>
      </c>
      <c r="AD11530" s="2" t="s">
        <v>345098</v>
      </c>
      <c r="AE11530" s="2" t="s">
        <v>345099</v>
      </c>
      <c r="AF11530" s="2" t="s">
        <v>345063</v>
      </c>
      <c r="AG11530" s="2" t="s">
        <v>345100</v>
      </c>
      <c r="AH11530" s="2" t="s">
        <v>345101</v>
      </c>
      <c r="AI11530" s="2" t="s">
        <v>345102</v>
      </c>
      <c r="AJ11530" s="2" t="s">
        <v>149134</v>
      </c>
      <c r="AK11530" s="2" t="s">
        <v>345103</v>
      </c>
      <c r="AL11530" s="2" t="s">
        <v>345104</v>
      </c>
      <c r="AM11530" s="2" t="s">
        <v>345105</v>
      </c>
      <c r="AN11530" s="2" t="s">
        <v>345070</v>
      </c>
      <c r="AO11530" s="2" t="s">
        <v>345106</v>
      </c>
      <c r="AP11530" s="2" t="s">
        <v>345107</v>
      </c>
      <c r="AQ11530" s="2" t="s">
        <v>345108</v>
      </c>
      <c r="AR11530" s="2" t="s">
        <v>229926</v>
      </c>
    </row>
    <row r="11531" customFormat="false" ht="14.25" hidden="false" customHeight="false" outlineLevel="0" collapsed="false">
      <c r="A11531" s="2" t="s">
        <v>345109</v>
      </c>
      <c r="B11531" s="2" t="s">
        <v>345110</v>
      </c>
      <c r="C11531" s="2" t="s">
        <v>345111</v>
      </c>
      <c r="D11531" s="2" t="s">
        <v>345112</v>
      </c>
      <c r="E11531" s="2" t="s">
        <v>345113</v>
      </c>
      <c r="F11531" s="2" t="s">
        <v>345114</v>
      </c>
      <c r="G11531" s="2" t="s">
        <v>345115</v>
      </c>
      <c r="H11531" s="2" t="s">
        <v>345116</v>
      </c>
      <c r="I11531" s="2" t="s">
        <v>345117</v>
      </c>
      <c r="J11531" s="2" t="s">
        <v>345118</v>
      </c>
      <c r="K11531" s="2" t="s">
        <v>345119</v>
      </c>
      <c r="L11531" s="2" t="s">
        <v>345120</v>
      </c>
      <c r="M11531" s="2" t="s">
        <v>345121</v>
      </c>
      <c r="N11531" s="2" t="s">
        <v>345122</v>
      </c>
      <c r="O11531" s="2" t="s">
        <v>345123</v>
      </c>
      <c r="P11531" s="2" t="s">
        <v>345124</v>
      </c>
      <c r="Q11531" s="2" t="s">
        <v>345125</v>
      </c>
      <c r="R11531" s="2" t="s">
        <v>345126</v>
      </c>
      <c r="S11531" s="2" t="s">
        <v>11722</v>
      </c>
      <c r="T11531" s="2" t="s">
        <v>345127</v>
      </c>
      <c r="U11531" s="2" t="s">
        <v>345128</v>
      </c>
      <c r="V11531" s="2" t="s">
        <v>345129</v>
      </c>
      <c r="W11531" s="2" t="s">
        <v>345130</v>
      </c>
      <c r="X11531" s="2" t="s">
        <v>345131</v>
      </c>
      <c r="Y11531" s="2" t="s">
        <v>345132</v>
      </c>
      <c r="Z11531" s="2" t="s">
        <v>344952</v>
      </c>
      <c r="AA11531" s="2" t="s">
        <v>345133</v>
      </c>
      <c r="AB11531" s="2" t="s">
        <v>345134</v>
      </c>
      <c r="AC11531" s="2" t="s">
        <v>345135</v>
      </c>
      <c r="AD11531" s="2" t="s">
        <v>345136</v>
      </c>
      <c r="AE11531" s="2" t="s">
        <v>345137</v>
      </c>
      <c r="AF11531" s="2" t="s">
        <v>345138</v>
      </c>
      <c r="AG11531" s="2" t="s">
        <v>345139</v>
      </c>
      <c r="AH11531" s="2" t="s">
        <v>345140</v>
      </c>
      <c r="AI11531" s="2" t="s">
        <v>345141</v>
      </c>
      <c r="AJ11531" s="2" t="s">
        <v>246554</v>
      </c>
      <c r="AK11531" s="2" t="s">
        <v>345142</v>
      </c>
      <c r="AL11531" s="2" t="s">
        <v>345143</v>
      </c>
      <c r="AM11531" s="2" t="s">
        <v>345144</v>
      </c>
      <c r="AN11531" s="2" t="s">
        <v>345145</v>
      </c>
      <c r="AO11531" s="2" t="s">
        <v>345146</v>
      </c>
      <c r="AP11531" s="2" t="s">
        <v>345147</v>
      </c>
      <c r="AQ11531" s="2" t="s">
        <v>345148</v>
      </c>
      <c r="AR11531" s="2" t="s">
        <v>345149</v>
      </c>
    </row>
    <row r="11532" customFormat="false" ht="14.25" hidden="false" customHeight="false" outlineLevel="0" collapsed="false">
      <c r="A11532" s="2" t="s">
        <v>345150</v>
      </c>
      <c r="B11532" s="2" t="s">
        <v>345151</v>
      </c>
      <c r="C11532" s="2" t="s">
        <v>345152</v>
      </c>
      <c r="D11532" s="2" t="s">
        <v>345153</v>
      </c>
      <c r="E11532" s="2" t="s">
        <v>345154</v>
      </c>
      <c r="F11532" s="2" t="s">
        <v>345155</v>
      </c>
      <c r="G11532" s="2" t="s">
        <v>345156</v>
      </c>
      <c r="H11532" s="2" t="s">
        <v>345157</v>
      </c>
      <c r="I11532" s="2" t="s">
        <v>345158</v>
      </c>
      <c r="J11532" s="2" t="s">
        <v>345159</v>
      </c>
      <c r="K11532" s="2" t="s">
        <v>345160</v>
      </c>
      <c r="L11532" s="2" t="s">
        <v>345161</v>
      </c>
      <c r="M11532" s="2" t="s">
        <v>345162</v>
      </c>
      <c r="N11532" s="2" t="s">
        <v>345163</v>
      </c>
      <c r="O11532" s="2" t="s">
        <v>345164</v>
      </c>
      <c r="P11532" s="2" t="s">
        <v>345165</v>
      </c>
      <c r="Q11532" s="2" t="s">
        <v>345166</v>
      </c>
      <c r="R11532" s="2" t="s">
        <v>345167</v>
      </c>
      <c r="S11532" s="2" t="s">
        <v>54351</v>
      </c>
      <c r="T11532" s="2" t="s">
        <v>345168</v>
      </c>
      <c r="U11532" s="2" t="s">
        <v>345169</v>
      </c>
      <c r="V11532" s="2" t="s">
        <v>345170</v>
      </c>
      <c r="W11532" s="2" t="s">
        <v>345171</v>
      </c>
      <c r="X11532" s="2" t="s">
        <v>345172</v>
      </c>
      <c r="Y11532" s="2" t="s">
        <v>345173</v>
      </c>
      <c r="Z11532" s="2" t="s">
        <v>345174</v>
      </c>
      <c r="AA11532" s="2" t="s">
        <v>296928</v>
      </c>
      <c r="AB11532" s="2" t="s">
        <v>345175</v>
      </c>
      <c r="AC11532" s="2" t="s">
        <v>345176</v>
      </c>
      <c r="AD11532" s="2" t="s">
        <v>345177</v>
      </c>
      <c r="AE11532" s="2" t="s">
        <v>345178</v>
      </c>
      <c r="AF11532" s="2" t="s">
        <v>345179</v>
      </c>
      <c r="AG11532" s="2" t="s">
        <v>345180</v>
      </c>
      <c r="AH11532" s="2" t="s">
        <v>345181</v>
      </c>
      <c r="AI11532" s="2" t="s">
        <v>345182</v>
      </c>
      <c r="AJ11532" s="2" t="s">
        <v>345183</v>
      </c>
      <c r="AK11532" s="2" t="s">
        <v>345184</v>
      </c>
      <c r="AL11532" s="2" t="s">
        <v>162816</v>
      </c>
      <c r="AM11532" s="2" t="s">
        <v>345185</v>
      </c>
      <c r="AN11532" s="2" t="s">
        <v>117405</v>
      </c>
      <c r="AO11532" s="2" t="s">
        <v>345186</v>
      </c>
      <c r="AP11532" s="2" t="s">
        <v>345187</v>
      </c>
      <c r="AQ11532" s="2" t="s">
        <v>345188</v>
      </c>
      <c r="AR11532" s="2" t="s">
        <v>345189</v>
      </c>
    </row>
    <row r="11533" customFormat="false" ht="14.25" hidden="false" customHeight="false" outlineLevel="0" collapsed="false">
      <c r="A11533" s="2" t="s">
        <v>345190</v>
      </c>
      <c r="B11533" s="2" t="s">
        <v>345191</v>
      </c>
      <c r="C11533" s="2" t="s">
        <v>345192</v>
      </c>
      <c r="D11533" s="2" t="s">
        <v>345193</v>
      </c>
      <c r="E11533" s="2" t="s">
        <v>345194</v>
      </c>
      <c r="F11533" s="2" t="s">
        <v>345195</v>
      </c>
      <c r="G11533" s="2" t="s">
        <v>345196</v>
      </c>
      <c r="H11533" s="2" t="s">
        <v>345197</v>
      </c>
      <c r="I11533" s="2" t="s">
        <v>345198</v>
      </c>
      <c r="J11533" s="2" t="s">
        <v>345199</v>
      </c>
      <c r="K11533" s="2" t="s">
        <v>345200</v>
      </c>
      <c r="L11533" s="2" t="s">
        <v>345201</v>
      </c>
      <c r="M11533" s="2" t="s">
        <v>263919</v>
      </c>
      <c r="N11533" s="2" t="s">
        <v>345202</v>
      </c>
      <c r="O11533" s="2" t="s">
        <v>345203</v>
      </c>
      <c r="P11533" s="2" t="s">
        <v>345204</v>
      </c>
      <c r="Q11533" s="2" t="s">
        <v>345205</v>
      </c>
      <c r="R11533" s="2" t="s">
        <v>345206</v>
      </c>
      <c r="S11533" s="2" t="s">
        <v>209954</v>
      </c>
      <c r="T11533" s="2" t="s">
        <v>345207</v>
      </c>
      <c r="U11533" s="2" t="s">
        <v>345208</v>
      </c>
      <c r="V11533" s="2" t="s">
        <v>345209</v>
      </c>
      <c r="W11533" s="2" t="s">
        <v>345210</v>
      </c>
      <c r="X11533" s="2" t="s">
        <v>345211</v>
      </c>
      <c r="Y11533" s="2" t="s">
        <v>345212</v>
      </c>
      <c r="Z11533" s="2" t="s">
        <v>345213</v>
      </c>
      <c r="AA11533" s="2" t="s">
        <v>345214</v>
      </c>
      <c r="AB11533" s="2" t="s">
        <v>345215</v>
      </c>
      <c r="AC11533" s="2" t="s">
        <v>345216</v>
      </c>
      <c r="AD11533" s="2" t="s">
        <v>345217</v>
      </c>
      <c r="AE11533" s="2" t="s">
        <v>344502</v>
      </c>
      <c r="AF11533" s="2" t="s">
        <v>345218</v>
      </c>
      <c r="AG11533" s="2" t="s">
        <v>345219</v>
      </c>
      <c r="AH11533" s="2" t="s">
        <v>345220</v>
      </c>
      <c r="AI11533" s="2" t="s">
        <v>345221</v>
      </c>
      <c r="AJ11533" s="2" t="s">
        <v>345222</v>
      </c>
      <c r="AK11533" s="2" t="s">
        <v>345223</v>
      </c>
      <c r="AL11533" s="2" t="s">
        <v>88958</v>
      </c>
      <c r="AM11533" s="2" t="s">
        <v>345224</v>
      </c>
      <c r="AN11533" s="2" t="s">
        <v>345225</v>
      </c>
      <c r="AO11533" s="2" t="s">
        <v>345226</v>
      </c>
      <c r="AP11533" s="2" t="s">
        <v>345227</v>
      </c>
      <c r="AQ11533" s="2" t="s">
        <v>345228</v>
      </c>
      <c r="AR11533" s="2" t="s">
        <v>202464</v>
      </c>
    </row>
    <row r="11534" customFormat="false" ht="14.25" hidden="false" customHeight="false" outlineLevel="0" collapsed="false">
      <c r="A11534" s="2" t="s">
        <v>345229</v>
      </c>
      <c r="B11534" s="2" t="s">
        <v>345230</v>
      </c>
      <c r="C11534" s="2" t="s">
        <v>345231</v>
      </c>
      <c r="D11534" s="2" t="s">
        <v>345232</v>
      </c>
      <c r="E11534" s="2" t="s">
        <v>345233</v>
      </c>
      <c r="F11534" s="2" t="s">
        <v>303557</v>
      </c>
      <c r="G11534" s="2" t="s">
        <v>345234</v>
      </c>
      <c r="H11534" s="2" t="s">
        <v>236670</v>
      </c>
      <c r="I11534" s="2" t="s">
        <v>54345</v>
      </c>
      <c r="J11534" s="2" t="s">
        <v>108196</v>
      </c>
      <c r="K11534" s="2" t="s">
        <v>33837</v>
      </c>
      <c r="L11534" s="2" t="s">
        <v>161250</v>
      </c>
      <c r="M11534" s="2" t="s">
        <v>286870</v>
      </c>
      <c r="N11534" s="2" t="s">
        <v>345235</v>
      </c>
      <c r="O11534" s="2" t="s">
        <v>314318</v>
      </c>
      <c r="P11534" s="2" t="s">
        <v>345236</v>
      </c>
      <c r="Q11534" s="2" t="s">
        <v>74008</v>
      </c>
      <c r="R11534" s="2" t="s">
        <v>139006</v>
      </c>
      <c r="S11534" s="2" t="s">
        <v>59817</v>
      </c>
      <c r="T11534" s="2" t="s">
        <v>140967</v>
      </c>
      <c r="U11534" s="2" t="s">
        <v>256863</v>
      </c>
      <c r="V11534" s="2" t="s">
        <v>345237</v>
      </c>
      <c r="W11534" s="2" t="s">
        <v>345238</v>
      </c>
      <c r="X11534" s="2" t="s">
        <v>345239</v>
      </c>
      <c r="Y11534" s="2" t="s">
        <v>345240</v>
      </c>
      <c r="Z11534" s="2" t="s">
        <v>345241</v>
      </c>
      <c r="AA11534" s="2" t="s">
        <v>345242</v>
      </c>
      <c r="AB11534" s="2" t="s">
        <v>345243</v>
      </c>
      <c r="AC11534" s="2" t="s">
        <v>345244</v>
      </c>
      <c r="AD11534" s="2" t="s">
        <v>345245</v>
      </c>
      <c r="AE11534" s="2" t="s">
        <v>345246</v>
      </c>
      <c r="AF11534" s="2" t="s">
        <v>345247</v>
      </c>
      <c r="AG11534" s="2" t="s">
        <v>345248</v>
      </c>
      <c r="AH11534" s="2" t="s">
        <v>345249</v>
      </c>
      <c r="AI11534" s="2" t="s">
        <v>343371</v>
      </c>
      <c r="AJ11534" s="2" t="s">
        <v>345250</v>
      </c>
      <c r="AK11534" s="2" t="s">
        <v>345251</v>
      </c>
      <c r="AL11534" s="2" t="s">
        <v>345252</v>
      </c>
      <c r="AM11534" s="2" t="s">
        <v>345253</v>
      </c>
      <c r="AN11534" s="2" t="s">
        <v>345254</v>
      </c>
      <c r="AO11534" s="2" t="s">
        <v>345255</v>
      </c>
      <c r="AP11534" s="2" t="s">
        <v>345256</v>
      </c>
      <c r="AQ11534" s="2" t="s">
        <v>345257</v>
      </c>
      <c r="AR11534" s="2" t="s">
        <v>345258</v>
      </c>
    </row>
    <row r="11535" customFormat="false" ht="14.25" hidden="false" customHeight="false" outlineLevel="0" collapsed="false">
      <c r="A11535" s="2" t="s">
        <v>345259</v>
      </c>
      <c r="B11535" s="2" t="s">
        <v>345260</v>
      </c>
      <c r="C11535" s="2" t="s">
        <v>345261</v>
      </c>
      <c r="D11535" s="2" t="s">
        <v>153661</v>
      </c>
      <c r="E11535" s="2" t="s">
        <v>345262</v>
      </c>
      <c r="F11535" s="2" t="s">
        <v>62843</v>
      </c>
      <c r="G11535" s="2" t="s">
        <v>337663</v>
      </c>
      <c r="H11535" s="2" t="s">
        <v>316994</v>
      </c>
      <c r="I11535" s="2" t="s">
        <v>53230</v>
      </c>
      <c r="J11535" s="2" t="s">
        <v>38241</v>
      </c>
      <c r="K11535" s="2" t="s">
        <v>40594</v>
      </c>
      <c r="L11535" s="2" t="s">
        <v>345263</v>
      </c>
      <c r="M11535" s="2" t="s">
        <v>293864</v>
      </c>
      <c r="N11535" s="2" t="s">
        <v>345264</v>
      </c>
      <c r="O11535" s="2" t="s">
        <v>345265</v>
      </c>
      <c r="P11535" s="2" t="s">
        <v>345266</v>
      </c>
      <c r="Q11535" s="2" t="s">
        <v>345267</v>
      </c>
      <c r="R11535" s="2" t="s">
        <v>58946</v>
      </c>
      <c r="S11535" s="2" t="s">
        <v>7962</v>
      </c>
      <c r="T11535" s="2" t="s">
        <v>345268</v>
      </c>
      <c r="U11535" s="2" t="s">
        <v>345269</v>
      </c>
      <c r="V11535" s="2" t="s">
        <v>345270</v>
      </c>
      <c r="W11535" s="2" t="s">
        <v>345271</v>
      </c>
      <c r="X11535" s="2" t="s">
        <v>345272</v>
      </c>
      <c r="Y11535" s="2" t="s">
        <v>345273</v>
      </c>
      <c r="Z11535" s="2" t="s">
        <v>345274</v>
      </c>
      <c r="AA11535" s="2" t="s">
        <v>345275</v>
      </c>
      <c r="AB11535" s="2" t="s">
        <v>345276</v>
      </c>
      <c r="AC11535" s="2" t="s">
        <v>345277</v>
      </c>
      <c r="AD11535" s="2" t="s">
        <v>345278</v>
      </c>
      <c r="AE11535" s="2" t="s">
        <v>345279</v>
      </c>
      <c r="AF11535" s="2" t="s">
        <v>345280</v>
      </c>
      <c r="AG11535" s="2" t="s">
        <v>345281</v>
      </c>
      <c r="AH11535" s="2" t="s">
        <v>345282</v>
      </c>
      <c r="AI11535" s="2" t="s">
        <v>345283</v>
      </c>
      <c r="AJ11535" s="2" t="s">
        <v>345284</v>
      </c>
      <c r="AK11535" s="2" t="s">
        <v>345285</v>
      </c>
      <c r="AL11535" s="2" t="s">
        <v>345286</v>
      </c>
      <c r="AM11535" s="2" t="s">
        <v>345287</v>
      </c>
      <c r="AN11535" s="2" t="s">
        <v>345288</v>
      </c>
      <c r="AO11535" s="2" t="s">
        <v>345289</v>
      </c>
      <c r="AP11535" s="2" t="s">
        <v>345290</v>
      </c>
      <c r="AQ11535" s="2" t="s">
        <v>345291</v>
      </c>
      <c r="AR11535" s="2" t="s">
        <v>228509</v>
      </c>
    </row>
    <row r="11536" customFormat="false" ht="14.25" hidden="false" customHeight="false" outlineLevel="0" collapsed="false">
      <c r="A11536" s="2" t="s">
        <v>345292</v>
      </c>
      <c r="B11536" s="2" t="s">
        <v>345293</v>
      </c>
      <c r="C11536" s="2" t="s">
        <v>345294</v>
      </c>
      <c r="D11536" s="2" t="s">
        <v>345295</v>
      </c>
      <c r="E11536" s="2" t="s">
        <v>345296</v>
      </c>
      <c r="F11536" s="2" t="s">
        <v>345297</v>
      </c>
      <c r="G11536" s="2" t="s">
        <v>345298</v>
      </c>
      <c r="H11536" s="2" t="s">
        <v>345299</v>
      </c>
      <c r="I11536" s="2" t="s">
        <v>345300</v>
      </c>
      <c r="J11536" s="2" t="s">
        <v>345301</v>
      </c>
      <c r="K11536" s="2" t="s">
        <v>345302</v>
      </c>
      <c r="L11536" s="2" t="s">
        <v>345303</v>
      </c>
      <c r="M11536" s="2" t="s">
        <v>345304</v>
      </c>
      <c r="N11536" s="2" t="s">
        <v>345305</v>
      </c>
      <c r="O11536" s="2" t="s">
        <v>345306</v>
      </c>
      <c r="P11536" s="2" t="s">
        <v>345307</v>
      </c>
      <c r="Q11536" s="2" t="s">
        <v>179623</v>
      </c>
      <c r="R11536" s="2" t="s">
        <v>345308</v>
      </c>
      <c r="S11536" s="2" t="s">
        <v>345309</v>
      </c>
      <c r="T11536" s="2" t="s">
        <v>345310</v>
      </c>
      <c r="U11536" s="2" t="s">
        <v>345311</v>
      </c>
      <c r="V11536" s="2" t="s">
        <v>345312</v>
      </c>
      <c r="W11536" s="2" t="s">
        <v>345313</v>
      </c>
      <c r="X11536" s="2" t="s">
        <v>345314</v>
      </c>
      <c r="Y11536" s="2" t="s">
        <v>345315</v>
      </c>
      <c r="Z11536" s="2" t="s">
        <v>345316</v>
      </c>
      <c r="AA11536" s="2" t="s">
        <v>345317</v>
      </c>
      <c r="AB11536" s="2" t="s">
        <v>345318</v>
      </c>
      <c r="AC11536" s="2" t="s">
        <v>345319</v>
      </c>
      <c r="AD11536" s="2" t="s">
        <v>344004</v>
      </c>
      <c r="AE11536" s="2" t="s">
        <v>345320</v>
      </c>
      <c r="AF11536" s="2" t="s">
        <v>345321</v>
      </c>
      <c r="AG11536" s="2" t="s">
        <v>345322</v>
      </c>
      <c r="AH11536" s="2" t="s">
        <v>345323</v>
      </c>
      <c r="AI11536" s="2" t="s">
        <v>298206</v>
      </c>
      <c r="AJ11536" s="2" t="s">
        <v>345324</v>
      </c>
      <c r="AK11536" s="2" t="s">
        <v>345325</v>
      </c>
      <c r="AL11536" s="2" t="s">
        <v>345326</v>
      </c>
      <c r="AM11536" s="2" t="s">
        <v>345327</v>
      </c>
      <c r="AN11536" s="2" t="s">
        <v>345328</v>
      </c>
      <c r="AO11536" s="2" t="s">
        <v>345329</v>
      </c>
      <c r="AP11536" s="2" t="s">
        <v>345330</v>
      </c>
      <c r="AQ11536" s="2" t="s">
        <v>345331</v>
      </c>
      <c r="AR11536" s="2" t="s">
        <v>345332</v>
      </c>
    </row>
    <row r="11537" customFormat="false" ht="14.25" hidden="false" customHeight="false" outlineLevel="0" collapsed="false">
      <c r="A11537" s="2" t="s">
        <v>345333</v>
      </c>
      <c r="B11537" s="2" t="s">
        <v>345334</v>
      </c>
      <c r="C11537" s="2" t="s">
        <v>345335</v>
      </c>
      <c r="D11537" s="2" t="s">
        <v>345336</v>
      </c>
      <c r="E11537" s="2" t="s">
        <v>345337</v>
      </c>
      <c r="F11537" s="2" t="s">
        <v>345338</v>
      </c>
      <c r="G11537" s="2" t="s">
        <v>345339</v>
      </c>
      <c r="H11537" s="2" t="s">
        <v>345340</v>
      </c>
      <c r="I11537" s="2" t="s">
        <v>272050</v>
      </c>
      <c r="J11537" s="2" t="s">
        <v>345341</v>
      </c>
      <c r="K11537" s="2" t="s">
        <v>345342</v>
      </c>
      <c r="L11537" s="2" t="s">
        <v>345343</v>
      </c>
      <c r="M11537" s="2" t="s">
        <v>345344</v>
      </c>
      <c r="N11537" s="2" t="s">
        <v>345345</v>
      </c>
      <c r="O11537" s="2" t="s">
        <v>345346</v>
      </c>
      <c r="P11537" s="2" t="s">
        <v>345347</v>
      </c>
      <c r="Q11537" s="2" t="s">
        <v>345348</v>
      </c>
      <c r="R11537" s="2" t="s">
        <v>345349</v>
      </c>
      <c r="S11537" s="2" t="s">
        <v>131466</v>
      </c>
      <c r="T11537" s="2" t="s">
        <v>345350</v>
      </c>
      <c r="U11537" s="2" t="s">
        <v>345351</v>
      </c>
      <c r="V11537" s="2" t="s">
        <v>345352</v>
      </c>
      <c r="W11537" s="2" t="s">
        <v>345353</v>
      </c>
      <c r="X11537" s="2" t="s">
        <v>345354</v>
      </c>
      <c r="Y11537" s="2" t="s">
        <v>345355</v>
      </c>
      <c r="Z11537" s="2" t="s">
        <v>345356</v>
      </c>
      <c r="AA11537" s="2" t="s">
        <v>345357</v>
      </c>
      <c r="AB11537" s="2" t="s">
        <v>345358</v>
      </c>
      <c r="AC11537" s="2" t="s">
        <v>345359</v>
      </c>
      <c r="AD11537" s="2" t="s">
        <v>345360</v>
      </c>
      <c r="AE11537" s="2" t="s">
        <v>345361</v>
      </c>
      <c r="AF11537" s="2" t="s">
        <v>345362</v>
      </c>
      <c r="AG11537" s="2" t="s">
        <v>345363</v>
      </c>
      <c r="AH11537" s="2" t="s">
        <v>345364</v>
      </c>
      <c r="AI11537" s="2" t="s">
        <v>345365</v>
      </c>
      <c r="AJ11537" s="2" t="s">
        <v>235059</v>
      </c>
      <c r="AK11537" s="2" t="s">
        <v>345366</v>
      </c>
      <c r="AL11537" s="2" t="s">
        <v>345367</v>
      </c>
      <c r="AM11537" s="2" t="s">
        <v>345368</v>
      </c>
      <c r="AN11537" s="2" t="s">
        <v>202812</v>
      </c>
      <c r="AO11537" s="2" t="s">
        <v>345369</v>
      </c>
      <c r="AP11537" s="2" t="s">
        <v>345072</v>
      </c>
      <c r="AQ11537" s="2" t="s">
        <v>345370</v>
      </c>
      <c r="AR11537" s="2" t="s">
        <v>345371</v>
      </c>
    </row>
    <row r="11538" customFormat="false" ht="14.25" hidden="false" customHeight="false" outlineLevel="0" collapsed="false">
      <c r="A11538" s="2" t="s">
        <v>345372</v>
      </c>
      <c r="B11538" s="2" t="s">
        <v>345373</v>
      </c>
      <c r="C11538" s="2" t="s">
        <v>345374</v>
      </c>
      <c r="D11538" s="2" t="s">
        <v>345375</v>
      </c>
      <c r="E11538" s="2" t="s">
        <v>345376</v>
      </c>
      <c r="F11538" s="2" t="s">
        <v>345377</v>
      </c>
      <c r="G11538" s="2" t="s">
        <v>344703</v>
      </c>
      <c r="H11538" s="2" t="s">
        <v>345378</v>
      </c>
      <c r="I11538" s="2" t="s">
        <v>343880</v>
      </c>
      <c r="J11538" s="2" t="s">
        <v>345379</v>
      </c>
      <c r="K11538" s="2" t="s">
        <v>345380</v>
      </c>
      <c r="L11538" s="2" t="s">
        <v>345381</v>
      </c>
      <c r="M11538" s="2" t="s">
        <v>345382</v>
      </c>
      <c r="N11538" s="2" t="s">
        <v>345383</v>
      </c>
      <c r="O11538" s="2" t="s">
        <v>345384</v>
      </c>
      <c r="P11538" s="2" t="s">
        <v>345385</v>
      </c>
      <c r="Q11538" s="2" t="s">
        <v>345386</v>
      </c>
      <c r="R11538" s="2" t="s">
        <v>345387</v>
      </c>
      <c r="S11538" s="2" t="s">
        <v>150678</v>
      </c>
      <c r="T11538" s="2" t="s">
        <v>345388</v>
      </c>
      <c r="U11538" s="2" t="s">
        <v>345389</v>
      </c>
      <c r="V11538" s="2" t="s">
        <v>345390</v>
      </c>
      <c r="W11538" s="2" t="s">
        <v>345391</v>
      </c>
      <c r="X11538" s="2" t="s">
        <v>345392</v>
      </c>
      <c r="Y11538" s="2" t="s">
        <v>345393</v>
      </c>
      <c r="Z11538" s="2" t="s">
        <v>345394</v>
      </c>
      <c r="AA11538" s="2" t="s">
        <v>345395</v>
      </c>
      <c r="AB11538" s="2" t="s">
        <v>345396</v>
      </c>
      <c r="AC11538" s="2" t="s">
        <v>345397</v>
      </c>
      <c r="AD11538" s="2" t="s">
        <v>344796</v>
      </c>
      <c r="AE11538" s="2" t="s">
        <v>345398</v>
      </c>
      <c r="AF11538" s="2" t="s">
        <v>345399</v>
      </c>
      <c r="AG11538" s="2" t="s">
        <v>345400</v>
      </c>
      <c r="AH11538" s="2" t="s">
        <v>345401</v>
      </c>
      <c r="AI11538" s="2" t="s">
        <v>345402</v>
      </c>
      <c r="AJ11538" s="2" t="s">
        <v>344990</v>
      </c>
      <c r="AK11538" s="2" t="s">
        <v>345403</v>
      </c>
      <c r="AL11538" s="2" t="s">
        <v>345404</v>
      </c>
      <c r="AM11538" s="2" t="s">
        <v>345405</v>
      </c>
      <c r="AN11538" s="2" t="s">
        <v>141555</v>
      </c>
      <c r="AO11538" s="2" t="s">
        <v>332162</v>
      </c>
      <c r="AP11538" s="2" t="s">
        <v>345406</v>
      </c>
      <c r="AQ11538" s="2" t="s">
        <v>345407</v>
      </c>
      <c r="AR11538" s="2" t="s">
        <v>191279</v>
      </c>
    </row>
    <row r="11539" customFormat="false" ht="14.25" hidden="false" customHeight="false" outlineLevel="0" collapsed="false">
      <c r="A11539" s="2" t="s">
        <v>345408</v>
      </c>
      <c r="B11539" s="2" t="s">
        <v>345409</v>
      </c>
      <c r="C11539" s="2" t="s">
        <v>345410</v>
      </c>
      <c r="D11539" s="2" t="s">
        <v>70084</v>
      </c>
      <c r="E11539" s="2" t="s">
        <v>345411</v>
      </c>
      <c r="F11539" s="2" t="s">
        <v>345412</v>
      </c>
      <c r="G11539" s="2" t="s">
        <v>345413</v>
      </c>
      <c r="H11539" s="2" t="s">
        <v>345414</v>
      </c>
      <c r="I11539" s="2" t="s">
        <v>345415</v>
      </c>
      <c r="J11539" s="2" t="s">
        <v>345416</v>
      </c>
      <c r="K11539" s="2" t="s">
        <v>60538</v>
      </c>
      <c r="L11539" s="2" t="s">
        <v>345417</v>
      </c>
      <c r="M11539" s="2" t="s">
        <v>47508</v>
      </c>
      <c r="N11539" s="2" t="s">
        <v>345418</v>
      </c>
      <c r="O11539" s="2" t="s">
        <v>345419</v>
      </c>
      <c r="P11539" s="2" t="s">
        <v>345420</v>
      </c>
      <c r="Q11539" s="2" t="s">
        <v>196189</v>
      </c>
      <c r="R11539" s="2" t="s">
        <v>345421</v>
      </c>
      <c r="S11539" s="2" t="s">
        <v>345422</v>
      </c>
      <c r="T11539" s="2" t="s">
        <v>303598</v>
      </c>
      <c r="U11539" s="2" t="s">
        <v>282586</v>
      </c>
      <c r="V11539" s="2" t="s">
        <v>345423</v>
      </c>
      <c r="W11539" s="2" t="s">
        <v>345424</v>
      </c>
      <c r="X11539" s="2" t="s">
        <v>345425</v>
      </c>
      <c r="Y11539" s="2" t="s">
        <v>345426</v>
      </c>
      <c r="Z11539" s="2" t="s">
        <v>345427</v>
      </c>
      <c r="AA11539" s="2" t="s">
        <v>345428</v>
      </c>
      <c r="AB11539" s="2" t="s">
        <v>345429</v>
      </c>
      <c r="AC11539" s="2" t="s">
        <v>345430</v>
      </c>
      <c r="AD11539" s="2" t="s">
        <v>345431</v>
      </c>
      <c r="AE11539" s="2" t="s">
        <v>345432</v>
      </c>
      <c r="AF11539" s="2" t="s">
        <v>345433</v>
      </c>
      <c r="AG11539" s="2" t="s">
        <v>345434</v>
      </c>
      <c r="AH11539" s="2" t="s">
        <v>345401</v>
      </c>
      <c r="AI11539" s="2" t="s">
        <v>345435</v>
      </c>
      <c r="AJ11539" s="2" t="s">
        <v>345436</v>
      </c>
      <c r="AK11539" s="2" t="s">
        <v>345437</v>
      </c>
      <c r="AL11539" s="2" t="s">
        <v>345438</v>
      </c>
      <c r="AM11539" s="2" t="s">
        <v>345439</v>
      </c>
      <c r="AN11539" s="2" t="s">
        <v>169113</v>
      </c>
      <c r="AO11539" s="2" t="s">
        <v>345440</v>
      </c>
      <c r="AP11539" s="2" t="s">
        <v>345441</v>
      </c>
      <c r="AQ11539" s="2" t="s">
        <v>345442</v>
      </c>
      <c r="AR11539" s="2" t="s">
        <v>345443</v>
      </c>
    </row>
    <row r="11540" customFormat="false" ht="14.25" hidden="false" customHeight="false" outlineLevel="0" collapsed="false">
      <c r="A11540" s="2" t="s">
        <v>345444</v>
      </c>
      <c r="B11540" s="2" t="s">
        <v>345445</v>
      </c>
      <c r="C11540" s="2" t="s">
        <v>345446</v>
      </c>
      <c r="D11540" s="2" t="s">
        <v>345447</v>
      </c>
      <c r="E11540" s="2" t="s">
        <v>345448</v>
      </c>
      <c r="F11540" s="2" t="s">
        <v>345449</v>
      </c>
      <c r="G11540" s="2" t="s">
        <v>345450</v>
      </c>
      <c r="H11540" s="2" t="s">
        <v>345451</v>
      </c>
      <c r="I11540" s="2" t="s">
        <v>345452</v>
      </c>
      <c r="J11540" s="2" t="s">
        <v>345453</v>
      </c>
      <c r="K11540" s="2" t="s">
        <v>345454</v>
      </c>
      <c r="L11540" s="2" t="s">
        <v>345455</v>
      </c>
      <c r="M11540" s="2" t="s">
        <v>46354</v>
      </c>
      <c r="N11540" s="2" t="s">
        <v>345456</v>
      </c>
      <c r="O11540" s="2" t="s">
        <v>345457</v>
      </c>
      <c r="P11540" s="2" t="s">
        <v>345458</v>
      </c>
      <c r="Q11540" s="2" t="s">
        <v>66894</v>
      </c>
      <c r="R11540" s="2" t="s">
        <v>345459</v>
      </c>
      <c r="S11540" s="2" t="s">
        <v>32459</v>
      </c>
      <c r="T11540" s="2" t="s">
        <v>345460</v>
      </c>
      <c r="U11540" s="2" t="s">
        <v>345461</v>
      </c>
      <c r="V11540" s="2" t="s">
        <v>345462</v>
      </c>
      <c r="W11540" s="2" t="s">
        <v>345463</v>
      </c>
      <c r="X11540" s="2" t="s">
        <v>345464</v>
      </c>
      <c r="Y11540" s="2" t="s">
        <v>345465</v>
      </c>
      <c r="Z11540" s="2" t="s">
        <v>345466</v>
      </c>
      <c r="AA11540" s="2" t="s">
        <v>345467</v>
      </c>
      <c r="AB11540" s="2" t="s">
        <v>345468</v>
      </c>
      <c r="AC11540" s="2" t="s">
        <v>345469</v>
      </c>
      <c r="AD11540" s="2" t="s">
        <v>345470</v>
      </c>
      <c r="AE11540" s="2" t="s">
        <v>345471</v>
      </c>
      <c r="AF11540" s="2" t="s">
        <v>185925</v>
      </c>
      <c r="AG11540" s="2" t="s">
        <v>345472</v>
      </c>
      <c r="AH11540" s="2" t="s">
        <v>345473</v>
      </c>
      <c r="AI11540" s="2" t="s">
        <v>345474</v>
      </c>
      <c r="AJ11540" s="2" t="s">
        <v>193750</v>
      </c>
      <c r="AK11540" s="2" t="s">
        <v>345475</v>
      </c>
      <c r="AL11540" s="2" t="s">
        <v>345476</v>
      </c>
      <c r="AM11540" s="2" t="s">
        <v>246666</v>
      </c>
      <c r="AN11540" s="2" t="s">
        <v>246056</v>
      </c>
      <c r="AO11540" s="2" t="s">
        <v>345477</v>
      </c>
      <c r="AP11540" s="2" t="s">
        <v>345478</v>
      </c>
      <c r="AQ11540" s="2" t="s">
        <v>345479</v>
      </c>
      <c r="AR11540" s="2" t="s">
        <v>285714</v>
      </c>
    </row>
    <row r="11541" customFormat="false" ht="14.25" hidden="false" customHeight="false" outlineLevel="0" collapsed="false">
      <c r="A11541" s="2" t="s">
        <v>345480</v>
      </c>
      <c r="B11541" s="2" t="s">
        <v>345481</v>
      </c>
      <c r="C11541" s="2" t="s">
        <v>345482</v>
      </c>
      <c r="D11541" s="2" t="s">
        <v>345483</v>
      </c>
      <c r="E11541" s="2" t="s">
        <v>345484</v>
      </c>
      <c r="F11541" s="2" t="s">
        <v>345485</v>
      </c>
      <c r="G11541" s="2" t="s">
        <v>345486</v>
      </c>
      <c r="H11541" s="2" t="s">
        <v>345487</v>
      </c>
      <c r="I11541" s="2" t="s">
        <v>208328</v>
      </c>
      <c r="J11541" s="2" t="s">
        <v>345488</v>
      </c>
      <c r="K11541" s="2" t="s">
        <v>345489</v>
      </c>
      <c r="L11541" s="2" t="s">
        <v>345490</v>
      </c>
      <c r="M11541" s="2" t="s">
        <v>345491</v>
      </c>
      <c r="N11541" s="2" t="s">
        <v>345492</v>
      </c>
      <c r="O11541" s="2" t="s">
        <v>337862</v>
      </c>
      <c r="P11541" s="2" t="s">
        <v>345493</v>
      </c>
      <c r="Q11541" s="2" t="s">
        <v>215127</v>
      </c>
      <c r="R11541" s="2" t="s">
        <v>345494</v>
      </c>
      <c r="S11541" s="2" t="s">
        <v>313</v>
      </c>
      <c r="T11541" s="2" t="s">
        <v>38998</v>
      </c>
      <c r="U11541" s="2" t="s">
        <v>345495</v>
      </c>
      <c r="V11541" s="2" t="s">
        <v>345496</v>
      </c>
      <c r="W11541" s="2" t="s">
        <v>345497</v>
      </c>
      <c r="X11541" s="2" t="s">
        <v>345498</v>
      </c>
      <c r="Y11541" s="2" t="s">
        <v>345499</v>
      </c>
      <c r="Z11541" s="2" t="s">
        <v>343641</v>
      </c>
      <c r="AA11541" s="2" t="s">
        <v>345500</v>
      </c>
      <c r="AB11541" s="2" t="s">
        <v>345501</v>
      </c>
      <c r="AC11541" s="2" t="s">
        <v>345502</v>
      </c>
      <c r="AD11541" s="2" t="s">
        <v>345503</v>
      </c>
      <c r="AE11541" s="2" t="s">
        <v>345504</v>
      </c>
      <c r="AF11541" s="2" t="s">
        <v>345505</v>
      </c>
      <c r="AG11541" s="2" t="s">
        <v>345506</v>
      </c>
      <c r="AH11541" s="2" t="s">
        <v>345507</v>
      </c>
      <c r="AI11541" s="2" t="s">
        <v>345508</v>
      </c>
      <c r="AJ11541" s="2" t="s">
        <v>345509</v>
      </c>
      <c r="AK11541" s="2" t="s">
        <v>345510</v>
      </c>
      <c r="AL11541" s="2" t="s">
        <v>345511</v>
      </c>
      <c r="AM11541" s="2" t="s">
        <v>345512</v>
      </c>
      <c r="AN11541" s="2" t="s">
        <v>345513</v>
      </c>
      <c r="AO11541" s="2" t="s">
        <v>345514</v>
      </c>
      <c r="AP11541" s="2" t="s">
        <v>112894</v>
      </c>
      <c r="AQ11541" s="2" t="s">
        <v>345515</v>
      </c>
      <c r="AR11541" s="2" t="s">
        <v>345516</v>
      </c>
    </row>
    <row r="11542" customFormat="false" ht="14.25" hidden="false" customHeight="false" outlineLevel="0" collapsed="false">
      <c r="A11542" s="2" t="s">
        <v>345517</v>
      </c>
      <c r="B11542" s="2" t="s">
        <v>345518</v>
      </c>
      <c r="C11542" s="2" t="s">
        <v>345519</v>
      </c>
      <c r="D11542" s="2" t="s">
        <v>345520</v>
      </c>
      <c r="E11542" s="2" t="s">
        <v>345521</v>
      </c>
      <c r="F11542" s="2" t="s">
        <v>345522</v>
      </c>
      <c r="G11542" s="2" t="s">
        <v>345523</v>
      </c>
      <c r="H11542" s="2" t="s">
        <v>345524</v>
      </c>
      <c r="I11542" s="2" t="s">
        <v>26344</v>
      </c>
      <c r="J11542" s="2" t="s">
        <v>345525</v>
      </c>
      <c r="K11542" s="2" t="s">
        <v>345526</v>
      </c>
      <c r="L11542" s="2" t="s">
        <v>345527</v>
      </c>
      <c r="M11542" s="2" t="s">
        <v>345528</v>
      </c>
      <c r="N11542" s="2" t="s">
        <v>345529</v>
      </c>
      <c r="O11542" s="2" t="s">
        <v>345530</v>
      </c>
      <c r="P11542" s="2" t="s">
        <v>345531</v>
      </c>
      <c r="Q11542" s="2" t="s">
        <v>345532</v>
      </c>
      <c r="R11542" s="2" t="s">
        <v>345533</v>
      </c>
      <c r="S11542" s="2" t="s">
        <v>101874</v>
      </c>
      <c r="T11542" s="2" t="s">
        <v>345534</v>
      </c>
      <c r="U11542" s="2" t="s">
        <v>200593</v>
      </c>
      <c r="V11542" s="2" t="s">
        <v>345535</v>
      </c>
      <c r="W11542" s="2" t="s">
        <v>345536</v>
      </c>
      <c r="X11542" s="2" t="s">
        <v>345537</v>
      </c>
      <c r="Y11542" s="2" t="s">
        <v>345538</v>
      </c>
      <c r="Z11542" s="2" t="s">
        <v>343720</v>
      </c>
      <c r="AA11542" s="2" t="s">
        <v>345539</v>
      </c>
      <c r="AB11542" s="2" t="s">
        <v>345540</v>
      </c>
      <c r="AC11542" s="2" t="s">
        <v>345541</v>
      </c>
      <c r="AD11542" s="2" t="s">
        <v>345542</v>
      </c>
      <c r="AE11542" s="2" t="s">
        <v>345543</v>
      </c>
      <c r="AF11542" s="2" t="s">
        <v>345544</v>
      </c>
      <c r="AG11542" s="2" t="s">
        <v>345545</v>
      </c>
      <c r="AH11542" s="2" t="s">
        <v>345546</v>
      </c>
      <c r="AI11542" s="2" t="s">
        <v>345547</v>
      </c>
      <c r="AJ11542" s="2" t="s">
        <v>345436</v>
      </c>
      <c r="AK11542" s="2" t="s">
        <v>345548</v>
      </c>
      <c r="AL11542" s="2" t="s">
        <v>93325</v>
      </c>
      <c r="AM11542" s="2" t="s">
        <v>345549</v>
      </c>
      <c r="AN11542" s="2" t="s">
        <v>345550</v>
      </c>
      <c r="AO11542" s="2" t="s">
        <v>345551</v>
      </c>
      <c r="AP11542" s="2" t="s">
        <v>345552</v>
      </c>
      <c r="AQ11542" s="2" t="s">
        <v>345553</v>
      </c>
      <c r="AR11542" s="2" t="s">
        <v>345554</v>
      </c>
    </row>
    <row r="11543" customFormat="false" ht="14.25" hidden="false" customHeight="false" outlineLevel="0" collapsed="false">
      <c r="A11543" s="2" t="s">
        <v>345555</v>
      </c>
      <c r="B11543" s="2" t="s">
        <v>345556</v>
      </c>
      <c r="C11543" s="2" t="s">
        <v>345557</v>
      </c>
      <c r="D11543" s="2" t="s">
        <v>345558</v>
      </c>
      <c r="E11543" s="2" t="s">
        <v>345559</v>
      </c>
      <c r="F11543" s="2" t="s">
        <v>345560</v>
      </c>
      <c r="G11543" s="2" t="s">
        <v>345561</v>
      </c>
      <c r="H11543" s="2" t="s">
        <v>345562</v>
      </c>
      <c r="I11543" s="2" t="s">
        <v>199081</v>
      </c>
      <c r="J11543" s="2" t="s">
        <v>345563</v>
      </c>
      <c r="K11543" s="2" t="s">
        <v>345564</v>
      </c>
      <c r="L11543" s="2" t="s">
        <v>345565</v>
      </c>
      <c r="M11543" s="2" t="s">
        <v>345566</v>
      </c>
      <c r="N11543" s="2" t="s">
        <v>345567</v>
      </c>
      <c r="O11543" s="2" t="s">
        <v>345568</v>
      </c>
      <c r="P11543" s="2" t="s">
        <v>345569</v>
      </c>
      <c r="Q11543" s="2" t="s">
        <v>345570</v>
      </c>
      <c r="R11543" s="2" t="s">
        <v>345571</v>
      </c>
      <c r="S11543" s="2" t="s">
        <v>176849</v>
      </c>
      <c r="T11543" s="2" t="s">
        <v>345572</v>
      </c>
      <c r="U11543" s="2" t="s">
        <v>345573</v>
      </c>
      <c r="V11543" s="2" t="s">
        <v>345574</v>
      </c>
      <c r="W11543" s="2" t="s">
        <v>345575</v>
      </c>
      <c r="X11543" s="2" t="s">
        <v>345576</v>
      </c>
      <c r="Y11543" s="2" t="s">
        <v>345577</v>
      </c>
      <c r="Z11543" s="2" t="s">
        <v>345578</v>
      </c>
      <c r="AA11543" s="2" t="s">
        <v>345579</v>
      </c>
      <c r="AB11543" s="2" t="s">
        <v>345580</v>
      </c>
      <c r="AC11543" s="2" t="s">
        <v>345581</v>
      </c>
      <c r="AD11543" s="2" t="s">
        <v>345582</v>
      </c>
      <c r="AE11543" s="2" t="s">
        <v>345583</v>
      </c>
      <c r="AF11543" s="2" t="s">
        <v>345584</v>
      </c>
      <c r="AG11543" s="2" t="s">
        <v>345585</v>
      </c>
      <c r="AH11543" s="2" t="s">
        <v>345586</v>
      </c>
      <c r="AI11543" s="2" t="s">
        <v>345587</v>
      </c>
      <c r="AJ11543" s="2" t="s">
        <v>345588</v>
      </c>
      <c r="AK11543" s="2" t="s">
        <v>345589</v>
      </c>
      <c r="AL11543" s="2" t="s">
        <v>345590</v>
      </c>
      <c r="AM11543" s="2" t="s">
        <v>345591</v>
      </c>
      <c r="AN11543" s="2" t="s">
        <v>345592</v>
      </c>
      <c r="AO11543" s="2" t="s">
        <v>345593</v>
      </c>
      <c r="AP11543" s="2" t="s">
        <v>345107</v>
      </c>
      <c r="AQ11543" s="2" t="s">
        <v>345594</v>
      </c>
      <c r="AR11543" s="2" t="s">
        <v>345595</v>
      </c>
    </row>
    <row r="11544" customFormat="false" ht="14.25" hidden="false" customHeight="false" outlineLevel="0" collapsed="false">
      <c r="A11544" s="2" t="s">
        <v>345596</v>
      </c>
      <c r="B11544" s="2" t="s">
        <v>345597</v>
      </c>
      <c r="C11544" s="2" t="s">
        <v>345598</v>
      </c>
      <c r="D11544" s="2" t="s">
        <v>345599</v>
      </c>
      <c r="E11544" s="2" t="s">
        <v>345600</v>
      </c>
      <c r="F11544" s="2" t="s">
        <v>345601</v>
      </c>
      <c r="G11544" s="2" t="s">
        <v>345602</v>
      </c>
      <c r="H11544" s="2" t="s">
        <v>345603</v>
      </c>
      <c r="I11544" s="2" t="s">
        <v>345604</v>
      </c>
      <c r="J11544" s="2" t="s">
        <v>345605</v>
      </c>
      <c r="K11544" s="2" t="s">
        <v>345606</v>
      </c>
      <c r="L11544" s="2" t="s">
        <v>345607</v>
      </c>
      <c r="M11544" s="2" t="s">
        <v>345608</v>
      </c>
      <c r="N11544" s="2" t="s">
        <v>345609</v>
      </c>
      <c r="O11544" s="2" t="s">
        <v>345610</v>
      </c>
      <c r="P11544" s="2" t="s">
        <v>345611</v>
      </c>
      <c r="Q11544" s="2" t="s">
        <v>345612</v>
      </c>
      <c r="R11544" s="2" t="s">
        <v>345613</v>
      </c>
      <c r="S11544" s="2" t="s">
        <v>32757</v>
      </c>
      <c r="T11544" s="2" t="s">
        <v>345614</v>
      </c>
      <c r="U11544" s="2" t="s">
        <v>205140</v>
      </c>
      <c r="V11544" s="2" t="s">
        <v>345615</v>
      </c>
      <c r="W11544" s="2" t="s">
        <v>345616</v>
      </c>
      <c r="X11544" s="2" t="s">
        <v>345617</v>
      </c>
      <c r="Y11544" s="2" t="s">
        <v>345618</v>
      </c>
      <c r="Z11544" s="2" t="s">
        <v>343633</v>
      </c>
      <c r="AA11544" s="2" t="s">
        <v>345619</v>
      </c>
      <c r="AB11544" s="2" t="s">
        <v>345620</v>
      </c>
      <c r="AC11544" s="2" t="s">
        <v>345621</v>
      </c>
      <c r="AD11544" s="2" t="s">
        <v>345622</v>
      </c>
      <c r="AE11544" s="2" t="s">
        <v>345623</v>
      </c>
      <c r="AF11544" s="2" t="s">
        <v>345624</v>
      </c>
      <c r="AG11544" s="2" t="s">
        <v>345625</v>
      </c>
      <c r="AH11544" s="2" t="s">
        <v>343641</v>
      </c>
      <c r="AI11544" s="2" t="s">
        <v>345626</v>
      </c>
      <c r="AJ11544" s="2" t="s">
        <v>345627</v>
      </c>
      <c r="AK11544" s="2" t="s">
        <v>345628</v>
      </c>
      <c r="AL11544" s="2" t="s">
        <v>259182</v>
      </c>
      <c r="AM11544" s="2" t="s">
        <v>345629</v>
      </c>
      <c r="AN11544" s="2" t="s">
        <v>345630</v>
      </c>
      <c r="AO11544" s="2" t="s">
        <v>345631</v>
      </c>
      <c r="AP11544" s="2" t="s">
        <v>345632</v>
      </c>
      <c r="AQ11544" s="2" t="s">
        <v>345633</v>
      </c>
      <c r="AR11544" s="2" t="s">
        <v>345634</v>
      </c>
    </row>
    <row r="11545" customFormat="false" ht="14.25" hidden="false" customHeight="false" outlineLevel="0" collapsed="false">
      <c r="A11545" s="2" t="s">
        <v>345635</v>
      </c>
      <c r="B11545" s="2" t="s">
        <v>345636</v>
      </c>
      <c r="C11545" s="2" t="s">
        <v>345637</v>
      </c>
      <c r="D11545" s="2" t="s">
        <v>345638</v>
      </c>
      <c r="E11545" s="2" t="s">
        <v>345639</v>
      </c>
      <c r="F11545" s="2" t="s">
        <v>345640</v>
      </c>
      <c r="G11545" s="2" t="s">
        <v>345641</v>
      </c>
      <c r="H11545" s="2" t="s">
        <v>345642</v>
      </c>
      <c r="I11545" s="2" t="s">
        <v>345643</v>
      </c>
      <c r="J11545" s="2" t="s">
        <v>345644</v>
      </c>
      <c r="K11545" s="2" t="s">
        <v>345645</v>
      </c>
      <c r="L11545" s="2" t="s">
        <v>345646</v>
      </c>
      <c r="M11545" s="2" t="s">
        <v>345608</v>
      </c>
      <c r="N11545" s="2" t="s">
        <v>345647</v>
      </c>
      <c r="O11545" s="2" t="s">
        <v>149406</v>
      </c>
      <c r="P11545" s="2" t="s">
        <v>345648</v>
      </c>
      <c r="Q11545" s="2" t="s">
        <v>345612</v>
      </c>
      <c r="R11545" s="2" t="s">
        <v>345649</v>
      </c>
      <c r="S11545" s="2" t="s">
        <v>21929</v>
      </c>
      <c r="T11545" s="2" t="s">
        <v>345650</v>
      </c>
      <c r="U11545" s="2" t="s">
        <v>205140</v>
      </c>
      <c r="V11545" s="2" t="s">
        <v>345651</v>
      </c>
      <c r="W11545" s="2" t="s">
        <v>345652</v>
      </c>
      <c r="X11545" s="2" t="s">
        <v>345653</v>
      </c>
      <c r="Y11545" s="2" t="s">
        <v>345654</v>
      </c>
      <c r="Z11545" s="2" t="s">
        <v>345655</v>
      </c>
      <c r="AA11545" s="2" t="s">
        <v>345656</v>
      </c>
      <c r="AB11545" s="2" t="s">
        <v>214643</v>
      </c>
      <c r="AC11545" s="2" t="s">
        <v>345657</v>
      </c>
      <c r="AD11545" s="2" t="s">
        <v>345658</v>
      </c>
      <c r="AE11545" s="2" t="s">
        <v>344759</v>
      </c>
      <c r="AF11545" s="2" t="s">
        <v>345624</v>
      </c>
      <c r="AG11545" s="2" t="s">
        <v>345659</v>
      </c>
      <c r="AH11545" s="2" t="s">
        <v>344982</v>
      </c>
      <c r="AI11545" s="2" t="s">
        <v>345660</v>
      </c>
      <c r="AJ11545" s="2" t="s">
        <v>345627</v>
      </c>
      <c r="AK11545" s="2" t="s">
        <v>345661</v>
      </c>
      <c r="AL11545" s="2" t="s">
        <v>345662</v>
      </c>
      <c r="AM11545" s="2" t="s">
        <v>345663</v>
      </c>
      <c r="AN11545" s="2" t="s">
        <v>345630</v>
      </c>
      <c r="AO11545" s="2" t="s">
        <v>345664</v>
      </c>
      <c r="AP11545" s="2" t="s">
        <v>345665</v>
      </c>
      <c r="AQ11545" s="2" t="s">
        <v>345666</v>
      </c>
      <c r="AR11545" s="2" t="s">
        <v>345634</v>
      </c>
    </row>
    <row r="11546" customFormat="false" ht="14.25" hidden="false" customHeight="false" outlineLevel="0" collapsed="false">
      <c r="A11546" s="2" t="s">
        <v>345667</v>
      </c>
      <c r="B11546" s="2" t="s">
        <v>345668</v>
      </c>
      <c r="C11546" s="2" t="s">
        <v>291563</v>
      </c>
      <c r="D11546" s="2" t="s">
        <v>134427</v>
      </c>
      <c r="E11546" s="2" t="s">
        <v>345669</v>
      </c>
      <c r="F11546" s="2" t="s">
        <v>345670</v>
      </c>
      <c r="G11546" s="2" t="s">
        <v>345671</v>
      </c>
      <c r="H11546" s="2" t="s">
        <v>300892</v>
      </c>
      <c r="I11546" s="2" t="s">
        <v>345672</v>
      </c>
      <c r="J11546" s="2" t="s">
        <v>345673</v>
      </c>
      <c r="K11546" s="2" t="s">
        <v>38659</v>
      </c>
      <c r="L11546" s="2" t="s">
        <v>345674</v>
      </c>
      <c r="M11546" s="2" t="s">
        <v>345675</v>
      </c>
      <c r="N11546" s="2" t="s">
        <v>345676</v>
      </c>
      <c r="O11546" s="2" t="s">
        <v>345677</v>
      </c>
      <c r="P11546" s="2" t="s">
        <v>345678</v>
      </c>
      <c r="Q11546" s="2" t="s">
        <v>251445</v>
      </c>
      <c r="R11546" s="2" t="s">
        <v>345679</v>
      </c>
      <c r="S11546" s="2" t="s">
        <v>345680</v>
      </c>
      <c r="T11546" s="2" t="s">
        <v>345681</v>
      </c>
      <c r="U11546" s="2" t="s">
        <v>345682</v>
      </c>
      <c r="V11546" s="2" t="s">
        <v>345683</v>
      </c>
      <c r="W11546" s="2" t="s">
        <v>345684</v>
      </c>
      <c r="X11546" s="2" t="s">
        <v>345685</v>
      </c>
      <c r="Y11546" s="2" t="s">
        <v>345686</v>
      </c>
      <c r="Z11546" s="2" t="s">
        <v>345687</v>
      </c>
      <c r="AA11546" s="2" t="s">
        <v>345688</v>
      </c>
      <c r="AB11546" s="2" t="s">
        <v>345689</v>
      </c>
      <c r="AC11546" s="2" t="s">
        <v>214173</v>
      </c>
      <c r="AD11546" s="2" t="s">
        <v>345690</v>
      </c>
      <c r="AE11546" s="2" t="s">
        <v>345691</v>
      </c>
      <c r="AF11546" s="2" t="s">
        <v>345692</v>
      </c>
      <c r="AG11546" s="2" t="s">
        <v>345693</v>
      </c>
      <c r="AH11546" s="2" t="s">
        <v>343750</v>
      </c>
      <c r="AI11546" s="2" t="s">
        <v>345694</v>
      </c>
      <c r="AJ11546" s="2" t="s">
        <v>191571</v>
      </c>
      <c r="AK11546" s="2" t="s">
        <v>345695</v>
      </c>
      <c r="AL11546" s="2" t="s">
        <v>167026</v>
      </c>
      <c r="AM11546" s="2" t="s">
        <v>345696</v>
      </c>
      <c r="AN11546" s="2" t="s">
        <v>345697</v>
      </c>
      <c r="AO11546" s="2" t="s">
        <v>345698</v>
      </c>
      <c r="AP11546" s="2" t="s">
        <v>345699</v>
      </c>
      <c r="AQ11546" s="2" t="s">
        <v>345700</v>
      </c>
      <c r="AR11546" s="2" t="s">
        <v>345701</v>
      </c>
    </row>
    <row r="11547" customFormat="false" ht="14.25" hidden="false" customHeight="false" outlineLevel="0" collapsed="false">
      <c r="A11547" s="2" t="s">
        <v>345702</v>
      </c>
      <c r="B11547" s="2" t="s">
        <v>345703</v>
      </c>
      <c r="C11547" s="2" t="s">
        <v>345704</v>
      </c>
      <c r="D11547" s="2" t="s">
        <v>345705</v>
      </c>
      <c r="E11547" s="2" t="s">
        <v>345706</v>
      </c>
      <c r="F11547" s="2" t="s">
        <v>345707</v>
      </c>
      <c r="G11547" s="2" t="s">
        <v>345708</v>
      </c>
      <c r="H11547" s="2" t="s">
        <v>345709</v>
      </c>
      <c r="I11547" s="2" t="s">
        <v>345710</v>
      </c>
      <c r="J11547" s="2" t="s">
        <v>345711</v>
      </c>
      <c r="K11547" s="2" t="s">
        <v>345712</v>
      </c>
      <c r="L11547" s="2" t="s">
        <v>345713</v>
      </c>
      <c r="M11547" s="2" t="s">
        <v>345714</v>
      </c>
      <c r="N11547" s="2" t="s">
        <v>345715</v>
      </c>
      <c r="O11547" s="2" t="s">
        <v>345716</v>
      </c>
      <c r="P11547" s="2" t="s">
        <v>345717</v>
      </c>
      <c r="Q11547" s="2" t="s">
        <v>345718</v>
      </c>
      <c r="R11547" s="2" t="s">
        <v>345719</v>
      </c>
      <c r="S11547" s="2" t="s">
        <v>75033</v>
      </c>
      <c r="T11547" s="2" t="s">
        <v>345720</v>
      </c>
      <c r="U11547" s="2" t="s">
        <v>345721</v>
      </c>
      <c r="V11547" s="2" t="s">
        <v>345722</v>
      </c>
      <c r="W11547" s="2" t="s">
        <v>345723</v>
      </c>
      <c r="X11547" s="2" t="s">
        <v>345724</v>
      </c>
      <c r="Y11547" s="2" t="s">
        <v>345725</v>
      </c>
      <c r="Z11547" s="2" t="s">
        <v>345655</v>
      </c>
      <c r="AA11547" s="2" t="s">
        <v>345726</v>
      </c>
      <c r="AB11547" s="2" t="s">
        <v>345727</v>
      </c>
      <c r="AC11547" s="2" t="s">
        <v>345728</v>
      </c>
      <c r="AD11547" s="2" t="s">
        <v>345729</v>
      </c>
      <c r="AE11547" s="2" t="s">
        <v>345730</v>
      </c>
      <c r="AF11547" s="2" t="s">
        <v>345731</v>
      </c>
      <c r="AG11547" s="2" t="s">
        <v>345732</v>
      </c>
      <c r="AH11547" s="2" t="s">
        <v>345733</v>
      </c>
      <c r="AI11547" s="2" t="s">
        <v>345734</v>
      </c>
      <c r="AJ11547" s="2" t="s">
        <v>345735</v>
      </c>
      <c r="AK11547" s="2" t="s">
        <v>345736</v>
      </c>
      <c r="AL11547" s="2" t="s">
        <v>345737</v>
      </c>
      <c r="AM11547" s="2" t="s">
        <v>345738</v>
      </c>
      <c r="AN11547" s="2" t="s">
        <v>158486</v>
      </c>
      <c r="AO11547" s="2" t="s">
        <v>345739</v>
      </c>
      <c r="AP11547" s="2" t="s">
        <v>345740</v>
      </c>
      <c r="AQ11547" s="2" t="s">
        <v>345741</v>
      </c>
      <c r="AR11547" s="2" t="s">
        <v>345742</v>
      </c>
    </row>
    <row r="11548" customFormat="false" ht="14.25" hidden="false" customHeight="false" outlineLevel="0" collapsed="false">
      <c r="A11548" s="2" t="s">
        <v>345743</v>
      </c>
      <c r="B11548" s="2" t="s">
        <v>345744</v>
      </c>
      <c r="C11548" s="2" t="s">
        <v>345745</v>
      </c>
      <c r="D11548" s="2" t="s">
        <v>345746</v>
      </c>
      <c r="E11548" s="2" t="s">
        <v>345747</v>
      </c>
      <c r="F11548" s="2" t="s">
        <v>345748</v>
      </c>
      <c r="G11548" s="2" t="s">
        <v>345749</v>
      </c>
      <c r="H11548" s="2" t="s">
        <v>345750</v>
      </c>
      <c r="I11548" s="2" t="s">
        <v>345751</v>
      </c>
      <c r="J11548" s="2" t="s">
        <v>345752</v>
      </c>
      <c r="K11548" s="2" t="s">
        <v>345753</v>
      </c>
      <c r="L11548" s="2" t="s">
        <v>345754</v>
      </c>
      <c r="M11548" s="2" t="s">
        <v>111432</v>
      </c>
      <c r="N11548" s="2" t="s">
        <v>345755</v>
      </c>
      <c r="O11548" s="2" t="s">
        <v>345756</v>
      </c>
      <c r="P11548" s="2" t="s">
        <v>345757</v>
      </c>
      <c r="Q11548" s="2" t="s">
        <v>63820</v>
      </c>
      <c r="R11548" s="2" t="s">
        <v>345758</v>
      </c>
      <c r="S11548" s="2" t="s">
        <v>37242</v>
      </c>
      <c r="T11548" s="2" t="s">
        <v>345759</v>
      </c>
      <c r="U11548" s="2" t="s">
        <v>345760</v>
      </c>
      <c r="V11548" s="2" t="s">
        <v>345761</v>
      </c>
      <c r="W11548" s="2" t="s">
        <v>345762</v>
      </c>
      <c r="X11548" s="2" t="s">
        <v>171409</v>
      </c>
      <c r="Y11548" s="2" t="s">
        <v>345654</v>
      </c>
      <c r="Z11548" s="2" t="s">
        <v>344609</v>
      </c>
      <c r="AA11548" s="2" t="s">
        <v>345763</v>
      </c>
      <c r="AB11548" s="2" t="s">
        <v>345764</v>
      </c>
      <c r="AC11548" s="2" t="s">
        <v>345765</v>
      </c>
      <c r="AD11548" s="2" t="s">
        <v>345766</v>
      </c>
      <c r="AE11548" s="2" t="s">
        <v>345767</v>
      </c>
      <c r="AF11548" s="2" t="s">
        <v>345768</v>
      </c>
      <c r="AG11548" s="2" t="s">
        <v>345659</v>
      </c>
      <c r="AH11548" s="2" t="s">
        <v>345769</v>
      </c>
      <c r="AI11548" s="2" t="s">
        <v>345770</v>
      </c>
      <c r="AJ11548" s="2" t="s">
        <v>345771</v>
      </c>
      <c r="AK11548" s="2" t="s">
        <v>345772</v>
      </c>
      <c r="AL11548" s="2" t="s">
        <v>345438</v>
      </c>
      <c r="AM11548" s="2" t="s">
        <v>87324</v>
      </c>
      <c r="AN11548" s="2" t="s">
        <v>345773</v>
      </c>
      <c r="AO11548" s="2" t="s">
        <v>312251</v>
      </c>
      <c r="AP11548" s="2" t="s">
        <v>345774</v>
      </c>
      <c r="AQ11548" s="2" t="s">
        <v>345775</v>
      </c>
      <c r="AR11548" s="2" t="s">
        <v>197415</v>
      </c>
    </row>
    <row r="11549" customFormat="false" ht="14.25" hidden="false" customHeight="false" outlineLevel="0" collapsed="false">
      <c r="A11549" s="2" t="s">
        <v>345776</v>
      </c>
      <c r="B11549" s="2" t="s">
        <v>345777</v>
      </c>
      <c r="C11549" s="2" t="s">
        <v>345778</v>
      </c>
      <c r="D11549" s="2" t="s">
        <v>345779</v>
      </c>
      <c r="E11549" s="2" t="s">
        <v>345780</v>
      </c>
      <c r="F11549" s="2" t="s">
        <v>345781</v>
      </c>
      <c r="G11549" s="2" t="s">
        <v>345782</v>
      </c>
      <c r="H11549" s="2" t="s">
        <v>345783</v>
      </c>
      <c r="I11549" s="2" t="s">
        <v>277503</v>
      </c>
      <c r="J11549" s="2" t="s">
        <v>345784</v>
      </c>
      <c r="K11549" s="2" t="s">
        <v>345785</v>
      </c>
      <c r="L11549" s="2" t="s">
        <v>345786</v>
      </c>
      <c r="M11549" s="2" t="s">
        <v>345787</v>
      </c>
      <c r="N11549" s="2" t="s">
        <v>343428</v>
      </c>
      <c r="O11549" s="2" t="s">
        <v>345788</v>
      </c>
      <c r="P11549" s="2" t="s">
        <v>345789</v>
      </c>
      <c r="Q11549" s="2" t="s">
        <v>118535</v>
      </c>
      <c r="R11549" s="2" t="s">
        <v>345790</v>
      </c>
      <c r="S11549" s="2" t="s">
        <v>99694</v>
      </c>
      <c r="T11549" s="2" t="s">
        <v>345791</v>
      </c>
      <c r="U11549" s="2" t="s">
        <v>345792</v>
      </c>
      <c r="V11549" s="2" t="s">
        <v>345793</v>
      </c>
      <c r="W11549" s="2" t="s">
        <v>345794</v>
      </c>
      <c r="X11549" s="2" t="s">
        <v>345795</v>
      </c>
      <c r="Y11549" s="2" t="s">
        <v>345796</v>
      </c>
      <c r="Z11549" s="2" t="s">
        <v>345797</v>
      </c>
      <c r="AA11549" s="2" t="s">
        <v>345798</v>
      </c>
      <c r="AB11549" s="2" t="s">
        <v>345799</v>
      </c>
      <c r="AC11549" s="2" t="s">
        <v>345800</v>
      </c>
      <c r="AD11549" s="2" t="s">
        <v>345801</v>
      </c>
      <c r="AE11549" s="2" t="s">
        <v>345802</v>
      </c>
      <c r="AF11549" s="2" t="s">
        <v>345803</v>
      </c>
      <c r="AG11549" s="2" t="s">
        <v>345804</v>
      </c>
      <c r="AH11549" s="2" t="s">
        <v>345805</v>
      </c>
      <c r="AI11549" s="2" t="s">
        <v>345806</v>
      </c>
      <c r="AJ11549" s="2" t="s">
        <v>345807</v>
      </c>
      <c r="AK11549" s="2" t="s">
        <v>345808</v>
      </c>
      <c r="AL11549" s="2" t="s">
        <v>345809</v>
      </c>
      <c r="AM11549" s="2" t="s">
        <v>344352</v>
      </c>
      <c r="AN11549" s="2" t="s">
        <v>345810</v>
      </c>
      <c r="AO11549" s="2" t="s">
        <v>345811</v>
      </c>
      <c r="AP11549" s="2" t="s">
        <v>345812</v>
      </c>
      <c r="AQ11549" s="2" t="s">
        <v>345813</v>
      </c>
      <c r="AR11549" s="2" t="s">
        <v>345814</v>
      </c>
    </row>
    <row r="11550" customFormat="false" ht="14.25" hidden="false" customHeight="false" outlineLevel="0" collapsed="false">
      <c r="A11550" s="2" t="s">
        <v>345815</v>
      </c>
      <c r="B11550" s="2" t="s">
        <v>345816</v>
      </c>
      <c r="C11550" s="2" t="s">
        <v>345817</v>
      </c>
      <c r="D11550" s="2" t="s">
        <v>345818</v>
      </c>
      <c r="E11550" s="2" t="s">
        <v>345819</v>
      </c>
      <c r="F11550" s="2" t="s">
        <v>345820</v>
      </c>
      <c r="G11550" s="2" t="s">
        <v>345821</v>
      </c>
      <c r="H11550" s="2" t="s">
        <v>345822</v>
      </c>
      <c r="I11550" s="2" t="s">
        <v>269522</v>
      </c>
      <c r="J11550" s="2" t="s">
        <v>345823</v>
      </c>
      <c r="K11550" s="2" t="s">
        <v>345824</v>
      </c>
      <c r="L11550" s="2" t="s">
        <v>345825</v>
      </c>
      <c r="M11550" s="2" t="s">
        <v>345826</v>
      </c>
      <c r="N11550" s="2" t="s">
        <v>345827</v>
      </c>
      <c r="O11550" s="2" t="s">
        <v>345828</v>
      </c>
      <c r="P11550" s="2" t="s">
        <v>345829</v>
      </c>
      <c r="Q11550" s="2" t="s">
        <v>63601</v>
      </c>
      <c r="R11550" s="2" t="s">
        <v>345830</v>
      </c>
      <c r="S11550" s="2" t="s">
        <v>1444</v>
      </c>
      <c r="T11550" s="2" t="s">
        <v>345831</v>
      </c>
      <c r="U11550" s="2" t="s">
        <v>345832</v>
      </c>
      <c r="V11550" s="2" t="s">
        <v>345833</v>
      </c>
      <c r="W11550" s="2" t="s">
        <v>345834</v>
      </c>
      <c r="X11550" s="2" t="s">
        <v>83732</v>
      </c>
      <c r="Y11550" s="2" t="s">
        <v>345835</v>
      </c>
      <c r="Z11550" s="2" t="s">
        <v>345836</v>
      </c>
      <c r="AA11550" s="2" t="s">
        <v>345837</v>
      </c>
      <c r="AB11550" s="2" t="s">
        <v>345838</v>
      </c>
      <c r="AC11550" s="2" t="s">
        <v>345839</v>
      </c>
      <c r="AD11550" s="2" t="s">
        <v>345840</v>
      </c>
      <c r="AE11550" s="2" t="s">
        <v>345841</v>
      </c>
      <c r="AF11550" s="2" t="s">
        <v>345842</v>
      </c>
      <c r="AG11550" s="2" t="s">
        <v>345843</v>
      </c>
      <c r="AH11550" s="2" t="s">
        <v>345844</v>
      </c>
      <c r="AI11550" s="2" t="s">
        <v>345845</v>
      </c>
      <c r="AJ11550" s="2" t="s">
        <v>345846</v>
      </c>
      <c r="AK11550" s="2" t="s">
        <v>345847</v>
      </c>
      <c r="AL11550" s="2" t="s">
        <v>162758</v>
      </c>
      <c r="AM11550" s="2" t="s">
        <v>241195</v>
      </c>
      <c r="AN11550" s="2" t="s">
        <v>345848</v>
      </c>
      <c r="AO11550" s="2" t="s">
        <v>345849</v>
      </c>
      <c r="AP11550" s="2" t="s">
        <v>345850</v>
      </c>
      <c r="AQ11550" s="2" t="s">
        <v>345851</v>
      </c>
      <c r="AR11550" s="2" t="s">
        <v>345852</v>
      </c>
    </row>
    <row r="11551" customFormat="false" ht="14.25" hidden="false" customHeight="false" outlineLevel="0" collapsed="false">
      <c r="A11551" s="2" t="s">
        <v>345853</v>
      </c>
      <c r="B11551" s="2" t="s">
        <v>345854</v>
      </c>
      <c r="C11551" s="2" t="s">
        <v>345855</v>
      </c>
      <c r="D11551" s="2" t="s">
        <v>345856</v>
      </c>
      <c r="E11551" s="2" t="s">
        <v>345857</v>
      </c>
      <c r="F11551" s="2" t="s">
        <v>345858</v>
      </c>
      <c r="G11551" s="2" t="s">
        <v>345859</v>
      </c>
      <c r="H11551" s="2" t="s">
        <v>345860</v>
      </c>
      <c r="I11551" s="2" t="s">
        <v>263317</v>
      </c>
      <c r="J11551" s="2" t="s">
        <v>345861</v>
      </c>
      <c r="K11551" s="2" t="s">
        <v>345862</v>
      </c>
      <c r="L11551" s="2" t="s">
        <v>345863</v>
      </c>
      <c r="M11551" s="2" t="s">
        <v>162896</v>
      </c>
      <c r="N11551" s="2" t="s">
        <v>345864</v>
      </c>
      <c r="O11551" s="2" t="s">
        <v>345865</v>
      </c>
      <c r="P11551" s="2" t="s">
        <v>345866</v>
      </c>
      <c r="Q11551" s="2" t="s">
        <v>131622</v>
      </c>
      <c r="R11551" s="2" t="s">
        <v>345867</v>
      </c>
      <c r="S11551" s="2" t="s">
        <v>46145</v>
      </c>
      <c r="T11551" s="2" t="s">
        <v>345868</v>
      </c>
      <c r="U11551" s="2" t="s">
        <v>282614</v>
      </c>
      <c r="V11551" s="2" t="s">
        <v>345869</v>
      </c>
      <c r="W11551" s="2" t="s">
        <v>345870</v>
      </c>
      <c r="X11551" s="2" t="s">
        <v>345871</v>
      </c>
      <c r="Y11551" s="2" t="s">
        <v>345872</v>
      </c>
      <c r="Z11551" s="2" t="s">
        <v>345873</v>
      </c>
      <c r="AA11551" s="2" t="s">
        <v>345874</v>
      </c>
      <c r="AB11551" s="2" t="s">
        <v>345875</v>
      </c>
      <c r="AC11551" s="2" t="s">
        <v>345876</v>
      </c>
      <c r="AD11551" s="2" t="s">
        <v>345877</v>
      </c>
      <c r="AE11551" s="2" t="s">
        <v>345878</v>
      </c>
      <c r="AF11551" s="2" t="s">
        <v>345879</v>
      </c>
      <c r="AG11551" s="2" t="s">
        <v>345880</v>
      </c>
      <c r="AH11551" s="2" t="s">
        <v>343202</v>
      </c>
      <c r="AI11551" s="2" t="s">
        <v>345881</v>
      </c>
      <c r="AJ11551" s="2" t="s">
        <v>345882</v>
      </c>
      <c r="AK11551" s="2" t="s">
        <v>345883</v>
      </c>
      <c r="AL11551" s="2" t="s">
        <v>344090</v>
      </c>
      <c r="AM11551" s="2" t="s">
        <v>345884</v>
      </c>
      <c r="AN11551" s="2" t="s">
        <v>209195</v>
      </c>
      <c r="AO11551" s="2" t="s">
        <v>345885</v>
      </c>
      <c r="AP11551" s="2" t="s">
        <v>345886</v>
      </c>
      <c r="AQ11551" s="2" t="s">
        <v>345887</v>
      </c>
      <c r="AR11551" s="2" t="s">
        <v>322758</v>
      </c>
    </row>
    <row r="11552" customFormat="false" ht="14.25" hidden="false" customHeight="false" outlineLevel="0" collapsed="false">
      <c r="A11552" s="2" t="s">
        <v>345888</v>
      </c>
      <c r="B11552" s="2" t="s">
        <v>345889</v>
      </c>
      <c r="C11552" s="2" t="s">
        <v>345890</v>
      </c>
      <c r="D11552" s="2" t="s">
        <v>345891</v>
      </c>
      <c r="E11552" s="2" t="s">
        <v>345892</v>
      </c>
      <c r="F11552" s="2" t="s">
        <v>345893</v>
      </c>
      <c r="G11552" s="2" t="s">
        <v>345894</v>
      </c>
      <c r="H11552" s="2" t="s">
        <v>345895</v>
      </c>
      <c r="I11552" s="2" t="s">
        <v>345896</v>
      </c>
      <c r="J11552" s="2" t="s">
        <v>345897</v>
      </c>
      <c r="K11552" s="2" t="s">
        <v>345898</v>
      </c>
      <c r="L11552" s="2" t="s">
        <v>345899</v>
      </c>
      <c r="M11552" s="2" t="s">
        <v>345900</v>
      </c>
      <c r="N11552" s="2" t="s">
        <v>345901</v>
      </c>
      <c r="O11552" s="2" t="s">
        <v>314630</v>
      </c>
      <c r="P11552" s="2" t="s">
        <v>345902</v>
      </c>
      <c r="Q11552" s="2" t="s">
        <v>55417</v>
      </c>
      <c r="R11552" s="2" t="s">
        <v>345903</v>
      </c>
      <c r="S11552" s="2" t="s">
        <v>174146</v>
      </c>
      <c r="T11552" s="2" t="s">
        <v>345904</v>
      </c>
      <c r="U11552" s="2" t="s">
        <v>157605</v>
      </c>
      <c r="V11552" s="2" t="s">
        <v>345905</v>
      </c>
      <c r="W11552" s="2" t="s">
        <v>345906</v>
      </c>
      <c r="X11552" s="2" t="s">
        <v>345907</v>
      </c>
      <c r="Y11552" s="2" t="s">
        <v>345908</v>
      </c>
      <c r="Z11552" s="2" t="s">
        <v>345909</v>
      </c>
      <c r="AA11552" s="2" t="s">
        <v>344429</v>
      </c>
      <c r="AB11552" s="2" t="s">
        <v>41941</v>
      </c>
      <c r="AC11552" s="2" t="s">
        <v>343857</v>
      </c>
      <c r="AD11552" s="2" t="s">
        <v>345910</v>
      </c>
      <c r="AE11552" s="2" t="s">
        <v>345911</v>
      </c>
      <c r="AF11552" s="2" t="s">
        <v>345912</v>
      </c>
      <c r="AG11552" s="2" t="s">
        <v>345913</v>
      </c>
      <c r="AH11552" s="2" t="s">
        <v>343633</v>
      </c>
      <c r="AI11552" s="2" t="s">
        <v>267887</v>
      </c>
      <c r="AJ11552" s="2" t="s">
        <v>345914</v>
      </c>
      <c r="AK11552" s="2" t="s">
        <v>345915</v>
      </c>
      <c r="AL11552" s="2" t="s">
        <v>345916</v>
      </c>
      <c r="AM11552" s="2" t="s">
        <v>345917</v>
      </c>
      <c r="AN11552" s="2" t="s">
        <v>201058</v>
      </c>
      <c r="AO11552" s="2" t="s">
        <v>345918</v>
      </c>
      <c r="AP11552" s="2" t="s">
        <v>345919</v>
      </c>
      <c r="AQ11552" s="2" t="s">
        <v>345920</v>
      </c>
      <c r="AR11552" s="2" t="s">
        <v>345921</v>
      </c>
    </row>
    <row r="11553" customFormat="false" ht="14.25" hidden="false" customHeight="false" outlineLevel="0" collapsed="false">
      <c r="A11553" s="2" t="s">
        <v>345922</v>
      </c>
      <c r="B11553" s="2" t="s">
        <v>345923</v>
      </c>
      <c r="C11553" s="2" t="s">
        <v>345924</v>
      </c>
      <c r="D11553" s="2" t="s">
        <v>345925</v>
      </c>
      <c r="E11553" s="2" t="s">
        <v>345926</v>
      </c>
      <c r="F11553" s="2" t="s">
        <v>345820</v>
      </c>
      <c r="G11553" s="2" t="s">
        <v>345927</v>
      </c>
      <c r="H11553" s="2" t="s">
        <v>345928</v>
      </c>
      <c r="I11553" s="2" t="s">
        <v>272231</v>
      </c>
      <c r="J11553" s="2" t="s">
        <v>345929</v>
      </c>
      <c r="K11553" s="2" t="s">
        <v>345930</v>
      </c>
      <c r="L11553" s="2" t="s">
        <v>345931</v>
      </c>
      <c r="M11553" s="2" t="s">
        <v>345932</v>
      </c>
      <c r="N11553" s="2" t="s">
        <v>345933</v>
      </c>
      <c r="O11553" s="2" t="s">
        <v>342111</v>
      </c>
      <c r="P11553" s="2" t="s">
        <v>345934</v>
      </c>
      <c r="Q11553" s="2" t="s">
        <v>345935</v>
      </c>
      <c r="R11553" s="2" t="s">
        <v>345936</v>
      </c>
      <c r="S11553" s="2" t="s">
        <v>191510</v>
      </c>
      <c r="T11553" s="2" t="s">
        <v>345937</v>
      </c>
      <c r="U11553" s="2" t="s">
        <v>345938</v>
      </c>
      <c r="V11553" s="2" t="s">
        <v>345939</v>
      </c>
      <c r="W11553" s="2" t="s">
        <v>345940</v>
      </c>
      <c r="X11553" s="2" t="s">
        <v>345941</v>
      </c>
      <c r="Y11553" s="2" t="s">
        <v>345942</v>
      </c>
      <c r="Z11553" s="2" t="s">
        <v>345943</v>
      </c>
      <c r="AA11553" s="2" t="s">
        <v>345944</v>
      </c>
      <c r="AB11553" s="2" t="s">
        <v>345945</v>
      </c>
      <c r="AC11553" s="2" t="s">
        <v>345946</v>
      </c>
      <c r="AD11553" s="2" t="s">
        <v>344229</v>
      </c>
      <c r="AE11553" s="2" t="s">
        <v>345947</v>
      </c>
      <c r="AF11553" s="2" t="s">
        <v>345948</v>
      </c>
      <c r="AG11553" s="2" t="s">
        <v>345949</v>
      </c>
      <c r="AH11553" s="2" t="s">
        <v>345950</v>
      </c>
      <c r="AI11553" s="2" t="s">
        <v>345951</v>
      </c>
      <c r="AJ11553" s="2" t="s">
        <v>138123</v>
      </c>
      <c r="AK11553" s="2" t="s">
        <v>345952</v>
      </c>
      <c r="AL11553" s="2" t="s">
        <v>345953</v>
      </c>
      <c r="AM11553" s="2" t="s">
        <v>345954</v>
      </c>
      <c r="AN11553" s="2" t="s">
        <v>344993</v>
      </c>
      <c r="AO11553" s="2" t="s">
        <v>345955</v>
      </c>
      <c r="AP11553" s="2" t="s">
        <v>345956</v>
      </c>
      <c r="AQ11553" s="2" t="s">
        <v>345957</v>
      </c>
      <c r="AR11553" s="2" t="s">
        <v>345958</v>
      </c>
    </row>
    <row r="11554" customFormat="false" ht="14.25" hidden="false" customHeight="false" outlineLevel="0" collapsed="false">
      <c r="A11554" s="2" t="s">
        <v>345959</v>
      </c>
      <c r="B11554" s="2" t="s">
        <v>345960</v>
      </c>
      <c r="C11554" s="2" t="s">
        <v>345961</v>
      </c>
      <c r="D11554" s="2" t="s">
        <v>345962</v>
      </c>
      <c r="E11554" s="2" t="s">
        <v>345963</v>
      </c>
      <c r="F11554" s="2" t="s">
        <v>345964</v>
      </c>
      <c r="G11554" s="2" t="s">
        <v>345965</v>
      </c>
      <c r="H11554" s="2" t="s">
        <v>345966</v>
      </c>
      <c r="I11554" s="2" t="s">
        <v>345967</v>
      </c>
      <c r="J11554" s="2" t="s">
        <v>345968</v>
      </c>
      <c r="K11554" s="2" t="s">
        <v>345969</v>
      </c>
      <c r="L11554" s="2" t="s">
        <v>345970</v>
      </c>
      <c r="M11554" s="2" t="s">
        <v>124737</v>
      </c>
      <c r="N11554" s="2" t="s">
        <v>345971</v>
      </c>
      <c r="O11554" s="2" t="s">
        <v>345972</v>
      </c>
      <c r="P11554" s="2" t="s">
        <v>345973</v>
      </c>
      <c r="Q11554" s="2" t="s">
        <v>345974</v>
      </c>
      <c r="R11554" s="2" t="s">
        <v>345975</v>
      </c>
      <c r="S11554" s="2" t="s">
        <v>214734</v>
      </c>
      <c r="T11554" s="2" t="s">
        <v>345976</v>
      </c>
      <c r="U11554" s="2" t="s">
        <v>345977</v>
      </c>
      <c r="V11554" s="2" t="s">
        <v>345978</v>
      </c>
      <c r="W11554" s="2" t="s">
        <v>345979</v>
      </c>
      <c r="X11554" s="2" t="s">
        <v>345980</v>
      </c>
      <c r="Y11554" s="2" t="s">
        <v>345981</v>
      </c>
      <c r="Z11554" s="2" t="s">
        <v>345982</v>
      </c>
      <c r="AA11554" s="2" t="s">
        <v>345983</v>
      </c>
      <c r="AB11554" s="2" t="s">
        <v>345984</v>
      </c>
      <c r="AC11554" s="2" t="s">
        <v>345469</v>
      </c>
      <c r="AD11554" s="2" t="s">
        <v>345985</v>
      </c>
      <c r="AE11554" s="2" t="s">
        <v>345986</v>
      </c>
      <c r="AF11554" s="2" t="s">
        <v>345987</v>
      </c>
      <c r="AG11554" s="2" t="s">
        <v>345988</v>
      </c>
      <c r="AH11554" s="2" t="s">
        <v>345989</v>
      </c>
      <c r="AI11554" s="2" t="s">
        <v>345990</v>
      </c>
      <c r="AJ11554" s="2" t="s">
        <v>345991</v>
      </c>
      <c r="AK11554" s="2" t="s">
        <v>345992</v>
      </c>
      <c r="AL11554" s="2" t="s">
        <v>345993</v>
      </c>
      <c r="AM11554" s="2" t="s">
        <v>345994</v>
      </c>
      <c r="AN11554" s="2" t="s">
        <v>189626</v>
      </c>
      <c r="AO11554" s="2" t="s">
        <v>345995</v>
      </c>
      <c r="AP11554" s="2" t="s">
        <v>345996</v>
      </c>
      <c r="AQ11554" s="2" t="s">
        <v>345997</v>
      </c>
      <c r="AR11554" s="2" t="s">
        <v>345998</v>
      </c>
    </row>
    <row r="11555" customFormat="false" ht="14.25" hidden="false" customHeight="false" outlineLevel="0" collapsed="false">
      <c r="A11555" s="2" t="s">
        <v>345999</v>
      </c>
      <c r="B11555" s="2" t="s">
        <v>346000</v>
      </c>
      <c r="C11555" s="2" t="s">
        <v>346001</v>
      </c>
      <c r="D11555" s="2" t="s">
        <v>346002</v>
      </c>
      <c r="E11555" s="2" t="s">
        <v>346003</v>
      </c>
      <c r="F11555" s="2" t="s">
        <v>346004</v>
      </c>
      <c r="G11555" s="2" t="s">
        <v>346005</v>
      </c>
      <c r="H11555" s="2" t="s">
        <v>346006</v>
      </c>
      <c r="I11555" s="2" t="s">
        <v>346007</v>
      </c>
      <c r="J11555" s="2" t="s">
        <v>346008</v>
      </c>
      <c r="K11555" s="2" t="s">
        <v>346009</v>
      </c>
      <c r="L11555" s="2" t="s">
        <v>346010</v>
      </c>
      <c r="M11555" s="2" t="s">
        <v>346011</v>
      </c>
      <c r="N11555" s="2" t="s">
        <v>346012</v>
      </c>
      <c r="O11555" s="2" t="s">
        <v>342679</v>
      </c>
      <c r="P11555" s="2" t="s">
        <v>346013</v>
      </c>
      <c r="Q11555" s="2" t="s">
        <v>346014</v>
      </c>
      <c r="R11555" s="2" t="s">
        <v>346015</v>
      </c>
      <c r="S11555" s="2" t="s">
        <v>8038</v>
      </c>
      <c r="T11555" s="2" t="s">
        <v>346016</v>
      </c>
      <c r="U11555" s="2" t="s">
        <v>346017</v>
      </c>
      <c r="V11555" s="2" t="s">
        <v>346018</v>
      </c>
      <c r="W11555" s="2" t="s">
        <v>346019</v>
      </c>
      <c r="X11555" s="2" t="s">
        <v>346020</v>
      </c>
      <c r="Y11555" s="2" t="s">
        <v>346021</v>
      </c>
      <c r="Z11555" s="2" t="s">
        <v>346022</v>
      </c>
      <c r="AA11555" s="2" t="s">
        <v>346023</v>
      </c>
      <c r="AB11555" s="2" t="s">
        <v>346024</v>
      </c>
      <c r="AC11555" s="2" t="s">
        <v>343125</v>
      </c>
      <c r="AD11555" s="2" t="s">
        <v>346025</v>
      </c>
      <c r="AE11555" s="2" t="s">
        <v>345986</v>
      </c>
      <c r="AF11555" s="2" t="s">
        <v>346026</v>
      </c>
      <c r="AG11555" s="2" t="s">
        <v>346027</v>
      </c>
      <c r="AH11555" s="2" t="s">
        <v>346028</v>
      </c>
      <c r="AI11555" s="2" t="s">
        <v>346029</v>
      </c>
      <c r="AJ11555" s="2" t="s">
        <v>346030</v>
      </c>
      <c r="AK11555" s="2" t="s">
        <v>346031</v>
      </c>
      <c r="AL11555" s="2" t="s">
        <v>346032</v>
      </c>
      <c r="AM11555" s="2" t="s">
        <v>346033</v>
      </c>
      <c r="AN11555" s="2" t="s">
        <v>346034</v>
      </c>
      <c r="AO11555" s="2" t="s">
        <v>346035</v>
      </c>
      <c r="AP11555" s="2" t="s">
        <v>346036</v>
      </c>
      <c r="AQ11555" s="2" t="s">
        <v>346037</v>
      </c>
      <c r="AR11555" s="2" t="s">
        <v>346038</v>
      </c>
    </row>
    <row r="11556" customFormat="false" ht="14.25" hidden="false" customHeight="false" outlineLevel="0" collapsed="false">
      <c r="A11556" s="2" t="s">
        <v>346039</v>
      </c>
      <c r="B11556" s="2" t="s">
        <v>346040</v>
      </c>
      <c r="C11556" s="2" t="s">
        <v>346041</v>
      </c>
      <c r="D11556" s="2" t="s">
        <v>346042</v>
      </c>
      <c r="E11556" s="2" t="s">
        <v>346043</v>
      </c>
      <c r="F11556" s="2" t="s">
        <v>346044</v>
      </c>
      <c r="G11556" s="2" t="s">
        <v>346045</v>
      </c>
      <c r="H11556" s="2" t="s">
        <v>346046</v>
      </c>
      <c r="I11556" s="2" t="s">
        <v>269491</v>
      </c>
      <c r="J11556" s="2" t="s">
        <v>346047</v>
      </c>
      <c r="K11556" s="2" t="s">
        <v>346048</v>
      </c>
      <c r="L11556" s="2" t="s">
        <v>346049</v>
      </c>
      <c r="M11556" s="2" t="s">
        <v>346050</v>
      </c>
      <c r="N11556" s="2" t="s">
        <v>346051</v>
      </c>
      <c r="O11556" s="2" t="s">
        <v>324163</v>
      </c>
      <c r="P11556" s="2" t="s">
        <v>346052</v>
      </c>
      <c r="Q11556" s="2" t="s">
        <v>72201</v>
      </c>
      <c r="R11556" s="2" t="s">
        <v>346053</v>
      </c>
      <c r="S11556" s="2" t="s">
        <v>239432</v>
      </c>
      <c r="T11556" s="2" t="s">
        <v>346054</v>
      </c>
      <c r="U11556" s="2" t="s">
        <v>346055</v>
      </c>
      <c r="V11556" s="2" t="s">
        <v>346056</v>
      </c>
      <c r="W11556" s="2" t="s">
        <v>346057</v>
      </c>
      <c r="X11556" s="2" t="s">
        <v>346058</v>
      </c>
      <c r="Y11556" s="2" t="s">
        <v>346059</v>
      </c>
      <c r="Z11556" s="2" t="s">
        <v>346060</v>
      </c>
      <c r="AA11556" s="2" t="s">
        <v>346061</v>
      </c>
      <c r="AB11556" s="2" t="s">
        <v>346062</v>
      </c>
      <c r="AC11556" s="2" t="s">
        <v>212106</v>
      </c>
      <c r="AD11556" s="2" t="s">
        <v>343085</v>
      </c>
      <c r="AE11556" s="2" t="s">
        <v>346063</v>
      </c>
      <c r="AF11556" s="2" t="s">
        <v>346064</v>
      </c>
      <c r="AG11556" s="2" t="s">
        <v>346065</v>
      </c>
      <c r="AH11556" s="2" t="s">
        <v>346066</v>
      </c>
      <c r="AI11556" s="2" t="s">
        <v>346067</v>
      </c>
      <c r="AJ11556" s="2" t="s">
        <v>346068</v>
      </c>
      <c r="AK11556" s="2" t="s">
        <v>346069</v>
      </c>
      <c r="AL11556" s="2" t="s">
        <v>346070</v>
      </c>
      <c r="AM11556" s="2" t="s">
        <v>346071</v>
      </c>
      <c r="AN11556" s="2" t="s">
        <v>346072</v>
      </c>
      <c r="AO11556" s="2" t="s">
        <v>346073</v>
      </c>
      <c r="AP11556" s="2" t="s">
        <v>346074</v>
      </c>
      <c r="AQ11556" s="2" t="s">
        <v>346075</v>
      </c>
      <c r="AR11556" s="2" t="s">
        <v>346076</v>
      </c>
    </row>
    <row r="11557" customFormat="false" ht="14.25" hidden="false" customHeight="false" outlineLevel="0" collapsed="false">
      <c r="A11557" s="2" t="s">
        <v>346077</v>
      </c>
      <c r="B11557" s="2" t="s">
        <v>346078</v>
      </c>
      <c r="C11557" s="2" t="s">
        <v>346079</v>
      </c>
      <c r="D11557" s="2" t="s">
        <v>64980</v>
      </c>
      <c r="E11557" s="2" t="s">
        <v>324103</v>
      </c>
      <c r="F11557" s="2" t="s">
        <v>346080</v>
      </c>
      <c r="G11557" s="2" t="s">
        <v>346081</v>
      </c>
      <c r="H11557" s="2" t="s">
        <v>346082</v>
      </c>
      <c r="I11557" s="2" t="s">
        <v>346083</v>
      </c>
      <c r="J11557" s="2" t="s">
        <v>346084</v>
      </c>
      <c r="K11557" s="2" t="s">
        <v>180025</v>
      </c>
      <c r="L11557" s="2" t="s">
        <v>346085</v>
      </c>
      <c r="M11557" s="2" t="s">
        <v>130026</v>
      </c>
      <c r="N11557" s="2" t="s">
        <v>346086</v>
      </c>
      <c r="O11557" s="2" t="s">
        <v>346087</v>
      </c>
      <c r="P11557" s="2" t="s">
        <v>346088</v>
      </c>
      <c r="Q11557" s="2" t="s">
        <v>346089</v>
      </c>
      <c r="R11557" s="2" t="s">
        <v>346090</v>
      </c>
      <c r="S11557" s="2" t="s">
        <v>346091</v>
      </c>
      <c r="T11557" s="2" t="s">
        <v>346092</v>
      </c>
      <c r="U11557" s="2" t="s">
        <v>346093</v>
      </c>
      <c r="V11557" s="2" t="s">
        <v>346094</v>
      </c>
      <c r="W11557" s="2" t="s">
        <v>346095</v>
      </c>
      <c r="X11557" s="2" t="s">
        <v>346096</v>
      </c>
      <c r="Y11557" s="2" t="s">
        <v>346097</v>
      </c>
      <c r="Z11557" s="2" t="s">
        <v>346098</v>
      </c>
      <c r="AA11557" s="2" t="s">
        <v>346099</v>
      </c>
      <c r="AB11557" s="2" t="s">
        <v>346100</v>
      </c>
      <c r="AC11557" s="2" t="s">
        <v>215680</v>
      </c>
      <c r="AD11557" s="2" t="s">
        <v>346101</v>
      </c>
      <c r="AE11557" s="2" t="s">
        <v>346102</v>
      </c>
      <c r="AF11557" s="2" t="s">
        <v>346103</v>
      </c>
      <c r="AG11557" s="2" t="s">
        <v>346104</v>
      </c>
      <c r="AH11557" s="2" t="s">
        <v>346105</v>
      </c>
      <c r="AI11557" s="2" t="s">
        <v>346106</v>
      </c>
      <c r="AJ11557" s="2" t="s">
        <v>346107</v>
      </c>
      <c r="AK11557" s="2" t="s">
        <v>346108</v>
      </c>
      <c r="AL11557" s="2" t="s">
        <v>346109</v>
      </c>
      <c r="AM11557" s="2" t="s">
        <v>346110</v>
      </c>
      <c r="AN11557" s="2" t="s">
        <v>346111</v>
      </c>
      <c r="AO11557" s="2" t="s">
        <v>346112</v>
      </c>
      <c r="AP11557" s="2" t="s">
        <v>346113</v>
      </c>
      <c r="AQ11557" s="2" t="s">
        <v>346114</v>
      </c>
      <c r="AR11557" s="2" t="s">
        <v>346115</v>
      </c>
    </row>
    <row r="11558" customFormat="false" ht="14.25" hidden="false" customHeight="false" outlineLevel="0" collapsed="false">
      <c r="A11558" s="2" t="s">
        <v>346116</v>
      </c>
      <c r="B11558" s="2" t="s">
        <v>346117</v>
      </c>
      <c r="C11558" s="2" t="s">
        <v>346118</v>
      </c>
      <c r="D11558" s="2" t="s">
        <v>346119</v>
      </c>
      <c r="E11558" s="2" t="s">
        <v>346120</v>
      </c>
      <c r="F11558" s="2" t="s">
        <v>346121</v>
      </c>
      <c r="G11558" s="2" t="s">
        <v>346122</v>
      </c>
      <c r="H11558" s="2" t="s">
        <v>346123</v>
      </c>
      <c r="I11558" s="2" t="s">
        <v>346124</v>
      </c>
      <c r="J11558" s="2" t="s">
        <v>346125</v>
      </c>
      <c r="K11558" s="2" t="s">
        <v>346126</v>
      </c>
      <c r="L11558" s="2" t="s">
        <v>346127</v>
      </c>
      <c r="M11558" s="2" t="s">
        <v>346128</v>
      </c>
      <c r="N11558" s="2" t="s">
        <v>346129</v>
      </c>
      <c r="O11558" s="2" t="s">
        <v>346130</v>
      </c>
      <c r="P11558" s="2" t="s">
        <v>346131</v>
      </c>
      <c r="Q11558" s="2" t="s">
        <v>346132</v>
      </c>
      <c r="R11558" s="2" t="s">
        <v>346133</v>
      </c>
      <c r="S11558" s="2" t="s">
        <v>243698</v>
      </c>
      <c r="T11558" s="2" t="s">
        <v>346134</v>
      </c>
      <c r="U11558" s="2" t="s">
        <v>346135</v>
      </c>
      <c r="V11558" s="2" t="s">
        <v>346136</v>
      </c>
      <c r="W11558" s="2" t="s">
        <v>346137</v>
      </c>
      <c r="X11558" s="2" t="s">
        <v>346138</v>
      </c>
      <c r="Y11558" s="2" t="s">
        <v>346139</v>
      </c>
      <c r="Z11558" s="2" t="s">
        <v>346098</v>
      </c>
      <c r="AA11558" s="2" t="s">
        <v>346140</v>
      </c>
      <c r="AB11558" s="2" t="s">
        <v>346141</v>
      </c>
      <c r="AC11558" s="2" t="s">
        <v>346142</v>
      </c>
      <c r="AD11558" s="2" t="s">
        <v>346143</v>
      </c>
      <c r="AE11558" s="2" t="s">
        <v>346144</v>
      </c>
      <c r="AF11558" s="2" t="s">
        <v>346145</v>
      </c>
      <c r="AG11558" s="2" t="s">
        <v>345880</v>
      </c>
      <c r="AH11558" s="2" t="s">
        <v>346146</v>
      </c>
      <c r="AI11558" s="2" t="s">
        <v>346147</v>
      </c>
      <c r="AJ11558" s="2" t="s">
        <v>346148</v>
      </c>
      <c r="AK11558" s="2" t="s">
        <v>346149</v>
      </c>
      <c r="AL11558" s="2" t="s">
        <v>346150</v>
      </c>
      <c r="AM11558" s="2" t="s">
        <v>346151</v>
      </c>
      <c r="AN11558" s="2" t="s">
        <v>346152</v>
      </c>
      <c r="AO11558" s="2" t="s">
        <v>346153</v>
      </c>
      <c r="AP11558" s="2" t="s">
        <v>343530</v>
      </c>
      <c r="AQ11558" s="2" t="s">
        <v>346154</v>
      </c>
      <c r="AR11558" s="2" t="s">
        <v>346155</v>
      </c>
    </row>
    <row r="11559" customFormat="false" ht="14.25" hidden="false" customHeight="false" outlineLevel="0" collapsed="false">
      <c r="A11559" s="2" t="s">
        <v>346156</v>
      </c>
      <c r="B11559" s="2" t="s">
        <v>346157</v>
      </c>
      <c r="C11559" s="2" t="s">
        <v>346158</v>
      </c>
      <c r="D11559" s="2" t="s">
        <v>346159</v>
      </c>
      <c r="E11559" s="2" t="s">
        <v>346160</v>
      </c>
      <c r="F11559" s="2" t="s">
        <v>346161</v>
      </c>
      <c r="G11559" s="2" t="s">
        <v>346162</v>
      </c>
      <c r="H11559" s="2" t="s">
        <v>346163</v>
      </c>
      <c r="I11559" s="2" t="s">
        <v>346164</v>
      </c>
      <c r="J11559" s="2" t="s">
        <v>346165</v>
      </c>
      <c r="K11559" s="2" t="s">
        <v>346166</v>
      </c>
      <c r="L11559" s="2" t="s">
        <v>346167</v>
      </c>
      <c r="M11559" s="2" t="s">
        <v>346168</v>
      </c>
      <c r="N11559" s="2" t="s">
        <v>346169</v>
      </c>
      <c r="O11559" s="2" t="s">
        <v>346170</v>
      </c>
      <c r="P11559" s="2" t="s">
        <v>346171</v>
      </c>
      <c r="Q11559" s="2" t="s">
        <v>35862</v>
      </c>
      <c r="R11559" s="2" t="s">
        <v>346172</v>
      </c>
      <c r="S11559" s="2" t="s">
        <v>33717</v>
      </c>
      <c r="T11559" s="2" t="s">
        <v>108735</v>
      </c>
      <c r="U11559" s="2" t="s">
        <v>298896</v>
      </c>
      <c r="V11559" s="2" t="s">
        <v>346173</v>
      </c>
      <c r="W11559" s="2" t="s">
        <v>346174</v>
      </c>
      <c r="X11559" s="2" t="s">
        <v>346175</v>
      </c>
      <c r="Y11559" s="2" t="s">
        <v>346176</v>
      </c>
      <c r="Z11559" s="2" t="s">
        <v>346177</v>
      </c>
      <c r="AA11559" s="2" t="s">
        <v>344945</v>
      </c>
      <c r="AB11559" s="2" t="s">
        <v>346178</v>
      </c>
      <c r="AC11559" s="2" t="s">
        <v>346179</v>
      </c>
      <c r="AD11559" s="2" t="s">
        <v>346180</v>
      </c>
      <c r="AE11559" s="2" t="s">
        <v>346181</v>
      </c>
      <c r="AF11559" s="2" t="s">
        <v>346182</v>
      </c>
      <c r="AG11559" s="2" t="s">
        <v>346183</v>
      </c>
      <c r="AH11559" s="2" t="s">
        <v>346184</v>
      </c>
      <c r="AI11559" s="2" t="s">
        <v>346185</v>
      </c>
      <c r="AJ11559" s="2" t="s">
        <v>225610</v>
      </c>
      <c r="AK11559" s="2" t="s">
        <v>346186</v>
      </c>
      <c r="AL11559" s="2" t="s">
        <v>346187</v>
      </c>
      <c r="AM11559" s="2" t="s">
        <v>346188</v>
      </c>
      <c r="AN11559" s="2" t="s">
        <v>346189</v>
      </c>
      <c r="AO11559" s="2" t="s">
        <v>346190</v>
      </c>
      <c r="AP11559" s="2" t="s">
        <v>346191</v>
      </c>
      <c r="AQ11559" s="2" t="s">
        <v>346192</v>
      </c>
      <c r="AR11559" s="2" t="s">
        <v>346193</v>
      </c>
    </row>
    <row r="11560" customFormat="false" ht="14.25" hidden="false" customHeight="false" outlineLevel="0" collapsed="false">
      <c r="A11560" s="2" t="s">
        <v>346194</v>
      </c>
      <c r="B11560" s="2" t="s">
        <v>346195</v>
      </c>
      <c r="C11560" s="2" t="s">
        <v>346196</v>
      </c>
      <c r="D11560" s="2" t="s">
        <v>346197</v>
      </c>
      <c r="E11560" s="2" t="s">
        <v>346198</v>
      </c>
      <c r="F11560" s="2" t="s">
        <v>346199</v>
      </c>
      <c r="G11560" s="2" t="s">
        <v>346200</v>
      </c>
      <c r="H11560" s="2" t="s">
        <v>346201</v>
      </c>
      <c r="I11560" s="2" t="s">
        <v>346202</v>
      </c>
      <c r="J11560" s="2" t="s">
        <v>346203</v>
      </c>
      <c r="K11560" s="2" t="s">
        <v>346204</v>
      </c>
      <c r="L11560" s="2" t="s">
        <v>346205</v>
      </c>
      <c r="M11560" s="2" t="s">
        <v>346168</v>
      </c>
      <c r="N11560" s="2" t="s">
        <v>346206</v>
      </c>
      <c r="O11560" s="2" t="s">
        <v>335595</v>
      </c>
      <c r="P11560" s="2" t="s">
        <v>346207</v>
      </c>
      <c r="Q11560" s="2" t="s">
        <v>35862</v>
      </c>
      <c r="R11560" s="2" t="s">
        <v>346208</v>
      </c>
      <c r="S11560" s="2" t="s">
        <v>35789</v>
      </c>
      <c r="T11560" s="2" t="s">
        <v>346209</v>
      </c>
      <c r="U11560" s="2" t="s">
        <v>298896</v>
      </c>
      <c r="V11560" s="2" t="s">
        <v>346210</v>
      </c>
      <c r="W11560" s="2" t="s">
        <v>346211</v>
      </c>
      <c r="X11560" s="2" t="s">
        <v>346212</v>
      </c>
      <c r="Y11560" s="2" t="s">
        <v>346213</v>
      </c>
      <c r="Z11560" s="2" t="s">
        <v>346214</v>
      </c>
      <c r="AA11560" s="2" t="s">
        <v>346215</v>
      </c>
      <c r="AB11560" s="2" t="s">
        <v>346216</v>
      </c>
      <c r="AC11560" s="2" t="s">
        <v>346217</v>
      </c>
      <c r="AD11560" s="2" t="s">
        <v>346218</v>
      </c>
      <c r="AE11560" s="2" t="s">
        <v>346219</v>
      </c>
      <c r="AF11560" s="2" t="s">
        <v>346182</v>
      </c>
      <c r="AG11560" s="2" t="s">
        <v>346220</v>
      </c>
      <c r="AH11560" s="2" t="s">
        <v>346221</v>
      </c>
      <c r="AI11560" s="2" t="s">
        <v>346222</v>
      </c>
      <c r="AJ11560" s="2" t="s">
        <v>225610</v>
      </c>
      <c r="AK11560" s="2" t="s">
        <v>346223</v>
      </c>
      <c r="AL11560" s="2" t="s">
        <v>346224</v>
      </c>
      <c r="AM11560" s="2" t="s">
        <v>346225</v>
      </c>
      <c r="AN11560" s="2" t="s">
        <v>346189</v>
      </c>
      <c r="AO11560" s="2" t="s">
        <v>346226</v>
      </c>
      <c r="AP11560" s="2" t="s">
        <v>346227</v>
      </c>
      <c r="AQ11560" s="2" t="s">
        <v>346228</v>
      </c>
      <c r="AR11560" s="2" t="s">
        <v>346193</v>
      </c>
    </row>
    <row r="11561" customFormat="false" ht="14.25" hidden="false" customHeight="false" outlineLevel="0" collapsed="false">
      <c r="A11561" s="2" t="s">
        <v>346229</v>
      </c>
      <c r="B11561" s="2" t="s">
        <v>346230</v>
      </c>
      <c r="C11561" s="2" t="s">
        <v>346231</v>
      </c>
      <c r="D11561" s="2" t="s">
        <v>346232</v>
      </c>
      <c r="E11561" s="2" t="s">
        <v>346233</v>
      </c>
      <c r="F11561" s="2" t="s">
        <v>346234</v>
      </c>
      <c r="G11561" s="2" t="s">
        <v>346235</v>
      </c>
      <c r="H11561" s="2" t="s">
        <v>346236</v>
      </c>
      <c r="I11561" s="2" t="s">
        <v>263016</v>
      </c>
      <c r="J11561" s="2" t="s">
        <v>346237</v>
      </c>
      <c r="K11561" s="2" t="s">
        <v>346238</v>
      </c>
      <c r="L11561" s="2" t="s">
        <v>346239</v>
      </c>
      <c r="M11561" s="2" t="s">
        <v>344367</v>
      </c>
      <c r="N11561" s="2" t="s">
        <v>346240</v>
      </c>
      <c r="O11561" s="2" t="s">
        <v>332566</v>
      </c>
      <c r="P11561" s="2" t="s">
        <v>346241</v>
      </c>
      <c r="Q11561" s="2" t="s">
        <v>346242</v>
      </c>
      <c r="R11561" s="2" t="s">
        <v>346243</v>
      </c>
      <c r="S11561" s="2" t="s">
        <v>107880</v>
      </c>
      <c r="T11561" s="2" t="s">
        <v>346244</v>
      </c>
      <c r="U11561" s="2" t="s">
        <v>127373</v>
      </c>
      <c r="V11561" s="2" t="s">
        <v>346245</v>
      </c>
      <c r="W11561" s="2" t="s">
        <v>346246</v>
      </c>
      <c r="X11561" s="2" t="s">
        <v>346247</v>
      </c>
      <c r="Y11561" s="2" t="s">
        <v>346248</v>
      </c>
      <c r="Z11561" s="2" t="s">
        <v>346249</v>
      </c>
      <c r="AA11561" s="2" t="s">
        <v>346250</v>
      </c>
      <c r="AB11561" s="2" t="s">
        <v>346251</v>
      </c>
      <c r="AC11561" s="2" t="s">
        <v>346252</v>
      </c>
      <c r="AD11561" s="2" t="s">
        <v>346253</v>
      </c>
      <c r="AE11561" s="2" t="s">
        <v>346254</v>
      </c>
      <c r="AF11561" s="2" t="s">
        <v>346255</v>
      </c>
      <c r="AG11561" s="2" t="s">
        <v>346256</v>
      </c>
      <c r="AH11561" s="2" t="s">
        <v>346257</v>
      </c>
      <c r="AI11561" s="2" t="s">
        <v>346258</v>
      </c>
      <c r="AJ11561" s="2" t="s">
        <v>346259</v>
      </c>
      <c r="AK11561" s="2" t="s">
        <v>346260</v>
      </c>
      <c r="AL11561" s="2" t="s">
        <v>346261</v>
      </c>
      <c r="AM11561" s="2" t="s">
        <v>346262</v>
      </c>
      <c r="AN11561" s="2" t="s">
        <v>346263</v>
      </c>
      <c r="AO11561" s="2" t="s">
        <v>334653</v>
      </c>
      <c r="AP11561" s="2" t="s">
        <v>346264</v>
      </c>
      <c r="AQ11561" s="2" t="s">
        <v>346265</v>
      </c>
      <c r="AR11561" s="2" t="s">
        <v>346266</v>
      </c>
    </row>
    <row r="11562" customFormat="false" ht="14.25" hidden="false" customHeight="false" outlineLevel="0" collapsed="false">
      <c r="A11562" s="2" t="s">
        <v>346267</v>
      </c>
      <c r="B11562" s="2" t="s">
        <v>346268</v>
      </c>
      <c r="C11562" s="2" t="s">
        <v>346269</v>
      </c>
      <c r="D11562" s="2" t="s">
        <v>346270</v>
      </c>
      <c r="E11562" s="2" t="s">
        <v>346271</v>
      </c>
      <c r="F11562" s="2" t="s">
        <v>346272</v>
      </c>
      <c r="G11562" s="2" t="s">
        <v>346273</v>
      </c>
      <c r="H11562" s="2" t="s">
        <v>346274</v>
      </c>
      <c r="I11562" s="2" t="s">
        <v>271944</v>
      </c>
      <c r="J11562" s="2" t="s">
        <v>346275</v>
      </c>
      <c r="K11562" s="2" t="s">
        <v>346276</v>
      </c>
      <c r="L11562" s="2" t="s">
        <v>343503</v>
      </c>
      <c r="M11562" s="2" t="s">
        <v>112927</v>
      </c>
      <c r="N11562" s="2" t="s">
        <v>346277</v>
      </c>
      <c r="O11562" s="2" t="s">
        <v>345123</v>
      </c>
      <c r="P11562" s="2" t="s">
        <v>346278</v>
      </c>
      <c r="Q11562" s="2" t="s">
        <v>346279</v>
      </c>
      <c r="R11562" s="2" t="s">
        <v>346280</v>
      </c>
      <c r="S11562" s="2" t="s">
        <v>68950</v>
      </c>
      <c r="T11562" s="2" t="s">
        <v>346281</v>
      </c>
      <c r="U11562" s="2" t="s">
        <v>346282</v>
      </c>
      <c r="V11562" s="2" t="s">
        <v>346283</v>
      </c>
      <c r="W11562" s="2" t="s">
        <v>346284</v>
      </c>
      <c r="X11562" s="2" t="s">
        <v>346285</v>
      </c>
      <c r="Y11562" s="2" t="s">
        <v>346286</v>
      </c>
      <c r="Z11562" s="2" t="s">
        <v>345316</v>
      </c>
      <c r="AA11562" s="2" t="s">
        <v>346287</v>
      </c>
      <c r="AB11562" s="2" t="s">
        <v>346288</v>
      </c>
      <c r="AC11562" s="2" t="s">
        <v>346289</v>
      </c>
      <c r="AD11562" s="2" t="s">
        <v>346290</v>
      </c>
      <c r="AE11562" s="2" t="s">
        <v>346291</v>
      </c>
      <c r="AF11562" s="2" t="s">
        <v>346292</v>
      </c>
      <c r="AG11562" s="2" t="s">
        <v>346293</v>
      </c>
      <c r="AH11562" s="2" t="s">
        <v>346294</v>
      </c>
      <c r="AI11562" s="2" t="s">
        <v>346295</v>
      </c>
      <c r="AJ11562" s="2" t="s">
        <v>346296</v>
      </c>
      <c r="AK11562" s="2" t="s">
        <v>346297</v>
      </c>
      <c r="AL11562" s="2" t="s">
        <v>346298</v>
      </c>
      <c r="AM11562" s="2" t="s">
        <v>346299</v>
      </c>
      <c r="AN11562" s="2" t="s">
        <v>346300</v>
      </c>
      <c r="AO11562" s="2" t="s">
        <v>346301</v>
      </c>
      <c r="AP11562" s="2" t="s">
        <v>346302</v>
      </c>
      <c r="AQ11562" s="2" t="s">
        <v>346037</v>
      </c>
      <c r="AR11562" s="2" t="s">
        <v>346303</v>
      </c>
    </row>
    <row r="11563" customFormat="false" ht="14.25" hidden="false" customHeight="false" outlineLevel="0" collapsed="false">
      <c r="A11563" s="2" t="s">
        <v>346304</v>
      </c>
      <c r="B11563" s="2" t="s">
        <v>346305</v>
      </c>
      <c r="C11563" s="2" t="s">
        <v>346306</v>
      </c>
      <c r="D11563" s="2" t="s">
        <v>346307</v>
      </c>
      <c r="E11563" s="2" t="s">
        <v>346308</v>
      </c>
      <c r="F11563" s="2" t="s">
        <v>346309</v>
      </c>
      <c r="G11563" s="2" t="s">
        <v>346310</v>
      </c>
      <c r="H11563" s="2" t="s">
        <v>346311</v>
      </c>
      <c r="I11563" s="2" t="s">
        <v>75821</v>
      </c>
      <c r="J11563" s="2" t="s">
        <v>346312</v>
      </c>
      <c r="K11563" s="2" t="s">
        <v>346313</v>
      </c>
      <c r="L11563" s="2" t="s">
        <v>346314</v>
      </c>
      <c r="M11563" s="2" t="s">
        <v>346315</v>
      </c>
      <c r="N11563" s="2" t="s">
        <v>346316</v>
      </c>
      <c r="O11563" s="2" t="s">
        <v>326575</v>
      </c>
      <c r="P11563" s="2" t="s">
        <v>346317</v>
      </c>
      <c r="Q11563" s="2" t="s">
        <v>346318</v>
      </c>
      <c r="R11563" s="2" t="s">
        <v>346319</v>
      </c>
      <c r="S11563" s="2" t="s">
        <v>46071</v>
      </c>
      <c r="T11563" s="2" t="s">
        <v>346320</v>
      </c>
      <c r="U11563" s="2" t="s">
        <v>346321</v>
      </c>
      <c r="V11563" s="2" t="s">
        <v>346322</v>
      </c>
      <c r="W11563" s="2" t="s">
        <v>346323</v>
      </c>
      <c r="X11563" s="2" t="s">
        <v>346324</v>
      </c>
      <c r="Y11563" s="2" t="s">
        <v>346325</v>
      </c>
      <c r="Z11563" s="2" t="s">
        <v>346326</v>
      </c>
      <c r="AA11563" s="2" t="s">
        <v>346327</v>
      </c>
      <c r="AB11563" s="2" t="s">
        <v>346328</v>
      </c>
      <c r="AC11563" s="2" t="s">
        <v>346329</v>
      </c>
      <c r="AD11563" s="2" t="s">
        <v>346330</v>
      </c>
      <c r="AE11563" s="2" t="s">
        <v>346331</v>
      </c>
      <c r="AF11563" s="2" t="s">
        <v>346332</v>
      </c>
      <c r="AG11563" s="2" t="s">
        <v>346333</v>
      </c>
      <c r="AH11563" s="2" t="s">
        <v>346334</v>
      </c>
      <c r="AI11563" s="2" t="s">
        <v>346335</v>
      </c>
      <c r="AJ11563" s="2" t="s">
        <v>346336</v>
      </c>
      <c r="AK11563" s="2" t="s">
        <v>346337</v>
      </c>
      <c r="AL11563" s="2" t="s">
        <v>261834</v>
      </c>
      <c r="AM11563" s="2" t="s">
        <v>346338</v>
      </c>
      <c r="AN11563" s="2" t="s">
        <v>346339</v>
      </c>
      <c r="AO11563" s="2" t="s">
        <v>346340</v>
      </c>
      <c r="AP11563" s="2" t="s">
        <v>346341</v>
      </c>
      <c r="AQ11563" s="2" t="s">
        <v>346342</v>
      </c>
      <c r="AR11563" s="2" t="s">
        <v>346343</v>
      </c>
    </row>
    <row r="11564" customFormat="false" ht="14.25" hidden="false" customHeight="false" outlineLevel="0" collapsed="false">
      <c r="A11564" s="2" t="s">
        <v>346344</v>
      </c>
      <c r="B11564" s="2" t="s">
        <v>346345</v>
      </c>
      <c r="C11564" s="2" t="s">
        <v>346346</v>
      </c>
      <c r="D11564" s="2" t="s">
        <v>346347</v>
      </c>
      <c r="E11564" s="2" t="s">
        <v>346348</v>
      </c>
      <c r="F11564" s="2" t="s">
        <v>346349</v>
      </c>
      <c r="G11564" s="2" t="s">
        <v>346350</v>
      </c>
      <c r="H11564" s="2" t="s">
        <v>346351</v>
      </c>
      <c r="I11564" s="2" t="s">
        <v>343107</v>
      </c>
      <c r="J11564" s="2" t="s">
        <v>346352</v>
      </c>
      <c r="K11564" s="2" t="s">
        <v>346353</v>
      </c>
      <c r="L11564" s="2" t="s">
        <v>346354</v>
      </c>
      <c r="M11564" s="2" t="s">
        <v>346355</v>
      </c>
      <c r="N11564" s="2" t="s">
        <v>346356</v>
      </c>
      <c r="O11564" s="2" t="s">
        <v>341796</v>
      </c>
      <c r="P11564" s="2" t="s">
        <v>346357</v>
      </c>
      <c r="Q11564" s="2" t="s">
        <v>346358</v>
      </c>
      <c r="R11564" s="2" t="s">
        <v>346359</v>
      </c>
      <c r="S11564" s="2" t="s">
        <v>68914</v>
      </c>
      <c r="T11564" s="2" t="s">
        <v>346360</v>
      </c>
      <c r="U11564" s="2" t="s">
        <v>346361</v>
      </c>
      <c r="V11564" s="2" t="s">
        <v>346362</v>
      </c>
      <c r="W11564" s="2" t="s">
        <v>346363</v>
      </c>
      <c r="X11564" s="2" t="s">
        <v>346364</v>
      </c>
      <c r="Y11564" s="2" t="s">
        <v>346365</v>
      </c>
      <c r="Z11564" s="2" t="s">
        <v>344601</v>
      </c>
      <c r="AA11564" s="2" t="s">
        <v>346366</v>
      </c>
      <c r="AB11564" s="2" t="s">
        <v>346367</v>
      </c>
      <c r="AC11564" s="2" t="s">
        <v>346368</v>
      </c>
      <c r="AD11564" s="2" t="s">
        <v>346369</v>
      </c>
      <c r="AE11564" s="2" t="s">
        <v>346370</v>
      </c>
      <c r="AF11564" s="2" t="s">
        <v>346371</v>
      </c>
      <c r="AG11564" s="2" t="s">
        <v>344458</v>
      </c>
      <c r="AH11564" s="2" t="s">
        <v>344609</v>
      </c>
      <c r="AI11564" s="2" t="s">
        <v>293045</v>
      </c>
      <c r="AJ11564" s="2" t="s">
        <v>346372</v>
      </c>
      <c r="AK11564" s="2" t="s">
        <v>346373</v>
      </c>
      <c r="AL11564" s="2" t="s">
        <v>346374</v>
      </c>
      <c r="AM11564" s="2" t="s">
        <v>237740</v>
      </c>
      <c r="AN11564" s="2" t="s">
        <v>346375</v>
      </c>
      <c r="AO11564" s="2" t="s">
        <v>346376</v>
      </c>
      <c r="AP11564" s="2" t="s">
        <v>346377</v>
      </c>
      <c r="AQ11564" s="2" t="s">
        <v>346378</v>
      </c>
      <c r="AR11564" s="2" t="s">
        <v>346379</v>
      </c>
    </row>
    <row r="11565" customFormat="false" ht="14.25" hidden="false" customHeight="false" outlineLevel="0" collapsed="false">
      <c r="A11565" s="2" t="s">
        <v>346380</v>
      </c>
      <c r="B11565" s="2" t="s">
        <v>346381</v>
      </c>
      <c r="C11565" s="2" t="s">
        <v>158011</v>
      </c>
      <c r="D11565" s="2" t="s">
        <v>346382</v>
      </c>
      <c r="E11565" s="2" t="s">
        <v>326045</v>
      </c>
      <c r="F11565" s="2" t="s">
        <v>19582</v>
      </c>
      <c r="G11565" s="2" t="s">
        <v>316724</v>
      </c>
      <c r="H11565" s="2" t="s">
        <v>98338</v>
      </c>
      <c r="I11565" s="2" t="s">
        <v>53190</v>
      </c>
      <c r="J11565" s="2" t="s">
        <v>31528</v>
      </c>
      <c r="K11565" s="2" t="s">
        <v>60732</v>
      </c>
      <c r="L11565" s="2" t="s">
        <v>156106</v>
      </c>
      <c r="M11565" s="2" t="s">
        <v>346383</v>
      </c>
      <c r="N11565" s="2" t="s">
        <v>346384</v>
      </c>
      <c r="O11565" s="2" t="s">
        <v>346385</v>
      </c>
      <c r="P11565" s="2" t="s">
        <v>305555</v>
      </c>
      <c r="Q11565" s="2" t="s">
        <v>97128</v>
      </c>
      <c r="R11565" s="2" t="s">
        <v>172142</v>
      </c>
      <c r="S11565" s="2" t="s">
        <v>2003</v>
      </c>
      <c r="T11565" s="2" t="s">
        <v>329162</v>
      </c>
      <c r="U11565" s="2" t="s">
        <v>346386</v>
      </c>
      <c r="V11565" s="2" t="s">
        <v>346387</v>
      </c>
      <c r="W11565" s="2" t="s">
        <v>346388</v>
      </c>
      <c r="X11565" s="2" t="s">
        <v>346389</v>
      </c>
      <c r="Y11565" s="2" t="s">
        <v>346390</v>
      </c>
      <c r="Z11565" s="2" t="s">
        <v>346391</v>
      </c>
      <c r="AA11565" s="2" t="s">
        <v>346392</v>
      </c>
      <c r="AB11565" s="2" t="s">
        <v>346251</v>
      </c>
      <c r="AC11565" s="2" t="s">
        <v>346393</v>
      </c>
      <c r="AD11565" s="2" t="s">
        <v>346394</v>
      </c>
      <c r="AE11565" s="2" t="s">
        <v>346395</v>
      </c>
      <c r="AF11565" s="2" t="s">
        <v>346396</v>
      </c>
      <c r="AG11565" s="2" t="s">
        <v>346397</v>
      </c>
      <c r="AH11565" s="2" t="s">
        <v>346398</v>
      </c>
      <c r="AI11565" s="2" t="s">
        <v>346399</v>
      </c>
      <c r="AJ11565" s="2" t="s">
        <v>346400</v>
      </c>
      <c r="AK11565" s="2" t="s">
        <v>346401</v>
      </c>
      <c r="AL11565" s="2" t="s">
        <v>346402</v>
      </c>
      <c r="AM11565" s="2" t="s">
        <v>346403</v>
      </c>
      <c r="AN11565" s="2" t="s">
        <v>130275</v>
      </c>
      <c r="AO11565" s="2" t="s">
        <v>346404</v>
      </c>
      <c r="AP11565" s="2" t="s">
        <v>344583</v>
      </c>
      <c r="AQ11565" s="2" t="s">
        <v>346405</v>
      </c>
      <c r="AR11565" s="2" t="s">
        <v>346406</v>
      </c>
    </row>
    <row r="11566" customFormat="false" ht="14.25" hidden="false" customHeight="false" outlineLevel="0" collapsed="false">
      <c r="A11566" s="2" t="s">
        <v>346407</v>
      </c>
      <c r="B11566" s="2" t="s">
        <v>346408</v>
      </c>
      <c r="C11566" s="2" t="s">
        <v>346409</v>
      </c>
      <c r="D11566" s="2" t="s">
        <v>346410</v>
      </c>
      <c r="E11566" s="2" t="s">
        <v>346411</v>
      </c>
      <c r="F11566" s="2" t="s">
        <v>346412</v>
      </c>
      <c r="G11566" s="2" t="s">
        <v>346413</v>
      </c>
      <c r="H11566" s="2" t="s">
        <v>346414</v>
      </c>
      <c r="I11566" s="2" t="s">
        <v>346415</v>
      </c>
      <c r="J11566" s="2" t="s">
        <v>346416</v>
      </c>
      <c r="K11566" s="2" t="s">
        <v>27633</v>
      </c>
      <c r="L11566" s="2" t="s">
        <v>346417</v>
      </c>
      <c r="M11566" s="2" t="s">
        <v>346418</v>
      </c>
      <c r="N11566" s="2" t="s">
        <v>346419</v>
      </c>
      <c r="O11566" s="2" t="s">
        <v>346420</v>
      </c>
      <c r="P11566" s="2" t="s">
        <v>346421</v>
      </c>
      <c r="Q11566" s="2" t="s">
        <v>346422</v>
      </c>
      <c r="R11566" s="2" t="s">
        <v>346423</v>
      </c>
      <c r="S11566" s="2" t="s">
        <v>344407</v>
      </c>
      <c r="T11566" s="2" t="s">
        <v>272478</v>
      </c>
      <c r="U11566" s="2" t="s">
        <v>69957</v>
      </c>
      <c r="V11566" s="2" t="s">
        <v>346424</v>
      </c>
      <c r="W11566" s="2" t="s">
        <v>346425</v>
      </c>
      <c r="X11566" s="2" t="s">
        <v>346426</v>
      </c>
      <c r="Y11566" s="2" t="s">
        <v>346427</v>
      </c>
      <c r="Z11566" s="2" t="s">
        <v>344989</v>
      </c>
      <c r="AA11566" s="2" t="s">
        <v>346428</v>
      </c>
      <c r="AB11566" s="2" t="s">
        <v>346429</v>
      </c>
      <c r="AC11566" s="2" t="s">
        <v>346430</v>
      </c>
      <c r="AD11566" s="2" t="s">
        <v>346431</v>
      </c>
      <c r="AE11566" s="2" t="s">
        <v>346432</v>
      </c>
      <c r="AF11566" s="2" t="s">
        <v>346433</v>
      </c>
      <c r="AG11566" s="2" t="s">
        <v>346434</v>
      </c>
      <c r="AH11566" s="2" t="s">
        <v>346435</v>
      </c>
      <c r="AI11566" s="2" t="s">
        <v>346436</v>
      </c>
      <c r="AJ11566" s="2" t="s">
        <v>148720</v>
      </c>
      <c r="AK11566" s="2" t="s">
        <v>346437</v>
      </c>
      <c r="AL11566" s="2" t="s">
        <v>346438</v>
      </c>
      <c r="AM11566" s="2" t="s">
        <v>346439</v>
      </c>
      <c r="AN11566" s="2" t="s">
        <v>150932</v>
      </c>
      <c r="AO11566" s="2" t="s">
        <v>346440</v>
      </c>
      <c r="AP11566" s="2" t="s">
        <v>346441</v>
      </c>
      <c r="AQ11566" s="2" t="s">
        <v>344435</v>
      </c>
      <c r="AR11566" s="2" t="s">
        <v>344770</v>
      </c>
    </row>
    <row r="11567" customFormat="false" ht="14.25" hidden="false" customHeight="false" outlineLevel="0" collapsed="false">
      <c r="A11567" s="2" t="s">
        <v>346442</v>
      </c>
      <c r="B11567" s="2" t="s">
        <v>346443</v>
      </c>
      <c r="C11567" s="2" t="s">
        <v>346444</v>
      </c>
      <c r="D11567" s="2" t="s">
        <v>346445</v>
      </c>
      <c r="E11567" s="2" t="s">
        <v>346446</v>
      </c>
      <c r="F11567" s="2" t="s">
        <v>346447</v>
      </c>
      <c r="G11567" s="2" t="s">
        <v>346448</v>
      </c>
      <c r="H11567" s="2" t="s">
        <v>346449</v>
      </c>
      <c r="I11567" s="2" t="s">
        <v>344969</v>
      </c>
      <c r="J11567" s="2" t="s">
        <v>346450</v>
      </c>
      <c r="K11567" s="2" t="s">
        <v>346451</v>
      </c>
      <c r="L11567" s="2" t="s">
        <v>346452</v>
      </c>
      <c r="M11567" s="2" t="s">
        <v>346453</v>
      </c>
      <c r="N11567" s="2" t="s">
        <v>346454</v>
      </c>
      <c r="O11567" s="2" t="s">
        <v>343886</v>
      </c>
      <c r="P11567" s="2" t="s">
        <v>346455</v>
      </c>
      <c r="Q11567" s="2" t="s">
        <v>346456</v>
      </c>
      <c r="R11567" s="2" t="s">
        <v>346457</v>
      </c>
      <c r="S11567" s="2" t="s">
        <v>241663</v>
      </c>
      <c r="T11567" s="2" t="s">
        <v>346458</v>
      </c>
      <c r="U11567" s="2" t="s">
        <v>346459</v>
      </c>
      <c r="V11567" s="2" t="s">
        <v>346460</v>
      </c>
      <c r="W11567" s="2" t="s">
        <v>346461</v>
      </c>
      <c r="X11567" s="2" t="s">
        <v>83627</v>
      </c>
      <c r="Y11567" s="2" t="s">
        <v>345472</v>
      </c>
      <c r="Z11567" s="2" t="s">
        <v>346462</v>
      </c>
      <c r="AA11567" s="2" t="s">
        <v>346463</v>
      </c>
      <c r="AB11567" s="2" t="s">
        <v>346464</v>
      </c>
      <c r="AC11567" s="2" t="s">
        <v>346465</v>
      </c>
      <c r="AD11567" s="2" t="s">
        <v>346466</v>
      </c>
      <c r="AE11567" s="2" t="s">
        <v>346467</v>
      </c>
      <c r="AF11567" s="2" t="s">
        <v>346468</v>
      </c>
      <c r="AG11567" s="2" t="s">
        <v>346469</v>
      </c>
      <c r="AH11567" s="2" t="s">
        <v>346470</v>
      </c>
      <c r="AI11567" s="2" t="s">
        <v>346471</v>
      </c>
      <c r="AJ11567" s="2" t="s">
        <v>346472</v>
      </c>
      <c r="AK11567" s="2" t="s">
        <v>346473</v>
      </c>
      <c r="AL11567" s="2" t="s">
        <v>346474</v>
      </c>
      <c r="AM11567" s="2" t="s">
        <v>346151</v>
      </c>
      <c r="AN11567" s="2" t="s">
        <v>346475</v>
      </c>
      <c r="AO11567" s="2" t="s">
        <v>346476</v>
      </c>
      <c r="AP11567" s="2" t="s">
        <v>346477</v>
      </c>
      <c r="AQ11567" s="2" t="s">
        <v>346478</v>
      </c>
      <c r="AR11567" s="2" t="s">
        <v>346479</v>
      </c>
    </row>
    <row r="11568" customFormat="false" ht="14.25" hidden="false" customHeight="false" outlineLevel="0" collapsed="false">
      <c r="A11568" s="2" t="s">
        <v>346480</v>
      </c>
      <c r="B11568" s="2" t="s">
        <v>346481</v>
      </c>
      <c r="C11568" s="2" t="s">
        <v>346482</v>
      </c>
      <c r="D11568" s="2" t="s">
        <v>346483</v>
      </c>
      <c r="E11568" s="2" t="s">
        <v>346484</v>
      </c>
      <c r="F11568" s="2" t="s">
        <v>346485</v>
      </c>
      <c r="G11568" s="2" t="s">
        <v>346486</v>
      </c>
      <c r="H11568" s="2" t="s">
        <v>346487</v>
      </c>
      <c r="I11568" s="2" t="s">
        <v>346488</v>
      </c>
      <c r="J11568" s="2" t="s">
        <v>346489</v>
      </c>
      <c r="K11568" s="2" t="s">
        <v>346490</v>
      </c>
      <c r="L11568" s="2" t="s">
        <v>346491</v>
      </c>
      <c r="M11568" s="2" t="s">
        <v>346492</v>
      </c>
      <c r="N11568" s="2" t="s">
        <v>346493</v>
      </c>
      <c r="O11568" s="2" t="s">
        <v>345049</v>
      </c>
      <c r="P11568" s="2" t="s">
        <v>345347</v>
      </c>
      <c r="Q11568" s="2" t="s">
        <v>346494</v>
      </c>
      <c r="R11568" s="2" t="s">
        <v>346495</v>
      </c>
      <c r="S11568" s="2" t="s">
        <v>346496</v>
      </c>
      <c r="T11568" s="2" t="s">
        <v>346497</v>
      </c>
      <c r="U11568" s="2" t="s">
        <v>346498</v>
      </c>
      <c r="V11568" s="2" t="s">
        <v>346499</v>
      </c>
      <c r="W11568" s="2" t="s">
        <v>346500</v>
      </c>
      <c r="X11568" s="2" t="s">
        <v>346501</v>
      </c>
      <c r="Y11568" s="2" t="s">
        <v>346502</v>
      </c>
      <c r="Z11568" s="2" t="s">
        <v>343932</v>
      </c>
      <c r="AA11568" s="2" t="s">
        <v>296556</v>
      </c>
      <c r="AB11568" s="2" t="s">
        <v>346503</v>
      </c>
      <c r="AC11568" s="2" t="s">
        <v>346504</v>
      </c>
      <c r="AD11568" s="2" t="s">
        <v>346505</v>
      </c>
      <c r="AE11568" s="2" t="s">
        <v>346506</v>
      </c>
      <c r="AF11568" s="2" t="s">
        <v>346507</v>
      </c>
      <c r="AG11568" s="2" t="s">
        <v>346508</v>
      </c>
      <c r="AH11568" s="2" t="s">
        <v>343939</v>
      </c>
      <c r="AI11568" s="2" t="s">
        <v>346509</v>
      </c>
      <c r="AJ11568" s="2" t="s">
        <v>346510</v>
      </c>
      <c r="AK11568" s="2" t="s">
        <v>346511</v>
      </c>
      <c r="AL11568" s="2" t="s">
        <v>163431</v>
      </c>
      <c r="AM11568" s="2" t="s">
        <v>346512</v>
      </c>
      <c r="AN11568" s="2" t="s">
        <v>346513</v>
      </c>
      <c r="AO11568" s="2" t="s">
        <v>346514</v>
      </c>
      <c r="AP11568" s="2" t="s">
        <v>346515</v>
      </c>
      <c r="AQ11568" s="2" t="s">
        <v>346516</v>
      </c>
      <c r="AR11568" s="2" t="s">
        <v>346517</v>
      </c>
    </row>
    <row r="11569" customFormat="false" ht="14.25" hidden="false" customHeight="false" outlineLevel="0" collapsed="false">
      <c r="A11569" s="2" t="s">
        <v>346518</v>
      </c>
      <c r="B11569" s="2" t="s">
        <v>346519</v>
      </c>
      <c r="C11569" s="2" t="s">
        <v>346520</v>
      </c>
      <c r="D11569" s="2" t="s">
        <v>346521</v>
      </c>
      <c r="E11569" s="2" t="s">
        <v>346522</v>
      </c>
      <c r="F11569" s="2" t="s">
        <v>37767</v>
      </c>
      <c r="G11569" s="2" t="s">
        <v>346523</v>
      </c>
      <c r="H11569" s="2" t="s">
        <v>312150</v>
      </c>
      <c r="I11569" s="2" t="s">
        <v>253940</v>
      </c>
      <c r="J11569" s="2" t="s">
        <v>9472</v>
      </c>
      <c r="K11569" s="2" t="s">
        <v>106452</v>
      </c>
      <c r="L11569" s="2" t="s">
        <v>271698</v>
      </c>
      <c r="M11569" s="2" t="s">
        <v>258308</v>
      </c>
      <c r="N11569" s="2" t="s">
        <v>106824</v>
      </c>
      <c r="O11569" s="2" t="s">
        <v>346524</v>
      </c>
      <c r="P11569" s="2" t="s">
        <v>126797</v>
      </c>
      <c r="Q11569" s="2" t="s">
        <v>124878</v>
      </c>
      <c r="R11569" s="2" t="s">
        <v>27880</v>
      </c>
      <c r="S11569" s="2" t="s">
        <v>32732</v>
      </c>
      <c r="T11569" s="2" t="s">
        <v>55258</v>
      </c>
      <c r="U11569" s="2" t="s">
        <v>346525</v>
      </c>
      <c r="V11569" s="2" t="s">
        <v>346526</v>
      </c>
      <c r="W11569" s="2" t="s">
        <v>346527</v>
      </c>
      <c r="X11569" s="2" t="s">
        <v>346528</v>
      </c>
      <c r="Y11569" s="2" t="s">
        <v>346529</v>
      </c>
      <c r="Z11569" s="2" t="s">
        <v>345140</v>
      </c>
      <c r="AA11569" s="2" t="s">
        <v>346530</v>
      </c>
      <c r="AB11569" s="2" t="s">
        <v>346531</v>
      </c>
      <c r="AC11569" s="2" t="s">
        <v>346532</v>
      </c>
      <c r="AD11569" s="2" t="s">
        <v>346533</v>
      </c>
      <c r="AE11569" s="2" t="s">
        <v>346534</v>
      </c>
      <c r="AF11569" s="2" t="s">
        <v>346535</v>
      </c>
      <c r="AG11569" s="2" t="s">
        <v>346536</v>
      </c>
      <c r="AH11569" s="2" t="s">
        <v>346537</v>
      </c>
      <c r="AI11569" s="2" t="s">
        <v>346538</v>
      </c>
      <c r="AJ11569" s="2" t="s">
        <v>346539</v>
      </c>
      <c r="AK11569" s="2" t="s">
        <v>346540</v>
      </c>
      <c r="AL11569" s="2" t="s">
        <v>166395</v>
      </c>
      <c r="AM11569" s="2" t="s">
        <v>346541</v>
      </c>
      <c r="AN11569" s="2" t="s">
        <v>346542</v>
      </c>
      <c r="AO11569" s="2" t="s">
        <v>346543</v>
      </c>
      <c r="AP11569" s="2" t="s">
        <v>346544</v>
      </c>
      <c r="AQ11569" s="2" t="s">
        <v>346545</v>
      </c>
      <c r="AR11569" s="2" t="s">
        <v>346546</v>
      </c>
    </row>
    <row r="11570" customFormat="false" ht="14.25" hidden="false" customHeight="false" outlineLevel="0" collapsed="false">
      <c r="A11570" s="2" t="s">
        <v>346547</v>
      </c>
      <c r="B11570" s="2" t="s">
        <v>346548</v>
      </c>
      <c r="C11570" s="2" t="s">
        <v>346549</v>
      </c>
      <c r="D11570" s="2" t="s">
        <v>346550</v>
      </c>
      <c r="E11570" s="2" t="s">
        <v>346551</v>
      </c>
      <c r="F11570" s="2" t="s">
        <v>346552</v>
      </c>
      <c r="G11570" s="2" t="s">
        <v>346553</v>
      </c>
      <c r="H11570" s="2" t="s">
        <v>346554</v>
      </c>
      <c r="I11570" s="2" t="s">
        <v>346555</v>
      </c>
      <c r="J11570" s="2" t="s">
        <v>346556</v>
      </c>
      <c r="K11570" s="2" t="s">
        <v>346557</v>
      </c>
      <c r="L11570" s="2" t="s">
        <v>346558</v>
      </c>
      <c r="M11570" s="2" t="s">
        <v>62778</v>
      </c>
      <c r="N11570" s="2" t="s">
        <v>346559</v>
      </c>
      <c r="O11570" s="2" t="s">
        <v>346560</v>
      </c>
      <c r="P11570" s="2" t="s">
        <v>346561</v>
      </c>
      <c r="Q11570" s="2" t="s">
        <v>346562</v>
      </c>
      <c r="R11570" s="2" t="s">
        <v>346563</v>
      </c>
      <c r="S11570" s="2" t="s">
        <v>10448</v>
      </c>
      <c r="T11570" s="2" t="s">
        <v>346564</v>
      </c>
      <c r="U11570" s="2" t="s">
        <v>346565</v>
      </c>
      <c r="V11570" s="2" t="s">
        <v>346566</v>
      </c>
      <c r="W11570" s="2" t="s">
        <v>346567</v>
      </c>
      <c r="X11570" s="2" t="s">
        <v>346568</v>
      </c>
      <c r="Y11570" s="2" t="s">
        <v>346569</v>
      </c>
      <c r="Z11570" s="2" t="s">
        <v>346570</v>
      </c>
      <c r="AA11570" s="2" t="s">
        <v>346571</v>
      </c>
      <c r="AB11570" s="2" t="s">
        <v>346572</v>
      </c>
      <c r="AC11570" s="2" t="s">
        <v>346573</v>
      </c>
      <c r="AD11570" s="2" t="s">
        <v>346574</v>
      </c>
      <c r="AE11570" s="2" t="s">
        <v>346575</v>
      </c>
      <c r="AF11570" s="2" t="s">
        <v>346576</v>
      </c>
      <c r="AG11570" s="2" t="s">
        <v>346577</v>
      </c>
      <c r="AH11570" s="2" t="s">
        <v>346578</v>
      </c>
      <c r="AI11570" s="2" t="s">
        <v>346579</v>
      </c>
      <c r="AJ11570" s="2" t="s">
        <v>346580</v>
      </c>
      <c r="AK11570" s="2" t="s">
        <v>346581</v>
      </c>
      <c r="AL11570" s="2" t="s">
        <v>257166</v>
      </c>
      <c r="AM11570" s="2" t="s">
        <v>237098</v>
      </c>
      <c r="AN11570" s="2" t="s">
        <v>117969</v>
      </c>
      <c r="AO11570" s="2" t="s">
        <v>346582</v>
      </c>
      <c r="AP11570" s="2" t="s">
        <v>346583</v>
      </c>
      <c r="AQ11570" s="2" t="s">
        <v>346584</v>
      </c>
      <c r="AR11570" s="2" t="s">
        <v>326214</v>
      </c>
    </row>
    <row r="11571" customFormat="false" ht="14.25" hidden="false" customHeight="false" outlineLevel="0" collapsed="false">
      <c r="A11571" s="2" t="s">
        <v>346585</v>
      </c>
      <c r="B11571" s="2" t="s">
        <v>346586</v>
      </c>
      <c r="C11571" s="2" t="s">
        <v>346587</v>
      </c>
      <c r="D11571" s="2" t="s">
        <v>346588</v>
      </c>
      <c r="E11571" s="2" t="s">
        <v>346589</v>
      </c>
      <c r="F11571" s="2" t="s">
        <v>346590</v>
      </c>
      <c r="G11571" s="2" t="s">
        <v>346591</v>
      </c>
      <c r="H11571" s="2" t="s">
        <v>346592</v>
      </c>
      <c r="I11571" s="2" t="s">
        <v>346593</v>
      </c>
      <c r="J11571" s="2" t="s">
        <v>346594</v>
      </c>
      <c r="K11571" s="2" t="s">
        <v>346595</v>
      </c>
      <c r="L11571" s="2" t="s">
        <v>346596</v>
      </c>
      <c r="M11571" s="2" t="s">
        <v>346597</v>
      </c>
      <c r="N11571" s="2" t="s">
        <v>346598</v>
      </c>
      <c r="O11571" s="2" t="s">
        <v>346599</v>
      </c>
      <c r="P11571" s="2" t="s">
        <v>346600</v>
      </c>
      <c r="Q11571" s="2" t="s">
        <v>195802</v>
      </c>
      <c r="R11571" s="2" t="s">
        <v>346601</v>
      </c>
      <c r="S11571" s="2" t="s">
        <v>346602</v>
      </c>
      <c r="T11571" s="2" t="s">
        <v>346603</v>
      </c>
      <c r="U11571" s="2" t="s">
        <v>346604</v>
      </c>
      <c r="V11571" s="2" t="s">
        <v>346605</v>
      </c>
      <c r="W11571" s="2" t="s">
        <v>346606</v>
      </c>
      <c r="X11571" s="2" t="s">
        <v>346607</v>
      </c>
      <c r="Y11571" s="2" t="s">
        <v>346608</v>
      </c>
      <c r="Z11571" s="2" t="s">
        <v>346609</v>
      </c>
      <c r="AA11571" s="2" t="s">
        <v>303880</v>
      </c>
      <c r="AB11571" s="2" t="s">
        <v>346610</v>
      </c>
      <c r="AC11571" s="2" t="s">
        <v>346611</v>
      </c>
      <c r="AD11571" s="2" t="s">
        <v>346612</v>
      </c>
      <c r="AE11571" s="2" t="s">
        <v>346613</v>
      </c>
      <c r="AF11571" s="2" t="s">
        <v>346614</v>
      </c>
      <c r="AG11571" s="2" t="s">
        <v>346615</v>
      </c>
      <c r="AH11571" s="2" t="s">
        <v>345982</v>
      </c>
      <c r="AI11571" s="2" t="s">
        <v>346616</v>
      </c>
      <c r="AJ11571" s="2" t="s">
        <v>346617</v>
      </c>
      <c r="AK11571" s="2" t="s">
        <v>346618</v>
      </c>
      <c r="AL11571" s="2" t="s">
        <v>346619</v>
      </c>
      <c r="AM11571" s="2" t="s">
        <v>238983</v>
      </c>
      <c r="AN11571" s="2" t="s">
        <v>346620</v>
      </c>
      <c r="AO11571" s="2" t="s">
        <v>346621</v>
      </c>
      <c r="AP11571" s="2" t="s">
        <v>346622</v>
      </c>
      <c r="AQ11571" s="2" t="s">
        <v>346623</v>
      </c>
      <c r="AR11571" s="2" t="s">
        <v>346624</v>
      </c>
    </row>
    <row r="11572" customFormat="false" ht="14.25" hidden="false" customHeight="false" outlineLevel="0" collapsed="false">
      <c r="A11572" s="2" t="s">
        <v>346625</v>
      </c>
      <c r="B11572" s="2" t="s">
        <v>346626</v>
      </c>
      <c r="C11572" s="2" t="s">
        <v>346627</v>
      </c>
      <c r="D11572" s="2" t="s">
        <v>346628</v>
      </c>
      <c r="E11572" s="2" t="s">
        <v>346629</v>
      </c>
      <c r="F11572" s="2" t="s">
        <v>346630</v>
      </c>
      <c r="G11572" s="2" t="s">
        <v>346631</v>
      </c>
      <c r="H11572" s="2" t="s">
        <v>346632</v>
      </c>
      <c r="I11572" s="2" t="s">
        <v>243170</v>
      </c>
      <c r="J11572" s="2" t="s">
        <v>346633</v>
      </c>
      <c r="K11572" s="2" t="s">
        <v>346634</v>
      </c>
      <c r="L11572" s="2" t="s">
        <v>346635</v>
      </c>
      <c r="M11572" s="2" t="s">
        <v>346636</v>
      </c>
      <c r="N11572" s="2" t="s">
        <v>346637</v>
      </c>
      <c r="O11572" s="2" t="s">
        <v>346638</v>
      </c>
      <c r="P11572" s="2" t="s">
        <v>346639</v>
      </c>
      <c r="Q11572" s="2" t="s">
        <v>214563</v>
      </c>
      <c r="R11572" s="2" t="s">
        <v>346640</v>
      </c>
      <c r="S11572" s="2" t="s">
        <v>148595</v>
      </c>
      <c r="T11572" s="2" t="s">
        <v>346641</v>
      </c>
      <c r="U11572" s="2" t="s">
        <v>346642</v>
      </c>
      <c r="V11572" s="2" t="s">
        <v>346643</v>
      </c>
      <c r="W11572" s="2" t="s">
        <v>346644</v>
      </c>
      <c r="X11572" s="2" t="s">
        <v>346645</v>
      </c>
      <c r="Y11572" s="2" t="s">
        <v>345472</v>
      </c>
      <c r="Z11572" s="2" t="s">
        <v>346646</v>
      </c>
      <c r="AA11572" s="2" t="s">
        <v>291770</v>
      </c>
      <c r="AB11572" s="2" t="s">
        <v>343403</v>
      </c>
      <c r="AC11572" s="2" t="s">
        <v>346647</v>
      </c>
      <c r="AD11572" s="2" t="s">
        <v>346648</v>
      </c>
      <c r="AE11572" s="2" t="s">
        <v>346649</v>
      </c>
      <c r="AF11572" s="2" t="s">
        <v>186888</v>
      </c>
      <c r="AG11572" s="2" t="s">
        <v>346469</v>
      </c>
      <c r="AH11572" s="2" t="s">
        <v>346650</v>
      </c>
      <c r="AI11572" s="2" t="s">
        <v>346651</v>
      </c>
      <c r="AJ11572" s="2" t="s">
        <v>346652</v>
      </c>
      <c r="AK11572" s="2" t="s">
        <v>121816</v>
      </c>
      <c r="AL11572" s="2" t="s">
        <v>345993</v>
      </c>
      <c r="AM11572" s="2" t="s">
        <v>346653</v>
      </c>
      <c r="AN11572" s="2" t="s">
        <v>346654</v>
      </c>
      <c r="AO11572" s="2" t="s">
        <v>346655</v>
      </c>
      <c r="AP11572" s="2" t="s">
        <v>346656</v>
      </c>
      <c r="AQ11572" s="2" t="s">
        <v>345851</v>
      </c>
      <c r="AR11572" s="2" t="s">
        <v>281142</v>
      </c>
    </row>
    <row r="11573" customFormat="false" ht="14.25" hidden="false" customHeight="false" outlineLevel="0" collapsed="false">
      <c r="A11573" s="2" t="s">
        <v>346657</v>
      </c>
      <c r="B11573" s="2" t="s">
        <v>346658</v>
      </c>
      <c r="C11573" s="2" t="s">
        <v>346659</v>
      </c>
      <c r="D11573" s="2" t="s">
        <v>346660</v>
      </c>
      <c r="E11573" s="2" t="s">
        <v>346661</v>
      </c>
      <c r="F11573" s="2" t="s">
        <v>346662</v>
      </c>
      <c r="G11573" s="2" t="s">
        <v>346663</v>
      </c>
      <c r="H11573" s="2" t="s">
        <v>346664</v>
      </c>
      <c r="I11573" s="2" t="s">
        <v>346665</v>
      </c>
      <c r="J11573" s="2" t="s">
        <v>346666</v>
      </c>
      <c r="K11573" s="2" t="s">
        <v>346667</v>
      </c>
      <c r="L11573" s="2" t="s">
        <v>346668</v>
      </c>
      <c r="M11573" s="2" t="s">
        <v>346669</v>
      </c>
      <c r="N11573" s="2" t="s">
        <v>346670</v>
      </c>
      <c r="O11573" s="2" t="s">
        <v>346671</v>
      </c>
      <c r="P11573" s="2" t="s">
        <v>346672</v>
      </c>
      <c r="Q11573" s="2" t="s">
        <v>346673</v>
      </c>
      <c r="R11573" s="2" t="s">
        <v>346674</v>
      </c>
      <c r="S11573" s="2" t="s">
        <v>91446</v>
      </c>
      <c r="T11573" s="2" t="s">
        <v>346675</v>
      </c>
      <c r="U11573" s="2" t="s">
        <v>346676</v>
      </c>
      <c r="V11573" s="2" t="s">
        <v>346677</v>
      </c>
      <c r="W11573" s="2" t="s">
        <v>346678</v>
      </c>
      <c r="X11573" s="2" t="s">
        <v>346679</v>
      </c>
      <c r="Y11573" s="2" t="s">
        <v>346680</v>
      </c>
      <c r="Z11573" s="2" t="s">
        <v>346681</v>
      </c>
      <c r="AA11573" s="2" t="s">
        <v>346682</v>
      </c>
      <c r="AB11573" s="2" t="s">
        <v>346683</v>
      </c>
      <c r="AC11573" s="2" t="s">
        <v>346684</v>
      </c>
      <c r="AD11573" s="2" t="s">
        <v>346685</v>
      </c>
      <c r="AE11573" s="2" t="s">
        <v>346686</v>
      </c>
      <c r="AF11573" s="2" t="s">
        <v>346687</v>
      </c>
      <c r="AG11573" s="2" t="s">
        <v>346688</v>
      </c>
      <c r="AH11573" s="2" t="s">
        <v>346689</v>
      </c>
      <c r="AI11573" s="2" t="s">
        <v>346690</v>
      </c>
      <c r="AJ11573" s="2" t="s">
        <v>346691</v>
      </c>
      <c r="AK11573" s="2" t="s">
        <v>346692</v>
      </c>
      <c r="AL11573" s="2" t="s">
        <v>346693</v>
      </c>
      <c r="AM11573" s="2" t="s">
        <v>346694</v>
      </c>
      <c r="AN11573" s="2" t="s">
        <v>346695</v>
      </c>
      <c r="AO11573" s="2" t="s">
        <v>346696</v>
      </c>
      <c r="AP11573" s="2" t="s">
        <v>346697</v>
      </c>
      <c r="AQ11573" s="2" t="s">
        <v>346698</v>
      </c>
      <c r="AR11573" s="2" t="s">
        <v>346699</v>
      </c>
    </row>
    <row r="11574" customFormat="false" ht="14.25" hidden="false" customHeight="false" outlineLevel="0" collapsed="false">
      <c r="A11574" s="2" t="s">
        <v>346700</v>
      </c>
      <c r="B11574" s="2" t="s">
        <v>346701</v>
      </c>
      <c r="C11574" s="2" t="s">
        <v>346702</v>
      </c>
      <c r="D11574" s="2" t="s">
        <v>346703</v>
      </c>
      <c r="E11574" s="2" t="s">
        <v>346704</v>
      </c>
      <c r="F11574" s="2" t="s">
        <v>346705</v>
      </c>
      <c r="G11574" s="2" t="s">
        <v>346005</v>
      </c>
      <c r="H11574" s="2" t="s">
        <v>346706</v>
      </c>
      <c r="I11574" s="2" t="s">
        <v>346707</v>
      </c>
      <c r="J11574" s="2" t="s">
        <v>346708</v>
      </c>
      <c r="K11574" s="2" t="s">
        <v>346709</v>
      </c>
      <c r="L11574" s="2" t="s">
        <v>346710</v>
      </c>
      <c r="M11574" s="2" t="s">
        <v>346711</v>
      </c>
      <c r="N11574" s="2" t="s">
        <v>346712</v>
      </c>
      <c r="O11574" s="2" t="s">
        <v>325226</v>
      </c>
      <c r="P11574" s="2" t="s">
        <v>346713</v>
      </c>
      <c r="Q11574" s="2" t="s">
        <v>346714</v>
      </c>
      <c r="R11574" s="2" t="s">
        <v>346715</v>
      </c>
      <c r="S11574" s="2" t="s">
        <v>14857</v>
      </c>
      <c r="T11574" s="2" t="s">
        <v>346716</v>
      </c>
      <c r="U11574" s="2" t="s">
        <v>346717</v>
      </c>
      <c r="V11574" s="2" t="s">
        <v>346718</v>
      </c>
      <c r="W11574" s="2" t="s">
        <v>346719</v>
      </c>
      <c r="X11574" s="2" t="s">
        <v>346720</v>
      </c>
      <c r="Y11574" s="2" t="s">
        <v>346721</v>
      </c>
      <c r="Z11574" s="2" t="s">
        <v>346722</v>
      </c>
      <c r="AA11574" s="2" t="s">
        <v>346723</v>
      </c>
      <c r="AB11574" s="2" t="s">
        <v>204895</v>
      </c>
      <c r="AC11574" s="2" t="s">
        <v>214692</v>
      </c>
      <c r="AD11574" s="2" t="s">
        <v>346724</v>
      </c>
      <c r="AE11574" s="2" t="s">
        <v>346725</v>
      </c>
      <c r="AF11574" s="2" t="s">
        <v>346726</v>
      </c>
      <c r="AG11574" s="2" t="s">
        <v>346727</v>
      </c>
      <c r="AH11574" s="2" t="s">
        <v>346728</v>
      </c>
      <c r="AI11574" s="2" t="s">
        <v>346729</v>
      </c>
      <c r="AJ11574" s="2" t="s">
        <v>346730</v>
      </c>
      <c r="AK11574" s="2" t="s">
        <v>346731</v>
      </c>
      <c r="AL11574" s="2" t="s">
        <v>90980</v>
      </c>
      <c r="AM11574" s="2" t="s">
        <v>346732</v>
      </c>
      <c r="AN11574" s="2" t="s">
        <v>155862</v>
      </c>
      <c r="AO11574" s="2" t="s">
        <v>346733</v>
      </c>
      <c r="AP11574" s="2" t="s">
        <v>344161</v>
      </c>
      <c r="AQ11574" s="2" t="s">
        <v>346734</v>
      </c>
      <c r="AR11574" s="2" t="s">
        <v>346735</v>
      </c>
    </row>
    <row r="11575" customFormat="false" ht="14.25" hidden="false" customHeight="false" outlineLevel="0" collapsed="false">
      <c r="A11575" s="2" t="s">
        <v>346736</v>
      </c>
      <c r="B11575" s="2" t="s">
        <v>346737</v>
      </c>
      <c r="C11575" s="2" t="s">
        <v>346738</v>
      </c>
      <c r="D11575" s="2" t="s">
        <v>346739</v>
      </c>
      <c r="E11575" s="2" t="s">
        <v>346740</v>
      </c>
      <c r="F11575" s="2" t="s">
        <v>346741</v>
      </c>
      <c r="G11575" s="2" t="s">
        <v>346742</v>
      </c>
      <c r="H11575" s="2" t="s">
        <v>346743</v>
      </c>
      <c r="I11575" s="2" t="s">
        <v>211703</v>
      </c>
      <c r="J11575" s="2" t="s">
        <v>346744</v>
      </c>
      <c r="K11575" s="2" t="s">
        <v>346745</v>
      </c>
      <c r="L11575" s="2" t="s">
        <v>346746</v>
      </c>
      <c r="M11575" s="2" t="s">
        <v>346711</v>
      </c>
      <c r="N11575" s="2" t="s">
        <v>346747</v>
      </c>
      <c r="O11575" s="2" t="s">
        <v>340236</v>
      </c>
      <c r="P11575" s="2" t="s">
        <v>346748</v>
      </c>
      <c r="Q11575" s="2" t="s">
        <v>346714</v>
      </c>
      <c r="R11575" s="2" t="s">
        <v>346749</v>
      </c>
      <c r="S11575" s="2" t="s">
        <v>93744</v>
      </c>
      <c r="T11575" s="2" t="s">
        <v>346750</v>
      </c>
      <c r="U11575" s="2" t="s">
        <v>346717</v>
      </c>
      <c r="V11575" s="2" t="s">
        <v>346751</v>
      </c>
      <c r="W11575" s="2" t="s">
        <v>346752</v>
      </c>
      <c r="X11575" s="2" t="s">
        <v>346753</v>
      </c>
      <c r="Y11575" s="2" t="s">
        <v>346754</v>
      </c>
      <c r="Z11575" s="2" t="s">
        <v>346755</v>
      </c>
      <c r="AA11575" s="2" t="s">
        <v>294095</v>
      </c>
      <c r="AB11575" s="2" t="s">
        <v>346756</v>
      </c>
      <c r="AC11575" s="2" t="s">
        <v>346757</v>
      </c>
      <c r="AD11575" s="2" t="s">
        <v>346758</v>
      </c>
      <c r="AE11575" s="2" t="s">
        <v>346759</v>
      </c>
      <c r="AF11575" s="2" t="s">
        <v>346726</v>
      </c>
      <c r="AG11575" s="2" t="s">
        <v>346760</v>
      </c>
      <c r="AH11575" s="2" t="s">
        <v>343967</v>
      </c>
      <c r="AI11575" s="2" t="s">
        <v>346761</v>
      </c>
      <c r="AJ11575" s="2" t="s">
        <v>346730</v>
      </c>
      <c r="AK11575" s="2" t="s">
        <v>346762</v>
      </c>
      <c r="AL11575" s="2" t="s">
        <v>346763</v>
      </c>
      <c r="AM11575" s="2" t="s">
        <v>346764</v>
      </c>
      <c r="AN11575" s="2" t="s">
        <v>155862</v>
      </c>
      <c r="AO11575" s="2" t="s">
        <v>346765</v>
      </c>
      <c r="AP11575" s="2" t="s">
        <v>112827</v>
      </c>
      <c r="AQ11575" s="2" t="s">
        <v>346766</v>
      </c>
      <c r="AR11575" s="2" t="s">
        <v>346735</v>
      </c>
    </row>
    <row r="11576" customFormat="false" ht="14.25" hidden="false" customHeight="false" outlineLevel="0" collapsed="false">
      <c r="A11576" s="2" t="s">
        <v>346767</v>
      </c>
      <c r="B11576" s="2" t="s">
        <v>346768</v>
      </c>
      <c r="C11576" s="2" t="s">
        <v>346769</v>
      </c>
      <c r="D11576" s="2" t="s">
        <v>346770</v>
      </c>
      <c r="E11576" s="2" t="s">
        <v>346771</v>
      </c>
      <c r="F11576" s="2" t="s">
        <v>346772</v>
      </c>
      <c r="G11576" s="2" t="s">
        <v>346773</v>
      </c>
      <c r="H11576" s="2" t="s">
        <v>346774</v>
      </c>
      <c r="I11576" s="2" t="s">
        <v>188607</v>
      </c>
      <c r="J11576" s="2" t="s">
        <v>345453</v>
      </c>
      <c r="K11576" s="2" t="s">
        <v>346775</v>
      </c>
      <c r="L11576" s="2" t="s">
        <v>346776</v>
      </c>
      <c r="M11576" s="2" t="s">
        <v>346777</v>
      </c>
      <c r="N11576" s="2" t="s">
        <v>346778</v>
      </c>
      <c r="O11576" s="2" t="s">
        <v>327997</v>
      </c>
      <c r="P11576" s="2" t="s">
        <v>346779</v>
      </c>
      <c r="Q11576" s="2" t="s">
        <v>346780</v>
      </c>
      <c r="R11576" s="2" t="s">
        <v>346781</v>
      </c>
      <c r="S11576" s="2" t="s">
        <v>57416</v>
      </c>
      <c r="T11576" s="2" t="s">
        <v>346782</v>
      </c>
      <c r="U11576" s="2" t="s">
        <v>346783</v>
      </c>
      <c r="V11576" s="2" t="s">
        <v>346784</v>
      </c>
      <c r="W11576" s="2" t="s">
        <v>346785</v>
      </c>
      <c r="X11576" s="2" t="s">
        <v>346786</v>
      </c>
      <c r="Y11576" s="2" t="s">
        <v>346787</v>
      </c>
      <c r="Z11576" s="2" t="s">
        <v>346788</v>
      </c>
      <c r="AA11576" s="2" t="s">
        <v>346789</v>
      </c>
      <c r="AB11576" s="2" t="s">
        <v>346790</v>
      </c>
      <c r="AC11576" s="2" t="s">
        <v>346791</v>
      </c>
      <c r="AD11576" s="2" t="s">
        <v>346792</v>
      </c>
      <c r="AE11576" s="2" t="s">
        <v>346793</v>
      </c>
      <c r="AF11576" s="2" t="s">
        <v>346794</v>
      </c>
      <c r="AG11576" s="2" t="s">
        <v>346795</v>
      </c>
      <c r="AH11576" s="2" t="s">
        <v>346796</v>
      </c>
      <c r="AI11576" s="2" t="s">
        <v>346797</v>
      </c>
      <c r="AJ11576" s="2" t="s">
        <v>346798</v>
      </c>
      <c r="AK11576" s="2" t="s">
        <v>346799</v>
      </c>
      <c r="AL11576" s="2" t="s">
        <v>163497</v>
      </c>
      <c r="AM11576" s="2" t="s">
        <v>346800</v>
      </c>
      <c r="AN11576" s="2" t="s">
        <v>346801</v>
      </c>
      <c r="AO11576" s="2" t="s">
        <v>346802</v>
      </c>
      <c r="AP11576" s="2" t="s">
        <v>346803</v>
      </c>
      <c r="AQ11576" s="2" t="s">
        <v>346804</v>
      </c>
      <c r="AR11576" s="2" t="s">
        <v>346805</v>
      </c>
    </row>
    <row r="11577" customFormat="false" ht="14.25" hidden="false" customHeight="false" outlineLevel="0" collapsed="false">
      <c r="A11577" s="2" t="s">
        <v>346806</v>
      </c>
      <c r="B11577" s="2" t="s">
        <v>346807</v>
      </c>
      <c r="C11577" s="2" t="s">
        <v>346808</v>
      </c>
      <c r="D11577" s="2" t="s">
        <v>346809</v>
      </c>
      <c r="E11577" s="2" t="s">
        <v>346810</v>
      </c>
      <c r="F11577" s="2" t="s">
        <v>346811</v>
      </c>
      <c r="G11577" s="2" t="s">
        <v>346812</v>
      </c>
      <c r="H11577" s="2" t="s">
        <v>346813</v>
      </c>
      <c r="I11577" s="2" t="s">
        <v>346814</v>
      </c>
      <c r="J11577" s="2" t="s">
        <v>346815</v>
      </c>
      <c r="K11577" s="2" t="s">
        <v>346816</v>
      </c>
      <c r="L11577" s="2" t="s">
        <v>346817</v>
      </c>
      <c r="M11577" s="2" t="s">
        <v>346818</v>
      </c>
      <c r="N11577" s="2" t="s">
        <v>346819</v>
      </c>
      <c r="O11577" s="2" t="s">
        <v>346820</v>
      </c>
      <c r="P11577" s="2" t="s">
        <v>346821</v>
      </c>
      <c r="Q11577" s="2" t="s">
        <v>96461</v>
      </c>
      <c r="R11577" s="2" t="s">
        <v>346822</v>
      </c>
      <c r="S11577" s="2" t="s">
        <v>123895</v>
      </c>
      <c r="T11577" s="2" t="s">
        <v>21167</v>
      </c>
      <c r="U11577" s="2" t="s">
        <v>346823</v>
      </c>
      <c r="V11577" s="2" t="s">
        <v>346824</v>
      </c>
      <c r="W11577" s="2" t="s">
        <v>346825</v>
      </c>
      <c r="X11577" s="2" t="s">
        <v>169739</v>
      </c>
      <c r="Y11577" s="2" t="s">
        <v>346826</v>
      </c>
      <c r="Z11577" s="2" t="s">
        <v>345578</v>
      </c>
      <c r="AA11577" s="2" t="s">
        <v>346827</v>
      </c>
      <c r="AB11577" s="2" t="s">
        <v>346828</v>
      </c>
      <c r="AC11577" s="2" t="s">
        <v>346829</v>
      </c>
      <c r="AD11577" s="2" t="s">
        <v>346830</v>
      </c>
      <c r="AE11577" s="2" t="s">
        <v>344683</v>
      </c>
      <c r="AF11577" s="2" t="s">
        <v>346831</v>
      </c>
      <c r="AG11577" s="2" t="s">
        <v>346832</v>
      </c>
      <c r="AH11577" s="2" t="s">
        <v>345586</v>
      </c>
      <c r="AI11577" s="2" t="s">
        <v>266359</v>
      </c>
      <c r="AJ11577" s="2" t="s">
        <v>346833</v>
      </c>
      <c r="AK11577" s="2" t="s">
        <v>346834</v>
      </c>
      <c r="AL11577" s="2" t="s">
        <v>346835</v>
      </c>
      <c r="AM11577" s="2" t="s">
        <v>346836</v>
      </c>
      <c r="AN11577" s="2" t="s">
        <v>346837</v>
      </c>
      <c r="AO11577" s="2" t="s">
        <v>346838</v>
      </c>
      <c r="AP11577" s="2" t="s">
        <v>346839</v>
      </c>
      <c r="AQ11577" s="2" t="s">
        <v>346840</v>
      </c>
      <c r="AR11577" s="2" t="s">
        <v>346841</v>
      </c>
    </row>
    <row r="11578" customFormat="false" ht="14.25" hidden="false" customHeight="false" outlineLevel="0" collapsed="false">
      <c r="A11578" s="2" t="s">
        <v>346842</v>
      </c>
      <c r="B11578" s="2" t="s">
        <v>346843</v>
      </c>
      <c r="C11578" s="2" t="s">
        <v>346844</v>
      </c>
      <c r="D11578" s="2" t="s">
        <v>346845</v>
      </c>
      <c r="E11578" s="2" t="s">
        <v>346846</v>
      </c>
      <c r="F11578" s="2" t="s">
        <v>346847</v>
      </c>
      <c r="G11578" s="2" t="s">
        <v>346848</v>
      </c>
      <c r="H11578" s="2" t="s">
        <v>345966</v>
      </c>
      <c r="I11578" s="2" t="s">
        <v>245451</v>
      </c>
      <c r="J11578" s="2" t="s">
        <v>346849</v>
      </c>
      <c r="K11578" s="2" t="s">
        <v>91649</v>
      </c>
      <c r="L11578" s="2" t="s">
        <v>346850</v>
      </c>
      <c r="M11578" s="2" t="s">
        <v>346851</v>
      </c>
      <c r="N11578" s="2" t="s">
        <v>346852</v>
      </c>
      <c r="O11578" s="2" t="s">
        <v>336619</v>
      </c>
      <c r="P11578" s="2" t="s">
        <v>346853</v>
      </c>
      <c r="Q11578" s="2" t="s">
        <v>346854</v>
      </c>
      <c r="R11578" s="2" t="s">
        <v>346855</v>
      </c>
      <c r="S11578" s="2" t="s">
        <v>346856</v>
      </c>
      <c r="T11578" s="2" t="s">
        <v>346857</v>
      </c>
      <c r="U11578" s="2" t="s">
        <v>346858</v>
      </c>
      <c r="V11578" s="2" t="s">
        <v>346859</v>
      </c>
      <c r="W11578" s="2" t="s">
        <v>346860</v>
      </c>
      <c r="X11578" s="2" t="s">
        <v>346861</v>
      </c>
      <c r="Y11578" s="2" t="s">
        <v>346862</v>
      </c>
      <c r="Z11578" s="2" t="s">
        <v>346214</v>
      </c>
      <c r="AA11578" s="2" t="s">
        <v>346863</v>
      </c>
      <c r="AB11578" s="2" t="s">
        <v>213582</v>
      </c>
      <c r="AC11578" s="2" t="s">
        <v>346864</v>
      </c>
      <c r="AD11578" s="2" t="s">
        <v>346865</v>
      </c>
      <c r="AE11578" s="2" t="s">
        <v>346866</v>
      </c>
      <c r="AF11578" s="2" t="s">
        <v>346867</v>
      </c>
      <c r="AG11578" s="2" t="s">
        <v>346868</v>
      </c>
      <c r="AH11578" s="2" t="s">
        <v>346869</v>
      </c>
      <c r="AI11578" s="2" t="s">
        <v>346870</v>
      </c>
      <c r="AJ11578" s="2" t="s">
        <v>346871</v>
      </c>
      <c r="AK11578" s="2" t="s">
        <v>346872</v>
      </c>
      <c r="AL11578" s="2" t="s">
        <v>346873</v>
      </c>
      <c r="AM11578" s="2" t="s">
        <v>346874</v>
      </c>
      <c r="AN11578" s="2" t="s">
        <v>346875</v>
      </c>
      <c r="AO11578" s="2" t="s">
        <v>345226</v>
      </c>
      <c r="AP11578" s="2" t="s">
        <v>346876</v>
      </c>
      <c r="AQ11578" s="2" t="s">
        <v>346877</v>
      </c>
      <c r="AR11578" s="2" t="s">
        <v>346878</v>
      </c>
    </row>
    <row r="11579" customFormat="false" ht="14.25" hidden="false" customHeight="false" outlineLevel="0" collapsed="false">
      <c r="A11579" s="2" t="s">
        <v>346879</v>
      </c>
      <c r="B11579" s="2" t="s">
        <v>346880</v>
      </c>
      <c r="C11579" s="2" t="s">
        <v>346881</v>
      </c>
      <c r="D11579" s="2" t="s">
        <v>346882</v>
      </c>
      <c r="E11579" s="2" t="s">
        <v>346883</v>
      </c>
      <c r="F11579" s="2" t="s">
        <v>346884</v>
      </c>
      <c r="G11579" s="2" t="s">
        <v>346885</v>
      </c>
      <c r="H11579" s="2" t="s">
        <v>346886</v>
      </c>
      <c r="I11579" s="2" t="s">
        <v>346887</v>
      </c>
      <c r="J11579" s="2" t="s">
        <v>346888</v>
      </c>
      <c r="K11579" s="2" t="s">
        <v>346889</v>
      </c>
      <c r="L11579" s="2" t="s">
        <v>346890</v>
      </c>
      <c r="M11579" s="2" t="s">
        <v>346891</v>
      </c>
      <c r="N11579" s="2" t="s">
        <v>346493</v>
      </c>
      <c r="O11579" s="2" t="s">
        <v>319332</v>
      </c>
      <c r="P11579" s="2" t="s">
        <v>346892</v>
      </c>
      <c r="Q11579" s="2" t="s">
        <v>346893</v>
      </c>
      <c r="R11579" s="2" t="s">
        <v>346894</v>
      </c>
      <c r="S11579" s="2" t="s">
        <v>45577</v>
      </c>
      <c r="T11579" s="2" t="s">
        <v>346895</v>
      </c>
      <c r="U11579" s="2" t="s">
        <v>155959</v>
      </c>
      <c r="V11579" s="2" t="s">
        <v>346896</v>
      </c>
      <c r="W11579" s="2" t="s">
        <v>346897</v>
      </c>
      <c r="X11579" s="2" t="s">
        <v>346898</v>
      </c>
      <c r="Y11579" s="2" t="s">
        <v>346899</v>
      </c>
      <c r="Z11579" s="2" t="s">
        <v>346098</v>
      </c>
      <c r="AA11579" s="2" t="s">
        <v>346900</v>
      </c>
      <c r="AB11579" s="2" t="s">
        <v>345318</v>
      </c>
      <c r="AC11579" s="2" t="s">
        <v>346901</v>
      </c>
      <c r="AD11579" s="2" t="s">
        <v>346902</v>
      </c>
      <c r="AE11579" s="2" t="s">
        <v>346903</v>
      </c>
      <c r="AF11579" s="2" t="s">
        <v>346904</v>
      </c>
      <c r="AG11579" s="2" t="s">
        <v>346905</v>
      </c>
      <c r="AH11579" s="2" t="s">
        <v>346146</v>
      </c>
      <c r="AI11579" s="2" t="s">
        <v>344498</v>
      </c>
      <c r="AJ11579" s="2" t="s">
        <v>346906</v>
      </c>
      <c r="AK11579" s="2" t="s">
        <v>346907</v>
      </c>
      <c r="AL11579" s="2" t="s">
        <v>346908</v>
      </c>
      <c r="AM11579" s="2" t="s">
        <v>346909</v>
      </c>
      <c r="AN11579" s="2" t="s">
        <v>346910</v>
      </c>
      <c r="AO11579" s="2" t="s">
        <v>346911</v>
      </c>
      <c r="AP11579" s="2" t="s">
        <v>346912</v>
      </c>
      <c r="AQ11579" s="2" t="s">
        <v>346913</v>
      </c>
      <c r="AR11579" s="2" t="s">
        <v>346914</v>
      </c>
    </row>
    <row r="11580" customFormat="false" ht="14.25" hidden="false" customHeight="false" outlineLevel="0" collapsed="false">
      <c r="A11580" s="2" t="s">
        <v>346915</v>
      </c>
      <c r="B11580" s="2" t="s">
        <v>346916</v>
      </c>
      <c r="C11580" s="2" t="s">
        <v>346917</v>
      </c>
      <c r="D11580" s="2" t="s">
        <v>346918</v>
      </c>
      <c r="E11580" s="2" t="s">
        <v>346919</v>
      </c>
      <c r="F11580" s="2" t="s">
        <v>346920</v>
      </c>
      <c r="G11580" s="2" t="s">
        <v>346921</v>
      </c>
      <c r="H11580" s="2" t="s">
        <v>346922</v>
      </c>
      <c r="I11580" s="2" t="s">
        <v>346923</v>
      </c>
      <c r="J11580" s="2" t="s">
        <v>346924</v>
      </c>
      <c r="K11580" s="2" t="s">
        <v>346925</v>
      </c>
      <c r="L11580" s="2" t="s">
        <v>346926</v>
      </c>
      <c r="M11580" s="2" t="s">
        <v>346927</v>
      </c>
      <c r="N11580" s="2" t="s">
        <v>346928</v>
      </c>
      <c r="O11580" s="2" t="s">
        <v>341902</v>
      </c>
      <c r="P11580" s="2" t="s">
        <v>346929</v>
      </c>
      <c r="Q11580" s="2" t="s">
        <v>114010</v>
      </c>
      <c r="R11580" s="2" t="s">
        <v>346930</v>
      </c>
      <c r="S11580" s="2" t="s">
        <v>106155</v>
      </c>
      <c r="T11580" s="2" t="s">
        <v>345759</v>
      </c>
      <c r="U11580" s="2" t="s">
        <v>346931</v>
      </c>
      <c r="V11580" s="2" t="s">
        <v>346932</v>
      </c>
      <c r="W11580" s="2" t="s">
        <v>346933</v>
      </c>
      <c r="X11580" s="2" t="s">
        <v>346934</v>
      </c>
      <c r="Y11580" s="2" t="s">
        <v>346935</v>
      </c>
      <c r="Z11580" s="2" t="s">
        <v>346936</v>
      </c>
      <c r="AA11580" s="2" t="s">
        <v>346937</v>
      </c>
      <c r="AB11580" s="2" t="s">
        <v>340349</v>
      </c>
      <c r="AC11580" s="2" t="s">
        <v>214200</v>
      </c>
      <c r="AD11580" s="2" t="s">
        <v>344758</v>
      </c>
      <c r="AE11580" s="2" t="s">
        <v>346938</v>
      </c>
      <c r="AF11580" s="2" t="s">
        <v>346939</v>
      </c>
      <c r="AG11580" s="2" t="s">
        <v>346940</v>
      </c>
      <c r="AH11580" s="2" t="s">
        <v>346941</v>
      </c>
      <c r="AI11580" s="2" t="s">
        <v>346942</v>
      </c>
      <c r="AJ11580" s="2" t="s">
        <v>346943</v>
      </c>
      <c r="AK11580" s="2" t="s">
        <v>346944</v>
      </c>
      <c r="AL11580" s="2" t="s">
        <v>346945</v>
      </c>
      <c r="AM11580" s="2" t="s">
        <v>346946</v>
      </c>
      <c r="AN11580" s="2" t="s">
        <v>346947</v>
      </c>
      <c r="AO11580" s="2" t="s">
        <v>346948</v>
      </c>
      <c r="AP11580" s="2" t="s">
        <v>346949</v>
      </c>
      <c r="AQ11580" s="2" t="s">
        <v>346950</v>
      </c>
      <c r="AR11580" s="2" t="s">
        <v>346951</v>
      </c>
    </row>
    <row r="11581" customFormat="false" ht="14.25" hidden="false" customHeight="false" outlineLevel="0" collapsed="false">
      <c r="A11581" s="2" t="s">
        <v>346952</v>
      </c>
      <c r="B11581" s="2" t="s">
        <v>346953</v>
      </c>
      <c r="C11581" s="2" t="s">
        <v>346954</v>
      </c>
      <c r="D11581" s="2" t="s">
        <v>346955</v>
      </c>
      <c r="E11581" s="2" t="s">
        <v>346956</v>
      </c>
      <c r="F11581" s="2" t="s">
        <v>346957</v>
      </c>
      <c r="G11581" s="2" t="s">
        <v>346958</v>
      </c>
      <c r="H11581" s="2" t="s">
        <v>346959</v>
      </c>
      <c r="I11581" s="2" t="s">
        <v>245769</v>
      </c>
      <c r="J11581" s="2" t="s">
        <v>346960</v>
      </c>
      <c r="K11581" s="2" t="s">
        <v>346961</v>
      </c>
      <c r="L11581" s="2" t="s">
        <v>346962</v>
      </c>
      <c r="M11581" s="2" t="s">
        <v>64792</v>
      </c>
      <c r="N11581" s="2" t="s">
        <v>346963</v>
      </c>
      <c r="O11581" s="2" t="s">
        <v>346964</v>
      </c>
      <c r="P11581" s="2" t="s">
        <v>346965</v>
      </c>
      <c r="Q11581" s="2" t="s">
        <v>346966</v>
      </c>
      <c r="R11581" s="2" t="s">
        <v>346967</v>
      </c>
      <c r="S11581" s="2" t="s">
        <v>117083</v>
      </c>
      <c r="T11581" s="2" t="s">
        <v>346968</v>
      </c>
      <c r="U11581" s="2" t="s">
        <v>346969</v>
      </c>
      <c r="V11581" s="2" t="s">
        <v>346970</v>
      </c>
      <c r="W11581" s="2" t="s">
        <v>346971</v>
      </c>
      <c r="X11581" s="2" t="s">
        <v>346972</v>
      </c>
      <c r="Y11581" s="2" t="s">
        <v>346973</v>
      </c>
      <c r="Z11581" s="2" t="s">
        <v>344541</v>
      </c>
      <c r="AA11581" s="2" t="s">
        <v>346974</v>
      </c>
      <c r="AB11581" s="2" t="s">
        <v>209513</v>
      </c>
      <c r="AC11581" s="2" t="s">
        <v>346975</v>
      </c>
      <c r="AD11581" s="2" t="s">
        <v>346976</v>
      </c>
      <c r="AE11581" s="2" t="s">
        <v>346977</v>
      </c>
      <c r="AF11581" s="2" t="s">
        <v>346978</v>
      </c>
      <c r="AG11581" s="2" t="s">
        <v>346979</v>
      </c>
      <c r="AH11581" s="2" t="s">
        <v>342511</v>
      </c>
      <c r="AI11581" s="2" t="s">
        <v>346980</v>
      </c>
      <c r="AJ11581" s="2" t="s">
        <v>346981</v>
      </c>
      <c r="AK11581" s="2" t="s">
        <v>346982</v>
      </c>
      <c r="AL11581" s="2" t="s">
        <v>346983</v>
      </c>
      <c r="AM11581" s="2" t="s">
        <v>346984</v>
      </c>
      <c r="AN11581" s="2" t="s">
        <v>346985</v>
      </c>
      <c r="AO11581" s="2" t="s">
        <v>345849</v>
      </c>
      <c r="AP11581" s="2" t="s">
        <v>346986</v>
      </c>
      <c r="AQ11581" s="2" t="s">
        <v>346987</v>
      </c>
      <c r="AR11581" s="2" t="s">
        <v>346988</v>
      </c>
    </row>
    <row r="11582" customFormat="false" ht="14.25" hidden="false" customHeight="false" outlineLevel="0" collapsed="false">
      <c r="A11582" s="2" t="s">
        <v>346989</v>
      </c>
      <c r="B11582" s="2" t="s">
        <v>346990</v>
      </c>
      <c r="C11582" s="2" t="s">
        <v>346991</v>
      </c>
      <c r="D11582" s="2" t="s">
        <v>346992</v>
      </c>
      <c r="E11582" s="2" t="s">
        <v>346993</v>
      </c>
      <c r="F11582" s="2" t="s">
        <v>346994</v>
      </c>
      <c r="G11582" s="2" t="s">
        <v>346995</v>
      </c>
      <c r="H11582" s="2" t="s">
        <v>346996</v>
      </c>
      <c r="I11582" s="2" t="s">
        <v>346997</v>
      </c>
      <c r="J11582" s="2" t="s">
        <v>346998</v>
      </c>
      <c r="K11582" s="2" t="s">
        <v>346999</v>
      </c>
      <c r="L11582" s="2" t="s">
        <v>344485</v>
      </c>
      <c r="M11582" s="2" t="s">
        <v>347000</v>
      </c>
      <c r="N11582" s="2" t="s">
        <v>347001</v>
      </c>
      <c r="O11582" s="2" t="s">
        <v>347002</v>
      </c>
      <c r="P11582" s="2" t="s">
        <v>347003</v>
      </c>
      <c r="Q11582" s="2" t="s">
        <v>347004</v>
      </c>
      <c r="R11582" s="2" t="s">
        <v>347005</v>
      </c>
      <c r="S11582" s="2" t="s">
        <v>64426</v>
      </c>
      <c r="T11582" s="2" t="s">
        <v>70451</v>
      </c>
      <c r="U11582" s="2" t="s">
        <v>347006</v>
      </c>
      <c r="V11582" s="2" t="s">
        <v>347007</v>
      </c>
      <c r="W11582" s="2" t="s">
        <v>347008</v>
      </c>
      <c r="X11582" s="2" t="s">
        <v>347009</v>
      </c>
      <c r="Y11582" s="2" t="s">
        <v>347010</v>
      </c>
      <c r="Z11582" s="2" t="s">
        <v>345909</v>
      </c>
      <c r="AA11582" s="2" t="s">
        <v>347011</v>
      </c>
      <c r="AB11582" s="2" t="s">
        <v>347012</v>
      </c>
      <c r="AC11582" s="2" t="s">
        <v>347013</v>
      </c>
      <c r="AD11582" s="2" t="s">
        <v>347014</v>
      </c>
      <c r="AE11582" s="2" t="s">
        <v>347015</v>
      </c>
      <c r="AF11582" s="2" t="s">
        <v>347016</v>
      </c>
      <c r="AG11582" s="2" t="s">
        <v>347017</v>
      </c>
      <c r="AH11582" s="2" t="s">
        <v>343633</v>
      </c>
      <c r="AI11582" s="2" t="s">
        <v>347018</v>
      </c>
      <c r="AJ11582" s="2" t="s">
        <v>347019</v>
      </c>
      <c r="AK11582" s="2" t="s">
        <v>347020</v>
      </c>
      <c r="AL11582" s="2" t="s">
        <v>347021</v>
      </c>
      <c r="AM11582" s="2" t="s">
        <v>344158</v>
      </c>
      <c r="AN11582" s="2" t="s">
        <v>202535</v>
      </c>
      <c r="AO11582" s="2" t="s">
        <v>347022</v>
      </c>
      <c r="AP11582" s="2" t="s">
        <v>347023</v>
      </c>
      <c r="AQ11582" s="2" t="s">
        <v>347024</v>
      </c>
      <c r="AR11582" s="2" t="s">
        <v>347025</v>
      </c>
    </row>
    <row r="11583" customFormat="false" ht="14.25" hidden="false" customHeight="false" outlineLevel="0" collapsed="false">
      <c r="A11583" s="2" t="s">
        <v>347026</v>
      </c>
      <c r="B11583" s="2" t="s">
        <v>347027</v>
      </c>
      <c r="C11583" s="2" t="s">
        <v>347028</v>
      </c>
      <c r="D11583" s="2" t="s">
        <v>347029</v>
      </c>
      <c r="E11583" s="2" t="s">
        <v>347030</v>
      </c>
      <c r="F11583" s="2" t="s">
        <v>347031</v>
      </c>
      <c r="G11583" s="2" t="s">
        <v>347032</v>
      </c>
      <c r="H11583" s="2" t="s">
        <v>347033</v>
      </c>
      <c r="I11583" s="2" t="s">
        <v>126055</v>
      </c>
      <c r="J11583" s="2" t="s">
        <v>347034</v>
      </c>
      <c r="K11583" s="2" t="s">
        <v>347035</v>
      </c>
      <c r="L11583" s="2" t="s">
        <v>347036</v>
      </c>
      <c r="M11583" s="2" t="s">
        <v>347037</v>
      </c>
      <c r="N11583" s="2" t="s">
        <v>347038</v>
      </c>
      <c r="O11583" s="2" t="s">
        <v>347039</v>
      </c>
      <c r="P11583" s="2" t="s">
        <v>347040</v>
      </c>
      <c r="Q11583" s="2" t="s">
        <v>58681</v>
      </c>
      <c r="R11583" s="2" t="s">
        <v>347041</v>
      </c>
      <c r="S11583" s="2" t="s">
        <v>20458</v>
      </c>
      <c r="T11583" s="2" t="s">
        <v>347042</v>
      </c>
      <c r="U11583" s="2" t="s">
        <v>347043</v>
      </c>
      <c r="V11583" s="2" t="s">
        <v>347044</v>
      </c>
      <c r="W11583" s="2" t="s">
        <v>347045</v>
      </c>
      <c r="X11583" s="2" t="s">
        <v>347046</v>
      </c>
      <c r="Y11583" s="2" t="s">
        <v>347047</v>
      </c>
      <c r="Z11583" s="2" t="s">
        <v>343633</v>
      </c>
      <c r="AA11583" s="2" t="s">
        <v>347048</v>
      </c>
      <c r="AB11583" s="2" t="s">
        <v>347049</v>
      </c>
      <c r="AC11583" s="2" t="s">
        <v>347050</v>
      </c>
      <c r="AD11583" s="2" t="s">
        <v>347051</v>
      </c>
      <c r="AE11583" s="2" t="s">
        <v>347052</v>
      </c>
      <c r="AF11583" s="2" t="s">
        <v>347053</v>
      </c>
      <c r="AG11583" s="2" t="s">
        <v>347054</v>
      </c>
      <c r="AH11583" s="2" t="s">
        <v>343050</v>
      </c>
      <c r="AI11583" s="2" t="s">
        <v>347055</v>
      </c>
      <c r="AJ11583" s="2" t="s">
        <v>347056</v>
      </c>
      <c r="AK11583" s="2" t="s">
        <v>347057</v>
      </c>
      <c r="AL11583" s="2" t="s">
        <v>257702</v>
      </c>
      <c r="AM11583" s="2" t="s">
        <v>347058</v>
      </c>
      <c r="AN11583" s="2" t="s">
        <v>284228</v>
      </c>
      <c r="AO11583" s="2" t="s">
        <v>347059</v>
      </c>
      <c r="AP11583" s="2" t="s">
        <v>347060</v>
      </c>
      <c r="AQ11583" s="2" t="s">
        <v>347061</v>
      </c>
      <c r="AR11583" s="2" t="s">
        <v>347062</v>
      </c>
    </row>
    <row r="11584" customFormat="false" ht="14.25" hidden="false" customHeight="false" outlineLevel="0" collapsed="false">
      <c r="A11584" s="2" t="s">
        <v>347063</v>
      </c>
      <c r="B11584" s="2" t="s">
        <v>347064</v>
      </c>
      <c r="C11584" s="2" t="s">
        <v>347065</v>
      </c>
      <c r="D11584" s="2" t="s">
        <v>347066</v>
      </c>
      <c r="E11584" s="2" t="s">
        <v>347067</v>
      </c>
      <c r="F11584" s="2" t="s">
        <v>347068</v>
      </c>
      <c r="G11584" s="2" t="s">
        <v>347069</v>
      </c>
      <c r="H11584" s="2" t="s">
        <v>347070</v>
      </c>
      <c r="I11584" s="2" t="s">
        <v>347071</v>
      </c>
      <c r="J11584" s="2" t="s">
        <v>347072</v>
      </c>
      <c r="K11584" s="2" t="s">
        <v>347073</v>
      </c>
      <c r="L11584" s="2" t="s">
        <v>347074</v>
      </c>
      <c r="M11584" s="2" t="s">
        <v>347075</v>
      </c>
      <c r="N11584" s="2" t="s">
        <v>347076</v>
      </c>
      <c r="O11584" s="2" t="s">
        <v>312385</v>
      </c>
      <c r="P11584" s="2" t="s">
        <v>347077</v>
      </c>
      <c r="Q11584" s="2" t="s">
        <v>347078</v>
      </c>
      <c r="R11584" s="2" t="s">
        <v>347079</v>
      </c>
      <c r="S11584" s="2" t="s">
        <v>38659</v>
      </c>
      <c r="T11584" s="2" t="s">
        <v>347080</v>
      </c>
      <c r="U11584" s="2" t="s">
        <v>347081</v>
      </c>
      <c r="V11584" s="2" t="s">
        <v>347082</v>
      </c>
      <c r="W11584" s="2" t="s">
        <v>347083</v>
      </c>
      <c r="X11584" s="2" t="s">
        <v>56589</v>
      </c>
      <c r="Y11584" s="2" t="s">
        <v>347084</v>
      </c>
      <c r="Z11584" s="2" t="s">
        <v>347085</v>
      </c>
      <c r="AA11584" s="2" t="s">
        <v>347086</v>
      </c>
      <c r="AB11584" s="2" t="s">
        <v>347087</v>
      </c>
      <c r="AC11584" s="2" t="s">
        <v>347088</v>
      </c>
      <c r="AD11584" s="2" t="s">
        <v>347089</v>
      </c>
      <c r="AE11584" s="2" t="s">
        <v>347090</v>
      </c>
      <c r="AF11584" s="2" t="s">
        <v>347091</v>
      </c>
      <c r="AG11584" s="2" t="s">
        <v>347092</v>
      </c>
      <c r="AH11584" s="2" t="s">
        <v>347093</v>
      </c>
      <c r="AI11584" s="2" t="s">
        <v>347094</v>
      </c>
      <c r="AJ11584" s="2" t="s">
        <v>347095</v>
      </c>
      <c r="AK11584" s="2" t="s">
        <v>347096</v>
      </c>
      <c r="AL11584" s="2" t="s">
        <v>260443</v>
      </c>
      <c r="AM11584" s="2" t="s">
        <v>347097</v>
      </c>
      <c r="AN11584" s="2" t="s">
        <v>347098</v>
      </c>
      <c r="AO11584" s="2" t="s">
        <v>347099</v>
      </c>
      <c r="AP11584" s="2" t="s">
        <v>347100</v>
      </c>
      <c r="AQ11584" s="2" t="s">
        <v>347101</v>
      </c>
      <c r="AR11584" s="2" t="s">
        <v>347102</v>
      </c>
    </row>
    <row r="11585" customFormat="false" ht="14.25" hidden="false" customHeight="false" outlineLevel="0" collapsed="false">
      <c r="A11585" s="2" t="s">
        <v>347103</v>
      </c>
      <c r="B11585" s="2" t="s">
        <v>347104</v>
      </c>
      <c r="C11585" s="2" t="s">
        <v>347105</v>
      </c>
      <c r="D11585" s="2" t="s">
        <v>347106</v>
      </c>
      <c r="E11585" s="2" t="s">
        <v>347107</v>
      </c>
      <c r="F11585" s="2" t="s">
        <v>347108</v>
      </c>
      <c r="G11585" s="2" t="s">
        <v>347109</v>
      </c>
      <c r="H11585" s="2" t="s">
        <v>347110</v>
      </c>
      <c r="I11585" s="2" t="s">
        <v>347111</v>
      </c>
      <c r="J11585" s="2" t="s">
        <v>344212</v>
      </c>
      <c r="K11585" s="2" t="s">
        <v>347112</v>
      </c>
      <c r="L11585" s="2" t="s">
        <v>347113</v>
      </c>
      <c r="M11585" s="2" t="s">
        <v>76186</v>
      </c>
      <c r="N11585" s="2" t="s">
        <v>347114</v>
      </c>
      <c r="O11585" s="2" t="s">
        <v>314318</v>
      </c>
      <c r="P11585" s="2" t="s">
        <v>347115</v>
      </c>
      <c r="Q11585" s="2" t="s">
        <v>347116</v>
      </c>
      <c r="R11585" s="2" t="s">
        <v>347117</v>
      </c>
      <c r="S11585" s="2" t="s">
        <v>128429</v>
      </c>
      <c r="T11585" s="2" t="s">
        <v>345168</v>
      </c>
      <c r="U11585" s="2" t="s">
        <v>347118</v>
      </c>
      <c r="V11585" s="2" t="s">
        <v>347119</v>
      </c>
      <c r="W11585" s="2" t="s">
        <v>347120</v>
      </c>
      <c r="X11585" s="2" t="s">
        <v>347121</v>
      </c>
      <c r="Y11585" s="2" t="s">
        <v>347122</v>
      </c>
      <c r="Z11585" s="2" t="s">
        <v>342519</v>
      </c>
      <c r="AA11585" s="2" t="s">
        <v>347123</v>
      </c>
      <c r="AB11585" s="2" t="s">
        <v>347124</v>
      </c>
      <c r="AC11585" s="2" t="s">
        <v>347125</v>
      </c>
      <c r="AD11585" s="2" t="s">
        <v>347126</v>
      </c>
      <c r="AE11585" s="2" t="s">
        <v>347127</v>
      </c>
      <c r="AF11585" s="2" t="s">
        <v>347128</v>
      </c>
      <c r="AG11585" s="2" t="s">
        <v>347129</v>
      </c>
      <c r="AH11585" s="2" t="s">
        <v>347130</v>
      </c>
      <c r="AI11585" s="2" t="s">
        <v>347131</v>
      </c>
      <c r="AJ11585" s="2" t="s">
        <v>347132</v>
      </c>
      <c r="AK11585" s="2" t="s">
        <v>347133</v>
      </c>
      <c r="AL11585" s="2" t="s">
        <v>347134</v>
      </c>
      <c r="AM11585" s="2" t="s">
        <v>347135</v>
      </c>
      <c r="AN11585" s="2" t="s">
        <v>347136</v>
      </c>
      <c r="AO11585" s="2" t="s">
        <v>347137</v>
      </c>
      <c r="AP11585" s="2" t="s">
        <v>224921</v>
      </c>
      <c r="AQ11585" s="2" t="s">
        <v>347138</v>
      </c>
      <c r="AR11585" s="2" t="s">
        <v>347139</v>
      </c>
    </row>
    <row r="11586" customFormat="false" ht="14.25" hidden="false" customHeight="false" outlineLevel="0" collapsed="false">
      <c r="A11586" s="2" t="s">
        <v>347140</v>
      </c>
      <c r="B11586" s="2" t="s">
        <v>347141</v>
      </c>
      <c r="C11586" s="2" t="s">
        <v>347142</v>
      </c>
      <c r="D11586" s="2" t="s">
        <v>347143</v>
      </c>
      <c r="E11586" s="2" t="s">
        <v>347144</v>
      </c>
      <c r="F11586" s="2" t="s">
        <v>347145</v>
      </c>
      <c r="G11586" s="2" t="s">
        <v>347146</v>
      </c>
      <c r="H11586" s="2" t="s">
        <v>347147</v>
      </c>
      <c r="I11586" s="2" t="s">
        <v>249564</v>
      </c>
      <c r="J11586" s="2" t="s">
        <v>347148</v>
      </c>
      <c r="K11586" s="2" t="s">
        <v>347149</v>
      </c>
      <c r="L11586" s="2" t="s">
        <v>347150</v>
      </c>
      <c r="M11586" s="2" t="s">
        <v>347151</v>
      </c>
      <c r="N11586" s="2" t="s">
        <v>347152</v>
      </c>
      <c r="O11586" s="2" t="s">
        <v>347153</v>
      </c>
      <c r="P11586" s="2" t="s">
        <v>347154</v>
      </c>
      <c r="Q11586" s="2" t="s">
        <v>66444</v>
      </c>
      <c r="R11586" s="2" t="s">
        <v>347155</v>
      </c>
      <c r="S11586" s="2" t="s">
        <v>217534</v>
      </c>
      <c r="T11586" s="2" t="s">
        <v>446</v>
      </c>
      <c r="U11586" s="2" t="s">
        <v>347156</v>
      </c>
      <c r="V11586" s="2" t="s">
        <v>347157</v>
      </c>
      <c r="W11586" s="2" t="s">
        <v>347158</v>
      </c>
      <c r="X11586" s="2" t="s">
        <v>347159</v>
      </c>
      <c r="Y11586" s="2" t="s">
        <v>347160</v>
      </c>
      <c r="Z11586" s="2" t="s">
        <v>347161</v>
      </c>
      <c r="AA11586" s="2" t="s">
        <v>295540</v>
      </c>
      <c r="AB11586" s="2" t="s">
        <v>347162</v>
      </c>
      <c r="AC11586" s="2" t="s">
        <v>347163</v>
      </c>
      <c r="AD11586" s="2" t="s">
        <v>347164</v>
      </c>
      <c r="AE11586" s="2" t="s">
        <v>347165</v>
      </c>
      <c r="AF11586" s="2" t="s">
        <v>347166</v>
      </c>
      <c r="AG11586" s="2" t="s">
        <v>347167</v>
      </c>
      <c r="AH11586" s="2" t="s">
        <v>347168</v>
      </c>
      <c r="AI11586" s="2" t="s">
        <v>347169</v>
      </c>
      <c r="AJ11586" s="2" t="s">
        <v>347170</v>
      </c>
      <c r="AK11586" s="2" t="s">
        <v>347171</v>
      </c>
      <c r="AL11586" s="2" t="s">
        <v>347172</v>
      </c>
      <c r="AM11586" s="2" t="s">
        <v>347173</v>
      </c>
      <c r="AN11586" s="2" t="s">
        <v>347174</v>
      </c>
      <c r="AO11586" s="2" t="s">
        <v>347175</v>
      </c>
      <c r="AP11586" s="2" t="s">
        <v>347176</v>
      </c>
      <c r="AQ11586" s="2" t="s">
        <v>347177</v>
      </c>
      <c r="AR11586" s="2" t="s">
        <v>347178</v>
      </c>
    </row>
    <row r="11587" customFormat="false" ht="14.25" hidden="false" customHeight="false" outlineLevel="0" collapsed="false">
      <c r="A11587" s="2" t="s">
        <v>347179</v>
      </c>
      <c r="B11587" s="2" t="s">
        <v>347180</v>
      </c>
      <c r="C11587" s="2" t="s">
        <v>347181</v>
      </c>
      <c r="D11587" s="2" t="s">
        <v>347182</v>
      </c>
      <c r="E11587" s="2" t="s">
        <v>347183</v>
      </c>
      <c r="F11587" s="2" t="s">
        <v>347184</v>
      </c>
      <c r="G11587" s="2" t="s">
        <v>347185</v>
      </c>
      <c r="H11587" s="2" t="s">
        <v>347186</v>
      </c>
      <c r="I11587" s="2" t="s">
        <v>347187</v>
      </c>
      <c r="J11587" s="2" t="s">
        <v>347188</v>
      </c>
      <c r="K11587" s="2" t="s">
        <v>347189</v>
      </c>
      <c r="L11587" s="2" t="s">
        <v>347190</v>
      </c>
      <c r="M11587" s="2" t="s">
        <v>347191</v>
      </c>
      <c r="N11587" s="2" t="s">
        <v>347192</v>
      </c>
      <c r="O11587" s="2" t="s">
        <v>347193</v>
      </c>
      <c r="P11587" s="2" t="s">
        <v>347194</v>
      </c>
      <c r="Q11587" s="2" t="s">
        <v>70078</v>
      </c>
      <c r="R11587" s="2" t="s">
        <v>347195</v>
      </c>
      <c r="S11587" s="2" t="s">
        <v>15991</v>
      </c>
      <c r="T11587" s="2" t="s">
        <v>347196</v>
      </c>
      <c r="U11587" s="2" t="s">
        <v>347197</v>
      </c>
      <c r="V11587" s="2" t="s">
        <v>347198</v>
      </c>
      <c r="W11587" s="2" t="s">
        <v>347199</v>
      </c>
      <c r="X11587" s="2" t="s">
        <v>347200</v>
      </c>
      <c r="Y11587" s="2" t="s">
        <v>347201</v>
      </c>
      <c r="Z11587" s="2" t="s">
        <v>347202</v>
      </c>
      <c r="AA11587" s="2" t="s">
        <v>291770</v>
      </c>
      <c r="AB11587" s="2" t="s">
        <v>347203</v>
      </c>
      <c r="AC11587" s="2" t="s">
        <v>347204</v>
      </c>
      <c r="AD11587" s="2" t="s">
        <v>347205</v>
      </c>
      <c r="AE11587" s="2" t="s">
        <v>347206</v>
      </c>
      <c r="AF11587" s="2" t="s">
        <v>309612</v>
      </c>
      <c r="AG11587" s="2" t="s">
        <v>347207</v>
      </c>
      <c r="AH11587" s="2" t="s">
        <v>347208</v>
      </c>
      <c r="AI11587" s="2" t="s">
        <v>347209</v>
      </c>
      <c r="AJ11587" s="2" t="s">
        <v>347210</v>
      </c>
      <c r="AK11587" s="2" t="s">
        <v>347211</v>
      </c>
      <c r="AL11587" s="2" t="s">
        <v>347212</v>
      </c>
      <c r="AM11587" s="2" t="s">
        <v>347213</v>
      </c>
      <c r="AN11587" s="2" t="s">
        <v>347214</v>
      </c>
      <c r="AO11587" s="2" t="s">
        <v>347215</v>
      </c>
      <c r="AP11587" s="2" t="s">
        <v>347216</v>
      </c>
      <c r="AQ11587" s="2" t="s">
        <v>347217</v>
      </c>
      <c r="AR11587" s="2" t="s">
        <v>347218</v>
      </c>
    </row>
    <row r="11588" customFormat="false" ht="14.25" hidden="false" customHeight="false" outlineLevel="0" collapsed="false">
      <c r="A11588" s="2" t="s">
        <v>347219</v>
      </c>
      <c r="B11588" s="2" t="s">
        <v>347220</v>
      </c>
      <c r="C11588" s="2" t="s">
        <v>204231</v>
      </c>
      <c r="D11588" s="2" t="s">
        <v>234519</v>
      </c>
      <c r="E11588" s="2" t="s">
        <v>347221</v>
      </c>
      <c r="F11588" s="2" t="s">
        <v>105613</v>
      </c>
      <c r="G11588" s="2" t="s">
        <v>347222</v>
      </c>
      <c r="H11588" s="2" t="s">
        <v>347223</v>
      </c>
      <c r="I11588" s="2" t="s">
        <v>347224</v>
      </c>
      <c r="J11588" s="2" t="s">
        <v>85259</v>
      </c>
      <c r="K11588" s="2" t="s">
        <v>112172</v>
      </c>
      <c r="L11588" s="2" t="s">
        <v>347225</v>
      </c>
      <c r="M11588" s="2" t="s">
        <v>76737</v>
      </c>
      <c r="N11588" s="2" t="s">
        <v>229307</v>
      </c>
      <c r="O11588" s="2" t="s">
        <v>347226</v>
      </c>
      <c r="P11588" s="2" t="s">
        <v>347227</v>
      </c>
      <c r="Q11588" s="2" t="s">
        <v>347228</v>
      </c>
      <c r="R11588" s="2" t="s">
        <v>134952</v>
      </c>
      <c r="S11588" s="2" t="s">
        <v>347229</v>
      </c>
      <c r="T11588" s="2" t="s">
        <v>124684</v>
      </c>
      <c r="U11588" s="2" t="s">
        <v>347230</v>
      </c>
      <c r="V11588" s="2" t="s">
        <v>347231</v>
      </c>
      <c r="W11588" s="2" t="s">
        <v>347232</v>
      </c>
      <c r="X11588" s="2" t="s">
        <v>347233</v>
      </c>
      <c r="Y11588" s="2" t="s">
        <v>347234</v>
      </c>
      <c r="Z11588" s="2" t="s">
        <v>346066</v>
      </c>
      <c r="AA11588" s="2" t="s">
        <v>347235</v>
      </c>
      <c r="AB11588" s="2" t="s">
        <v>247320</v>
      </c>
      <c r="AC11588" s="2" t="s">
        <v>347236</v>
      </c>
      <c r="AD11588" s="2" t="s">
        <v>347237</v>
      </c>
      <c r="AE11588" s="2" t="s">
        <v>347238</v>
      </c>
      <c r="AF11588" s="2" t="s">
        <v>347239</v>
      </c>
      <c r="AG11588" s="2" t="s">
        <v>347240</v>
      </c>
      <c r="AH11588" s="2" t="s">
        <v>347241</v>
      </c>
      <c r="AI11588" s="2" t="s">
        <v>347242</v>
      </c>
      <c r="AJ11588" s="2" t="s">
        <v>347243</v>
      </c>
      <c r="AK11588" s="2" t="s">
        <v>347244</v>
      </c>
      <c r="AL11588" s="2" t="s">
        <v>87553</v>
      </c>
      <c r="AM11588" s="2" t="s">
        <v>239223</v>
      </c>
      <c r="AN11588" s="2" t="s">
        <v>347245</v>
      </c>
      <c r="AO11588" s="2" t="s">
        <v>347246</v>
      </c>
      <c r="AP11588" s="2" t="s">
        <v>347247</v>
      </c>
      <c r="AQ11588" s="2" t="s">
        <v>347248</v>
      </c>
      <c r="AR11588" s="2" t="s">
        <v>347249</v>
      </c>
    </row>
    <row r="11589" customFormat="false" ht="14.25" hidden="false" customHeight="false" outlineLevel="0" collapsed="false">
      <c r="A11589" s="2" t="s">
        <v>347250</v>
      </c>
      <c r="B11589" s="2" t="s">
        <v>347251</v>
      </c>
      <c r="C11589" s="2" t="s">
        <v>347252</v>
      </c>
      <c r="D11589" s="2" t="s">
        <v>347253</v>
      </c>
      <c r="E11589" s="2" t="s">
        <v>346446</v>
      </c>
      <c r="F11589" s="2" t="s">
        <v>347254</v>
      </c>
      <c r="G11589" s="2" t="s">
        <v>347255</v>
      </c>
      <c r="H11589" s="2" t="s">
        <v>347256</v>
      </c>
      <c r="I11589" s="2" t="s">
        <v>12270</v>
      </c>
      <c r="J11589" s="2" t="s">
        <v>347257</v>
      </c>
      <c r="K11589" s="2" t="s">
        <v>347258</v>
      </c>
      <c r="L11589" s="2" t="s">
        <v>347259</v>
      </c>
      <c r="M11589" s="2" t="s">
        <v>347260</v>
      </c>
      <c r="N11589" s="2" t="s">
        <v>347261</v>
      </c>
      <c r="O11589" s="2" t="s">
        <v>333721</v>
      </c>
      <c r="P11589" s="2" t="s">
        <v>347262</v>
      </c>
      <c r="Q11589" s="2" t="s">
        <v>347263</v>
      </c>
      <c r="R11589" s="2" t="s">
        <v>347264</v>
      </c>
      <c r="S11589" s="2" t="s">
        <v>97976</v>
      </c>
      <c r="T11589" s="2" t="s">
        <v>347265</v>
      </c>
      <c r="U11589" s="2" t="s">
        <v>110660</v>
      </c>
      <c r="V11589" s="2" t="s">
        <v>347266</v>
      </c>
      <c r="W11589" s="2" t="s">
        <v>347267</v>
      </c>
      <c r="X11589" s="2" t="s">
        <v>347268</v>
      </c>
      <c r="Y11589" s="2" t="s">
        <v>347269</v>
      </c>
      <c r="Z11589" s="2" t="s">
        <v>344882</v>
      </c>
      <c r="AA11589" s="2" t="s">
        <v>344542</v>
      </c>
      <c r="AB11589" s="2" t="s">
        <v>347270</v>
      </c>
      <c r="AC11589" s="2" t="s">
        <v>347271</v>
      </c>
      <c r="AD11589" s="2" t="s">
        <v>347272</v>
      </c>
      <c r="AE11589" s="2" t="s">
        <v>347273</v>
      </c>
      <c r="AF11589" s="2" t="s">
        <v>347274</v>
      </c>
      <c r="AG11589" s="2" t="s">
        <v>347275</v>
      </c>
      <c r="AH11589" s="2" t="s">
        <v>347276</v>
      </c>
      <c r="AI11589" s="2" t="s">
        <v>347048</v>
      </c>
      <c r="AJ11589" s="2" t="s">
        <v>347277</v>
      </c>
      <c r="AK11589" s="2" t="s">
        <v>347278</v>
      </c>
      <c r="AL11589" s="2" t="s">
        <v>347279</v>
      </c>
      <c r="AM11589" s="2" t="s">
        <v>347280</v>
      </c>
      <c r="AN11589" s="2" t="s">
        <v>347281</v>
      </c>
      <c r="AO11589" s="2" t="s">
        <v>343868</v>
      </c>
      <c r="AP11589" s="2" t="s">
        <v>347282</v>
      </c>
      <c r="AQ11589" s="2" t="s">
        <v>347283</v>
      </c>
      <c r="AR11589" s="2" t="s">
        <v>347284</v>
      </c>
    </row>
    <row r="11590" customFormat="false" ht="14.25" hidden="false" customHeight="false" outlineLevel="0" collapsed="false">
      <c r="A11590" s="2" t="s">
        <v>347285</v>
      </c>
      <c r="B11590" s="2" t="s">
        <v>347286</v>
      </c>
      <c r="C11590" s="2" t="s">
        <v>347287</v>
      </c>
      <c r="D11590" s="2" t="s">
        <v>347288</v>
      </c>
      <c r="E11590" s="2" t="s">
        <v>347289</v>
      </c>
      <c r="F11590" s="2" t="s">
        <v>347290</v>
      </c>
      <c r="G11590" s="2" t="s">
        <v>347291</v>
      </c>
      <c r="H11590" s="2" t="s">
        <v>347292</v>
      </c>
      <c r="I11590" s="2" t="s">
        <v>20067</v>
      </c>
      <c r="J11590" s="2" t="s">
        <v>347293</v>
      </c>
      <c r="K11590" s="2" t="s">
        <v>347294</v>
      </c>
      <c r="L11590" s="2" t="s">
        <v>347295</v>
      </c>
      <c r="M11590" s="2" t="s">
        <v>347260</v>
      </c>
      <c r="N11590" s="2" t="s">
        <v>347296</v>
      </c>
      <c r="O11590" s="2" t="s">
        <v>347297</v>
      </c>
      <c r="P11590" s="2" t="s">
        <v>347298</v>
      </c>
      <c r="Q11590" s="2" t="s">
        <v>347263</v>
      </c>
      <c r="R11590" s="2" t="s">
        <v>347299</v>
      </c>
      <c r="S11590" s="2" t="s">
        <v>129666</v>
      </c>
      <c r="T11590" s="2" t="s">
        <v>347300</v>
      </c>
      <c r="U11590" s="2" t="s">
        <v>110660</v>
      </c>
      <c r="V11590" s="2" t="s">
        <v>347301</v>
      </c>
      <c r="W11590" s="2" t="s">
        <v>347302</v>
      </c>
      <c r="X11590" s="2" t="s">
        <v>347303</v>
      </c>
      <c r="Y11590" s="2" t="s">
        <v>347304</v>
      </c>
      <c r="Z11590" s="2" t="s">
        <v>342519</v>
      </c>
      <c r="AA11590" s="2" t="s">
        <v>302655</v>
      </c>
      <c r="AB11590" s="2" t="s">
        <v>347305</v>
      </c>
      <c r="AC11590" s="2" t="s">
        <v>347306</v>
      </c>
      <c r="AD11590" s="2" t="s">
        <v>347307</v>
      </c>
      <c r="AE11590" s="2" t="s">
        <v>347308</v>
      </c>
      <c r="AF11590" s="2" t="s">
        <v>347274</v>
      </c>
      <c r="AG11590" s="2" t="s">
        <v>347309</v>
      </c>
      <c r="AH11590" s="2" t="s">
        <v>347130</v>
      </c>
      <c r="AI11590" s="2" t="s">
        <v>302267</v>
      </c>
      <c r="AJ11590" s="2" t="s">
        <v>347277</v>
      </c>
      <c r="AK11590" s="2" t="s">
        <v>347310</v>
      </c>
      <c r="AL11590" s="2" t="s">
        <v>347311</v>
      </c>
      <c r="AM11590" s="2" t="s">
        <v>347312</v>
      </c>
      <c r="AN11590" s="2" t="s">
        <v>347281</v>
      </c>
      <c r="AO11590" s="2" t="s">
        <v>347313</v>
      </c>
      <c r="AP11590" s="2" t="s">
        <v>347314</v>
      </c>
      <c r="AQ11590" s="2" t="s">
        <v>347315</v>
      </c>
      <c r="AR11590" s="2" t="s">
        <v>347284</v>
      </c>
    </row>
    <row r="11591" customFormat="false" ht="14.25" hidden="false" customHeight="false" outlineLevel="0" collapsed="false">
      <c r="A11591" s="2" t="s">
        <v>347316</v>
      </c>
      <c r="B11591" s="2" t="s">
        <v>347317</v>
      </c>
      <c r="C11591" s="2" t="s">
        <v>347318</v>
      </c>
      <c r="D11591" s="2" t="s">
        <v>347319</v>
      </c>
      <c r="E11591" s="2" t="s">
        <v>347320</v>
      </c>
      <c r="F11591" s="2" t="s">
        <v>347321</v>
      </c>
      <c r="G11591" s="2" t="s">
        <v>347322</v>
      </c>
      <c r="H11591" s="2" t="s">
        <v>347323</v>
      </c>
      <c r="I11591" s="2" t="s">
        <v>347324</v>
      </c>
      <c r="J11591" s="2" t="s">
        <v>347325</v>
      </c>
      <c r="K11591" s="2" t="s">
        <v>347326</v>
      </c>
      <c r="L11591" s="2" t="s">
        <v>347327</v>
      </c>
      <c r="M11591" s="2" t="s">
        <v>347328</v>
      </c>
      <c r="N11591" s="2" t="s">
        <v>347329</v>
      </c>
      <c r="O11591" s="2" t="s">
        <v>347330</v>
      </c>
      <c r="P11591" s="2" t="s">
        <v>347331</v>
      </c>
      <c r="Q11591" s="2" t="s">
        <v>347332</v>
      </c>
      <c r="R11591" s="2" t="s">
        <v>347333</v>
      </c>
      <c r="S11591" s="2" t="s">
        <v>77484</v>
      </c>
      <c r="T11591" s="2" t="s">
        <v>347334</v>
      </c>
      <c r="U11591" s="2" t="s">
        <v>347335</v>
      </c>
      <c r="V11591" s="2" t="s">
        <v>347336</v>
      </c>
      <c r="W11591" s="2" t="s">
        <v>347337</v>
      </c>
      <c r="X11591" s="2" t="s">
        <v>347338</v>
      </c>
      <c r="Y11591" s="2" t="s">
        <v>347339</v>
      </c>
      <c r="Z11591" s="2" t="s">
        <v>342971</v>
      </c>
      <c r="AA11591" s="2" t="s">
        <v>347340</v>
      </c>
      <c r="AB11591" s="2" t="s">
        <v>347341</v>
      </c>
      <c r="AC11591" s="2" t="s">
        <v>347342</v>
      </c>
      <c r="AD11591" s="2" t="s">
        <v>347343</v>
      </c>
      <c r="AE11591" s="2" t="s">
        <v>347344</v>
      </c>
      <c r="AF11591" s="2" t="s">
        <v>347345</v>
      </c>
      <c r="AG11591" s="2" t="s">
        <v>347346</v>
      </c>
      <c r="AH11591" s="2" t="s">
        <v>347347</v>
      </c>
      <c r="AI11591" s="2" t="s">
        <v>347348</v>
      </c>
      <c r="AJ11591" s="2" t="s">
        <v>344234</v>
      </c>
      <c r="AK11591" s="2" t="s">
        <v>347349</v>
      </c>
      <c r="AL11591" s="2" t="s">
        <v>347350</v>
      </c>
      <c r="AM11591" s="2" t="s">
        <v>347351</v>
      </c>
      <c r="AN11591" s="2" t="s">
        <v>188332</v>
      </c>
      <c r="AO11591" s="2" t="s">
        <v>347352</v>
      </c>
      <c r="AP11591" s="2" t="s">
        <v>347353</v>
      </c>
      <c r="AQ11591" s="2" t="s">
        <v>347354</v>
      </c>
      <c r="AR11591" s="2" t="s">
        <v>347355</v>
      </c>
    </row>
    <row r="11592" customFormat="false" ht="14.25" hidden="false" customHeight="false" outlineLevel="0" collapsed="false">
      <c r="A11592" s="2" t="s">
        <v>347356</v>
      </c>
      <c r="B11592" s="2" t="s">
        <v>347357</v>
      </c>
      <c r="C11592" s="2" t="s">
        <v>347358</v>
      </c>
      <c r="D11592" s="2" t="s">
        <v>347359</v>
      </c>
      <c r="E11592" s="2" t="s">
        <v>347360</v>
      </c>
      <c r="F11592" s="2" t="s">
        <v>347361</v>
      </c>
      <c r="G11592" s="2" t="s">
        <v>347362</v>
      </c>
      <c r="H11592" s="2" t="s">
        <v>347363</v>
      </c>
      <c r="I11592" s="2" t="s">
        <v>347364</v>
      </c>
      <c r="J11592" s="2" t="s">
        <v>347365</v>
      </c>
      <c r="K11592" s="2" t="s">
        <v>102536</v>
      </c>
      <c r="L11592" s="2" t="s">
        <v>347366</v>
      </c>
      <c r="M11592" s="2" t="s">
        <v>347367</v>
      </c>
      <c r="N11592" s="2" t="s">
        <v>347368</v>
      </c>
      <c r="O11592" s="2" t="s">
        <v>347369</v>
      </c>
      <c r="P11592" s="2" t="s">
        <v>347370</v>
      </c>
      <c r="Q11592" s="2" t="s">
        <v>347371</v>
      </c>
      <c r="R11592" s="2" t="s">
        <v>347372</v>
      </c>
      <c r="S11592" s="2" t="s">
        <v>347373</v>
      </c>
      <c r="T11592" s="2" t="s">
        <v>347374</v>
      </c>
      <c r="U11592" s="2" t="s">
        <v>247269</v>
      </c>
      <c r="V11592" s="2" t="s">
        <v>347375</v>
      </c>
      <c r="W11592" s="2" t="s">
        <v>347376</v>
      </c>
      <c r="X11592" s="2" t="s">
        <v>347377</v>
      </c>
      <c r="Y11592" s="2" t="s">
        <v>347378</v>
      </c>
      <c r="Z11592" s="2" t="s">
        <v>347379</v>
      </c>
      <c r="AA11592" s="2" t="s">
        <v>347380</v>
      </c>
      <c r="AB11592" s="2" t="s">
        <v>347381</v>
      </c>
      <c r="AC11592" s="2" t="s">
        <v>347382</v>
      </c>
      <c r="AD11592" s="2" t="s">
        <v>347383</v>
      </c>
      <c r="AE11592" s="2" t="s">
        <v>347384</v>
      </c>
      <c r="AF11592" s="2" t="s">
        <v>347385</v>
      </c>
      <c r="AG11592" s="2" t="s">
        <v>347386</v>
      </c>
      <c r="AH11592" s="2" t="s">
        <v>347387</v>
      </c>
      <c r="AI11592" s="2" t="s">
        <v>347388</v>
      </c>
      <c r="AJ11592" s="2" t="s">
        <v>225550</v>
      </c>
      <c r="AK11592" s="2" t="s">
        <v>347389</v>
      </c>
      <c r="AL11592" s="2" t="s">
        <v>257645</v>
      </c>
      <c r="AM11592" s="2" t="s">
        <v>347390</v>
      </c>
      <c r="AN11592" s="2" t="s">
        <v>347391</v>
      </c>
      <c r="AO11592" s="2" t="s">
        <v>347392</v>
      </c>
      <c r="AP11592" s="2" t="s">
        <v>343137</v>
      </c>
      <c r="AQ11592" s="2" t="s">
        <v>347393</v>
      </c>
      <c r="AR11592" s="2" t="s">
        <v>347394</v>
      </c>
    </row>
    <row r="11593" customFormat="false" ht="14.25" hidden="false" customHeight="false" outlineLevel="0" collapsed="false">
      <c r="A11593" s="2" t="s">
        <v>347395</v>
      </c>
      <c r="B11593" s="2" t="s">
        <v>347396</v>
      </c>
      <c r="C11593" s="2" t="s">
        <v>347397</v>
      </c>
      <c r="D11593" s="2" t="s">
        <v>347398</v>
      </c>
      <c r="E11593" s="2" t="s">
        <v>347399</v>
      </c>
      <c r="F11593" s="2" t="s">
        <v>347400</v>
      </c>
      <c r="G11593" s="2" t="s">
        <v>347401</v>
      </c>
      <c r="H11593" s="2" t="s">
        <v>345340</v>
      </c>
      <c r="I11593" s="2" t="s">
        <v>347402</v>
      </c>
      <c r="J11593" s="2" t="s">
        <v>347403</v>
      </c>
      <c r="K11593" s="2" t="s">
        <v>347404</v>
      </c>
      <c r="L11593" s="2" t="s">
        <v>347405</v>
      </c>
      <c r="M11593" s="2" t="s">
        <v>71235</v>
      </c>
      <c r="N11593" s="2" t="s">
        <v>347406</v>
      </c>
      <c r="O11593" s="2" t="s">
        <v>231225</v>
      </c>
      <c r="P11593" s="2" t="s">
        <v>347407</v>
      </c>
      <c r="Q11593" s="2" t="s">
        <v>67541</v>
      </c>
      <c r="R11593" s="2" t="s">
        <v>347408</v>
      </c>
      <c r="S11593" s="2" t="s">
        <v>87811</v>
      </c>
      <c r="T11593" s="2" t="s">
        <v>347409</v>
      </c>
      <c r="U11593" s="2" t="s">
        <v>347410</v>
      </c>
      <c r="V11593" s="2" t="s">
        <v>347411</v>
      </c>
      <c r="W11593" s="2" t="s">
        <v>347412</v>
      </c>
      <c r="X11593" s="2" t="s">
        <v>347413</v>
      </c>
      <c r="Y11593" s="2" t="s">
        <v>347414</v>
      </c>
      <c r="Z11593" s="2" t="s">
        <v>344387</v>
      </c>
      <c r="AA11593" s="2" t="s">
        <v>347415</v>
      </c>
      <c r="AB11593" s="2" t="s">
        <v>347416</v>
      </c>
      <c r="AC11593" s="2" t="s">
        <v>347417</v>
      </c>
      <c r="AD11593" s="2" t="s">
        <v>347418</v>
      </c>
      <c r="AE11593" s="2" t="s">
        <v>347419</v>
      </c>
      <c r="AF11593" s="2" t="s">
        <v>347420</v>
      </c>
      <c r="AG11593" s="2" t="s">
        <v>347421</v>
      </c>
      <c r="AH11593" s="2" t="s">
        <v>347422</v>
      </c>
      <c r="AI11593" s="2" t="s">
        <v>347423</v>
      </c>
      <c r="AJ11593" s="2" t="s">
        <v>347424</v>
      </c>
      <c r="AK11593" s="2" t="s">
        <v>347425</v>
      </c>
      <c r="AL11593" s="2" t="s">
        <v>347426</v>
      </c>
      <c r="AM11593" s="2" t="s">
        <v>347427</v>
      </c>
      <c r="AN11593" s="2" t="s">
        <v>347428</v>
      </c>
      <c r="AO11593" s="2" t="s">
        <v>336239</v>
      </c>
      <c r="AP11593" s="2" t="s">
        <v>347429</v>
      </c>
      <c r="AQ11593" s="2" t="s">
        <v>347430</v>
      </c>
      <c r="AR11593" s="2" t="s">
        <v>347431</v>
      </c>
    </row>
    <row r="11594" customFormat="false" ht="14.25" hidden="false" customHeight="false" outlineLevel="0" collapsed="false">
      <c r="A11594" s="2" t="s">
        <v>347432</v>
      </c>
      <c r="B11594" s="2" t="s">
        <v>347433</v>
      </c>
      <c r="C11594" s="2" t="s">
        <v>72517</v>
      </c>
      <c r="D11594" s="2" t="s">
        <v>347434</v>
      </c>
      <c r="E11594" s="2" t="s">
        <v>279579</v>
      </c>
      <c r="F11594" s="2" t="s">
        <v>59276</v>
      </c>
      <c r="G11594" s="2" t="s">
        <v>338044</v>
      </c>
      <c r="H11594" s="2" t="s">
        <v>68392</v>
      </c>
      <c r="I11594" s="2" t="s">
        <v>127496</v>
      </c>
      <c r="J11594" s="2" t="s">
        <v>190197</v>
      </c>
      <c r="K11594" s="2" t="s">
        <v>149501</v>
      </c>
      <c r="L11594" s="2" t="s">
        <v>347435</v>
      </c>
      <c r="M11594" s="2" t="s">
        <v>347436</v>
      </c>
      <c r="N11594" s="2" t="s">
        <v>181044</v>
      </c>
      <c r="O11594" s="2" t="s">
        <v>319332</v>
      </c>
      <c r="P11594" s="2" t="s">
        <v>172240</v>
      </c>
      <c r="Q11594" s="2" t="s">
        <v>347437</v>
      </c>
      <c r="R11594" s="2" t="s">
        <v>4674</v>
      </c>
      <c r="S11594" s="2" t="s">
        <v>2258</v>
      </c>
      <c r="T11594" s="2" t="s">
        <v>347438</v>
      </c>
      <c r="U11594" s="2" t="s">
        <v>347439</v>
      </c>
      <c r="V11594" s="2" t="s">
        <v>347440</v>
      </c>
      <c r="W11594" s="2" t="s">
        <v>347441</v>
      </c>
      <c r="X11594" s="2" t="s">
        <v>347442</v>
      </c>
      <c r="Y11594" s="2" t="s">
        <v>347443</v>
      </c>
      <c r="Z11594" s="2" t="s">
        <v>347444</v>
      </c>
      <c r="AA11594" s="2" t="s">
        <v>347445</v>
      </c>
      <c r="AB11594" s="2" t="s">
        <v>192523</v>
      </c>
      <c r="AC11594" s="2" t="s">
        <v>347446</v>
      </c>
      <c r="AD11594" s="2" t="s">
        <v>347447</v>
      </c>
      <c r="AE11594" s="2" t="s">
        <v>347448</v>
      </c>
      <c r="AF11594" s="2" t="s">
        <v>347449</v>
      </c>
      <c r="AG11594" s="2" t="s">
        <v>347450</v>
      </c>
      <c r="AH11594" s="2" t="s">
        <v>347451</v>
      </c>
      <c r="AI11594" s="2" t="s">
        <v>347452</v>
      </c>
      <c r="AJ11594" s="2" t="s">
        <v>347453</v>
      </c>
      <c r="AK11594" s="2" t="s">
        <v>347454</v>
      </c>
      <c r="AL11594" s="2" t="s">
        <v>347455</v>
      </c>
      <c r="AM11594" s="2" t="s">
        <v>347456</v>
      </c>
      <c r="AN11594" s="2" t="s">
        <v>347457</v>
      </c>
      <c r="AO11594" s="2" t="s">
        <v>347458</v>
      </c>
      <c r="AP11594" s="2" t="s">
        <v>346949</v>
      </c>
      <c r="AQ11594" s="2" t="s">
        <v>347459</v>
      </c>
      <c r="AR11594" s="2" t="s">
        <v>347460</v>
      </c>
    </row>
    <row r="11595" customFormat="false" ht="14.25" hidden="false" customHeight="false" outlineLevel="0" collapsed="false">
      <c r="A11595" s="2" t="s">
        <v>347461</v>
      </c>
      <c r="B11595" s="2" t="s">
        <v>347462</v>
      </c>
      <c r="C11595" s="2" t="s">
        <v>347463</v>
      </c>
      <c r="D11595" s="2" t="s">
        <v>347464</v>
      </c>
      <c r="E11595" s="2" t="s">
        <v>347465</v>
      </c>
      <c r="F11595" s="2" t="s">
        <v>347466</v>
      </c>
      <c r="G11595" s="2" t="s">
        <v>347467</v>
      </c>
      <c r="H11595" s="2" t="s">
        <v>347468</v>
      </c>
      <c r="I11595" s="2" t="s">
        <v>272693</v>
      </c>
      <c r="J11595" s="2" t="s">
        <v>347469</v>
      </c>
      <c r="K11595" s="2" t="s">
        <v>347470</v>
      </c>
      <c r="L11595" s="2" t="s">
        <v>347471</v>
      </c>
      <c r="M11595" s="2" t="s">
        <v>347472</v>
      </c>
      <c r="N11595" s="2" t="s">
        <v>347473</v>
      </c>
      <c r="O11595" s="2" t="s">
        <v>154105</v>
      </c>
      <c r="P11595" s="2" t="s">
        <v>347474</v>
      </c>
      <c r="Q11595" s="2" t="s">
        <v>94891</v>
      </c>
      <c r="R11595" s="2" t="s">
        <v>347475</v>
      </c>
      <c r="S11595" s="2" t="s">
        <v>20150</v>
      </c>
      <c r="T11595" s="2" t="s">
        <v>347476</v>
      </c>
      <c r="U11595" s="2" t="s">
        <v>30164</v>
      </c>
      <c r="V11595" s="2" t="s">
        <v>347477</v>
      </c>
      <c r="W11595" s="2" t="s">
        <v>347478</v>
      </c>
      <c r="X11595" s="2" t="s">
        <v>347479</v>
      </c>
      <c r="Y11595" s="2" t="s">
        <v>347480</v>
      </c>
      <c r="Z11595" s="2" t="s">
        <v>347481</v>
      </c>
      <c r="AA11595" s="2" t="s">
        <v>296928</v>
      </c>
      <c r="AB11595" s="2" t="s">
        <v>283386</v>
      </c>
      <c r="AC11595" s="2" t="s">
        <v>347482</v>
      </c>
      <c r="AD11595" s="2" t="s">
        <v>347483</v>
      </c>
      <c r="AE11595" s="2" t="s">
        <v>347484</v>
      </c>
      <c r="AF11595" s="2" t="s">
        <v>347485</v>
      </c>
      <c r="AG11595" s="2" t="s">
        <v>347486</v>
      </c>
      <c r="AH11595" s="2" t="s">
        <v>347487</v>
      </c>
      <c r="AI11595" s="2" t="s">
        <v>345182</v>
      </c>
      <c r="AJ11595" s="2" t="s">
        <v>347488</v>
      </c>
      <c r="AK11595" s="2" t="s">
        <v>347489</v>
      </c>
      <c r="AL11595" s="2" t="s">
        <v>342983</v>
      </c>
      <c r="AM11595" s="2" t="s">
        <v>343867</v>
      </c>
      <c r="AN11595" s="2" t="s">
        <v>347490</v>
      </c>
      <c r="AO11595" s="2" t="s">
        <v>347491</v>
      </c>
      <c r="AP11595" s="2" t="s">
        <v>347492</v>
      </c>
      <c r="AQ11595" s="2" t="s">
        <v>347493</v>
      </c>
      <c r="AR11595" s="2" t="s">
        <v>347494</v>
      </c>
    </row>
    <row r="11596" customFormat="false" ht="14.25" hidden="false" customHeight="false" outlineLevel="0" collapsed="false">
      <c r="A11596" s="2" t="s">
        <v>347495</v>
      </c>
      <c r="B11596" s="2" t="s">
        <v>347496</v>
      </c>
      <c r="C11596" s="2" t="s">
        <v>347497</v>
      </c>
      <c r="D11596" s="2" t="s">
        <v>347498</v>
      </c>
      <c r="E11596" s="2" t="s">
        <v>347499</v>
      </c>
      <c r="F11596" s="2" t="s">
        <v>347500</v>
      </c>
      <c r="G11596" s="2" t="s">
        <v>347501</v>
      </c>
      <c r="H11596" s="2" t="s">
        <v>347502</v>
      </c>
      <c r="I11596" s="2" t="s">
        <v>26514</v>
      </c>
      <c r="J11596" s="2" t="s">
        <v>347503</v>
      </c>
      <c r="K11596" s="2" t="s">
        <v>347504</v>
      </c>
      <c r="L11596" s="2" t="s">
        <v>347505</v>
      </c>
      <c r="M11596" s="2" t="s">
        <v>347506</v>
      </c>
      <c r="N11596" s="2" t="s">
        <v>347507</v>
      </c>
      <c r="O11596" s="2" t="s">
        <v>311473</v>
      </c>
      <c r="P11596" s="2" t="s">
        <v>347508</v>
      </c>
      <c r="Q11596" s="2" t="s">
        <v>111576</v>
      </c>
      <c r="R11596" s="2" t="s">
        <v>347509</v>
      </c>
      <c r="S11596" s="2" t="s">
        <v>347510</v>
      </c>
      <c r="T11596" s="2" t="s">
        <v>347511</v>
      </c>
      <c r="U11596" s="2" t="s">
        <v>346542</v>
      </c>
      <c r="V11596" s="2" t="s">
        <v>347512</v>
      </c>
      <c r="W11596" s="2" t="s">
        <v>347513</v>
      </c>
      <c r="X11596" s="2" t="s">
        <v>347514</v>
      </c>
      <c r="Y11596" s="2" t="s">
        <v>347515</v>
      </c>
      <c r="Z11596" s="2" t="s">
        <v>347516</v>
      </c>
      <c r="AA11596" s="2" t="s">
        <v>347517</v>
      </c>
      <c r="AB11596" s="2" t="s">
        <v>260161</v>
      </c>
      <c r="AC11596" s="2" t="s">
        <v>347518</v>
      </c>
      <c r="AD11596" s="2" t="s">
        <v>344424</v>
      </c>
      <c r="AE11596" s="2" t="s">
        <v>347519</v>
      </c>
      <c r="AF11596" s="2" t="s">
        <v>347520</v>
      </c>
      <c r="AG11596" s="2" t="s">
        <v>345173</v>
      </c>
      <c r="AH11596" s="2" t="s">
        <v>346650</v>
      </c>
      <c r="AI11596" s="2" t="s">
        <v>347521</v>
      </c>
      <c r="AJ11596" s="2" t="s">
        <v>347522</v>
      </c>
      <c r="AK11596" s="2" t="s">
        <v>347523</v>
      </c>
      <c r="AL11596" s="2" t="s">
        <v>343565</v>
      </c>
      <c r="AM11596" s="2" t="s">
        <v>347524</v>
      </c>
      <c r="AN11596" s="2" t="s">
        <v>345810</v>
      </c>
      <c r="AO11596" s="2" t="s">
        <v>347525</v>
      </c>
      <c r="AP11596" s="2" t="s">
        <v>347526</v>
      </c>
      <c r="AQ11596" s="2" t="s">
        <v>347527</v>
      </c>
      <c r="AR11596" s="2" t="s">
        <v>347528</v>
      </c>
    </row>
    <row r="11597" customFormat="false" ht="14.25" hidden="false" customHeight="false" outlineLevel="0" collapsed="false">
      <c r="A11597" s="2" t="s">
        <v>347529</v>
      </c>
      <c r="B11597" s="2" t="s">
        <v>347530</v>
      </c>
      <c r="C11597" s="2" t="s">
        <v>347531</v>
      </c>
      <c r="D11597" s="2" t="s">
        <v>347532</v>
      </c>
      <c r="E11597" s="2" t="s">
        <v>347533</v>
      </c>
      <c r="F11597" s="2" t="s">
        <v>347534</v>
      </c>
      <c r="G11597" s="2" t="s">
        <v>347535</v>
      </c>
      <c r="H11597" s="2" t="s">
        <v>347536</v>
      </c>
      <c r="I11597" s="2" t="s">
        <v>347537</v>
      </c>
      <c r="J11597" s="2" t="s">
        <v>347538</v>
      </c>
      <c r="K11597" s="2" t="s">
        <v>347035</v>
      </c>
      <c r="L11597" s="2" t="s">
        <v>347539</v>
      </c>
      <c r="M11597" s="2" t="s">
        <v>347540</v>
      </c>
      <c r="N11597" s="2" t="s">
        <v>347541</v>
      </c>
      <c r="O11597" s="2" t="s">
        <v>347542</v>
      </c>
      <c r="P11597" s="2" t="s">
        <v>347543</v>
      </c>
      <c r="Q11597" s="2" t="s">
        <v>347544</v>
      </c>
      <c r="R11597" s="2" t="s">
        <v>347545</v>
      </c>
      <c r="S11597" s="2" t="s">
        <v>347546</v>
      </c>
      <c r="T11597" s="2" t="s">
        <v>347547</v>
      </c>
      <c r="U11597" s="2" t="s">
        <v>347548</v>
      </c>
      <c r="V11597" s="2" t="s">
        <v>347549</v>
      </c>
      <c r="W11597" s="2" t="s">
        <v>347550</v>
      </c>
      <c r="X11597" s="2" t="s">
        <v>347551</v>
      </c>
      <c r="Y11597" s="2" t="s">
        <v>347552</v>
      </c>
      <c r="Z11597" s="2" t="s">
        <v>347553</v>
      </c>
      <c r="AA11597" s="2" t="s">
        <v>347554</v>
      </c>
      <c r="AB11597" s="2" t="s">
        <v>310560</v>
      </c>
      <c r="AC11597" s="2" t="s">
        <v>347555</v>
      </c>
      <c r="AD11597" s="2" t="s">
        <v>347556</v>
      </c>
      <c r="AE11597" s="2" t="s">
        <v>347557</v>
      </c>
      <c r="AF11597" s="2" t="s">
        <v>347558</v>
      </c>
      <c r="AG11597" s="2" t="s">
        <v>347559</v>
      </c>
      <c r="AH11597" s="2" t="s">
        <v>347560</v>
      </c>
      <c r="AI11597" s="2" t="s">
        <v>347561</v>
      </c>
      <c r="AJ11597" s="2" t="s">
        <v>347562</v>
      </c>
      <c r="AK11597" s="2" t="s">
        <v>347563</v>
      </c>
      <c r="AL11597" s="2" t="s">
        <v>347564</v>
      </c>
      <c r="AM11597" s="2" t="s">
        <v>237740</v>
      </c>
      <c r="AN11597" s="2" t="s">
        <v>347565</v>
      </c>
      <c r="AO11597" s="2" t="s">
        <v>347566</v>
      </c>
      <c r="AP11597" s="2" t="s">
        <v>347567</v>
      </c>
      <c r="AQ11597" s="2" t="s">
        <v>347568</v>
      </c>
      <c r="AR11597" s="2" t="s">
        <v>191790</v>
      </c>
    </row>
    <row r="11598" customFormat="false" ht="14.25" hidden="false" customHeight="false" outlineLevel="0" collapsed="false">
      <c r="A11598" s="2" t="s">
        <v>347569</v>
      </c>
      <c r="B11598" s="2" t="s">
        <v>347570</v>
      </c>
      <c r="C11598" s="2" t="s">
        <v>347571</v>
      </c>
      <c r="D11598" s="2" t="s">
        <v>347572</v>
      </c>
      <c r="E11598" s="2" t="s">
        <v>347573</v>
      </c>
      <c r="F11598" s="2" t="s">
        <v>347574</v>
      </c>
      <c r="G11598" s="2" t="s">
        <v>347575</v>
      </c>
      <c r="H11598" s="2" t="s">
        <v>347576</v>
      </c>
      <c r="I11598" s="2" t="s">
        <v>347577</v>
      </c>
      <c r="J11598" s="2" t="s">
        <v>347578</v>
      </c>
      <c r="K11598" s="2" t="s">
        <v>347579</v>
      </c>
      <c r="L11598" s="2" t="s">
        <v>347580</v>
      </c>
      <c r="M11598" s="2" t="s">
        <v>347581</v>
      </c>
      <c r="N11598" s="2" t="s">
        <v>347582</v>
      </c>
      <c r="O11598" s="2" t="s">
        <v>341330</v>
      </c>
      <c r="P11598" s="2" t="s">
        <v>347583</v>
      </c>
      <c r="Q11598" s="2" t="s">
        <v>347584</v>
      </c>
      <c r="R11598" s="2" t="s">
        <v>347585</v>
      </c>
      <c r="S11598" s="2" t="s">
        <v>707</v>
      </c>
      <c r="T11598" s="2" t="s">
        <v>347586</v>
      </c>
      <c r="U11598" s="2" t="s">
        <v>347587</v>
      </c>
      <c r="V11598" s="2" t="s">
        <v>347588</v>
      </c>
      <c r="W11598" s="2" t="s">
        <v>347589</v>
      </c>
      <c r="X11598" s="2" t="s">
        <v>347590</v>
      </c>
      <c r="Y11598" s="2" t="s">
        <v>347591</v>
      </c>
      <c r="Z11598" s="2" t="s">
        <v>347592</v>
      </c>
      <c r="AA11598" s="2" t="s">
        <v>347593</v>
      </c>
      <c r="AB11598" s="2" t="s">
        <v>345358</v>
      </c>
      <c r="AC11598" s="2" t="s">
        <v>347594</v>
      </c>
      <c r="AD11598" s="2" t="s">
        <v>347595</v>
      </c>
      <c r="AE11598" s="2" t="s">
        <v>347596</v>
      </c>
      <c r="AF11598" s="2" t="s">
        <v>347597</v>
      </c>
      <c r="AG11598" s="2" t="s">
        <v>347598</v>
      </c>
      <c r="AH11598" s="2" t="s">
        <v>347599</v>
      </c>
      <c r="AI11598" s="2" t="s">
        <v>347600</v>
      </c>
      <c r="AJ11598" s="2" t="s">
        <v>347601</v>
      </c>
      <c r="AK11598" s="2" t="s">
        <v>347602</v>
      </c>
      <c r="AL11598" s="2" t="s">
        <v>91007</v>
      </c>
      <c r="AM11598" s="2" t="s">
        <v>347603</v>
      </c>
      <c r="AN11598" s="2" t="s">
        <v>347604</v>
      </c>
      <c r="AO11598" s="2" t="s">
        <v>347605</v>
      </c>
      <c r="AP11598" s="2" t="s">
        <v>343377</v>
      </c>
      <c r="AQ11598" s="2" t="s">
        <v>347606</v>
      </c>
      <c r="AR11598" s="2" t="s">
        <v>347607</v>
      </c>
    </row>
    <row r="11599" customFormat="false" ht="14.25" hidden="false" customHeight="false" outlineLevel="0" collapsed="false">
      <c r="A11599" s="2" t="s">
        <v>347608</v>
      </c>
      <c r="B11599" s="2" t="s">
        <v>347609</v>
      </c>
      <c r="C11599" s="2" t="s">
        <v>347610</v>
      </c>
      <c r="D11599" s="2" t="s">
        <v>347611</v>
      </c>
      <c r="E11599" s="2" t="s">
        <v>347612</v>
      </c>
      <c r="F11599" s="2" t="s">
        <v>347613</v>
      </c>
      <c r="G11599" s="2" t="s">
        <v>347614</v>
      </c>
      <c r="H11599" s="2" t="s">
        <v>347615</v>
      </c>
      <c r="I11599" s="2" t="s">
        <v>347616</v>
      </c>
      <c r="J11599" s="2" t="s">
        <v>347617</v>
      </c>
      <c r="K11599" s="2" t="s">
        <v>347618</v>
      </c>
      <c r="L11599" s="2" t="s">
        <v>347619</v>
      </c>
      <c r="M11599" s="2" t="s">
        <v>347620</v>
      </c>
      <c r="N11599" s="2" t="s">
        <v>347621</v>
      </c>
      <c r="O11599" s="2" t="s">
        <v>347622</v>
      </c>
      <c r="P11599" s="2" t="s">
        <v>347623</v>
      </c>
      <c r="Q11599" s="2" t="s">
        <v>347624</v>
      </c>
      <c r="R11599" s="2" t="s">
        <v>347625</v>
      </c>
      <c r="S11599" s="2" t="s">
        <v>88427</v>
      </c>
      <c r="T11599" s="2" t="s">
        <v>347626</v>
      </c>
      <c r="U11599" s="2" t="s">
        <v>347627</v>
      </c>
      <c r="V11599" s="2" t="s">
        <v>347628</v>
      </c>
      <c r="W11599" s="2" t="s">
        <v>347629</v>
      </c>
      <c r="X11599" s="2" t="s">
        <v>347630</v>
      </c>
      <c r="Y11599" s="2" t="s">
        <v>347631</v>
      </c>
      <c r="Z11599" s="2" t="s">
        <v>343855</v>
      </c>
      <c r="AA11599" s="2" t="s">
        <v>347632</v>
      </c>
      <c r="AB11599" s="2" t="s">
        <v>347633</v>
      </c>
      <c r="AC11599" s="2" t="s">
        <v>347634</v>
      </c>
      <c r="AD11599" s="2" t="s">
        <v>345098</v>
      </c>
      <c r="AE11599" s="2" t="s">
        <v>347635</v>
      </c>
      <c r="AF11599" s="2" t="s">
        <v>347636</v>
      </c>
      <c r="AG11599" s="2" t="s">
        <v>346536</v>
      </c>
      <c r="AH11599" s="2" t="s">
        <v>343862</v>
      </c>
      <c r="AI11599" s="2" t="s">
        <v>347637</v>
      </c>
      <c r="AJ11599" s="2" t="s">
        <v>191651</v>
      </c>
      <c r="AK11599" s="2" t="s">
        <v>347638</v>
      </c>
      <c r="AL11599" s="2" t="s">
        <v>255928</v>
      </c>
      <c r="AM11599" s="2" t="s">
        <v>347639</v>
      </c>
      <c r="AN11599" s="2" t="s">
        <v>347640</v>
      </c>
      <c r="AO11599" s="2" t="s">
        <v>347641</v>
      </c>
      <c r="AP11599" s="2" t="s">
        <v>347642</v>
      </c>
      <c r="AQ11599" s="2" t="s">
        <v>347643</v>
      </c>
      <c r="AR11599" s="2" t="s">
        <v>347644</v>
      </c>
    </row>
    <row r="11600" customFormat="false" ht="14.25" hidden="false" customHeight="false" outlineLevel="0" collapsed="false">
      <c r="A11600" s="2" t="s">
        <v>347645</v>
      </c>
      <c r="B11600" s="2" t="s">
        <v>347646</v>
      </c>
      <c r="C11600" s="2" t="s">
        <v>347647</v>
      </c>
      <c r="D11600" s="2" t="s">
        <v>347648</v>
      </c>
      <c r="E11600" s="2" t="s">
        <v>347649</v>
      </c>
      <c r="F11600" s="2" t="s">
        <v>347650</v>
      </c>
      <c r="G11600" s="2" t="s">
        <v>347651</v>
      </c>
      <c r="H11600" s="2" t="s">
        <v>347652</v>
      </c>
      <c r="I11600" s="2" t="s">
        <v>347653</v>
      </c>
      <c r="J11600" s="2" t="s">
        <v>347654</v>
      </c>
      <c r="K11600" s="2" t="s">
        <v>347655</v>
      </c>
      <c r="L11600" s="2" t="s">
        <v>347656</v>
      </c>
      <c r="M11600" s="2" t="s">
        <v>347657</v>
      </c>
      <c r="N11600" s="2" t="s">
        <v>347658</v>
      </c>
      <c r="O11600" s="2" t="s">
        <v>347659</v>
      </c>
      <c r="P11600" s="2" t="s">
        <v>347660</v>
      </c>
      <c r="Q11600" s="2" t="s">
        <v>347661</v>
      </c>
      <c r="R11600" s="2" t="s">
        <v>347662</v>
      </c>
      <c r="S11600" s="2" t="s">
        <v>310278</v>
      </c>
      <c r="T11600" s="2" t="s">
        <v>347663</v>
      </c>
      <c r="U11600" s="2" t="s">
        <v>347664</v>
      </c>
      <c r="V11600" s="2" t="s">
        <v>347665</v>
      </c>
      <c r="W11600" s="2" t="s">
        <v>347666</v>
      </c>
      <c r="X11600" s="2" t="s">
        <v>347667</v>
      </c>
      <c r="Y11600" s="2" t="s">
        <v>347668</v>
      </c>
      <c r="Z11600" s="2" t="s">
        <v>347669</v>
      </c>
      <c r="AA11600" s="2" t="s">
        <v>347670</v>
      </c>
      <c r="AB11600" s="2" t="s">
        <v>257506</v>
      </c>
      <c r="AC11600" s="2" t="s">
        <v>347671</v>
      </c>
      <c r="AD11600" s="2" t="s">
        <v>345470</v>
      </c>
      <c r="AE11600" s="2" t="s">
        <v>347672</v>
      </c>
      <c r="AF11600" s="2" t="s">
        <v>347673</v>
      </c>
      <c r="AG11600" s="2" t="s">
        <v>347674</v>
      </c>
      <c r="AH11600" s="2" t="s">
        <v>347675</v>
      </c>
      <c r="AI11600" s="2" t="s">
        <v>347676</v>
      </c>
      <c r="AJ11600" s="2" t="s">
        <v>347677</v>
      </c>
      <c r="AK11600" s="2" t="s">
        <v>347678</v>
      </c>
      <c r="AL11600" s="2" t="s">
        <v>347679</v>
      </c>
      <c r="AM11600" s="2" t="s">
        <v>347680</v>
      </c>
      <c r="AN11600" s="2" t="s">
        <v>347681</v>
      </c>
      <c r="AO11600" s="2" t="s">
        <v>347682</v>
      </c>
      <c r="AP11600" s="2" t="s">
        <v>347683</v>
      </c>
      <c r="AQ11600" s="2" t="s">
        <v>347684</v>
      </c>
      <c r="AR11600" s="2" t="s">
        <v>347218</v>
      </c>
    </row>
    <row r="11601" customFormat="false" ht="14.25" hidden="false" customHeight="false" outlineLevel="0" collapsed="false">
      <c r="A11601" s="2" t="s">
        <v>347685</v>
      </c>
      <c r="B11601" s="2" t="s">
        <v>347686</v>
      </c>
      <c r="C11601" s="2" t="s">
        <v>347687</v>
      </c>
      <c r="D11601" s="2" t="s">
        <v>347688</v>
      </c>
      <c r="E11601" s="2" t="s">
        <v>347689</v>
      </c>
      <c r="F11601" s="2" t="s">
        <v>347690</v>
      </c>
      <c r="G11601" s="2" t="s">
        <v>347691</v>
      </c>
      <c r="H11601" s="2" t="s">
        <v>347692</v>
      </c>
      <c r="I11601" s="2" t="s">
        <v>262734</v>
      </c>
      <c r="J11601" s="2" t="s">
        <v>347693</v>
      </c>
      <c r="K11601" s="2" t="s">
        <v>345564</v>
      </c>
      <c r="L11601" s="2" t="s">
        <v>347694</v>
      </c>
      <c r="M11601" s="2" t="s">
        <v>347695</v>
      </c>
      <c r="N11601" s="2" t="s">
        <v>347696</v>
      </c>
      <c r="O11601" s="2" t="s">
        <v>347697</v>
      </c>
      <c r="P11601" s="2" t="s">
        <v>347698</v>
      </c>
      <c r="Q11601" s="2" t="s">
        <v>347699</v>
      </c>
      <c r="R11601" s="2" t="s">
        <v>347700</v>
      </c>
      <c r="S11601" s="2" t="s">
        <v>78846</v>
      </c>
      <c r="T11601" s="2" t="s">
        <v>347701</v>
      </c>
      <c r="U11601" s="2" t="s">
        <v>126166</v>
      </c>
      <c r="V11601" s="2" t="s">
        <v>347702</v>
      </c>
      <c r="W11601" s="2" t="s">
        <v>347703</v>
      </c>
      <c r="X11601" s="2" t="s">
        <v>347704</v>
      </c>
      <c r="Y11601" s="2" t="s">
        <v>347705</v>
      </c>
      <c r="Z11601" s="2" t="s">
        <v>347706</v>
      </c>
      <c r="AA11601" s="2" t="s">
        <v>347707</v>
      </c>
      <c r="AB11601" s="2" t="s">
        <v>347708</v>
      </c>
      <c r="AC11601" s="2" t="s">
        <v>347709</v>
      </c>
      <c r="AD11601" s="2" t="s">
        <v>344722</v>
      </c>
      <c r="AE11601" s="2" t="s">
        <v>347710</v>
      </c>
      <c r="AF11601" s="2" t="s">
        <v>347711</v>
      </c>
      <c r="AG11601" s="2" t="s">
        <v>347712</v>
      </c>
      <c r="AH11601" s="2" t="s">
        <v>347713</v>
      </c>
      <c r="AI11601" s="2" t="s">
        <v>345983</v>
      </c>
      <c r="AJ11601" s="2" t="s">
        <v>347714</v>
      </c>
      <c r="AK11601" s="2" t="s">
        <v>347715</v>
      </c>
      <c r="AL11601" s="2" t="s">
        <v>347716</v>
      </c>
      <c r="AM11601" s="2" t="s">
        <v>347717</v>
      </c>
      <c r="AN11601" s="2" t="s">
        <v>347718</v>
      </c>
      <c r="AO11601" s="2" t="s">
        <v>347719</v>
      </c>
      <c r="AP11601" s="2" t="s">
        <v>347720</v>
      </c>
      <c r="AQ11601" s="2" t="s">
        <v>347721</v>
      </c>
      <c r="AR11601" s="2" t="s">
        <v>347722</v>
      </c>
    </row>
    <row r="11602" customFormat="false" ht="14.25" hidden="false" customHeight="false" outlineLevel="0" collapsed="false">
      <c r="A11602" s="2" t="s">
        <v>347723</v>
      </c>
      <c r="B11602" s="2" t="s">
        <v>347724</v>
      </c>
      <c r="C11602" s="2" t="s">
        <v>347725</v>
      </c>
      <c r="D11602" s="2" t="s">
        <v>347726</v>
      </c>
      <c r="E11602" s="2" t="s">
        <v>347727</v>
      </c>
      <c r="F11602" s="2" t="s">
        <v>347728</v>
      </c>
      <c r="G11602" s="2" t="s">
        <v>347729</v>
      </c>
      <c r="H11602" s="2" t="s">
        <v>347730</v>
      </c>
      <c r="I11602" s="2" t="s">
        <v>347731</v>
      </c>
      <c r="J11602" s="2" t="s">
        <v>347732</v>
      </c>
      <c r="K11602" s="2" t="s">
        <v>347733</v>
      </c>
      <c r="L11602" s="2" t="s">
        <v>347734</v>
      </c>
      <c r="M11602" s="2" t="s">
        <v>347735</v>
      </c>
      <c r="N11602" s="2" t="s">
        <v>347736</v>
      </c>
      <c r="O11602" s="2" t="s">
        <v>347737</v>
      </c>
      <c r="P11602" s="2" t="s">
        <v>347738</v>
      </c>
      <c r="Q11602" s="2" t="s">
        <v>347739</v>
      </c>
      <c r="R11602" s="2" t="s">
        <v>347740</v>
      </c>
      <c r="S11602" s="2" t="s">
        <v>12990</v>
      </c>
      <c r="T11602" s="2" t="s">
        <v>347741</v>
      </c>
      <c r="U11602" s="2" t="s">
        <v>347742</v>
      </c>
      <c r="V11602" s="2" t="s">
        <v>347743</v>
      </c>
      <c r="W11602" s="2" t="s">
        <v>347744</v>
      </c>
      <c r="X11602" s="2" t="s">
        <v>73866</v>
      </c>
      <c r="Y11602" s="2" t="s">
        <v>347745</v>
      </c>
      <c r="Z11602" s="2" t="s">
        <v>347746</v>
      </c>
      <c r="AA11602" s="2" t="s">
        <v>347747</v>
      </c>
      <c r="AB11602" s="2" t="s">
        <v>23830</v>
      </c>
      <c r="AC11602" s="2" t="s">
        <v>347748</v>
      </c>
      <c r="AD11602" s="2" t="s">
        <v>347749</v>
      </c>
      <c r="AE11602" s="2" t="s">
        <v>347750</v>
      </c>
      <c r="AF11602" s="2" t="s">
        <v>347751</v>
      </c>
      <c r="AG11602" s="2" t="s">
        <v>347752</v>
      </c>
      <c r="AH11602" s="2" t="s">
        <v>347753</v>
      </c>
      <c r="AI11602" s="2" t="s">
        <v>347754</v>
      </c>
      <c r="AJ11602" s="2" t="s">
        <v>347755</v>
      </c>
      <c r="AK11602" s="2" t="s">
        <v>346337</v>
      </c>
      <c r="AL11602" s="2" t="s">
        <v>347756</v>
      </c>
      <c r="AM11602" s="2" t="s">
        <v>347757</v>
      </c>
      <c r="AN11602" s="2" t="s">
        <v>347758</v>
      </c>
      <c r="AO11602" s="2" t="s">
        <v>347759</v>
      </c>
      <c r="AP11602" s="2" t="s">
        <v>347760</v>
      </c>
      <c r="AQ11602" s="2" t="s">
        <v>347761</v>
      </c>
      <c r="AR11602" s="2" t="s">
        <v>347762</v>
      </c>
    </row>
    <row r="11603" customFormat="false" ht="14.25" hidden="false" customHeight="false" outlineLevel="0" collapsed="false">
      <c r="A11603" s="2" t="s">
        <v>347763</v>
      </c>
      <c r="B11603" s="2" t="s">
        <v>347764</v>
      </c>
      <c r="C11603" s="2" t="s">
        <v>347765</v>
      </c>
      <c r="D11603" s="2" t="s">
        <v>347766</v>
      </c>
      <c r="E11603" s="2" t="s">
        <v>347767</v>
      </c>
      <c r="F11603" s="2" t="s">
        <v>347768</v>
      </c>
      <c r="G11603" s="2" t="s">
        <v>347769</v>
      </c>
      <c r="H11603" s="2" t="s">
        <v>347770</v>
      </c>
      <c r="I11603" s="2" t="s">
        <v>347771</v>
      </c>
      <c r="J11603" s="2" t="s">
        <v>347772</v>
      </c>
      <c r="K11603" s="2" t="s">
        <v>347773</v>
      </c>
      <c r="L11603" s="2" t="s">
        <v>347774</v>
      </c>
      <c r="M11603" s="2" t="s">
        <v>71495</v>
      </c>
      <c r="N11603" s="2" t="s">
        <v>347775</v>
      </c>
      <c r="O11603" s="2" t="s">
        <v>347776</v>
      </c>
      <c r="P11603" s="2" t="s">
        <v>347777</v>
      </c>
      <c r="Q11603" s="2" t="s">
        <v>347778</v>
      </c>
      <c r="R11603" s="2" t="s">
        <v>347779</v>
      </c>
      <c r="S11603" s="2" t="s">
        <v>18961</v>
      </c>
      <c r="T11603" s="2" t="s">
        <v>347780</v>
      </c>
      <c r="U11603" s="2" t="s">
        <v>347781</v>
      </c>
      <c r="V11603" s="2" t="s">
        <v>347782</v>
      </c>
      <c r="W11603" s="2" t="s">
        <v>347783</v>
      </c>
      <c r="X11603" s="2" t="s">
        <v>58788</v>
      </c>
      <c r="Y11603" s="2" t="s">
        <v>347784</v>
      </c>
      <c r="Z11603" s="2" t="s">
        <v>347785</v>
      </c>
      <c r="AA11603" s="2" t="s">
        <v>347786</v>
      </c>
      <c r="AB11603" s="2" t="s">
        <v>347787</v>
      </c>
      <c r="AC11603" s="2" t="s">
        <v>347788</v>
      </c>
      <c r="AD11603" s="2" t="s">
        <v>347789</v>
      </c>
      <c r="AE11603" s="2" t="s">
        <v>346759</v>
      </c>
      <c r="AF11603" s="2" t="s">
        <v>347790</v>
      </c>
      <c r="AG11603" s="2" t="s">
        <v>347791</v>
      </c>
      <c r="AH11603" s="2" t="s">
        <v>347792</v>
      </c>
      <c r="AI11603" s="2" t="s">
        <v>347793</v>
      </c>
      <c r="AJ11603" s="2" t="s">
        <v>347794</v>
      </c>
      <c r="AK11603" s="2" t="s">
        <v>347795</v>
      </c>
      <c r="AL11603" s="2" t="s">
        <v>93640</v>
      </c>
      <c r="AM11603" s="2" t="s">
        <v>345549</v>
      </c>
      <c r="AN11603" s="2" t="s">
        <v>347796</v>
      </c>
      <c r="AO11603" s="2" t="s">
        <v>347797</v>
      </c>
      <c r="AP11603" s="2" t="s">
        <v>347798</v>
      </c>
      <c r="AQ11603" s="2" t="s">
        <v>347799</v>
      </c>
      <c r="AR11603" s="2" t="s">
        <v>347800</v>
      </c>
    </row>
    <row r="11604" customFormat="false" ht="14.25" hidden="false" customHeight="false" outlineLevel="0" collapsed="false">
      <c r="A11604" s="2" t="s">
        <v>347801</v>
      </c>
      <c r="B11604" s="2" t="s">
        <v>347802</v>
      </c>
      <c r="C11604" s="2" t="s">
        <v>347803</v>
      </c>
      <c r="D11604" s="2" t="s">
        <v>347804</v>
      </c>
      <c r="E11604" s="2" t="s">
        <v>347805</v>
      </c>
      <c r="F11604" s="2" t="s">
        <v>347806</v>
      </c>
      <c r="G11604" s="2" t="s">
        <v>347807</v>
      </c>
      <c r="H11604" s="2" t="s">
        <v>347808</v>
      </c>
      <c r="I11604" s="2" t="s">
        <v>347809</v>
      </c>
      <c r="J11604" s="2" t="s">
        <v>347810</v>
      </c>
      <c r="K11604" s="2" t="s">
        <v>122027</v>
      </c>
      <c r="L11604" s="2" t="s">
        <v>347811</v>
      </c>
      <c r="M11604" s="2" t="s">
        <v>163495</v>
      </c>
      <c r="N11604" s="2" t="s">
        <v>347812</v>
      </c>
      <c r="O11604" s="2" t="s">
        <v>347813</v>
      </c>
      <c r="P11604" s="2" t="s">
        <v>347814</v>
      </c>
      <c r="Q11604" s="2" t="s">
        <v>347815</v>
      </c>
      <c r="R11604" s="2" t="s">
        <v>347816</v>
      </c>
      <c r="S11604" s="2" t="s">
        <v>347817</v>
      </c>
      <c r="T11604" s="2" t="s">
        <v>268100</v>
      </c>
      <c r="U11604" s="2" t="s">
        <v>347818</v>
      </c>
      <c r="V11604" s="2" t="s">
        <v>347819</v>
      </c>
      <c r="W11604" s="2" t="s">
        <v>347820</v>
      </c>
      <c r="X11604" s="2" t="s">
        <v>347821</v>
      </c>
      <c r="Y11604" s="2" t="s">
        <v>347822</v>
      </c>
      <c r="Z11604" s="2" t="s">
        <v>343401</v>
      </c>
      <c r="AA11604" s="2" t="s">
        <v>347823</v>
      </c>
      <c r="AB11604" s="2" t="s">
        <v>347824</v>
      </c>
      <c r="AC11604" s="2" t="s">
        <v>347825</v>
      </c>
      <c r="AD11604" s="2" t="s">
        <v>347826</v>
      </c>
      <c r="AE11604" s="2" t="s">
        <v>347827</v>
      </c>
      <c r="AF11604" s="2" t="s">
        <v>347828</v>
      </c>
      <c r="AG11604" s="2" t="s">
        <v>347829</v>
      </c>
      <c r="AH11604" s="2" t="s">
        <v>343408</v>
      </c>
      <c r="AI11604" s="2" t="s">
        <v>347830</v>
      </c>
      <c r="AJ11604" s="2" t="s">
        <v>347831</v>
      </c>
      <c r="AK11604" s="2" t="s">
        <v>344579</v>
      </c>
      <c r="AL11604" s="2" t="s">
        <v>88958</v>
      </c>
      <c r="AM11604" s="2" t="s">
        <v>347832</v>
      </c>
      <c r="AN11604" s="2" t="s">
        <v>347833</v>
      </c>
      <c r="AO11604" s="2" t="s">
        <v>347834</v>
      </c>
      <c r="AP11604" s="2" t="s">
        <v>347835</v>
      </c>
      <c r="AQ11604" s="2" t="s">
        <v>347836</v>
      </c>
      <c r="AR11604" s="2" t="s">
        <v>347837</v>
      </c>
    </row>
    <row r="11605" customFormat="false" ht="14.25" hidden="false" customHeight="false" outlineLevel="0" collapsed="false">
      <c r="A11605" s="2" t="s">
        <v>347838</v>
      </c>
      <c r="B11605" s="2" t="s">
        <v>347839</v>
      </c>
      <c r="C11605" s="2" t="s">
        <v>347840</v>
      </c>
      <c r="D11605" s="2" t="s">
        <v>347841</v>
      </c>
      <c r="E11605" s="2" t="s">
        <v>347842</v>
      </c>
      <c r="F11605" s="2" t="s">
        <v>347843</v>
      </c>
      <c r="G11605" s="2" t="s">
        <v>347844</v>
      </c>
      <c r="H11605" s="2" t="s">
        <v>347845</v>
      </c>
      <c r="I11605" s="2" t="s">
        <v>269159</v>
      </c>
      <c r="J11605" s="2" t="s">
        <v>347846</v>
      </c>
      <c r="K11605" s="2" t="s">
        <v>347847</v>
      </c>
      <c r="L11605" s="2" t="s">
        <v>347848</v>
      </c>
      <c r="M11605" s="2" t="s">
        <v>163495</v>
      </c>
      <c r="N11605" s="2" t="s">
        <v>347849</v>
      </c>
      <c r="O11605" s="2" t="s">
        <v>338165</v>
      </c>
      <c r="P11605" s="2" t="s">
        <v>347850</v>
      </c>
      <c r="Q11605" s="2" t="s">
        <v>347815</v>
      </c>
      <c r="R11605" s="2" t="s">
        <v>347851</v>
      </c>
      <c r="S11605" s="2" t="s">
        <v>233947</v>
      </c>
      <c r="T11605" s="2" t="s">
        <v>347852</v>
      </c>
      <c r="U11605" s="2" t="s">
        <v>347818</v>
      </c>
      <c r="V11605" s="2" t="s">
        <v>347853</v>
      </c>
      <c r="W11605" s="2" t="s">
        <v>347854</v>
      </c>
      <c r="X11605" s="2" t="s">
        <v>347855</v>
      </c>
      <c r="Y11605" s="2" t="s">
        <v>347856</v>
      </c>
      <c r="Z11605" s="2" t="s">
        <v>347857</v>
      </c>
      <c r="AA11605" s="2" t="s">
        <v>347858</v>
      </c>
      <c r="AB11605" s="2" t="s">
        <v>347859</v>
      </c>
      <c r="AC11605" s="2" t="s">
        <v>347860</v>
      </c>
      <c r="AD11605" s="2" t="s">
        <v>347861</v>
      </c>
      <c r="AE11605" s="2" t="s">
        <v>347862</v>
      </c>
      <c r="AF11605" s="2" t="s">
        <v>347828</v>
      </c>
      <c r="AG11605" s="2" t="s">
        <v>347863</v>
      </c>
      <c r="AH11605" s="2" t="s">
        <v>347864</v>
      </c>
      <c r="AI11605" s="2" t="s">
        <v>346723</v>
      </c>
      <c r="AJ11605" s="2" t="s">
        <v>347831</v>
      </c>
      <c r="AK11605" s="2" t="s">
        <v>347865</v>
      </c>
      <c r="AL11605" s="2" t="s">
        <v>347866</v>
      </c>
      <c r="AM11605" s="2" t="s">
        <v>347867</v>
      </c>
      <c r="AN11605" s="2" t="s">
        <v>347833</v>
      </c>
      <c r="AO11605" s="2" t="s">
        <v>347868</v>
      </c>
      <c r="AP11605" s="2" t="s">
        <v>347869</v>
      </c>
      <c r="AQ11605" s="2" t="s">
        <v>347870</v>
      </c>
      <c r="AR11605" s="2" t="s">
        <v>347837</v>
      </c>
    </row>
    <row r="11606" customFormat="false" ht="14.25" hidden="false" customHeight="false" outlineLevel="0" collapsed="false">
      <c r="A11606" s="2" t="s">
        <v>347871</v>
      </c>
      <c r="B11606" s="2" t="s">
        <v>347872</v>
      </c>
      <c r="C11606" s="2" t="s">
        <v>347873</v>
      </c>
      <c r="D11606" s="2" t="s">
        <v>347874</v>
      </c>
      <c r="E11606" s="2" t="s">
        <v>347875</v>
      </c>
      <c r="F11606" s="2" t="s">
        <v>347876</v>
      </c>
      <c r="G11606" s="2" t="s">
        <v>347877</v>
      </c>
      <c r="H11606" s="2" t="s">
        <v>347878</v>
      </c>
      <c r="I11606" s="2" t="s">
        <v>347879</v>
      </c>
      <c r="J11606" s="2" t="s">
        <v>347880</v>
      </c>
      <c r="K11606" s="2" t="s">
        <v>347881</v>
      </c>
      <c r="L11606" s="2" t="s">
        <v>347882</v>
      </c>
      <c r="M11606" s="2" t="s">
        <v>347883</v>
      </c>
      <c r="N11606" s="2" t="s">
        <v>347884</v>
      </c>
      <c r="O11606" s="2" t="s">
        <v>347885</v>
      </c>
      <c r="P11606" s="2" t="s">
        <v>347886</v>
      </c>
      <c r="Q11606" s="2" t="s">
        <v>347887</v>
      </c>
      <c r="R11606" s="2" t="s">
        <v>347888</v>
      </c>
      <c r="S11606" s="2" t="s">
        <v>20921</v>
      </c>
      <c r="T11606" s="2" t="s">
        <v>347889</v>
      </c>
      <c r="U11606" s="2" t="s">
        <v>347890</v>
      </c>
      <c r="V11606" s="2" t="s">
        <v>347891</v>
      </c>
      <c r="W11606" s="2" t="s">
        <v>347892</v>
      </c>
      <c r="X11606" s="2" t="s">
        <v>347893</v>
      </c>
      <c r="Y11606" s="2" t="s">
        <v>347894</v>
      </c>
      <c r="Z11606" s="2" t="s">
        <v>345364</v>
      </c>
      <c r="AA11606" s="2" t="s">
        <v>347895</v>
      </c>
      <c r="AB11606" s="2" t="s">
        <v>347896</v>
      </c>
      <c r="AC11606" s="2" t="s">
        <v>347897</v>
      </c>
      <c r="AD11606" s="2" t="s">
        <v>347898</v>
      </c>
      <c r="AE11606" s="2" t="s">
        <v>347899</v>
      </c>
      <c r="AF11606" s="2" t="s">
        <v>347900</v>
      </c>
      <c r="AG11606" s="2" t="s">
        <v>347901</v>
      </c>
      <c r="AH11606" s="2" t="s">
        <v>346681</v>
      </c>
      <c r="AI11606" s="2" t="s">
        <v>347902</v>
      </c>
      <c r="AJ11606" s="2" t="s">
        <v>347903</v>
      </c>
      <c r="AK11606" s="2" t="s">
        <v>347904</v>
      </c>
      <c r="AL11606" s="2" t="s">
        <v>89952</v>
      </c>
      <c r="AM11606" s="2" t="s">
        <v>347905</v>
      </c>
      <c r="AN11606" s="2" t="s">
        <v>347906</v>
      </c>
      <c r="AO11606" s="2" t="s">
        <v>347907</v>
      </c>
      <c r="AP11606" s="2" t="s">
        <v>346839</v>
      </c>
      <c r="AQ11606" s="2" t="s">
        <v>347908</v>
      </c>
      <c r="AR11606" s="2" t="s">
        <v>347909</v>
      </c>
    </row>
    <row r="11607" customFormat="false" ht="14.25" hidden="false" customHeight="false" outlineLevel="0" collapsed="false">
      <c r="A11607" s="2" t="s">
        <v>347910</v>
      </c>
      <c r="B11607" s="2" t="s">
        <v>347911</v>
      </c>
      <c r="C11607" s="2" t="s">
        <v>347912</v>
      </c>
      <c r="D11607" s="2" t="s">
        <v>347913</v>
      </c>
      <c r="E11607" s="2" t="s">
        <v>347914</v>
      </c>
      <c r="F11607" s="2" t="s">
        <v>347915</v>
      </c>
      <c r="G11607" s="2" t="s">
        <v>347575</v>
      </c>
      <c r="H11607" s="2" t="s">
        <v>347916</v>
      </c>
      <c r="I11607" s="2" t="s">
        <v>347917</v>
      </c>
      <c r="J11607" s="2" t="s">
        <v>347918</v>
      </c>
      <c r="K11607" s="2" t="s">
        <v>347919</v>
      </c>
      <c r="L11607" s="2" t="s">
        <v>346668</v>
      </c>
      <c r="M11607" s="2" t="s">
        <v>347920</v>
      </c>
      <c r="N11607" s="2" t="s">
        <v>347921</v>
      </c>
      <c r="O11607" s="2" t="s">
        <v>343813</v>
      </c>
      <c r="P11607" s="2" t="s">
        <v>347922</v>
      </c>
      <c r="Q11607" s="2" t="s">
        <v>347923</v>
      </c>
      <c r="R11607" s="2" t="s">
        <v>347924</v>
      </c>
      <c r="S11607" s="2" t="s">
        <v>29815</v>
      </c>
      <c r="T11607" s="2" t="s">
        <v>347925</v>
      </c>
      <c r="U11607" s="2" t="s">
        <v>121377</v>
      </c>
      <c r="V11607" s="2" t="s">
        <v>347926</v>
      </c>
      <c r="W11607" s="2" t="s">
        <v>347927</v>
      </c>
      <c r="X11607" s="2" t="s">
        <v>347928</v>
      </c>
      <c r="Y11607" s="2" t="s">
        <v>347929</v>
      </c>
      <c r="Z11607" s="2" t="s">
        <v>347930</v>
      </c>
      <c r="AA11607" s="2" t="s">
        <v>347931</v>
      </c>
      <c r="AB11607" s="2" t="s">
        <v>347932</v>
      </c>
      <c r="AC11607" s="2" t="s">
        <v>347933</v>
      </c>
      <c r="AD11607" s="2" t="s">
        <v>346648</v>
      </c>
      <c r="AE11607" s="2" t="s">
        <v>347934</v>
      </c>
      <c r="AF11607" s="2" t="s">
        <v>347935</v>
      </c>
      <c r="AG11607" s="2" t="s">
        <v>347936</v>
      </c>
      <c r="AH11607" s="2" t="s">
        <v>347937</v>
      </c>
      <c r="AI11607" s="2" t="s">
        <v>345656</v>
      </c>
      <c r="AJ11607" s="2" t="s">
        <v>347938</v>
      </c>
      <c r="AK11607" s="2" t="s">
        <v>347939</v>
      </c>
      <c r="AL11607" s="2" t="s">
        <v>163403</v>
      </c>
      <c r="AM11607" s="2" t="s">
        <v>347940</v>
      </c>
      <c r="AN11607" s="2" t="s">
        <v>212068</v>
      </c>
      <c r="AO11607" s="2" t="s">
        <v>347941</v>
      </c>
      <c r="AP11607" s="2" t="s">
        <v>347942</v>
      </c>
      <c r="AQ11607" s="2" t="s">
        <v>347943</v>
      </c>
      <c r="AR11607" s="2" t="s">
        <v>347944</v>
      </c>
    </row>
    <row r="11608" customFormat="false" ht="14.25" hidden="false" customHeight="false" outlineLevel="0" collapsed="false">
      <c r="A11608" s="2" t="s">
        <v>347945</v>
      </c>
      <c r="B11608" s="2" t="s">
        <v>347946</v>
      </c>
      <c r="C11608" s="2" t="s">
        <v>347947</v>
      </c>
      <c r="D11608" s="2" t="s">
        <v>347948</v>
      </c>
      <c r="E11608" s="2" t="s">
        <v>347949</v>
      </c>
      <c r="F11608" s="2" t="s">
        <v>347950</v>
      </c>
      <c r="G11608" s="2" t="s">
        <v>347951</v>
      </c>
      <c r="H11608" s="2" t="s">
        <v>347952</v>
      </c>
      <c r="I11608" s="2" t="s">
        <v>347953</v>
      </c>
      <c r="J11608" s="2" t="s">
        <v>347954</v>
      </c>
      <c r="K11608" s="2" t="s">
        <v>347955</v>
      </c>
      <c r="L11608" s="2" t="s">
        <v>347956</v>
      </c>
      <c r="M11608" s="2" t="s">
        <v>347957</v>
      </c>
      <c r="N11608" s="2" t="s">
        <v>347958</v>
      </c>
      <c r="O11608" s="2" t="s">
        <v>320240</v>
      </c>
      <c r="P11608" s="2" t="s">
        <v>347959</v>
      </c>
      <c r="Q11608" s="2" t="s">
        <v>347960</v>
      </c>
      <c r="R11608" s="2" t="s">
        <v>347961</v>
      </c>
      <c r="S11608" s="2" t="s">
        <v>107592</v>
      </c>
      <c r="T11608" s="2" t="s">
        <v>347962</v>
      </c>
      <c r="U11608" s="2" t="s">
        <v>347963</v>
      </c>
      <c r="V11608" s="2" t="s">
        <v>347964</v>
      </c>
      <c r="W11608" s="2" t="s">
        <v>347965</v>
      </c>
      <c r="X11608" s="2" t="s">
        <v>347966</v>
      </c>
      <c r="Y11608" s="2" t="s">
        <v>347967</v>
      </c>
      <c r="Z11608" s="2" t="s">
        <v>344792</v>
      </c>
      <c r="AA11608" s="2" t="s">
        <v>347968</v>
      </c>
      <c r="AB11608" s="2" t="s">
        <v>347969</v>
      </c>
      <c r="AC11608" s="2" t="s">
        <v>347970</v>
      </c>
      <c r="AD11608" s="2" t="s">
        <v>347971</v>
      </c>
      <c r="AE11608" s="2" t="s">
        <v>347972</v>
      </c>
      <c r="AF11608" s="2" t="s">
        <v>347973</v>
      </c>
      <c r="AG11608" s="2" t="s">
        <v>347974</v>
      </c>
      <c r="AH11608" s="2" t="s">
        <v>347975</v>
      </c>
      <c r="AI11608" s="2" t="s">
        <v>347976</v>
      </c>
      <c r="AJ11608" s="2" t="s">
        <v>347977</v>
      </c>
      <c r="AK11608" s="2" t="s">
        <v>347978</v>
      </c>
      <c r="AL11608" s="2" t="s">
        <v>259959</v>
      </c>
      <c r="AM11608" s="2" t="s">
        <v>345287</v>
      </c>
      <c r="AN11608" s="2" t="s">
        <v>347979</v>
      </c>
      <c r="AO11608" s="2" t="s">
        <v>347980</v>
      </c>
      <c r="AP11608" s="2" t="s">
        <v>347981</v>
      </c>
      <c r="AQ11608" s="2" t="s">
        <v>343610</v>
      </c>
      <c r="AR11608" s="2" t="s">
        <v>347982</v>
      </c>
    </row>
    <row r="11609" customFormat="false" ht="14.25" hidden="false" customHeight="false" outlineLevel="0" collapsed="false">
      <c r="A11609" s="2" t="s">
        <v>347983</v>
      </c>
      <c r="B11609" s="2" t="s">
        <v>347984</v>
      </c>
      <c r="C11609" s="2" t="s">
        <v>347985</v>
      </c>
      <c r="D11609" s="2" t="s">
        <v>347986</v>
      </c>
      <c r="E11609" s="2" t="s">
        <v>347987</v>
      </c>
      <c r="F11609" s="2" t="s">
        <v>347988</v>
      </c>
      <c r="G11609" s="2" t="s">
        <v>347989</v>
      </c>
      <c r="H11609" s="2" t="s">
        <v>347990</v>
      </c>
      <c r="I11609" s="2" t="s">
        <v>347991</v>
      </c>
      <c r="J11609" s="2" t="s">
        <v>347992</v>
      </c>
      <c r="K11609" s="2" t="s">
        <v>347993</v>
      </c>
      <c r="L11609" s="2" t="s">
        <v>347994</v>
      </c>
      <c r="M11609" s="2" t="s">
        <v>347995</v>
      </c>
      <c r="N11609" s="2" t="s">
        <v>347996</v>
      </c>
      <c r="O11609" s="2" t="s">
        <v>347997</v>
      </c>
      <c r="P11609" s="2" t="s">
        <v>347998</v>
      </c>
      <c r="Q11609" s="2" t="s">
        <v>44052</v>
      </c>
      <c r="R11609" s="2" t="s">
        <v>347999</v>
      </c>
      <c r="S11609" s="2" t="s">
        <v>82767</v>
      </c>
      <c r="T11609" s="2" t="s">
        <v>348000</v>
      </c>
      <c r="U11609" s="2" t="s">
        <v>348001</v>
      </c>
      <c r="V11609" s="2" t="s">
        <v>348002</v>
      </c>
      <c r="W11609" s="2" t="s">
        <v>348003</v>
      </c>
      <c r="X11609" s="2" t="s">
        <v>348004</v>
      </c>
      <c r="Y11609" s="2" t="s">
        <v>348005</v>
      </c>
      <c r="Z11609" s="2" t="s">
        <v>345140</v>
      </c>
      <c r="AA11609" s="2" t="s">
        <v>348006</v>
      </c>
      <c r="AB11609" s="2" t="s">
        <v>348007</v>
      </c>
      <c r="AC11609" s="2" t="s">
        <v>215306</v>
      </c>
      <c r="AD11609" s="2" t="s">
        <v>348008</v>
      </c>
      <c r="AE11609" s="2" t="s">
        <v>348009</v>
      </c>
      <c r="AF11609" s="2" t="s">
        <v>348010</v>
      </c>
      <c r="AG11609" s="2" t="s">
        <v>348011</v>
      </c>
      <c r="AH11609" s="2" t="s">
        <v>348012</v>
      </c>
      <c r="AI11609" s="2" t="s">
        <v>304356</v>
      </c>
      <c r="AJ11609" s="2" t="s">
        <v>348013</v>
      </c>
      <c r="AK11609" s="2" t="s">
        <v>348014</v>
      </c>
      <c r="AL11609" s="2" t="s">
        <v>348015</v>
      </c>
      <c r="AM11609" s="2" t="s">
        <v>348016</v>
      </c>
      <c r="AN11609" s="2" t="s">
        <v>348017</v>
      </c>
      <c r="AO11609" s="2" t="s">
        <v>348018</v>
      </c>
      <c r="AP11609" s="2" t="s">
        <v>345919</v>
      </c>
      <c r="AQ11609" s="2" t="s">
        <v>348019</v>
      </c>
      <c r="AR11609" s="2" t="s">
        <v>348020</v>
      </c>
    </row>
    <row r="11610" customFormat="false" ht="14.25" hidden="false" customHeight="false" outlineLevel="0" collapsed="false">
      <c r="A11610" s="2" t="s">
        <v>348021</v>
      </c>
      <c r="B11610" s="2" t="s">
        <v>348022</v>
      </c>
      <c r="C11610" s="2" t="s">
        <v>348023</v>
      </c>
      <c r="D11610" s="2" t="s">
        <v>348024</v>
      </c>
      <c r="E11610" s="2" t="s">
        <v>348025</v>
      </c>
      <c r="F11610" s="2" t="s">
        <v>348026</v>
      </c>
      <c r="G11610" s="2" t="s">
        <v>348027</v>
      </c>
      <c r="H11610" s="2" t="s">
        <v>348028</v>
      </c>
      <c r="I11610" s="2" t="s">
        <v>348029</v>
      </c>
      <c r="J11610" s="2" t="s">
        <v>348030</v>
      </c>
      <c r="K11610" s="2" t="s">
        <v>348031</v>
      </c>
      <c r="L11610" s="2" t="s">
        <v>348032</v>
      </c>
      <c r="M11610" s="2" t="s">
        <v>348033</v>
      </c>
      <c r="N11610" s="2" t="s">
        <v>348034</v>
      </c>
      <c r="O11610" s="2" t="s">
        <v>319332</v>
      </c>
      <c r="P11610" s="2" t="s">
        <v>348035</v>
      </c>
      <c r="Q11610" s="2" t="s">
        <v>76704</v>
      </c>
      <c r="R11610" s="2" t="s">
        <v>348036</v>
      </c>
      <c r="S11610" s="2" t="s">
        <v>16424</v>
      </c>
      <c r="T11610" s="2" t="s">
        <v>348037</v>
      </c>
      <c r="U11610" s="2" t="s">
        <v>292821</v>
      </c>
      <c r="V11610" s="2" t="s">
        <v>348038</v>
      </c>
      <c r="W11610" s="2" t="s">
        <v>348039</v>
      </c>
      <c r="X11610" s="2" t="s">
        <v>348040</v>
      </c>
      <c r="Y11610" s="2" t="s">
        <v>348041</v>
      </c>
      <c r="Z11610" s="2" t="s">
        <v>348042</v>
      </c>
      <c r="AA11610" s="2" t="s">
        <v>348043</v>
      </c>
      <c r="AB11610" s="2" t="s">
        <v>348044</v>
      </c>
      <c r="AC11610" s="2" t="s">
        <v>348045</v>
      </c>
      <c r="AD11610" s="2" t="s">
        <v>346648</v>
      </c>
      <c r="AE11610" s="2" t="s">
        <v>348046</v>
      </c>
      <c r="AF11610" s="2" t="s">
        <v>348047</v>
      </c>
      <c r="AG11610" s="2" t="s">
        <v>348048</v>
      </c>
      <c r="AH11610" s="2" t="s">
        <v>348049</v>
      </c>
      <c r="AI11610" s="2" t="s">
        <v>346463</v>
      </c>
      <c r="AJ11610" s="2" t="s">
        <v>225610</v>
      </c>
      <c r="AK11610" s="2" t="s">
        <v>348050</v>
      </c>
      <c r="AL11610" s="2" t="s">
        <v>88259</v>
      </c>
      <c r="AM11610" s="2" t="s">
        <v>348051</v>
      </c>
      <c r="AN11610" s="2" t="s">
        <v>348052</v>
      </c>
      <c r="AO11610" s="2" t="s">
        <v>348053</v>
      </c>
      <c r="AP11610" s="2" t="s">
        <v>110749</v>
      </c>
      <c r="AQ11610" s="2" t="s">
        <v>348054</v>
      </c>
      <c r="AR11610" s="2" t="s">
        <v>348055</v>
      </c>
    </row>
    <row r="11611" customFormat="false" ht="14.25" hidden="false" customHeight="false" outlineLevel="0" collapsed="false">
      <c r="A11611" s="2" t="s">
        <v>348056</v>
      </c>
      <c r="B11611" s="2" t="s">
        <v>348057</v>
      </c>
      <c r="C11611" s="2" t="s">
        <v>348058</v>
      </c>
      <c r="D11611" s="2" t="s">
        <v>35070</v>
      </c>
      <c r="E11611" s="2" t="s">
        <v>348059</v>
      </c>
      <c r="F11611" s="2" t="s">
        <v>348060</v>
      </c>
      <c r="G11611" s="2" t="s">
        <v>348061</v>
      </c>
      <c r="H11611" s="2" t="s">
        <v>348062</v>
      </c>
      <c r="I11611" s="2" t="s">
        <v>246494</v>
      </c>
      <c r="J11611" s="2" t="s">
        <v>348063</v>
      </c>
      <c r="K11611" s="2" t="s">
        <v>348064</v>
      </c>
      <c r="L11611" s="2" t="s">
        <v>348065</v>
      </c>
      <c r="M11611" s="2" t="s">
        <v>348066</v>
      </c>
      <c r="N11611" s="2" t="s">
        <v>348067</v>
      </c>
      <c r="O11611" s="2" t="s">
        <v>310919</v>
      </c>
      <c r="P11611" s="2" t="s">
        <v>348068</v>
      </c>
      <c r="Q11611" s="2" t="s">
        <v>128128</v>
      </c>
      <c r="R11611" s="2" t="s">
        <v>348069</v>
      </c>
      <c r="S11611" s="2" t="s">
        <v>348070</v>
      </c>
      <c r="T11611" s="2" t="s">
        <v>348071</v>
      </c>
      <c r="U11611" s="2" t="s">
        <v>348072</v>
      </c>
      <c r="V11611" s="2" t="s">
        <v>348073</v>
      </c>
      <c r="W11611" s="2" t="s">
        <v>348074</v>
      </c>
      <c r="X11611" s="2" t="s">
        <v>348075</v>
      </c>
      <c r="Y11611" s="2" t="s">
        <v>348076</v>
      </c>
      <c r="Z11611" s="2" t="s">
        <v>347481</v>
      </c>
      <c r="AA11611" s="2" t="s">
        <v>348077</v>
      </c>
      <c r="AB11611" s="2" t="s">
        <v>348078</v>
      </c>
      <c r="AC11611" s="2" t="s">
        <v>348079</v>
      </c>
      <c r="AD11611" s="2" t="s">
        <v>348080</v>
      </c>
      <c r="AE11611" s="2" t="s">
        <v>348081</v>
      </c>
      <c r="AF11611" s="2" t="s">
        <v>348082</v>
      </c>
      <c r="AG11611" s="2" t="s">
        <v>348083</v>
      </c>
      <c r="AH11611" s="2" t="s">
        <v>347487</v>
      </c>
      <c r="AI11611" s="2" t="s">
        <v>345095</v>
      </c>
      <c r="AJ11611" s="2" t="s">
        <v>348084</v>
      </c>
      <c r="AK11611" s="2" t="s">
        <v>348085</v>
      </c>
      <c r="AL11611" s="2" t="s">
        <v>348086</v>
      </c>
      <c r="AM11611" s="2" t="s">
        <v>343332</v>
      </c>
      <c r="AN11611" s="2" t="s">
        <v>348087</v>
      </c>
      <c r="AO11611" s="2" t="s">
        <v>348088</v>
      </c>
      <c r="AP11611" s="2" t="s">
        <v>348089</v>
      </c>
      <c r="AQ11611" s="2" t="s">
        <v>348090</v>
      </c>
      <c r="AR11611" s="2" t="s">
        <v>348091</v>
      </c>
    </row>
    <row r="11612" customFormat="false" ht="14.25" hidden="false" customHeight="false" outlineLevel="0" collapsed="false">
      <c r="A11612" s="2" t="s">
        <v>348092</v>
      </c>
      <c r="B11612" s="2" t="s">
        <v>348093</v>
      </c>
      <c r="C11612" s="2" t="s">
        <v>13941</v>
      </c>
      <c r="D11612" s="2" t="s">
        <v>348094</v>
      </c>
      <c r="E11612" s="2" t="s">
        <v>348095</v>
      </c>
      <c r="F11612" s="2" t="s">
        <v>60229</v>
      </c>
      <c r="G11612" s="2" t="s">
        <v>348096</v>
      </c>
      <c r="H11612" s="2" t="s">
        <v>183372</v>
      </c>
      <c r="I11612" s="2" t="s">
        <v>348097</v>
      </c>
      <c r="J11612" s="2" t="s">
        <v>83020</v>
      </c>
      <c r="K11612" s="2" t="s">
        <v>348098</v>
      </c>
      <c r="L11612" s="2" t="s">
        <v>150226</v>
      </c>
      <c r="M11612" s="2" t="s">
        <v>348099</v>
      </c>
      <c r="N11612" s="2" t="s">
        <v>162055</v>
      </c>
      <c r="O11612" s="2" t="s">
        <v>348100</v>
      </c>
      <c r="P11612" s="2" t="s">
        <v>348101</v>
      </c>
      <c r="Q11612" s="2" t="s">
        <v>348102</v>
      </c>
      <c r="R11612" s="2" t="s">
        <v>49544</v>
      </c>
      <c r="S11612" s="2" t="s">
        <v>23405</v>
      </c>
      <c r="T11612" s="2" t="s">
        <v>15445</v>
      </c>
      <c r="U11612" s="2" t="s">
        <v>132952</v>
      </c>
      <c r="V11612" s="2" t="s">
        <v>348103</v>
      </c>
      <c r="W11612" s="2" t="s">
        <v>348104</v>
      </c>
      <c r="X11612" s="2" t="s">
        <v>305629</v>
      </c>
      <c r="Y11612" s="2" t="s">
        <v>348105</v>
      </c>
      <c r="Z11612" s="2" t="s">
        <v>348106</v>
      </c>
      <c r="AA11612" s="2" t="s">
        <v>343363</v>
      </c>
      <c r="AB11612" s="2" t="s">
        <v>347932</v>
      </c>
      <c r="AC11612" s="2" t="s">
        <v>348107</v>
      </c>
      <c r="AD11612" s="2" t="s">
        <v>348108</v>
      </c>
      <c r="AE11612" s="2" t="s">
        <v>348109</v>
      </c>
      <c r="AF11612" s="2" t="s">
        <v>348110</v>
      </c>
      <c r="AG11612" s="2" t="s">
        <v>348111</v>
      </c>
      <c r="AH11612" s="2" t="s">
        <v>344922</v>
      </c>
      <c r="AI11612" s="2" t="s">
        <v>343371</v>
      </c>
      <c r="AJ11612" s="2" t="s">
        <v>348112</v>
      </c>
      <c r="AK11612" s="2" t="s">
        <v>348113</v>
      </c>
      <c r="AL11612" s="2" t="s">
        <v>348114</v>
      </c>
      <c r="AM11612" s="2" t="s">
        <v>348115</v>
      </c>
      <c r="AN11612" s="2" t="s">
        <v>348116</v>
      </c>
      <c r="AO11612" s="2" t="s">
        <v>348117</v>
      </c>
      <c r="AP11612" s="2" t="s">
        <v>348118</v>
      </c>
      <c r="AQ11612" s="2" t="s">
        <v>348119</v>
      </c>
      <c r="AR11612" s="2" t="s">
        <v>348120</v>
      </c>
    </row>
    <row r="11613" customFormat="false" ht="14.25" hidden="false" customHeight="false" outlineLevel="0" collapsed="false">
      <c r="A11613" s="2" t="s">
        <v>348121</v>
      </c>
      <c r="B11613" s="2" t="s">
        <v>348122</v>
      </c>
      <c r="C11613" s="2" t="s">
        <v>348123</v>
      </c>
      <c r="D11613" s="2" t="s">
        <v>348124</v>
      </c>
      <c r="E11613" s="2" t="s">
        <v>348125</v>
      </c>
      <c r="F11613" s="2" t="s">
        <v>348126</v>
      </c>
      <c r="G11613" s="2" t="s">
        <v>348127</v>
      </c>
      <c r="H11613" s="2" t="s">
        <v>342996</v>
      </c>
      <c r="I11613" s="2" t="s">
        <v>348128</v>
      </c>
      <c r="J11613" s="2" t="s">
        <v>348129</v>
      </c>
      <c r="K11613" s="2" t="s">
        <v>348130</v>
      </c>
      <c r="L11613" s="2" t="s">
        <v>348131</v>
      </c>
      <c r="M11613" s="2" t="s">
        <v>348132</v>
      </c>
      <c r="N11613" s="2" t="s">
        <v>348133</v>
      </c>
      <c r="O11613" s="2" t="s">
        <v>311349</v>
      </c>
      <c r="P11613" s="2" t="s">
        <v>348134</v>
      </c>
      <c r="Q11613" s="2" t="s">
        <v>348135</v>
      </c>
      <c r="R11613" s="2" t="s">
        <v>348136</v>
      </c>
      <c r="S11613" s="2" t="s">
        <v>21929</v>
      </c>
      <c r="T11613" s="2" t="s">
        <v>348137</v>
      </c>
      <c r="U11613" s="2" t="s">
        <v>348138</v>
      </c>
      <c r="V11613" s="2" t="s">
        <v>348139</v>
      </c>
      <c r="W11613" s="2" t="s">
        <v>348140</v>
      </c>
      <c r="X11613" s="2" t="s">
        <v>348141</v>
      </c>
      <c r="Y11613" s="2" t="s">
        <v>348142</v>
      </c>
      <c r="Z11613" s="2" t="s">
        <v>345797</v>
      </c>
      <c r="AA11613" s="2" t="s">
        <v>348143</v>
      </c>
      <c r="AB11613" s="2" t="s">
        <v>114001</v>
      </c>
      <c r="AC11613" s="2" t="s">
        <v>348144</v>
      </c>
      <c r="AD11613" s="2" t="s">
        <v>346612</v>
      </c>
      <c r="AE11613" s="2" t="s">
        <v>345178</v>
      </c>
      <c r="AF11613" s="2" t="s">
        <v>348145</v>
      </c>
      <c r="AG11613" s="2" t="s">
        <v>348146</v>
      </c>
      <c r="AH11613" s="2" t="s">
        <v>348147</v>
      </c>
      <c r="AI11613" s="2" t="s">
        <v>348148</v>
      </c>
      <c r="AJ11613" s="2" t="s">
        <v>348149</v>
      </c>
      <c r="AK11613" s="2" t="s">
        <v>348150</v>
      </c>
      <c r="AL11613" s="2" t="s">
        <v>348151</v>
      </c>
      <c r="AM11613" s="2" t="s">
        <v>348152</v>
      </c>
      <c r="AN11613" s="2" t="s">
        <v>348153</v>
      </c>
      <c r="AO11613" s="2" t="s">
        <v>348154</v>
      </c>
      <c r="AP11613" s="2" t="s">
        <v>348155</v>
      </c>
      <c r="AQ11613" s="2" t="s">
        <v>346154</v>
      </c>
      <c r="AR11613" s="2" t="s">
        <v>348156</v>
      </c>
    </row>
    <row r="11614" customFormat="false" ht="14.25" hidden="false" customHeight="false" outlineLevel="0" collapsed="false">
      <c r="A11614" s="2" t="s">
        <v>348157</v>
      </c>
      <c r="B11614" s="2" t="s">
        <v>348158</v>
      </c>
      <c r="C11614" s="2" t="s">
        <v>348159</v>
      </c>
      <c r="D11614" s="2" t="s">
        <v>348160</v>
      </c>
      <c r="E11614" s="2" t="s">
        <v>348161</v>
      </c>
      <c r="F11614" s="2" t="s">
        <v>348162</v>
      </c>
      <c r="G11614" s="2" t="s">
        <v>348163</v>
      </c>
      <c r="H11614" s="2" t="s">
        <v>348164</v>
      </c>
      <c r="I11614" s="2" t="s">
        <v>348165</v>
      </c>
      <c r="J11614" s="2" t="s">
        <v>348166</v>
      </c>
      <c r="K11614" s="2" t="s">
        <v>348167</v>
      </c>
      <c r="L11614" s="2" t="s">
        <v>348168</v>
      </c>
      <c r="M11614" s="2" t="s">
        <v>348169</v>
      </c>
      <c r="N11614" s="2" t="s">
        <v>348170</v>
      </c>
      <c r="O11614" s="2" t="s">
        <v>348171</v>
      </c>
      <c r="P11614" s="2" t="s">
        <v>348172</v>
      </c>
      <c r="Q11614" s="2" t="s">
        <v>348173</v>
      </c>
      <c r="R11614" s="2" t="s">
        <v>348174</v>
      </c>
      <c r="S11614" s="2" t="s">
        <v>45803</v>
      </c>
      <c r="T11614" s="2" t="s">
        <v>348175</v>
      </c>
      <c r="U11614" s="2" t="s">
        <v>348176</v>
      </c>
      <c r="V11614" s="2" t="s">
        <v>348177</v>
      </c>
      <c r="W11614" s="2" t="s">
        <v>348178</v>
      </c>
      <c r="X11614" s="2" t="s">
        <v>165831</v>
      </c>
      <c r="Y11614" s="2" t="s">
        <v>348179</v>
      </c>
      <c r="Z11614" s="2" t="s">
        <v>344428</v>
      </c>
      <c r="AA11614" s="2" t="s">
        <v>267854</v>
      </c>
      <c r="AB11614" s="2" t="s">
        <v>348180</v>
      </c>
      <c r="AC11614" s="2" t="s">
        <v>348181</v>
      </c>
      <c r="AD11614" s="2" t="s">
        <v>344424</v>
      </c>
      <c r="AE11614" s="2" t="s">
        <v>348182</v>
      </c>
      <c r="AF11614" s="2" t="s">
        <v>348183</v>
      </c>
      <c r="AG11614" s="2" t="s">
        <v>348184</v>
      </c>
      <c r="AH11614" s="2" t="s">
        <v>344541</v>
      </c>
      <c r="AI11614" s="2" t="s">
        <v>348185</v>
      </c>
      <c r="AJ11614" s="2" t="s">
        <v>348186</v>
      </c>
      <c r="AK11614" s="2" t="s">
        <v>348187</v>
      </c>
      <c r="AL11614" s="2" t="s">
        <v>348188</v>
      </c>
      <c r="AM11614" s="2" t="s">
        <v>348189</v>
      </c>
      <c r="AN11614" s="2" t="s">
        <v>348190</v>
      </c>
      <c r="AO11614" s="2" t="s">
        <v>348191</v>
      </c>
      <c r="AP11614" s="2" t="s">
        <v>108667</v>
      </c>
      <c r="AQ11614" s="2" t="s">
        <v>348192</v>
      </c>
      <c r="AR11614" s="2" t="s">
        <v>348193</v>
      </c>
    </row>
    <row r="11615" customFormat="false" ht="14.25" hidden="false" customHeight="false" outlineLevel="0" collapsed="false">
      <c r="A11615" s="2" t="s">
        <v>348194</v>
      </c>
      <c r="B11615" s="2" t="s">
        <v>348195</v>
      </c>
      <c r="C11615" s="2" t="s">
        <v>348196</v>
      </c>
      <c r="D11615" s="2" t="s">
        <v>348197</v>
      </c>
      <c r="E11615" s="2" t="s">
        <v>348198</v>
      </c>
      <c r="F11615" s="2" t="s">
        <v>348199</v>
      </c>
      <c r="G11615" s="2" t="s">
        <v>343386</v>
      </c>
      <c r="H11615" s="2" t="s">
        <v>261561</v>
      </c>
      <c r="I11615" s="2" t="s">
        <v>7314</v>
      </c>
      <c r="J11615" s="2" t="s">
        <v>348200</v>
      </c>
      <c r="K11615" s="2" t="s">
        <v>348201</v>
      </c>
      <c r="L11615" s="2" t="s">
        <v>348202</v>
      </c>
      <c r="M11615" s="2" t="s">
        <v>348203</v>
      </c>
      <c r="N11615" s="2" t="s">
        <v>348204</v>
      </c>
      <c r="O11615" s="2" t="s">
        <v>348205</v>
      </c>
      <c r="P11615" s="2" t="s">
        <v>348206</v>
      </c>
      <c r="Q11615" s="2" t="s">
        <v>348207</v>
      </c>
      <c r="R11615" s="2" t="s">
        <v>348208</v>
      </c>
      <c r="S11615" s="2" t="s">
        <v>162904</v>
      </c>
      <c r="T11615" s="2" t="s">
        <v>348209</v>
      </c>
      <c r="U11615" s="2" t="s">
        <v>348210</v>
      </c>
      <c r="V11615" s="2" t="s">
        <v>348211</v>
      </c>
      <c r="W11615" s="2" t="s">
        <v>348212</v>
      </c>
      <c r="X11615" s="2" t="s">
        <v>348213</v>
      </c>
      <c r="Y11615" s="2" t="s">
        <v>348214</v>
      </c>
      <c r="Z11615" s="2" t="s">
        <v>344792</v>
      </c>
      <c r="AA11615" s="2" t="s">
        <v>348215</v>
      </c>
      <c r="AB11615" s="2" t="s">
        <v>209123</v>
      </c>
      <c r="AC11615" s="2" t="s">
        <v>348216</v>
      </c>
      <c r="AD11615" s="2" t="s">
        <v>348217</v>
      </c>
      <c r="AE11615" s="2" t="s">
        <v>348218</v>
      </c>
      <c r="AF11615" s="2" t="s">
        <v>348219</v>
      </c>
      <c r="AG11615" s="2" t="s">
        <v>348220</v>
      </c>
      <c r="AH11615" s="2" t="s">
        <v>344800</v>
      </c>
      <c r="AI11615" s="2" t="s">
        <v>348221</v>
      </c>
      <c r="AJ11615" s="2" t="s">
        <v>348222</v>
      </c>
      <c r="AK11615" s="2" t="s">
        <v>348223</v>
      </c>
      <c r="AL11615" s="2" t="s">
        <v>348224</v>
      </c>
      <c r="AM11615" s="2" t="s">
        <v>348225</v>
      </c>
      <c r="AN11615" s="2" t="s">
        <v>348226</v>
      </c>
      <c r="AO11615" s="2" t="s">
        <v>348227</v>
      </c>
      <c r="AP11615" s="2" t="s">
        <v>348228</v>
      </c>
      <c r="AQ11615" s="2" t="s">
        <v>348229</v>
      </c>
      <c r="AR11615" s="2" t="s">
        <v>348230</v>
      </c>
    </row>
    <row r="11616" customFormat="false" ht="14.25" hidden="false" customHeight="false" outlineLevel="0" collapsed="false">
      <c r="A11616" s="2" t="s">
        <v>348231</v>
      </c>
      <c r="B11616" s="2" t="s">
        <v>348232</v>
      </c>
      <c r="C11616" s="2" t="s">
        <v>348233</v>
      </c>
      <c r="D11616" s="2" t="s">
        <v>348234</v>
      </c>
      <c r="E11616" s="2" t="s">
        <v>348235</v>
      </c>
      <c r="F11616" s="2" t="s">
        <v>348236</v>
      </c>
      <c r="G11616" s="2" t="s">
        <v>348237</v>
      </c>
      <c r="H11616" s="2" t="s">
        <v>348238</v>
      </c>
      <c r="I11616" s="2" t="s">
        <v>269159</v>
      </c>
      <c r="J11616" s="2" t="s">
        <v>348239</v>
      </c>
      <c r="K11616" s="2" t="s">
        <v>34313</v>
      </c>
      <c r="L11616" s="2" t="s">
        <v>348240</v>
      </c>
      <c r="M11616" s="2" t="s">
        <v>108075</v>
      </c>
      <c r="N11616" s="2" t="s">
        <v>348241</v>
      </c>
      <c r="O11616" s="2" t="s">
        <v>315408</v>
      </c>
      <c r="P11616" s="2" t="s">
        <v>348242</v>
      </c>
      <c r="Q11616" s="2" t="s">
        <v>338958</v>
      </c>
      <c r="R11616" s="2" t="s">
        <v>348243</v>
      </c>
      <c r="S11616" s="2" t="s">
        <v>344744</v>
      </c>
      <c r="T11616" s="2" t="s">
        <v>348244</v>
      </c>
      <c r="U11616" s="2" t="s">
        <v>348245</v>
      </c>
      <c r="V11616" s="2" t="s">
        <v>348246</v>
      </c>
      <c r="W11616" s="2" t="s">
        <v>348247</v>
      </c>
      <c r="X11616" s="2" t="s">
        <v>348248</v>
      </c>
      <c r="Y11616" s="2" t="s">
        <v>348249</v>
      </c>
      <c r="Z11616" s="2" t="s">
        <v>348250</v>
      </c>
      <c r="AA11616" s="2" t="s">
        <v>348251</v>
      </c>
      <c r="AB11616" s="2" t="s">
        <v>348252</v>
      </c>
      <c r="AC11616" s="2" t="s">
        <v>348253</v>
      </c>
      <c r="AD11616" s="2" t="s">
        <v>345840</v>
      </c>
      <c r="AE11616" s="2" t="s">
        <v>348254</v>
      </c>
      <c r="AF11616" s="2" t="s">
        <v>348255</v>
      </c>
      <c r="AG11616" s="2" t="s">
        <v>348256</v>
      </c>
      <c r="AH11616" s="2" t="s">
        <v>348257</v>
      </c>
      <c r="AI11616" s="2" t="s">
        <v>348258</v>
      </c>
      <c r="AJ11616" s="2" t="s">
        <v>194747</v>
      </c>
      <c r="AK11616" s="2" t="s">
        <v>348259</v>
      </c>
      <c r="AL11616" s="2" t="s">
        <v>344391</v>
      </c>
      <c r="AM11616" s="2" t="s">
        <v>348260</v>
      </c>
      <c r="AN11616" s="2" t="s">
        <v>348261</v>
      </c>
      <c r="AO11616" s="2" t="s">
        <v>336239</v>
      </c>
      <c r="AP11616" s="2" t="s">
        <v>348262</v>
      </c>
      <c r="AQ11616" s="2" t="s">
        <v>348263</v>
      </c>
      <c r="AR11616" s="2" t="s">
        <v>348264</v>
      </c>
    </row>
    <row r="11617" customFormat="false" ht="14.25" hidden="false" customHeight="false" outlineLevel="0" collapsed="false">
      <c r="A11617" s="2" t="s">
        <v>348265</v>
      </c>
      <c r="B11617" s="2" t="s">
        <v>348266</v>
      </c>
      <c r="C11617" s="2" t="s">
        <v>348267</v>
      </c>
      <c r="D11617" s="2" t="s">
        <v>102816</v>
      </c>
      <c r="E11617" s="2" t="s">
        <v>348268</v>
      </c>
      <c r="F11617" s="2" t="s">
        <v>348269</v>
      </c>
      <c r="G11617" s="2" t="s">
        <v>348270</v>
      </c>
      <c r="H11617" s="2" t="s">
        <v>348271</v>
      </c>
      <c r="I11617" s="2" t="s">
        <v>348272</v>
      </c>
      <c r="J11617" s="2" t="s">
        <v>348273</v>
      </c>
      <c r="K11617" s="2" t="s">
        <v>156751</v>
      </c>
      <c r="L11617" s="2" t="s">
        <v>348274</v>
      </c>
      <c r="M11617" s="2" t="s">
        <v>348275</v>
      </c>
      <c r="N11617" s="2" t="s">
        <v>348276</v>
      </c>
      <c r="O11617" s="2" t="s">
        <v>332150</v>
      </c>
      <c r="P11617" s="2" t="s">
        <v>348277</v>
      </c>
      <c r="Q11617" s="2" t="s">
        <v>348278</v>
      </c>
      <c r="R11617" s="2" t="s">
        <v>348279</v>
      </c>
      <c r="S11617" s="2" t="s">
        <v>348280</v>
      </c>
      <c r="T11617" s="2" t="s">
        <v>273666</v>
      </c>
      <c r="U11617" s="2" t="s">
        <v>348281</v>
      </c>
      <c r="V11617" s="2" t="s">
        <v>348282</v>
      </c>
      <c r="W11617" s="2" t="s">
        <v>348283</v>
      </c>
      <c r="X11617" s="2" t="s">
        <v>348284</v>
      </c>
      <c r="Y11617" s="2" t="s">
        <v>348285</v>
      </c>
      <c r="Z11617" s="2" t="s">
        <v>344982</v>
      </c>
      <c r="AA11617" s="2" t="s">
        <v>346863</v>
      </c>
      <c r="AB11617" s="2" t="s">
        <v>348286</v>
      </c>
      <c r="AC11617" s="2" t="s">
        <v>348287</v>
      </c>
      <c r="AD11617" s="2" t="s">
        <v>348288</v>
      </c>
      <c r="AE11617" s="2" t="s">
        <v>347015</v>
      </c>
      <c r="AF11617" s="2" t="s">
        <v>348289</v>
      </c>
      <c r="AG11617" s="2" t="s">
        <v>348290</v>
      </c>
      <c r="AH11617" s="2" t="s">
        <v>344989</v>
      </c>
      <c r="AI11617" s="2" t="s">
        <v>348291</v>
      </c>
      <c r="AJ11617" s="2" t="s">
        <v>348292</v>
      </c>
      <c r="AK11617" s="2" t="s">
        <v>348293</v>
      </c>
      <c r="AL11617" s="2" t="s">
        <v>348294</v>
      </c>
      <c r="AM11617" s="2" t="s">
        <v>348295</v>
      </c>
      <c r="AN11617" s="2" t="s">
        <v>348296</v>
      </c>
      <c r="AO11617" s="2" t="s">
        <v>348297</v>
      </c>
      <c r="AP11617" s="2" t="s">
        <v>348298</v>
      </c>
      <c r="AQ11617" s="2" t="s">
        <v>348299</v>
      </c>
      <c r="AR11617" s="2" t="s">
        <v>348300</v>
      </c>
    </row>
    <row r="11618" customFormat="false" ht="14.25" hidden="false" customHeight="false" outlineLevel="0" collapsed="false">
      <c r="A11618" s="2" t="s">
        <v>348301</v>
      </c>
      <c r="B11618" s="2" t="s">
        <v>348302</v>
      </c>
      <c r="C11618" s="2" t="s">
        <v>348303</v>
      </c>
      <c r="D11618" s="2" t="s">
        <v>85996</v>
      </c>
      <c r="E11618" s="2" t="s">
        <v>348304</v>
      </c>
      <c r="F11618" s="2" t="s">
        <v>348305</v>
      </c>
      <c r="G11618" s="2" t="s">
        <v>343224</v>
      </c>
      <c r="H11618" s="2" t="s">
        <v>348306</v>
      </c>
      <c r="I11618" s="2" t="s">
        <v>348307</v>
      </c>
      <c r="J11618" s="2" t="s">
        <v>348308</v>
      </c>
      <c r="K11618" s="2" t="s">
        <v>76871</v>
      </c>
      <c r="L11618" s="2" t="s">
        <v>348309</v>
      </c>
      <c r="M11618" s="2" t="s">
        <v>343000</v>
      </c>
      <c r="N11618" s="2" t="s">
        <v>348310</v>
      </c>
      <c r="O11618" s="2" t="s">
        <v>348311</v>
      </c>
      <c r="P11618" s="2" t="s">
        <v>348312</v>
      </c>
      <c r="Q11618" s="2" t="s">
        <v>348313</v>
      </c>
      <c r="R11618" s="2" t="s">
        <v>348314</v>
      </c>
      <c r="S11618" s="2" t="s">
        <v>348315</v>
      </c>
      <c r="T11618" s="2" t="s">
        <v>268011</v>
      </c>
      <c r="U11618" s="2" t="s">
        <v>348316</v>
      </c>
      <c r="V11618" s="2" t="s">
        <v>348317</v>
      </c>
      <c r="W11618" s="2" t="s">
        <v>348318</v>
      </c>
      <c r="X11618" s="2" t="s">
        <v>348319</v>
      </c>
      <c r="Y11618" s="2" t="s">
        <v>348320</v>
      </c>
      <c r="Z11618" s="2" t="s">
        <v>348321</v>
      </c>
      <c r="AA11618" s="2" t="s">
        <v>347823</v>
      </c>
      <c r="AB11618" s="2" t="s">
        <v>348322</v>
      </c>
      <c r="AC11618" s="2" t="s">
        <v>348323</v>
      </c>
      <c r="AD11618" s="2" t="s">
        <v>344461</v>
      </c>
      <c r="AE11618" s="2" t="s">
        <v>348324</v>
      </c>
      <c r="AF11618" s="2" t="s">
        <v>348325</v>
      </c>
      <c r="AG11618" s="2" t="s">
        <v>348326</v>
      </c>
      <c r="AH11618" s="2" t="s">
        <v>344792</v>
      </c>
      <c r="AI11618" s="2" t="s">
        <v>347830</v>
      </c>
      <c r="AJ11618" s="2" t="s">
        <v>348327</v>
      </c>
      <c r="AK11618" s="2" t="s">
        <v>348328</v>
      </c>
      <c r="AL11618" s="2" t="s">
        <v>348329</v>
      </c>
      <c r="AM11618" s="2" t="s">
        <v>348330</v>
      </c>
      <c r="AN11618" s="2" t="s">
        <v>348331</v>
      </c>
      <c r="AO11618" s="2" t="s">
        <v>348332</v>
      </c>
      <c r="AP11618" s="2" t="s">
        <v>348333</v>
      </c>
      <c r="AQ11618" s="2" t="s">
        <v>348334</v>
      </c>
      <c r="AR11618" s="2" t="s">
        <v>343296</v>
      </c>
    </row>
    <row r="11619" customFormat="false" ht="14.25" hidden="false" customHeight="false" outlineLevel="0" collapsed="false">
      <c r="A11619" s="2" t="s">
        <v>348335</v>
      </c>
      <c r="B11619" s="2" t="s">
        <v>348336</v>
      </c>
      <c r="C11619" s="2" t="s">
        <v>348337</v>
      </c>
      <c r="D11619" s="2" t="s">
        <v>348338</v>
      </c>
      <c r="E11619" s="2" t="s">
        <v>348339</v>
      </c>
      <c r="F11619" s="2" t="s">
        <v>348340</v>
      </c>
      <c r="G11619" s="2" t="s">
        <v>344025</v>
      </c>
      <c r="H11619" s="2" t="s">
        <v>348341</v>
      </c>
      <c r="I11619" s="2" t="s">
        <v>348342</v>
      </c>
      <c r="J11619" s="2" t="s">
        <v>348343</v>
      </c>
      <c r="K11619" s="2" t="s">
        <v>348344</v>
      </c>
      <c r="L11619" s="2" t="s">
        <v>348345</v>
      </c>
      <c r="M11619" s="2" t="s">
        <v>122019</v>
      </c>
      <c r="N11619" s="2" t="s">
        <v>348346</v>
      </c>
      <c r="O11619" s="2" t="s">
        <v>326893</v>
      </c>
      <c r="P11619" s="2" t="s">
        <v>348347</v>
      </c>
      <c r="Q11619" s="2" t="s">
        <v>348348</v>
      </c>
      <c r="R11619" s="2" t="s">
        <v>348349</v>
      </c>
      <c r="S11619" s="2" t="s">
        <v>141539</v>
      </c>
      <c r="T11619" s="2" t="s">
        <v>347547</v>
      </c>
      <c r="U11619" s="2" t="s">
        <v>348350</v>
      </c>
      <c r="V11619" s="2" t="s">
        <v>348351</v>
      </c>
      <c r="W11619" s="2" t="s">
        <v>348352</v>
      </c>
      <c r="X11619" s="2" t="s">
        <v>348353</v>
      </c>
      <c r="Y11619" s="2" t="s">
        <v>348354</v>
      </c>
      <c r="Z11619" s="2" t="s">
        <v>344679</v>
      </c>
      <c r="AA11619" s="2" t="s">
        <v>348355</v>
      </c>
      <c r="AB11619" s="2" t="s">
        <v>348356</v>
      </c>
      <c r="AC11619" s="2" t="s">
        <v>347748</v>
      </c>
      <c r="AD11619" s="2" t="s">
        <v>348357</v>
      </c>
      <c r="AE11619" s="2" t="s">
        <v>348358</v>
      </c>
      <c r="AF11619" s="2" t="s">
        <v>348359</v>
      </c>
      <c r="AG11619" s="2" t="s">
        <v>348360</v>
      </c>
      <c r="AH11619" s="2" t="s">
        <v>344686</v>
      </c>
      <c r="AI11619" s="2" t="s">
        <v>348361</v>
      </c>
      <c r="AJ11619" s="2" t="s">
        <v>347714</v>
      </c>
      <c r="AK11619" s="2" t="s">
        <v>348362</v>
      </c>
      <c r="AL11619" s="2" t="s">
        <v>348363</v>
      </c>
      <c r="AM11619" s="2" t="s">
        <v>348364</v>
      </c>
      <c r="AN11619" s="2" t="s">
        <v>197635</v>
      </c>
      <c r="AO11619" s="2" t="s">
        <v>348365</v>
      </c>
      <c r="AP11619" s="2" t="s">
        <v>347353</v>
      </c>
      <c r="AQ11619" s="2" t="s">
        <v>348366</v>
      </c>
      <c r="AR11619" s="2" t="s">
        <v>348367</v>
      </c>
    </row>
    <row r="11620" customFormat="false" ht="14.25" hidden="false" customHeight="false" outlineLevel="0" collapsed="false">
      <c r="A11620" s="2" t="s">
        <v>348368</v>
      </c>
      <c r="B11620" s="2" t="s">
        <v>348369</v>
      </c>
      <c r="C11620" s="2" t="s">
        <v>348370</v>
      </c>
      <c r="D11620" s="2" t="s">
        <v>348371</v>
      </c>
      <c r="E11620" s="2" t="s">
        <v>348372</v>
      </c>
      <c r="F11620" s="2" t="s">
        <v>348373</v>
      </c>
      <c r="G11620" s="2" t="s">
        <v>348374</v>
      </c>
      <c r="H11620" s="2" t="s">
        <v>347468</v>
      </c>
      <c r="I11620" s="2" t="s">
        <v>262910</v>
      </c>
      <c r="J11620" s="2" t="s">
        <v>348375</v>
      </c>
      <c r="K11620" s="2" t="s">
        <v>348376</v>
      </c>
      <c r="L11620" s="2" t="s">
        <v>348377</v>
      </c>
      <c r="M11620" s="2" t="s">
        <v>122019</v>
      </c>
      <c r="N11620" s="2" t="s">
        <v>348378</v>
      </c>
      <c r="O11620" s="2" t="s">
        <v>348379</v>
      </c>
      <c r="P11620" s="2" t="s">
        <v>348380</v>
      </c>
      <c r="Q11620" s="2" t="s">
        <v>348348</v>
      </c>
      <c r="R11620" s="2" t="s">
        <v>348381</v>
      </c>
      <c r="S11620" s="2" t="s">
        <v>5372</v>
      </c>
      <c r="T11620" s="2" t="s">
        <v>348382</v>
      </c>
      <c r="U11620" s="2" t="s">
        <v>348350</v>
      </c>
      <c r="V11620" s="2" t="s">
        <v>348383</v>
      </c>
      <c r="W11620" s="2" t="s">
        <v>348384</v>
      </c>
      <c r="X11620" s="2" t="s">
        <v>306547</v>
      </c>
      <c r="Y11620" s="2" t="s">
        <v>348385</v>
      </c>
      <c r="Z11620" s="2" t="s">
        <v>348386</v>
      </c>
      <c r="AA11620" s="2" t="s">
        <v>303880</v>
      </c>
      <c r="AB11620" s="2" t="s">
        <v>210406</v>
      </c>
      <c r="AC11620" s="2" t="s">
        <v>348387</v>
      </c>
      <c r="AD11620" s="2" t="s">
        <v>348388</v>
      </c>
      <c r="AE11620" s="2" t="s">
        <v>348389</v>
      </c>
      <c r="AF11620" s="2" t="s">
        <v>348359</v>
      </c>
      <c r="AG11620" s="2" t="s">
        <v>348390</v>
      </c>
      <c r="AH11620" s="2" t="s">
        <v>348391</v>
      </c>
      <c r="AI11620" s="2" t="s">
        <v>346616</v>
      </c>
      <c r="AJ11620" s="2" t="s">
        <v>347714</v>
      </c>
      <c r="AK11620" s="2" t="s">
        <v>348392</v>
      </c>
      <c r="AL11620" s="2" t="s">
        <v>348393</v>
      </c>
      <c r="AM11620" s="2" t="s">
        <v>238093</v>
      </c>
      <c r="AN11620" s="2" t="s">
        <v>197635</v>
      </c>
      <c r="AO11620" s="2" t="s">
        <v>348394</v>
      </c>
      <c r="AP11620" s="2" t="s">
        <v>348395</v>
      </c>
      <c r="AQ11620" s="2" t="s">
        <v>348396</v>
      </c>
      <c r="AR11620" s="2" t="s">
        <v>348367</v>
      </c>
    </row>
    <row r="11621" customFormat="false" ht="14.25" hidden="false" customHeight="false" outlineLevel="0" collapsed="false">
      <c r="A11621" s="2" t="s">
        <v>348397</v>
      </c>
      <c r="B11621" s="2" t="s">
        <v>348398</v>
      </c>
      <c r="C11621" s="2" t="s">
        <v>348399</v>
      </c>
      <c r="D11621" s="2" t="s">
        <v>348400</v>
      </c>
      <c r="E11621" s="2" t="s">
        <v>348401</v>
      </c>
      <c r="F11621" s="2" t="s">
        <v>348402</v>
      </c>
      <c r="G11621" s="2" t="s">
        <v>348403</v>
      </c>
      <c r="H11621" s="2" t="s">
        <v>348404</v>
      </c>
      <c r="I11621" s="2" t="s">
        <v>348405</v>
      </c>
      <c r="J11621" s="2" t="s">
        <v>348406</v>
      </c>
      <c r="K11621" s="2" t="s">
        <v>348407</v>
      </c>
      <c r="L11621" s="2" t="s">
        <v>348408</v>
      </c>
      <c r="M11621" s="2" t="s">
        <v>348409</v>
      </c>
      <c r="N11621" s="2" t="s">
        <v>348410</v>
      </c>
      <c r="O11621" s="2" t="s">
        <v>348411</v>
      </c>
      <c r="P11621" s="2" t="s">
        <v>348412</v>
      </c>
      <c r="Q11621" s="2" t="s">
        <v>348413</v>
      </c>
      <c r="R11621" s="2" t="s">
        <v>348414</v>
      </c>
      <c r="S11621" s="2" t="s">
        <v>305183</v>
      </c>
      <c r="T11621" s="2" t="s">
        <v>348415</v>
      </c>
      <c r="U11621" s="2" t="s">
        <v>348416</v>
      </c>
      <c r="V11621" s="2" t="s">
        <v>348417</v>
      </c>
      <c r="W11621" s="2" t="s">
        <v>348418</v>
      </c>
      <c r="X11621" s="2" t="s">
        <v>348419</v>
      </c>
      <c r="Y11621" s="2" t="s">
        <v>348420</v>
      </c>
      <c r="Z11621" s="2" t="s">
        <v>345797</v>
      </c>
      <c r="AA11621" s="2" t="s">
        <v>348421</v>
      </c>
      <c r="AB11621" s="2" t="s">
        <v>348422</v>
      </c>
      <c r="AC11621" s="2" t="s">
        <v>348423</v>
      </c>
      <c r="AD11621" s="2" t="s">
        <v>348424</v>
      </c>
      <c r="AE11621" s="2" t="s">
        <v>348425</v>
      </c>
      <c r="AF11621" s="2" t="s">
        <v>348426</v>
      </c>
      <c r="AG11621" s="2" t="s">
        <v>348427</v>
      </c>
      <c r="AH11621" s="2" t="s">
        <v>348147</v>
      </c>
      <c r="AI11621" s="2" t="s">
        <v>348428</v>
      </c>
      <c r="AJ11621" s="2" t="s">
        <v>348429</v>
      </c>
      <c r="AK11621" s="2" t="s">
        <v>348430</v>
      </c>
      <c r="AL11621" s="2" t="s">
        <v>348431</v>
      </c>
      <c r="AM11621" s="2" t="s">
        <v>348432</v>
      </c>
      <c r="AN11621" s="2" t="s">
        <v>163487</v>
      </c>
      <c r="AO11621" s="2" t="s">
        <v>348433</v>
      </c>
      <c r="AP11621" s="2" t="s">
        <v>348434</v>
      </c>
      <c r="AQ11621" s="2" t="s">
        <v>348435</v>
      </c>
      <c r="AR11621" s="2" t="s">
        <v>348436</v>
      </c>
    </row>
    <row r="11622" customFormat="false" ht="14.25" hidden="false" customHeight="false" outlineLevel="0" collapsed="false">
      <c r="A11622" s="2" t="s">
        <v>348437</v>
      </c>
      <c r="B11622" s="2" t="s">
        <v>348438</v>
      </c>
      <c r="C11622" s="2" t="s">
        <v>343573</v>
      </c>
      <c r="D11622" s="2" t="s">
        <v>348439</v>
      </c>
      <c r="E11622" s="2" t="s">
        <v>348440</v>
      </c>
      <c r="F11622" s="2" t="s">
        <v>343694</v>
      </c>
      <c r="G11622" s="2" t="s">
        <v>348441</v>
      </c>
      <c r="H11622" s="2" t="s">
        <v>344404</v>
      </c>
      <c r="I11622" s="2" t="s">
        <v>348442</v>
      </c>
      <c r="J11622" s="2" t="s">
        <v>348443</v>
      </c>
      <c r="K11622" s="2" t="s">
        <v>348444</v>
      </c>
      <c r="L11622" s="2" t="s">
        <v>348445</v>
      </c>
      <c r="M11622" s="2" t="s">
        <v>348446</v>
      </c>
      <c r="N11622" s="2" t="s">
        <v>348447</v>
      </c>
      <c r="O11622" s="2" t="s">
        <v>317117</v>
      </c>
      <c r="P11622" s="2" t="s">
        <v>348448</v>
      </c>
      <c r="Q11622" s="2" t="s">
        <v>348449</v>
      </c>
      <c r="R11622" s="2" t="s">
        <v>348450</v>
      </c>
      <c r="S11622" s="2" t="s">
        <v>240489</v>
      </c>
      <c r="T11622" s="2" t="s">
        <v>348451</v>
      </c>
      <c r="U11622" s="2" t="s">
        <v>347197</v>
      </c>
      <c r="V11622" s="2" t="s">
        <v>348452</v>
      </c>
      <c r="W11622" s="2" t="s">
        <v>348453</v>
      </c>
      <c r="X11622" s="2" t="s">
        <v>348454</v>
      </c>
      <c r="Y11622" s="2" t="s">
        <v>348455</v>
      </c>
      <c r="Z11622" s="2" t="s">
        <v>348456</v>
      </c>
      <c r="AA11622" s="2" t="s">
        <v>348457</v>
      </c>
      <c r="AB11622" s="2" t="s">
        <v>348458</v>
      </c>
      <c r="AC11622" s="2" t="s">
        <v>348459</v>
      </c>
      <c r="AD11622" s="2" t="s">
        <v>348460</v>
      </c>
      <c r="AE11622" s="2" t="s">
        <v>348461</v>
      </c>
      <c r="AF11622" s="2" t="s">
        <v>348462</v>
      </c>
      <c r="AG11622" s="2" t="s">
        <v>348463</v>
      </c>
      <c r="AH11622" s="2" t="s">
        <v>345174</v>
      </c>
      <c r="AI11622" s="2" t="s">
        <v>348258</v>
      </c>
      <c r="AJ11622" s="2" t="s">
        <v>319922</v>
      </c>
      <c r="AK11622" s="2" t="s">
        <v>348464</v>
      </c>
      <c r="AL11622" s="2" t="s">
        <v>348465</v>
      </c>
      <c r="AM11622" s="2" t="s">
        <v>348466</v>
      </c>
      <c r="AN11622" s="2" t="s">
        <v>348467</v>
      </c>
      <c r="AO11622" s="2" t="s">
        <v>348468</v>
      </c>
      <c r="AP11622" s="2" t="s">
        <v>348469</v>
      </c>
      <c r="AQ11622" s="2" t="s">
        <v>348470</v>
      </c>
      <c r="AR11622" s="2" t="s">
        <v>348471</v>
      </c>
    </row>
    <row r="11623" customFormat="false" ht="14.25" hidden="false" customHeight="false" outlineLevel="0" collapsed="false">
      <c r="A11623" s="2" t="s">
        <v>348472</v>
      </c>
      <c r="B11623" s="2" t="s">
        <v>348473</v>
      </c>
      <c r="C11623" s="2" t="s">
        <v>348474</v>
      </c>
      <c r="D11623" s="2" t="s">
        <v>348475</v>
      </c>
      <c r="E11623" s="2" t="s">
        <v>348476</v>
      </c>
      <c r="F11623" s="2" t="s">
        <v>51461</v>
      </c>
      <c r="G11623" s="2" t="s">
        <v>268969</v>
      </c>
      <c r="H11623" s="2" t="s">
        <v>348477</v>
      </c>
      <c r="I11623" s="2" t="s">
        <v>194752</v>
      </c>
      <c r="J11623" s="2" t="s">
        <v>4172</v>
      </c>
      <c r="K11623" s="2" t="s">
        <v>99972</v>
      </c>
      <c r="L11623" s="2" t="s">
        <v>78399</v>
      </c>
      <c r="M11623" s="2" t="s">
        <v>348478</v>
      </c>
      <c r="N11623" s="2" t="s">
        <v>242079</v>
      </c>
      <c r="O11623" s="2" t="s">
        <v>348479</v>
      </c>
      <c r="P11623" s="2" t="s">
        <v>348480</v>
      </c>
      <c r="Q11623" s="2" t="s">
        <v>264915</v>
      </c>
      <c r="R11623" s="2" t="s">
        <v>62408</v>
      </c>
      <c r="S11623" s="2" t="s">
        <v>58098</v>
      </c>
      <c r="T11623" s="2" t="s">
        <v>266001</v>
      </c>
      <c r="U11623" s="2" t="s">
        <v>348481</v>
      </c>
      <c r="V11623" s="2" t="s">
        <v>348482</v>
      </c>
      <c r="W11623" s="2" t="s">
        <v>348483</v>
      </c>
      <c r="X11623" s="2" t="s">
        <v>348484</v>
      </c>
      <c r="Y11623" s="2" t="s">
        <v>348485</v>
      </c>
      <c r="Z11623" s="2" t="s">
        <v>348486</v>
      </c>
      <c r="AA11623" s="2" t="s">
        <v>348487</v>
      </c>
      <c r="AB11623" s="2" t="s">
        <v>348488</v>
      </c>
      <c r="AC11623" s="2" t="s">
        <v>348489</v>
      </c>
      <c r="AD11623" s="2" t="s">
        <v>348490</v>
      </c>
      <c r="AE11623" s="2" t="s">
        <v>344425</v>
      </c>
      <c r="AF11623" s="2" t="s">
        <v>348491</v>
      </c>
      <c r="AG11623" s="2" t="s">
        <v>348492</v>
      </c>
      <c r="AH11623" s="2" t="s">
        <v>348493</v>
      </c>
      <c r="AI11623" s="2" t="s">
        <v>348494</v>
      </c>
      <c r="AJ11623" s="2" t="s">
        <v>153825</v>
      </c>
      <c r="AK11623" s="2" t="s">
        <v>348495</v>
      </c>
      <c r="AL11623" s="2" t="s">
        <v>348496</v>
      </c>
      <c r="AM11623" s="2" t="s">
        <v>346800</v>
      </c>
      <c r="AN11623" s="2" t="s">
        <v>348497</v>
      </c>
      <c r="AO11623" s="2" t="s">
        <v>348498</v>
      </c>
      <c r="AP11623" s="2" t="s">
        <v>348499</v>
      </c>
      <c r="AQ11623" s="2" t="s">
        <v>348500</v>
      </c>
      <c r="AR11623" s="2" t="s">
        <v>348501</v>
      </c>
    </row>
    <row r="11624" customFormat="false" ht="14.25" hidden="false" customHeight="false" outlineLevel="0" collapsed="false">
      <c r="A11624" s="2" t="s">
        <v>348502</v>
      </c>
      <c r="B11624" s="2" t="s">
        <v>348503</v>
      </c>
      <c r="C11624" s="2" t="s">
        <v>348504</v>
      </c>
      <c r="D11624" s="2" t="s">
        <v>348505</v>
      </c>
      <c r="E11624" s="2" t="s">
        <v>348506</v>
      </c>
      <c r="F11624" s="2" t="s">
        <v>348507</v>
      </c>
      <c r="G11624" s="2" t="s">
        <v>348508</v>
      </c>
      <c r="H11624" s="2" t="s">
        <v>348509</v>
      </c>
      <c r="I11624" s="2" t="s">
        <v>348510</v>
      </c>
      <c r="J11624" s="2" t="s">
        <v>348511</v>
      </c>
      <c r="K11624" s="2" t="s">
        <v>348512</v>
      </c>
      <c r="L11624" s="2" t="s">
        <v>348513</v>
      </c>
      <c r="M11624" s="2" t="s">
        <v>348514</v>
      </c>
      <c r="N11624" s="2" t="s">
        <v>348515</v>
      </c>
      <c r="O11624" s="2" t="s">
        <v>341330</v>
      </c>
      <c r="P11624" s="2" t="s">
        <v>348516</v>
      </c>
      <c r="Q11624" s="2" t="s">
        <v>251170</v>
      </c>
      <c r="R11624" s="2" t="s">
        <v>348517</v>
      </c>
      <c r="S11624" s="2" t="s">
        <v>33386</v>
      </c>
      <c r="T11624" s="2" t="s">
        <v>348518</v>
      </c>
      <c r="U11624" s="2" t="s">
        <v>348519</v>
      </c>
      <c r="V11624" s="2" t="s">
        <v>348520</v>
      </c>
      <c r="W11624" s="2" t="s">
        <v>348521</v>
      </c>
      <c r="X11624" s="2" t="s">
        <v>348522</v>
      </c>
      <c r="Y11624" s="2" t="s">
        <v>347591</v>
      </c>
      <c r="Z11624" s="2" t="s">
        <v>348523</v>
      </c>
      <c r="AA11624" s="2" t="s">
        <v>348524</v>
      </c>
      <c r="AB11624" s="2" t="s">
        <v>348525</v>
      </c>
      <c r="AC11624" s="2" t="s">
        <v>348526</v>
      </c>
      <c r="AD11624" s="2" t="s">
        <v>348527</v>
      </c>
      <c r="AE11624" s="2" t="s">
        <v>348528</v>
      </c>
      <c r="AF11624" s="2" t="s">
        <v>348529</v>
      </c>
      <c r="AG11624" s="2" t="s">
        <v>347598</v>
      </c>
      <c r="AH11624" s="2" t="s">
        <v>348530</v>
      </c>
      <c r="AI11624" s="2" t="s">
        <v>348531</v>
      </c>
      <c r="AJ11624" s="2" t="s">
        <v>348532</v>
      </c>
      <c r="AK11624" s="2" t="s">
        <v>348533</v>
      </c>
      <c r="AL11624" s="2" t="s">
        <v>348534</v>
      </c>
      <c r="AM11624" s="2" t="s">
        <v>348535</v>
      </c>
      <c r="AN11624" s="2" t="s">
        <v>130023</v>
      </c>
      <c r="AO11624" s="2" t="s">
        <v>348536</v>
      </c>
      <c r="AP11624" s="2" t="s">
        <v>348537</v>
      </c>
      <c r="AQ11624" s="2" t="s">
        <v>348538</v>
      </c>
      <c r="AR11624" s="2" t="s">
        <v>348539</v>
      </c>
    </row>
    <row r="11625" customFormat="false" ht="14.25" hidden="false" customHeight="false" outlineLevel="0" collapsed="false">
      <c r="A11625" s="2" t="s">
        <v>348540</v>
      </c>
      <c r="B11625" s="2" t="s">
        <v>348541</v>
      </c>
      <c r="C11625" s="2" t="s">
        <v>348542</v>
      </c>
      <c r="D11625" s="2" t="s">
        <v>348543</v>
      </c>
      <c r="E11625" s="2" t="s">
        <v>348544</v>
      </c>
      <c r="F11625" s="2" t="s">
        <v>278957</v>
      </c>
      <c r="G11625" s="2" t="s">
        <v>328636</v>
      </c>
      <c r="H11625" s="2" t="s">
        <v>157885</v>
      </c>
      <c r="I11625" s="2" t="s">
        <v>348545</v>
      </c>
      <c r="J11625" s="2" t="s">
        <v>5170</v>
      </c>
      <c r="K11625" s="2" t="s">
        <v>59780</v>
      </c>
      <c r="L11625" s="2" t="s">
        <v>348546</v>
      </c>
      <c r="M11625" s="2" t="s">
        <v>348547</v>
      </c>
      <c r="N11625" s="2" t="s">
        <v>136865</v>
      </c>
      <c r="O11625" s="2" t="s">
        <v>348548</v>
      </c>
      <c r="P11625" s="2" t="s">
        <v>192183</v>
      </c>
      <c r="Q11625" s="2" t="s">
        <v>348549</v>
      </c>
      <c r="R11625" s="2" t="s">
        <v>8280</v>
      </c>
      <c r="S11625" s="2" t="s">
        <v>115694</v>
      </c>
      <c r="T11625" s="2" t="s">
        <v>116285</v>
      </c>
      <c r="U11625" s="2" t="s">
        <v>160748</v>
      </c>
      <c r="V11625" s="2" t="s">
        <v>348550</v>
      </c>
      <c r="W11625" s="2" t="s">
        <v>348551</v>
      </c>
      <c r="X11625" s="2" t="s">
        <v>348552</v>
      </c>
      <c r="Y11625" s="2" t="s">
        <v>348553</v>
      </c>
      <c r="Z11625" s="2" t="s">
        <v>348554</v>
      </c>
      <c r="AA11625" s="2" t="s">
        <v>348555</v>
      </c>
      <c r="AB11625" s="2" t="s">
        <v>270583</v>
      </c>
      <c r="AC11625" s="2" t="s">
        <v>348556</v>
      </c>
      <c r="AD11625" s="2" t="s">
        <v>348557</v>
      </c>
      <c r="AE11625" s="2" t="s">
        <v>348558</v>
      </c>
      <c r="AF11625" s="2" t="s">
        <v>348559</v>
      </c>
      <c r="AG11625" s="2" t="s">
        <v>348560</v>
      </c>
      <c r="AH11625" s="2" t="s">
        <v>348561</v>
      </c>
      <c r="AI11625" s="2" t="s">
        <v>348562</v>
      </c>
      <c r="AJ11625" s="2" t="s">
        <v>348563</v>
      </c>
      <c r="AK11625" s="2" t="s">
        <v>348564</v>
      </c>
      <c r="AL11625" s="2" t="s">
        <v>348565</v>
      </c>
      <c r="AM11625" s="2" t="s">
        <v>348566</v>
      </c>
      <c r="AN11625" s="2" t="s">
        <v>348567</v>
      </c>
      <c r="AO11625" s="2" t="s">
        <v>348568</v>
      </c>
      <c r="AP11625" s="2" t="s">
        <v>345665</v>
      </c>
      <c r="AQ11625" s="2" t="s">
        <v>348569</v>
      </c>
      <c r="AR11625" s="2" t="s">
        <v>348570</v>
      </c>
    </row>
    <row r="11626" customFormat="false" ht="14.25" hidden="false" customHeight="false" outlineLevel="0" collapsed="false">
      <c r="A11626" s="2" t="s">
        <v>348571</v>
      </c>
      <c r="B11626" s="2" t="s">
        <v>348572</v>
      </c>
      <c r="C11626" s="2" t="s">
        <v>348573</v>
      </c>
      <c r="D11626" s="2" t="s">
        <v>348574</v>
      </c>
      <c r="E11626" s="2" t="s">
        <v>348198</v>
      </c>
      <c r="F11626" s="2" t="s">
        <v>348575</v>
      </c>
      <c r="G11626" s="2" t="s">
        <v>348576</v>
      </c>
      <c r="H11626" s="2" t="s">
        <v>346592</v>
      </c>
      <c r="I11626" s="2" t="s">
        <v>266736</v>
      </c>
      <c r="J11626" s="2" t="s">
        <v>348577</v>
      </c>
      <c r="K11626" s="2" t="s">
        <v>348578</v>
      </c>
      <c r="L11626" s="2" t="s">
        <v>348579</v>
      </c>
      <c r="M11626" s="2" t="s">
        <v>348580</v>
      </c>
      <c r="N11626" s="2" t="s">
        <v>348581</v>
      </c>
      <c r="O11626" s="2" t="s">
        <v>348582</v>
      </c>
      <c r="P11626" s="2" t="s">
        <v>348583</v>
      </c>
      <c r="Q11626" s="2" t="s">
        <v>348584</v>
      </c>
      <c r="R11626" s="2" t="s">
        <v>348585</v>
      </c>
      <c r="S11626" s="2" t="s">
        <v>195369</v>
      </c>
      <c r="T11626" s="2" t="s">
        <v>348586</v>
      </c>
      <c r="U11626" s="2" t="s">
        <v>348587</v>
      </c>
      <c r="V11626" s="2" t="s">
        <v>348588</v>
      </c>
      <c r="W11626" s="2" t="s">
        <v>348589</v>
      </c>
      <c r="X11626" s="2" t="s">
        <v>348590</v>
      </c>
      <c r="Y11626" s="2" t="s">
        <v>348591</v>
      </c>
      <c r="Z11626" s="2" t="s">
        <v>348592</v>
      </c>
      <c r="AA11626" s="2" t="s">
        <v>348593</v>
      </c>
      <c r="AB11626" s="2" t="s">
        <v>348594</v>
      </c>
      <c r="AC11626" s="2" t="s">
        <v>348595</v>
      </c>
      <c r="AD11626" s="2" t="s">
        <v>348596</v>
      </c>
      <c r="AE11626" s="2" t="s">
        <v>345471</v>
      </c>
      <c r="AF11626" s="2" t="s">
        <v>348597</v>
      </c>
      <c r="AG11626" s="2" t="s">
        <v>348598</v>
      </c>
      <c r="AH11626" s="2" t="s">
        <v>348599</v>
      </c>
      <c r="AI11626" s="2" t="s">
        <v>348600</v>
      </c>
      <c r="AJ11626" s="2" t="s">
        <v>348601</v>
      </c>
      <c r="AK11626" s="2" t="s">
        <v>348602</v>
      </c>
      <c r="AL11626" s="2" t="s">
        <v>348603</v>
      </c>
      <c r="AM11626" s="2" t="s">
        <v>348604</v>
      </c>
      <c r="AN11626" s="2" t="s">
        <v>348605</v>
      </c>
      <c r="AO11626" s="2" t="s">
        <v>348606</v>
      </c>
      <c r="AP11626" s="2" t="s">
        <v>348607</v>
      </c>
      <c r="AQ11626" s="2" t="s">
        <v>348608</v>
      </c>
      <c r="AR11626" s="2" t="s">
        <v>348609</v>
      </c>
    </row>
    <row r="11627" customFormat="false" ht="14.25" hidden="false" customHeight="false" outlineLevel="0" collapsed="false">
      <c r="A11627" s="2" t="s">
        <v>348610</v>
      </c>
      <c r="B11627" s="2" t="s">
        <v>348611</v>
      </c>
      <c r="C11627" s="2" t="s">
        <v>348612</v>
      </c>
      <c r="D11627" s="2" t="s">
        <v>106979</v>
      </c>
      <c r="E11627" s="2" t="s">
        <v>348613</v>
      </c>
      <c r="F11627" s="2" t="s">
        <v>348614</v>
      </c>
      <c r="G11627" s="2" t="s">
        <v>348615</v>
      </c>
      <c r="H11627" s="2" t="s">
        <v>348616</v>
      </c>
      <c r="I11627" s="2" t="s">
        <v>265630</v>
      </c>
      <c r="J11627" s="2" t="s">
        <v>348617</v>
      </c>
      <c r="K11627" s="2" t="s">
        <v>15041</v>
      </c>
      <c r="L11627" s="2" t="s">
        <v>348618</v>
      </c>
      <c r="M11627" s="2" t="s">
        <v>78970</v>
      </c>
      <c r="N11627" s="2" t="s">
        <v>348619</v>
      </c>
      <c r="O11627" s="2" t="s">
        <v>348620</v>
      </c>
      <c r="P11627" s="2" t="s">
        <v>348621</v>
      </c>
      <c r="Q11627" s="2" t="s">
        <v>348622</v>
      </c>
      <c r="R11627" s="2" t="s">
        <v>348623</v>
      </c>
      <c r="S11627" s="2" t="s">
        <v>348624</v>
      </c>
      <c r="T11627" s="2" t="s">
        <v>348625</v>
      </c>
      <c r="U11627" s="2" t="s">
        <v>348626</v>
      </c>
      <c r="V11627" s="2" t="s">
        <v>348627</v>
      </c>
      <c r="W11627" s="2" t="s">
        <v>348628</v>
      </c>
      <c r="X11627" s="2" t="s">
        <v>348629</v>
      </c>
      <c r="Y11627" s="2" t="s">
        <v>348630</v>
      </c>
      <c r="Z11627" s="2" t="s">
        <v>348631</v>
      </c>
      <c r="AA11627" s="2" t="s">
        <v>345983</v>
      </c>
      <c r="AB11627" s="2" t="s">
        <v>348632</v>
      </c>
      <c r="AC11627" s="2" t="s">
        <v>348633</v>
      </c>
      <c r="AD11627" s="2" t="s">
        <v>348634</v>
      </c>
      <c r="AE11627" s="2" t="s">
        <v>348635</v>
      </c>
      <c r="AF11627" s="2" t="s">
        <v>348636</v>
      </c>
      <c r="AG11627" s="2" t="s">
        <v>348637</v>
      </c>
      <c r="AH11627" s="2" t="s">
        <v>348638</v>
      </c>
      <c r="AI11627" s="2" t="s">
        <v>345990</v>
      </c>
      <c r="AJ11627" s="2" t="s">
        <v>348639</v>
      </c>
      <c r="AK11627" s="2" t="s">
        <v>348640</v>
      </c>
      <c r="AL11627" s="2" t="s">
        <v>348641</v>
      </c>
      <c r="AM11627" s="2" t="s">
        <v>348642</v>
      </c>
      <c r="AN11627" s="2" t="s">
        <v>348643</v>
      </c>
      <c r="AO11627" s="2" t="s">
        <v>348644</v>
      </c>
      <c r="AP11627" s="2" t="s">
        <v>348645</v>
      </c>
      <c r="AQ11627" s="2" t="s">
        <v>348646</v>
      </c>
      <c r="AR11627" s="2" t="s">
        <v>348647</v>
      </c>
    </row>
    <row r="11628" customFormat="false" ht="14.25" hidden="false" customHeight="false" outlineLevel="0" collapsed="false">
      <c r="A11628" s="2" t="s">
        <v>348648</v>
      </c>
      <c r="B11628" s="2" t="s">
        <v>348649</v>
      </c>
      <c r="C11628" s="2" t="s">
        <v>348650</v>
      </c>
      <c r="D11628" s="2" t="s">
        <v>348651</v>
      </c>
      <c r="E11628" s="2" t="s">
        <v>348652</v>
      </c>
      <c r="F11628" s="2" t="s">
        <v>348653</v>
      </c>
      <c r="G11628" s="2" t="s">
        <v>348654</v>
      </c>
      <c r="H11628" s="2" t="s">
        <v>348655</v>
      </c>
      <c r="I11628" s="2" t="s">
        <v>310915</v>
      </c>
      <c r="J11628" s="2" t="s">
        <v>348656</v>
      </c>
      <c r="K11628" s="2" t="s">
        <v>348657</v>
      </c>
      <c r="L11628" s="2" t="s">
        <v>348658</v>
      </c>
      <c r="M11628" s="2" t="s">
        <v>232770</v>
      </c>
      <c r="N11628" s="2" t="s">
        <v>348659</v>
      </c>
      <c r="O11628" s="2" t="s">
        <v>331382</v>
      </c>
      <c r="P11628" s="2" t="s">
        <v>348660</v>
      </c>
      <c r="Q11628" s="2" t="s">
        <v>348661</v>
      </c>
      <c r="R11628" s="2" t="s">
        <v>348662</v>
      </c>
      <c r="S11628" s="2" t="s">
        <v>65445</v>
      </c>
      <c r="T11628" s="2" t="s">
        <v>77674</v>
      </c>
      <c r="U11628" s="2" t="s">
        <v>302403</v>
      </c>
      <c r="V11628" s="2" t="s">
        <v>348663</v>
      </c>
      <c r="W11628" s="2" t="s">
        <v>348664</v>
      </c>
      <c r="X11628" s="2" t="s">
        <v>348665</v>
      </c>
      <c r="Y11628" s="2" t="s">
        <v>348666</v>
      </c>
      <c r="Z11628" s="2" t="s">
        <v>348667</v>
      </c>
      <c r="AA11628" s="2" t="s">
        <v>348668</v>
      </c>
      <c r="AB11628" s="2" t="s">
        <v>348669</v>
      </c>
      <c r="AC11628" s="2" t="s">
        <v>348670</v>
      </c>
      <c r="AD11628" s="2" t="s">
        <v>348671</v>
      </c>
      <c r="AE11628" s="2" t="s">
        <v>348672</v>
      </c>
      <c r="AF11628" s="2" t="s">
        <v>348673</v>
      </c>
      <c r="AG11628" s="2" t="s">
        <v>348674</v>
      </c>
      <c r="AH11628" s="2" t="s">
        <v>344726</v>
      </c>
      <c r="AI11628" s="2" t="s">
        <v>348675</v>
      </c>
      <c r="AJ11628" s="2" t="s">
        <v>348676</v>
      </c>
      <c r="AK11628" s="2" t="s">
        <v>348677</v>
      </c>
      <c r="AL11628" s="2" t="s">
        <v>348678</v>
      </c>
      <c r="AM11628" s="2" t="s">
        <v>348679</v>
      </c>
      <c r="AN11628" s="2" t="s">
        <v>128255</v>
      </c>
      <c r="AO11628" s="2" t="s">
        <v>348680</v>
      </c>
      <c r="AP11628" s="2" t="s">
        <v>348681</v>
      </c>
      <c r="AQ11628" s="2" t="s">
        <v>348682</v>
      </c>
      <c r="AR11628" s="2" t="s">
        <v>348683</v>
      </c>
    </row>
    <row r="11629" customFormat="false" ht="14.25" hidden="false" customHeight="false" outlineLevel="0" collapsed="false">
      <c r="A11629" s="2" t="s">
        <v>348684</v>
      </c>
      <c r="B11629" s="2" t="s">
        <v>348685</v>
      </c>
      <c r="C11629" s="2" t="s">
        <v>348686</v>
      </c>
      <c r="D11629" s="2" t="s">
        <v>348687</v>
      </c>
      <c r="E11629" s="2" t="s">
        <v>348688</v>
      </c>
      <c r="F11629" s="2" t="s">
        <v>348689</v>
      </c>
      <c r="G11629" s="2" t="s">
        <v>348690</v>
      </c>
      <c r="H11629" s="2" t="s">
        <v>348691</v>
      </c>
      <c r="I11629" s="2" t="s">
        <v>348692</v>
      </c>
      <c r="J11629" s="2" t="s">
        <v>348693</v>
      </c>
      <c r="K11629" s="2" t="s">
        <v>348694</v>
      </c>
      <c r="L11629" s="2" t="s">
        <v>348695</v>
      </c>
      <c r="M11629" s="2" t="s">
        <v>348696</v>
      </c>
      <c r="N11629" s="2" t="s">
        <v>348697</v>
      </c>
      <c r="O11629" s="2" t="s">
        <v>348698</v>
      </c>
      <c r="P11629" s="2" t="s">
        <v>348699</v>
      </c>
      <c r="Q11629" s="2" t="s">
        <v>348700</v>
      </c>
      <c r="R11629" s="2" t="s">
        <v>348701</v>
      </c>
      <c r="S11629" s="2" t="s">
        <v>39797</v>
      </c>
      <c r="T11629" s="2" t="s">
        <v>348702</v>
      </c>
      <c r="U11629" s="2" t="s">
        <v>348703</v>
      </c>
      <c r="V11629" s="2" t="s">
        <v>348704</v>
      </c>
      <c r="W11629" s="2" t="s">
        <v>348705</v>
      </c>
      <c r="X11629" s="2" t="s">
        <v>348706</v>
      </c>
      <c r="Y11629" s="2" t="s">
        <v>348707</v>
      </c>
      <c r="Z11629" s="2" t="s">
        <v>348708</v>
      </c>
      <c r="AA11629" s="2" t="s">
        <v>348709</v>
      </c>
      <c r="AB11629" s="2" t="s">
        <v>348710</v>
      </c>
      <c r="AC11629" s="2" t="s">
        <v>348711</v>
      </c>
      <c r="AD11629" s="2" t="s">
        <v>348712</v>
      </c>
      <c r="AE11629" s="2" t="s">
        <v>347635</v>
      </c>
      <c r="AF11629" s="2" t="s">
        <v>348713</v>
      </c>
      <c r="AG11629" s="2" t="s">
        <v>348714</v>
      </c>
      <c r="AH11629" s="2" t="s">
        <v>348715</v>
      </c>
      <c r="AI11629" s="2" t="s">
        <v>348716</v>
      </c>
      <c r="AJ11629" s="2" t="s">
        <v>348717</v>
      </c>
      <c r="AK11629" s="2" t="s">
        <v>348718</v>
      </c>
      <c r="AL11629" s="2" t="s">
        <v>348719</v>
      </c>
      <c r="AM11629" s="2" t="s">
        <v>345663</v>
      </c>
      <c r="AN11629" s="2" t="s">
        <v>114374</v>
      </c>
      <c r="AO11629" s="2" t="s">
        <v>348720</v>
      </c>
      <c r="AP11629" s="2" t="s">
        <v>348721</v>
      </c>
      <c r="AQ11629" s="2" t="s">
        <v>348722</v>
      </c>
      <c r="AR11629" s="2" t="s">
        <v>348723</v>
      </c>
    </row>
    <row r="11630" customFormat="false" ht="14.25" hidden="false" customHeight="false" outlineLevel="0" collapsed="false">
      <c r="A11630" s="2" t="s">
        <v>348724</v>
      </c>
      <c r="B11630" s="2" t="s">
        <v>348725</v>
      </c>
      <c r="C11630" s="2" t="s">
        <v>348726</v>
      </c>
      <c r="D11630" s="2" t="s">
        <v>348727</v>
      </c>
      <c r="E11630" s="2" t="s">
        <v>348728</v>
      </c>
      <c r="F11630" s="2" t="s">
        <v>348729</v>
      </c>
      <c r="G11630" s="2" t="s">
        <v>348730</v>
      </c>
      <c r="H11630" s="2" t="s">
        <v>348731</v>
      </c>
      <c r="I11630" s="2" t="s">
        <v>348732</v>
      </c>
      <c r="J11630" s="2" t="s">
        <v>348733</v>
      </c>
      <c r="K11630" s="2" t="s">
        <v>348734</v>
      </c>
      <c r="L11630" s="2" t="s">
        <v>348735</v>
      </c>
      <c r="M11630" s="2" t="s">
        <v>348736</v>
      </c>
      <c r="N11630" s="2" t="s">
        <v>348737</v>
      </c>
      <c r="O11630" s="2" t="s">
        <v>327315</v>
      </c>
      <c r="P11630" s="2" t="s">
        <v>348738</v>
      </c>
      <c r="Q11630" s="2" t="s">
        <v>263943</v>
      </c>
      <c r="R11630" s="2" t="s">
        <v>348739</v>
      </c>
      <c r="S11630" s="2" t="s">
        <v>54756</v>
      </c>
      <c r="T11630" s="2" t="s">
        <v>348740</v>
      </c>
      <c r="U11630" s="2" t="s">
        <v>348741</v>
      </c>
      <c r="V11630" s="2" t="s">
        <v>348742</v>
      </c>
      <c r="W11630" s="2" t="s">
        <v>348743</v>
      </c>
      <c r="X11630" s="2" t="s">
        <v>348744</v>
      </c>
      <c r="Y11630" s="2" t="s">
        <v>348745</v>
      </c>
      <c r="Z11630" s="2" t="s">
        <v>348746</v>
      </c>
      <c r="AA11630" s="2" t="s">
        <v>348747</v>
      </c>
      <c r="AB11630" s="2" t="s">
        <v>348748</v>
      </c>
      <c r="AC11630" s="2" t="s">
        <v>346217</v>
      </c>
      <c r="AD11630" s="2" t="s">
        <v>347861</v>
      </c>
      <c r="AE11630" s="2" t="s">
        <v>348749</v>
      </c>
      <c r="AF11630" s="2" t="s">
        <v>348750</v>
      </c>
      <c r="AG11630" s="2" t="s">
        <v>348751</v>
      </c>
      <c r="AH11630" s="2" t="s">
        <v>348752</v>
      </c>
      <c r="AI11630" s="2" t="s">
        <v>348753</v>
      </c>
      <c r="AJ11630" s="2" t="s">
        <v>348754</v>
      </c>
      <c r="AK11630" s="2" t="s">
        <v>348755</v>
      </c>
      <c r="AL11630" s="2" t="s">
        <v>348756</v>
      </c>
      <c r="AM11630" s="2" t="s">
        <v>348757</v>
      </c>
      <c r="AN11630" s="2" t="s">
        <v>348758</v>
      </c>
      <c r="AO11630" s="2" t="s">
        <v>348759</v>
      </c>
      <c r="AP11630" s="2" t="s">
        <v>344889</v>
      </c>
      <c r="AQ11630" s="2" t="s">
        <v>348760</v>
      </c>
      <c r="AR11630" s="2" t="s">
        <v>348761</v>
      </c>
    </row>
    <row r="11631" customFormat="false" ht="14.25" hidden="false" customHeight="false" outlineLevel="0" collapsed="false">
      <c r="A11631" s="2" t="s">
        <v>348762</v>
      </c>
      <c r="B11631" s="2" t="s">
        <v>348763</v>
      </c>
      <c r="C11631" s="2" t="s">
        <v>348764</v>
      </c>
      <c r="D11631" s="2" t="s">
        <v>348765</v>
      </c>
      <c r="E11631" s="2" t="s">
        <v>348766</v>
      </c>
      <c r="F11631" s="2" t="s">
        <v>348767</v>
      </c>
      <c r="G11631" s="2" t="s">
        <v>348768</v>
      </c>
      <c r="H11631" s="2" t="s">
        <v>348769</v>
      </c>
      <c r="I11631" s="2" t="s">
        <v>348770</v>
      </c>
      <c r="J11631" s="2" t="s">
        <v>345823</v>
      </c>
      <c r="K11631" s="2" t="s">
        <v>348771</v>
      </c>
      <c r="L11631" s="2" t="s">
        <v>348772</v>
      </c>
      <c r="M11631" s="2" t="s">
        <v>60288</v>
      </c>
      <c r="N11631" s="2" t="s">
        <v>348773</v>
      </c>
      <c r="O11631" s="2" t="s">
        <v>342360</v>
      </c>
      <c r="P11631" s="2" t="s">
        <v>348774</v>
      </c>
      <c r="Q11631" s="2" t="s">
        <v>348775</v>
      </c>
      <c r="R11631" s="2" t="s">
        <v>348776</v>
      </c>
      <c r="S11631" s="2" t="s">
        <v>2503</v>
      </c>
      <c r="T11631" s="2" t="s">
        <v>348777</v>
      </c>
      <c r="U11631" s="2" t="s">
        <v>348778</v>
      </c>
      <c r="V11631" s="2" t="s">
        <v>348779</v>
      </c>
      <c r="W11631" s="2" t="s">
        <v>348780</v>
      </c>
      <c r="X11631" s="2" t="s">
        <v>348781</v>
      </c>
      <c r="Y11631" s="2" t="s">
        <v>348782</v>
      </c>
      <c r="Z11631" s="2" t="s">
        <v>348783</v>
      </c>
      <c r="AA11631" s="2" t="s">
        <v>348784</v>
      </c>
      <c r="AB11631" s="2" t="s">
        <v>348785</v>
      </c>
      <c r="AC11631" s="2" t="s">
        <v>348786</v>
      </c>
      <c r="AD11631" s="2" t="s">
        <v>348787</v>
      </c>
      <c r="AE11631" s="2" t="s">
        <v>348788</v>
      </c>
      <c r="AF11631" s="2" t="s">
        <v>348789</v>
      </c>
      <c r="AG11631" s="2" t="s">
        <v>348790</v>
      </c>
      <c r="AH11631" s="2" t="s">
        <v>348791</v>
      </c>
      <c r="AI11631" s="2" t="s">
        <v>348792</v>
      </c>
      <c r="AJ11631" s="2" t="s">
        <v>348793</v>
      </c>
      <c r="AK11631" s="2" t="s">
        <v>348794</v>
      </c>
      <c r="AL11631" s="2" t="s">
        <v>345286</v>
      </c>
      <c r="AM11631" s="2" t="s">
        <v>347390</v>
      </c>
      <c r="AN11631" s="2" t="s">
        <v>348795</v>
      </c>
      <c r="AO11631" s="2" t="s">
        <v>348796</v>
      </c>
      <c r="AP11631" s="2" t="s">
        <v>348797</v>
      </c>
      <c r="AQ11631" s="2" t="s">
        <v>348798</v>
      </c>
      <c r="AR11631" s="2" t="s">
        <v>348799</v>
      </c>
    </row>
    <row r="11632" customFormat="false" ht="14.25" hidden="false" customHeight="false" outlineLevel="0" collapsed="false">
      <c r="A11632" s="2" t="s">
        <v>348800</v>
      </c>
      <c r="B11632" s="2" t="s">
        <v>348801</v>
      </c>
      <c r="C11632" s="2" t="s">
        <v>348802</v>
      </c>
      <c r="D11632" s="2" t="s">
        <v>348803</v>
      </c>
      <c r="E11632" s="2" t="s">
        <v>348804</v>
      </c>
      <c r="F11632" s="2" t="s">
        <v>343877</v>
      </c>
      <c r="G11632" s="2" t="s">
        <v>348805</v>
      </c>
      <c r="H11632" s="2" t="s">
        <v>348806</v>
      </c>
      <c r="I11632" s="2" t="s">
        <v>348807</v>
      </c>
      <c r="J11632" s="2" t="s">
        <v>348808</v>
      </c>
      <c r="K11632" s="2" t="s">
        <v>348809</v>
      </c>
      <c r="L11632" s="2" t="s">
        <v>348810</v>
      </c>
      <c r="M11632" s="2" t="s">
        <v>348811</v>
      </c>
      <c r="N11632" s="2" t="s">
        <v>348812</v>
      </c>
      <c r="O11632" s="2" t="s">
        <v>348813</v>
      </c>
      <c r="P11632" s="2" t="s">
        <v>343586</v>
      </c>
      <c r="Q11632" s="2" t="s">
        <v>273627</v>
      </c>
      <c r="R11632" s="2" t="s">
        <v>348814</v>
      </c>
      <c r="S11632" s="2" t="s">
        <v>12379</v>
      </c>
      <c r="T11632" s="2" t="s">
        <v>348815</v>
      </c>
      <c r="U11632" s="2" t="s">
        <v>348816</v>
      </c>
      <c r="V11632" s="2" t="s">
        <v>348817</v>
      </c>
      <c r="W11632" s="2" t="s">
        <v>348818</v>
      </c>
      <c r="X11632" s="2" t="s">
        <v>348819</v>
      </c>
      <c r="Y11632" s="2" t="s">
        <v>348820</v>
      </c>
      <c r="Z11632" s="2" t="s">
        <v>348486</v>
      </c>
      <c r="AA11632" s="2" t="s">
        <v>348821</v>
      </c>
      <c r="AB11632" s="2" t="s">
        <v>23900</v>
      </c>
      <c r="AC11632" s="2" t="s">
        <v>348822</v>
      </c>
      <c r="AD11632" s="2" t="s">
        <v>348823</v>
      </c>
      <c r="AE11632" s="2" t="s">
        <v>348824</v>
      </c>
      <c r="AF11632" s="2" t="s">
        <v>348825</v>
      </c>
      <c r="AG11632" s="2" t="s">
        <v>348826</v>
      </c>
      <c r="AH11632" s="2" t="s">
        <v>348708</v>
      </c>
      <c r="AI11632" s="2" t="s">
        <v>348827</v>
      </c>
      <c r="AJ11632" s="2" t="s">
        <v>347170</v>
      </c>
      <c r="AK11632" s="2" t="s">
        <v>347278</v>
      </c>
      <c r="AL11632" s="2" t="s">
        <v>348828</v>
      </c>
      <c r="AM11632" s="2" t="s">
        <v>348829</v>
      </c>
      <c r="AN11632" s="2" t="s">
        <v>348830</v>
      </c>
      <c r="AO11632" s="2" t="s">
        <v>348831</v>
      </c>
      <c r="AP11632" s="2" t="s">
        <v>348832</v>
      </c>
      <c r="AQ11632" s="2" t="s">
        <v>348833</v>
      </c>
      <c r="AR11632" s="2" t="s">
        <v>348834</v>
      </c>
    </row>
    <row r="11633" customFormat="false" ht="14.25" hidden="false" customHeight="false" outlineLevel="0" collapsed="false">
      <c r="A11633" s="2" t="s">
        <v>348835</v>
      </c>
      <c r="B11633" s="2" t="s">
        <v>348836</v>
      </c>
      <c r="C11633" s="2" t="s">
        <v>348837</v>
      </c>
      <c r="D11633" s="2" t="s">
        <v>348838</v>
      </c>
      <c r="E11633" s="2" t="s">
        <v>348839</v>
      </c>
      <c r="F11633" s="2" t="s">
        <v>348840</v>
      </c>
      <c r="G11633" s="2" t="s">
        <v>348841</v>
      </c>
      <c r="H11633" s="2" t="s">
        <v>348842</v>
      </c>
      <c r="I11633" s="2" t="s">
        <v>304514</v>
      </c>
      <c r="J11633" s="2" t="s">
        <v>348843</v>
      </c>
      <c r="K11633" s="2" t="s">
        <v>348844</v>
      </c>
      <c r="L11633" s="2" t="s">
        <v>348845</v>
      </c>
      <c r="M11633" s="2" t="s">
        <v>115988</v>
      </c>
      <c r="N11633" s="2" t="s">
        <v>348846</v>
      </c>
      <c r="O11633" s="2" t="s">
        <v>348847</v>
      </c>
      <c r="P11633" s="2" t="s">
        <v>348848</v>
      </c>
      <c r="Q11633" s="2" t="s">
        <v>180563</v>
      </c>
      <c r="R11633" s="2" t="s">
        <v>348849</v>
      </c>
      <c r="S11633" s="2" t="s">
        <v>197748</v>
      </c>
      <c r="T11633" s="2" t="s">
        <v>348850</v>
      </c>
      <c r="U11633" s="2" t="s">
        <v>348851</v>
      </c>
      <c r="V11633" s="2" t="s">
        <v>348852</v>
      </c>
      <c r="W11633" s="2" t="s">
        <v>348853</v>
      </c>
      <c r="X11633" s="2" t="s">
        <v>348854</v>
      </c>
      <c r="Y11633" s="2" t="s">
        <v>348855</v>
      </c>
      <c r="Z11633" s="2" t="s">
        <v>348856</v>
      </c>
      <c r="AA11633" s="2" t="s">
        <v>348857</v>
      </c>
      <c r="AB11633" s="2" t="s">
        <v>348858</v>
      </c>
      <c r="AC11633" s="2" t="s">
        <v>348859</v>
      </c>
      <c r="AD11633" s="2" t="s">
        <v>348860</v>
      </c>
      <c r="AE11633" s="2" t="s">
        <v>348861</v>
      </c>
      <c r="AF11633" s="2" t="s">
        <v>348862</v>
      </c>
      <c r="AG11633" s="2" t="s">
        <v>348863</v>
      </c>
      <c r="AH11633" s="2" t="s">
        <v>348864</v>
      </c>
      <c r="AI11633" s="2" t="s">
        <v>348865</v>
      </c>
      <c r="AJ11633" s="2" t="s">
        <v>348866</v>
      </c>
      <c r="AK11633" s="2" t="s">
        <v>348867</v>
      </c>
      <c r="AL11633" s="2" t="s">
        <v>348868</v>
      </c>
      <c r="AM11633" s="2" t="s">
        <v>348869</v>
      </c>
      <c r="AN11633" s="2" t="s">
        <v>348870</v>
      </c>
      <c r="AO11633" s="2" t="s">
        <v>312251</v>
      </c>
      <c r="AP11633" s="2" t="s">
        <v>348871</v>
      </c>
      <c r="AQ11633" s="2" t="s">
        <v>348872</v>
      </c>
      <c r="AR11633" s="2" t="s">
        <v>348873</v>
      </c>
    </row>
    <row r="11634" customFormat="false" ht="14.25" hidden="false" customHeight="false" outlineLevel="0" collapsed="false">
      <c r="A11634" s="2" t="s">
        <v>348874</v>
      </c>
      <c r="B11634" s="2" t="s">
        <v>348875</v>
      </c>
      <c r="C11634" s="2" t="s">
        <v>348876</v>
      </c>
      <c r="D11634" s="2" t="s">
        <v>348877</v>
      </c>
      <c r="E11634" s="2" t="s">
        <v>348878</v>
      </c>
      <c r="F11634" s="2" t="s">
        <v>348879</v>
      </c>
      <c r="G11634" s="2" t="s">
        <v>348880</v>
      </c>
      <c r="H11634" s="2" t="s">
        <v>348881</v>
      </c>
      <c r="I11634" s="2" t="s">
        <v>348882</v>
      </c>
      <c r="J11634" s="2" t="s">
        <v>348883</v>
      </c>
      <c r="K11634" s="2" t="s">
        <v>348376</v>
      </c>
      <c r="L11634" s="2" t="s">
        <v>348884</v>
      </c>
      <c r="M11634" s="2" t="s">
        <v>348885</v>
      </c>
      <c r="N11634" s="2" t="s">
        <v>348886</v>
      </c>
      <c r="O11634" s="2" t="s">
        <v>348887</v>
      </c>
      <c r="P11634" s="2" t="s">
        <v>348888</v>
      </c>
      <c r="Q11634" s="2" t="s">
        <v>92008</v>
      </c>
      <c r="R11634" s="2" t="s">
        <v>348889</v>
      </c>
      <c r="S11634" s="2" t="s">
        <v>41255</v>
      </c>
      <c r="T11634" s="2" t="s">
        <v>348890</v>
      </c>
      <c r="U11634" s="2" t="s">
        <v>348891</v>
      </c>
      <c r="V11634" s="2" t="s">
        <v>348892</v>
      </c>
      <c r="W11634" s="2" t="s">
        <v>348893</v>
      </c>
      <c r="X11634" s="2" t="s">
        <v>348894</v>
      </c>
      <c r="Y11634" s="2" t="s">
        <v>348895</v>
      </c>
      <c r="Z11634" s="2" t="s">
        <v>348896</v>
      </c>
      <c r="AA11634" s="2" t="s">
        <v>348897</v>
      </c>
      <c r="AB11634" s="2" t="s">
        <v>348898</v>
      </c>
      <c r="AC11634" s="2" t="s">
        <v>348899</v>
      </c>
      <c r="AD11634" s="2" t="s">
        <v>348900</v>
      </c>
      <c r="AE11634" s="2" t="s">
        <v>348901</v>
      </c>
      <c r="AF11634" s="2" t="s">
        <v>348902</v>
      </c>
      <c r="AG11634" s="2" t="s">
        <v>348903</v>
      </c>
      <c r="AH11634" s="2" t="s">
        <v>348904</v>
      </c>
      <c r="AI11634" s="2" t="s">
        <v>348905</v>
      </c>
      <c r="AJ11634" s="2" t="s">
        <v>348906</v>
      </c>
      <c r="AK11634" s="2" t="s">
        <v>348907</v>
      </c>
      <c r="AL11634" s="2" t="s">
        <v>259955</v>
      </c>
      <c r="AM11634" s="2" t="s">
        <v>238031</v>
      </c>
      <c r="AN11634" s="2" t="s">
        <v>348908</v>
      </c>
      <c r="AO11634" s="2" t="s">
        <v>348909</v>
      </c>
      <c r="AP11634" s="2" t="s">
        <v>348910</v>
      </c>
      <c r="AQ11634" s="2" t="s">
        <v>348911</v>
      </c>
      <c r="AR11634" s="2" t="s">
        <v>348912</v>
      </c>
    </row>
    <row r="11635" customFormat="false" ht="14.25" hidden="false" customHeight="false" outlineLevel="0" collapsed="false">
      <c r="A11635" s="2" t="s">
        <v>348913</v>
      </c>
      <c r="B11635" s="2" t="s">
        <v>348914</v>
      </c>
      <c r="C11635" s="2" t="s">
        <v>348915</v>
      </c>
      <c r="D11635" s="2" t="s">
        <v>348916</v>
      </c>
      <c r="E11635" s="2" t="s">
        <v>348917</v>
      </c>
      <c r="F11635" s="2" t="s">
        <v>348918</v>
      </c>
      <c r="G11635" s="2" t="s">
        <v>348919</v>
      </c>
      <c r="H11635" s="2" t="s">
        <v>348920</v>
      </c>
      <c r="I11635" s="2" t="s">
        <v>348921</v>
      </c>
      <c r="J11635" s="2" t="s">
        <v>348922</v>
      </c>
      <c r="K11635" s="2" t="s">
        <v>348070</v>
      </c>
      <c r="L11635" s="2" t="s">
        <v>348923</v>
      </c>
      <c r="M11635" s="2" t="s">
        <v>348885</v>
      </c>
      <c r="N11635" s="2" t="s">
        <v>348812</v>
      </c>
      <c r="O11635" s="2" t="s">
        <v>336125</v>
      </c>
      <c r="P11635" s="2" t="s">
        <v>348924</v>
      </c>
      <c r="Q11635" s="2" t="s">
        <v>92008</v>
      </c>
      <c r="R11635" s="2" t="s">
        <v>348925</v>
      </c>
      <c r="S11635" s="2" t="s">
        <v>53647</v>
      </c>
      <c r="T11635" s="2" t="s">
        <v>348926</v>
      </c>
      <c r="U11635" s="2" t="s">
        <v>348891</v>
      </c>
      <c r="V11635" s="2" t="s">
        <v>348927</v>
      </c>
      <c r="W11635" s="2" t="s">
        <v>348928</v>
      </c>
      <c r="X11635" s="2" t="s">
        <v>348929</v>
      </c>
      <c r="Y11635" s="2" t="s">
        <v>348930</v>
      </c>
      <c r="Z11635" s="2" t="s">
        <v>348931</v>
      </c>
      <c r="AA11635" s="2" t="s">
        <v>348932</v>
      </c>
      <c r="AB11635" s="2" t="s">
        <v>348933</v>
      </c>
      <c r="AC11635" s="2" t="s">
        <v>348934</v>
      </c>
      <c r="AD11635" s="2" t="s">
        <v>348935</v>
      </c>
      <c r="AE11635" s="2" t="s">
        <v>348936</v>
      </c>
      <c r="AF11635" s="2" t="s">
        <v>348902</v>
      </c>
      <c r="AG11635" s="2" t="s">
        <v>348937</v>
      </c>
      <c r="AH11635" s="2" t="s">
        <v>348938</v>
      </c>
      <c r="AI11635" s="2" t="s">
        <v>348939</v>
      </c>
      <c r="AJ11635" s="2" t="s">
        <v>348906</v>
      </c>
      <c r="AK11635" s="2" t="s">
        <v>348940</v>
      </c>
      <c r="AL11635" s="2" t="s">
        <v>348941</v>
      </c>
      <c r="AM11635" s="2" t="s">
        <v>348942</v>
      </c>
      <c r="AN11635" s="2" t="s">
        <v>348908</v>
      </c>
      <c r="AO11635" s="2" t="s">
        <v>348943</v>
      </c>
      <c r="AP11635" s="2" t="s">
        <v>348944</v>
      </c>
      <c r="AQ11635" s="2" t="s">
        <v>348945</v>
      </c>
      <c r="AR11635" s="2" t="s">
        <v>348912</v>
      </c>
    </row>
    <row r="11636" customFormat="false" ht="14.25" hidden="false" customHeight="false" outlineLevel="0" collapsed="false">
      <c r="A11636" s="2" t="s">
        <v>348946</v>
      </c>
      <c r="B11636" s="2" t="s">
        <v>348947</v>
      </c>
      <c r="C11636" s="2" t="s">
        <v>348948</v>
      </c>
      <c r="D11636" s="2" t="s">
        <v>348949</v>
      </c>
      <c r="E11636" s="2" t="s">
        <v>348950</v>
      </c>
      <c r="F11636" s="2" t="s">
        <v>347768</v>
      </c>
      <c r="G11636" s="2" t="s">
        <v>348237</v>
      </c>
      <c r="H11636" s="2" t="s">
        <v>348951</v>
      </c>
      <c r="I11636" s="2" t="s">
        <v>348952</v>
      </c>
      <c r="J11636" s="2" t="s">
        <v>348953</v>
      </c>
      <c r="K11636" s="2" t="s">
        <v>348954</v>
      </c>
      <c r="L11636" s="2" t="s">
        <v>348955</v>
      </c>
      <c r="M11636" s="2" t="s">
        <v>131282</v>
      </c>
      <c r="N11636" s="2" t="s">
        <v>348956</v>
      </c>
      <c r="O11636" s="2" t="s">
        <v>348957</v>
      </c>
      <c r="P11636" s="2" t="s">
        <v>348958</v>
      </c>
      <c r="Q11636" s="2" t="s">
        <v>348959</v>
      </c>
      <c r="R11636" s="2" t="s">
        <v>348960</v>
      </c>
      <c r="S11636" s="2" t="s">
        <v>187181</v>
      </c>
      <c r="T11636" s="2" t="s">
        <v>348961</v>
      </c>
      <c r="U11636" s="2" t="s">
        <v>110780</v>
      </c>
      <c r="V11636" s="2" t="s">
        <v>348962</v>
      </c>
      <c r="W11636" s="2" t="s">
        <v>348963</v>
      </c>
      <c r="X11636" s="2" t="s">
        <v>348964</v>
      </c>
      <c r="Y11636" s="2" t="s">
        <v>348965</v>
      </c>
      <c r="Z11636" s="2" t="s">
        <v>343594</v>
      </c>
      <c r="AA11636" s="2" t="s">
        <v>265355</v>
      </c>
      <c r="AB11636" s="2" t="s">
        <v>348966</v>
      </c>
      <c r="AC11636" s="2" t="s">
        <v>348967</v>
      </c>
      <c r="AD11636" s="2" t="s">
        <v>348968</v>
      </c>
      <c r="AE11636" s="2" t="s">
        <v>348969</v>
      </c>
      <c r="AF11636" s="2" t="s">
        <v>348970</v>
      </c>
      <c r="AG11636" s="2" t="s">
        <v>348971</v>
      </c>
      <c r="AH11636" s="2" t="s">
        <v>343602</v>
      </c>
      <c r="AI11636" s="2" t="s">
        <v>348972</v>
      </c>
      <c r="AJ11636" s="2" t="s">
        <v>348973</v>
      </c>
      <c r="AK11636" s="2" t="s">
        <v>348974</v>
      </c>
      <c r="AL11636" s="2" t="s">
        <v>89445</v>
      </c>
      <c r="AM11636" s="2" t="s">
        <v>348975</v>
      </c>
      <c r="AN11636" s="2" t="s">
        <v>345145</v>
      </c>
      <c r="AO11636" s="2" t="s">
        <v>348976</v>
      </c>
      <c r="AP11636" s="2" t="s">
        <v>345632</v>
      </c>
      <c r="AQ11636" s="2" t="s">
        <v>348977</v>
      </c>
      <c r="AR11636" s="2" t="s">
        <v>348978</v>
      </c>
    </row>
    <row r="11637" customFormat="false" ht="14.25" hidden="false" customHeight="false" outlineLevel="0" collapsed="false">
      <c r="A11637" s="2" t="s">
        <v>348979</v>
      </c>
      <c r="B11637" s="2" t="s">
        <v>348980</v>
      </c>
      <c r="C11637" s="2" t="s">
        <v>348981</v>
      </c>
      <c r="D11637" s="2" t="s">
        <v>348982</v>
      </c>
      <c r="E11637" s="2" t="s">
        <v>348983</v>
      </c>
      <c r="F11637" s="2" t="s">
        <v>348984</v>
      </c>
      <c r="G11637" s="2" t="s">
        <v>348985</v>
      </c>
      <c r="H11637" s="2" t="s">
        <v>348986</v>
      </c>
      <c r="I11637" s="2" t="s">
        <v>348987</v>
      </c>
      <c r="J11637" s="2" t="s">
        <v>348988</v>
      </c>
      <c r="K11637" s="2" t="s">
        <v>348989</v>
      </c>
      <c r="L11637" s="2" t="s">
        <v>348990</v>
      </c>
      <c r="M11637" s="2" t="s">
        <v>348991</v>
      </c>
      <c r="N11637" s="2" t="s">
        <v>348992</v>
      </c>
      <c r="O11637" s="2" t="s">
        <v>348993</v>
      </c>
      <c r="P11637" s="2" t="s">
        <v>348994</v>
      </c>
      <c r="Q11637" s="2" t="s">
        <v>348995</v>
      </c>
      <c r="R11637" s="2" t="s">
        <v>348996</v>
      </c>
      <c r="S11637" s="2" t="s">
        <v>30204</v>
      </c>
      <c r="T11637" s="2" t="s">
        <v>348997</v>
      </c>
      <c r="U11637" s="2" t="s">
        <v>348998</v>
      </c>
      <c r="V11637" s="2" t="s">
        <v>348999</v>
      </c>
      <c r="W11637" s="2" t="s">
        <v>349000</v>
      </c>
      <c r="X11637" s="2" t="s">
        <v>349001</v>
      </c>
      <c r="Y11637" s="2" t="s">
        <v>349002</v>
      </c>
      <c r="Z11637" s="2" t="s">
        <v>346391</v>
      </c>
      <c r="AA11637" s="2" t="s">
        <v>349003</v>
      </c>
      <c r="AB11637" s="2" t="s">
        <v>349004</v>
      </c>
      <c r="AC11637" s="2" t="s">
        <v>349005</v>
      </c>
      <c r="AD11637" s="2" t="s">
        <v>349006</v>
      </c>
      <c r="AE11637" s="2" t="s">
        <v>349007</v>
      </c>
      <c r="AF11637" s="2" t="s">
        <v>349008</v>
      </c>
      <c r="AG11637" s="2" t="s">
        <v>349009</v>
      </c>
      <c r="AH11637" s="2" t="s">
        <v>346398</v>
      </c>
      <c r="AI11637" s="2" t="s">
        <v>295573</v>
      </c>
      <c r="AJ11637" s="2" t="s">
        <v>349010</v>
      </c>
      <c r="AK11637" s="2" t="s">
        <v>349011</v>
      </c>
      <c r="AL11637" s="2" t="s">
        <v>349012</v>
      </c>
      <c r="AM11637" s="2" t="s">
        <v>349013</v>
      </c>
      <c r="AN11637" s="2" t="s">
        <v>349014</v>
      </c>
      <c r="AO11637" s="2" t="s">
        <v>349015</v>
      </c>
      <c r="AP11637" s="2" t="s">
        <v>349016</v>
      </c>
      <c r="AQ11637" s="2" t="s">
        <v>349017</v>
      </c>
      <c r="AR11637" s="2" t="s">
        <v>349018</v>
      </c>
    </row>
    <row r="11638" customFormat="false" ht="14.25" hidden="false" customHeight="false" outlineLevel="0" collapsed="false">
      <c r="A11638" s="2" t="s">
        <v>349019</v>
      </c>
      <c r="B11638" s="2" t="s">
        <v>349020</v>
      </c>
      <c r="C11638" s="2" t="s">
        <v>349021</v>
      </c>
      <c r="D11638" s="2" t="s">
        <v>349022</v>
      </c>
      <c r="E11638" s="2" t="s">
        <v>349023</v>
      </c>
      <c r="F11638" s="2" t="s">
        <v>349024</v>
      </c>
      <c r="G11638" s="2" t="s">
        <v>349025</v>
      </c>
      <c r="H11638" s="2" t="s">
        <v>349026</v>
      </c>
      <c r="I11638" s="2" t="s">
        <v>349027</v>
      </c>
      <c r="J11638" s="2" t="s">
        <v>349028</v>
      </c>
      <c r="K11638" s="2" t="s">
        <v>349029</v>
      </c>
      <c r="L11638" s="2" t="s">
        <v>349030</v>
      </c>
      <c r="M11638" s="2" t="s">
        <v>349031</v>
      </c>
      <c r="N11638" s="2" t="s">
        <v>349032</v>
      </c>
      <c r="O11638" s="2" t="s">
        <v>349033</v>
      </c>
      <c r="P11638" s="2" t="s">
        <v>349034</v>
      </c>
      <c r="Q11638" s="2" t="s">
        <v>129844</v>
      </c>
      <c r="R11638" s="2" t="s">
        <v>349035</v>
      </c>
      <c r="S11638" s="2" t="s">
        <v>349036</v>
      </c>
      <c r="T11638" s="2" t="s">
        <v>349037</v>
      </c>
      <c r="U11638" s="2" t="s">
        <v>349038</v>
      </c>
      <c r="V11638" s="2" t="s">
        <v>349039</v>
      </c>
      <c r="W11638" s="2" t="s">
        <v>349040</v>
      </c>
      <c r="X11638" s="2" t="s">
        <v>349041</v>
      </c>
      <c r="Y11638" s="2" t="s">
        <v>349042</v>
      </c>
      <c r="Z11638" s="2" t="s">
        <v>344497</v>
      </c>
      <c r="AA11638" s="2" t="s">
        <v>299653</v>
      </c>
      <c r="AB11638" s="2" t="s">
        <v>210488</v>
      </c>
      <c r="AC11638" s="2" t="s">
        <v>349043</v>
      </c>
      <c r="AD11638" s="2" t="s">
        <v>349044</v>
      </c>
      <c r="AE11638" s="2" t="s">
        <v>349045</v>
      </c>
      <c r="AF11638" s="2" t="s">
        <v>349046</v>
      </c>
      <c r="AG11638" s="2" t="s">
        <v>349047</v>
      </c>
      <c r="AH11638" s="2" t="s">
        <v>344505</v>
      </c>
      <c r="AI11638" s="2" t="s">
        <v>344542</v>
      </c>
      <c r="AJ11638" s="2" t="s">
        <v>349048</v>
      </c>
      <c r="AK11638" s="2" t="s">
        <v>349049</v>
      </c>
      <c r="AL11638" s="2" t="s">
        <v>349050</v>
      </c>
      <c r="AM11638" s="2" t="s">
        <v>349051</v>
      </c>
      <c r="AN11638" s="2" t="s">
        <v>201143</v>
      </c>
      <c r="AO11638" s="2" t="s">
        <v>349052</v>
      </c>
      <c r="AP11638" s="2" t="s">
        <v>107390</v>
      </c>
      <c r="AQ11638" s="2" t="s">
        <v>349053</v>
      </c>
      <c r="AR11638" s="2" t="s">
        <v>349054</v>
      </c>
    </row>
    <row r="11639" customFormat="false" ht="14.25" hidden="false" customHeight="false" outlineLevel="0" collapsed="false">
      <c r="A11639" s="2" t="s">
        <v>349055</v>
      </c>
      <c r="B11639" s="2" t="s">
        <v>349056</v>
      </c>
      <c r="C11639" s="2" t="s">
        <v>349057</v>
      </c>
      <c r="D11639" s="2" t="s">
        <v>349058</v>
      </c>
      <c r="E11639" s="2" t="s">
        <v>349059</v>
      </c>
      <c r="F11639" s="2" t="s">
        <v>349060</v>
      </c>
      <c r="G11639" s="2" t="s">
        <v>349061</v>
      </c>
      <c r="H11639" s="2" t="s">
        <v>349062</v>
      </c>
      <c r="I11639" s="2" t="s">
        <v>349063</v>
      </c>
      <c r="J11639" s="2" t="s">
        <v>349064</v>
      </c>
      <c r="K11639" s="2" t="s">
        <v>349065</v>
      </c>
      <c r="L11639" s="2" t="s">
        <v>349066</v>
      </c>
      <c r="M11639" s="2" t="s">
        <v>349067</v>
      </c>
      <c r="N11639" s="2" t="s">
        <v>349068</v>
      </c>
      <c r="O11639" s="2" t="s">
        <v>332179</v>
      </c>
      <c r="P11639" s="2" t="s">
        <v>349069</v>
      </c>
      <c r="Q11639" s="2" t="s">
        <v>56102</v>
      </c>
      <c r="R11639" s="2" t="s">
        <v>349070</v>
      </c>
      <c r="S11639" s="2" t="s">
        <v>60364</v>
      </c>
      <c r="T11639" s="2" t="s">
        <v>349071</v>
      </c>
      <c r="U11639" s="2" t="s">
        <v>349072</v>
      </c>
      <c r="V11639" s="2" t="s">
        <v>349073</v>
      </c>
      <c r="W11639" s="2" t="s">
        <v>349074</v>
      </c>
      <c r="X11639" s="2" t="s">
        <v>349075</v>
      </c>
      <c r="Y11639" s="2" t="s">
        <v>349076</v>
      </c>
      <c r="Z11639" s="2" t="s">
        <v>349077</v>
      </c>
      <c r="AA11639" s="2" t="s">
        <v>349078</v>
      </c>
      <c r="AB11639" s="2" t="s">
        <v>348044</v>
      </c>
      <c r="AC11639" s="2" t="s">
        <v>349079</v>
      </c>
      <c r="AD11639" s="2" t="s">
        <v>349080</v>
      </c>
      <c r="AE11639" s="2" t="s">
        <v>349081</v>
      </c>
      <c r="AF11639" s="2" t="s">
        <v>349082</v>
      </c>
      <c r="AG11639" s="2" t="s">
        <v>349083</v>
      </c>
      <c r="AH11639" s="2" t="s">
        <v>349084</v>
      </c>
      <c r="AI11639" s="2" t="s">
        <v>349085</v>
      </c>
      <c r="AJ11639" s="2" t="s">
        <v>349086</v>
      </c>
      <c r="AK11639" s="2" t="s">
        <v>349087</v>
      </c>
      <c r="AL11639" s="2" t="s">
        <v>89808</v>
      </c>
      <c r="AM11639" s="2" t="s">
        <v>349088</v>
      </c>
      <c r="AN11639" s="2" t="s">
        <v>349089</v>
      </c>
      <c r="AO11639" s="2" t="s">
        <v>349090</v>
      </c>
      <c r="AP11639" s="2" t="s">
        <v>349091</v>
      </c>
      <c r="AQ11639" s="2" t="s">
        <v>349092</v>
      </c>
      <c r="AR11639" s="2" t="s">
        <v>349093</v>
      </c>
    </row>
    <row r="11640" customFormat="false" ht="14.25" hidden="false" customHeight="false" outlineLevel="0" collapsed="false">
      <c r="A11640" s="2" t="s">
        <v>349094</v>
      </c>
      <c r="B11640" s="2" t="s">
        <v>349095</v>
      </c>
      <c r="C11640" s="2" t="s">
        <v>349096</v>
      </c>
      <c r="D11640" s="2" t="s">
        <v>81555</v>
      </c>
      <c r="E11640" s="2" t="s">
        <v>342268</v>
      </c>
      <c r="F11640" s="2" t="s">
        <v>349097</v>
      </c>
      <c r="G11640" s="2" t="s">
        <v>349098</v>
      </c>
      <c r="H11640" s="2" t="s">
        <v>349099</v>
      </c>
      <c r="I11640" s="2" t="s">
        <v>109404</v>
      </c>
      <c r="J11640" s="2" t="s">
        <v>349100</v>
      </c>
      <c r="K11640" s="2" t="s">
        <v>57216</v>
      </c>
      <c r="L11640" s="2" t="s">
        <v>349101</v>
      </c>
      <c r="M11640" s="2" t="s">
        <v>349102</v>
      </c>
      <c r="N11640" s="2" t="s">
        <v>349103</v>
      </c>
      <c r="O11640" s="2" t="s">
        <v>315561</v>
      </c>
      <c r="P11640" s="2" t="s">
        <v>349104</v>
      </c>
      <c r="Q11640" s="2" t="s">
        <v>349105</v>
      </c>
      <c r="R11640" s="2" t="s">
        <v>349106</v>
      </c>
      <c r="S11640" s="2" t="s">
        <v>349107</v>
      </c>
      <c r="T11640" s="2" t="s">
        <v>349108</v>
      </c>
      <c r="U11640" s="2" t="s">
        <v>349109</v>
      </c>
      <c r="V11640" s="2" t="s">
        <v>349110</v>
      </c>
      <c r="W11640" s="2" t="s">
        <v>349111</v>
      </c>
      <c r="X11640" s="2" t="s">
        <v>349112</v>
      </c>
      <c r="Y11640" s="2" t="s">
        <v>349113</v>
      </c>
      <c r="Z11640" s="2" t="s">
        <v>349114</v>
      </c>
      <c r="AA11640" s="2" t="s">
        <v>349115</v>
      </c>
      <c r="AB11640" s="2" t="s">
        <v>290516</v>
      </c>
      <c r="AC11640" s="2" t="s">
        <v>349116</v>
      </c>
      <c r="AD11640" s="2" t="s">
        <v>349117</v>
      </c>
      <c r="AE11640" s="2" t="s">
        <v>349118</v>
      </c>
      <c r="AF11640" s="2" t="s">
        <v>349119</v>
      </c>
      <c r="AG11640" s="2" t="s">
        <v>349120</v>
      </c>
      <c r="AH11640" s="2" t="s">
        <v>349121</v>
      </c>
      <c r="AI11640" s="2" t="s">
        <v>349122</v>
      </c>
      <c r="AJ11640" s="2" t="s">
        <v>349123</v>
      </c>
      <c r="AK11640" s="2" t="s">
        <v>349124</v>
      </c>
      <c r="AL11640" s="2" t="s">
        <v>349125</v>
      </c>
      <c r="AM11640" s="2" t="s">
        <v>349126</v>
      </c>
      <c r="AN11640" s="2" t="s">
        <v>349127</v>
      </c>
      <c r="AO11640" s="2" t="s">
        <v>349128</v>
      </c>
      <c r="AP11640" s="2" t="s">
        <v>349129</v>
      </c>
      <c r="AQ11640" s="2" t="s">
        <v>349130</v>
      </c>
      <c r="AR11640" s="2" t="s">
        <v>349131</v>
      </c>
    </row>
    <row r="11641" customFormat="false" ht="14.25" hidden="false" customHeight="false" outlineLevel="0" collapsed="false">
      <c r="A11641" s="2" t="s">
        <v>349132</v>
      </c>
      <c r="B11641" s="2" t="s">
        <v>349133</v>
      </c>
      <c r="C11641" s="2" t="s">
        <v>349134</v>
      </c>
      <c r="D11641" s="2" t="s">
        <v>349135</v>
      </c>
      <c r="E11641" s="2" t="s">
        <v>349136</v>
      </c>
      <c r="F11641" s="2" t="s">
        <v>349137</v>
      </c>
      <c r="G11641" s="2" t="s">
        <v>349138</v>
      </c>
      <c r="H11641" s="2" t="s">
        <v>348731</v>
      </c>
      <c r="I11641" s="2" t="s">
        <v>349139</v>
      </c>
      <c r="J11641" s="2" t="s">
        <v>349140</v>
      </c>
      <c r="K11641" s="2" t="s">
        <v>346091</v>
      </c>
      <c r="L11641" s="2" t="s">
        <v>348202</v>
      </c>
      <c r="M11641" s="2" t="s">
        <v>349141</v>
      </c>
      <c r="N11641" s="2" t="s">
        <v>349142</v>
      </c>
      <c r="O11641" s="2" t="s">
        <v>349143</v>
      </c>
      <c r="P11641" s="2" t="s">
        <v>349144</v>
      </c>
      <c r="Q11641" s="2" t="s">
        <v>349145</v>
      </c>
      <c r="R11641" s="2" t="s">
        <v>349146</v>
      </c>
      <c r="S11641" s="2" t="s">
        <v>34011</v>
      </c>
      <c r="T11641" s="2" t="s">
        <v>349147</v>
      </c>
      <c r="U11641" s="2" t="s">
        <v>346361</v>
      </c>
      <c r="V11641" s="2" t="s">
        <v>349148</v>
      </c>
      <c r="W11641" s="2" t="s">
        <v>349149</v>
      </c>
      <c r="X11641" s="2" t="s">
        <v>349150</v>
      </c>
      <c r="Y11641" s="2" t="s">
        <v>349151</v>
      </c>
      <c r="Z11641" s="2" t="s">
        <v>348493</v>
      </c>
      <c r="AA11641" s="2" t="s">
        <v>347895</v>
      </c>
      <c r="AB11641" s="2" t="s">
        <v>349152</v>
      </c>
      <c r="AC11641" s="2" t="s">
        <v>349153</v>
      </c>
      <c r="AD11641" s="2" t="s">
        <v>349154</v>
      </c>
      <c r="AE11641" s="2" t="s">
        <v>349155</v>
      </c>
      <c r="AF11641" s="2" t="s">
        <v>349156</v>
      </c>
      <c r="AG11641" s="2" t="s">
        <v>349157</v>
      </c>
      <c r="AH11641" s="2" t="s">
        <v>349158</v>
      </c>
      <c r="AI11641" s="2" t="s">
        <v>347902</v>
      </c>
      <c r="AJ11641" s="2" t="s">
        <v>349159</v>
      </c>
      <c r="AK11641" s="2" t="s">
        <v>349160</v>
      </c>
      <c r="AL11641" s="2" t="s">
        <v>349161</v>
      </c>
      <c r="AM11641" s="2" t="s">
        <v>349162</v>
      </c>
      <c r="AN11641" s="2" t="s">
        <v>349163</v>
      </c>
      <c r="AO11641" s="2" t="s">
        <v>349164</v>
      </c>
      <c r="AP11641" s="2" t="s">
        <v>349165</v>
      </c>
      <c r="AQ11641" s="2" t="s">
        <v>349166</v>
      </c>
      <c r="AR11641" s="2" t="s">
        <v>349167</v>
      </c>
    </row>
    <row r="11642" customFormat="false" ht="14.25" hidden="false" customHeight="false" outlineLevel="0" collapsed="false">
      <c r="A11642" s="2" t="s">
        <v>349168</v>
      </c>
      <c r="B11642" s="2" t="s">
        <v>349169</v>
      </c>
      <c r="C11642" s="2" t="s">
        <v>98013</v>
      </c>
      <c r="D11642" s="2" t="s">
        <v>349170</v>
      </c>
      <c r="E11642" s="2" t="s">
        <v>349171</v>
      </c>
      <c r="F11642" s="2" t="s">
        <v>349172</v>
      </c>
      <c r="G11642" s="2" t="s">
        <v>349173</v>
      </c>
      <c r="H11642" s="2" t="s">
        <v>331480</v>
      </c>
      <c r="I11642" s="2" t="s">
        <v>349174</v>
      </c>
      <c r="J11642" s="2" t="s">
        <v>64889</v>
      </c>
      <c r="K11642" s="2" t="s">
        <v>57108</v>
      </c>
      <c r="L11642" s="2" t="s">
        <v>156395</v>
      </c>
      <c r="M11642" s="2" t="s">
        <v>97558</v>
      </c>
      <c r="N11642" s="2" t="s">
        <v>349175</v>
      </c>
      <c r="O11642" s="2" t="s">
        <v>333096</v>
      </c>
      <c r="P11642" s="2" t="s">
        <v>327884</v>
      </c>
      <c r="Q11642" s="2" t="s">
        <v>349176</v>
      </c>
      <c r="R11642" s="2" t="s">
        <v>72865</v>
      </c>
      <c r="S11642" s="2" t="s">
        <v>61225</v>
      </c>
      <c r="T11642" s="2" t="s">
        <v>257085</v>
      </c>
      <c r="U11642" s="2" t="s">
        <v>25993</v>
      </c>
      <c r="V11642" s="2" t="s">
        <v>349177</v>
      </c>
      <c r="W11642" s="2" t="s">
        <v>349178</v>
      </c>
      <c r="X11642" s="2" t="s">
        <v>349179</v>
      </c>
      <c r="Y11642" s="2" t="s">
        <v>349180</v>
      </c>
      <c r="Z11642" s="2" t="s">
        <v>349181</v>
      </c>
      <c r="AA11642" s="2" t="s">
        <v>349182</v>
      </c>
      <c r="AB11642" s="2" t="s">
        <v>349183</v>
      </c>
      <c r="AC11642" s="2" t="s">
        <v>349184</v>
      </c>
      <c r="AD11642" s="2" t="s">
        <v>349185</v>
      </c>
      <c r="AE11642" s="2" t="s">
        <v>346534</v>
      </c>
      <c r="AF11642" s="2" t="s">
        <v>349186</v>
      </c>
      <c r="AG11642" s="2" t="s">
        <v>349187</v>
      </c>
      <c r="AH11642" s="2" t="s">
        <v>349188</v>
      </c>
      <c r="AI11642" s="2" t="s">
        <v>349189</v>
      </c>
      <c r="AJ11642" s="2" t="s">
        <v>349190</v>
      </c>
      <c r="AK11642" s="2" t="s">
        <v>349191</v>
      </c>
      <c r="AL11642" s="2" t="s">
        <v>90657</v>
      </c>
      <c r="AM11642" s="2" t="s">
        <v>349192</v>
      </c>
      <c r="AN11642" s="2" t="s">
        <v>349193</v>
      </c>
      <c r="AO11642" s="2" t="s">
        <v>349194</v>
      </c>
      <c r="AP11642" s="2" t="s">
        <v>349195</v>
      </c>
      <c r="AQ11642" s="2" t="s">
        <v>349196</v>
      </c>
      <c r="AR11642" s="2" t="s">
        <v>349197</v>
      </c>
    </row>
    <row r="11643" customFormat="false" ht="14.25" hidden="false" customHeight="false" outlineLevel="0" collapsed="false">
      <c r="A11643" s="2" t="s">
        <v>349198</v>
      </c>
      <c r="B11643" s="2" t="s">
        <v>349199</v>
      </c>
      <c r="C11643" s="2" t="s">
        <v>349200</v>
      </c>
      <c r="D11643" s="2" t="s">
        <v>349201</v>
      </c>
      <c r="E11643" s="2" t="s">
        <v>349202</v>
      </c>
      <c r="F11643" s="2" t="s">
        <v>349203</v>
      </c>
      <c r="G11643" s="2" t="s">
        <v>349204</v>
      </c>
      <c r="H11643" s="2" t="s">
        <v>349205</v>
      </c>
      <c r="I11643" s="2" t="s">
        <v>349206</v>
      </c>
      <c r="J11643" s="2" t="s">
        <v>349207</v>
      </c>
      <c r="K11643" s="2" t="s">
        <v>349208</v>
      </c>
      <c r="L11643" s="2" t="s">
        <v>349209</v>
      </c>
      <c r="M11643" s="2" t="s">
        <v>349210</v>
      </c>
      <c r="N11643" s="2" t="s">
        <v>349211</v>
      </c>
      <c r="O11643" s="2" t="s">
        <v>337341</v>
      </c>
      <c r="P11643" s="2" t="s">
        <v>349212</v>
      </c>
      <c r="Q11643" s="2" t="s">
        <v>349213</v>
      </c>
      <c r="R11643" s="2" t="s">
        <v>349214</v>
      </c>
      <c r="S11643" s="2" t="s">
        <v>289210</v>
      </c>
      <c r="T11643" s="2" t="s">
        <v>253791</v>
      </c>
      <c r="U11643" s="2" t="s">
        <v>247110</v>
      </c>
      <c r="V11643" s="2" t="s">
        <v>349215</v>
      </c>
      <c r="W11643" s="2" t="s">
        <v>349216</v>
      </c>
      <c r="X11643" s="2" t="s">
        <v>80367</v>
      </c>
      <c r="Y11643" s="2" t="s">
        <v>349217</v>
      </c>
      <c r="Z11643" s="2" t="s">
        <v>349218</v>
      </c>
      <c r="AA11643" s="2" t="s">
        <v>349219</v>
      </c>
      <c r="AB11643" s="2" t="s">
        <v>349220</v>
      </c>
      <c r="AC11643" s="2" t="s">
        <v>349221</v>
      </c>
      <c r="AD11643" s="2" t="s">
        <v>349222</v>
      </c>
      <c r="AE11643" s="2" t="s">
        <v>349223</v>
      </c>
      <c r="AF11643" s="2" t="s">
        <v>349224</v>
      </c>
      <c r="AG11643" s="2" t="s">
        <v>349225</v>
      </c>
      <c r="AH11643" s="2" t="s">
        <v>348746</v>
      </c>
      <c r="AI11643" s="2" t="s">
        <v>344117</v>
      </c>
      <c r="AJ11643" s="2" t="s">
        <v>349226</v>
      </c>
      <c r="AK11643" s="2" t="s">
        <v>349227</v>
      </c>
      <c r="AL11643" s="2" t="s">
        <v>349228</v>
      </c>
      <c r="AM11643" s="2" t="s">
        <v>349229</v>
      </c>
      <c r="AN11643" s="2" t="s">
        <v>349230</v>
      </c>
      <c r="AO11643" s="2" t="s">
        <v>349231</v>
      </c>
      <c r="AP11643" s="2" t="s">
        <v>349232</v>
      </c>
      <c r="AQ11643" s="2" t="s">
        <v>349233</v>
      </c>
      <c r="AR11643" s="2" t="s">
        <v>349234</v>
      </c>
    </row>
    <row r="11644" customFormat="false" ht="14.25" hidden="false" customHeight="false" outlineLevel="0" collapsed="false">
      <c r="A11644" s="2" t="s">
        <v>349235</v>
      </c>
      <c r="B11644" s="2" t="s">
        <v>349236</v>
      </c>
      <c r="C11644" s="2" t="s">
        <v>270728</v>
      </c>
      <c r="D11644" s="2" t="s">
        <v>349237</v>
      </c>
      <c r="E11644" s="2" t="s">
        <v>349238</v>
      </c>
      <c r="F11644" s="2" t="s">
        <v>198290</v>
      </c>
      <c r="G11644" s="2" t="s">
        <v>349239</v>
      </c>
      <c r="H11644" s="2" t="s">
        <v>174294</v>
      </c>
      <c r="I11644" s="2" t="s">
        <v>118418</v>
      </c>
      <c r="J11644" s="2" t="s">
        <v>5049</v>
      </c>
      <c r="K11644" s="2" t="s">
        <v>59610</v>
      </c>
      <c r="L11644" s="2" t="s">
        <v>349240</v>
      </c>
      <c r="M11644" s="2" t="s">
        <v>79517</v>
      </c>
      <c r="N11644" s="2" t="s">
        <v>349241</v>
      </c>
      <c r="O11644" s="2" t="s">
        <v>349242</v>
      </c>
      <c r="P11644" s="2" t="s">
        <v>305611</v>
      </c>
      <c r="Q11644" s="2" t="s">
        <v>124878</v>
      </c>
      <c r="R11644" s="2" t="s">
        <v>24212</v>
      </c>
      <c r="S11644" s="2" t="s">
        <v>17039</v>
      </c>
      <c r="T11644" s="2" t="s">
        <v>232221</v>
      </c>
      <c r="U11644" s="2" t="s">
        <v>13972</v>
      </c>
      <c r="V11644" s="2" t="s">
        <v>349243</v>
      </c>
      <c r="W11644" s="2" t="s">
        <v>349244</v>
      </c>
      <c r="X11644" s="2" t="s">
        <v>349245</v>
      </c>
      <c r="Y11644" s="2" t="s">
        <v>349246</v>
      </c>
      <c r="Z11644" s="2" t="s">
        <v>349247</v>
      </c>
      <c r="AA11644" s="2" t="s">
        <v>349248</v>
      </c>
      <c r="AB11644" s="2" t="s">
        <v>349249</v>
      </c>
      <c r="AC11644" s="2" t="s">
        <v>349250</v>
      </c>
      <c r="AD11644" s="2" t="s">
        <v>349251</v>
      </c>
      <c r="AE11644" s="2" t="s">
        <v>349252</v>
      </c>
      <c r="AF11644" s="2" t="s">
        <v>349253</v>
      </c>
      <c r="AG11644" s="2" t="s">
        <v>349254</v>
      </c>
      <c r="AH11644" s="2" t="s">
        <v>349255</v>
      </c>
      <c r="AI11644" s="2" t="s">
        <v>349256</v>
      </c>
      <c r="AJ11644" s="2" t="s">
        <v>349257</v>
      </c>
      <c r="AK11644" s="2" t="s">
        <v>349258</v>
      </c>
      <c r="AL11644" s="2" t="s">
        <v>349259</v>
      </c>
      <c r="AM11644" s="2" t="s">
        <v>241461</v>
      </c>
      <c r="AN11644" s="2" t="s">
        <v>349260</v>
      </c>
      <c r="AO11644" s="2" t="s">
        <v>349261</v>
      </c>
      <c r="AP11644" s="2" t="s">
        <v>349262</v>
      </c>
      <c r="AQ11644" s="2" t="s">
        <v>349263</v>
      </c>
      <c r="AR11644" s="2" t="s">
        <v>349264</v>
      </c>
    </row>
    <row r="11645" customFormat="false" ht="14.25" hidden="false" customHeight="false" outlineLevel="0" collapsed="false">
      <c r="A11645" s="2" t="s">
        <v>349265</v>
      </c>
      <c r="B11645" s="2" t="s">
        <v>349266</v>
      </c>
      <c r="C11645" s="2" t="s">
        <v>343874</v>
      </c>
      <c r="D11645" s="2" t="s">
        <v>349267</v>
      </c>
      <c r="E11645" s="2" t="s">
        <v>349268</v>
      </c>
      <c r="F11645" s="2" t="s">
        <v>349269</v>
      </c>
      <c r="G11645" s="2" t="s">
        <v>349270</v>
      </c>
      <c r="H11645" s="2" t="s">
        <v>349271</v>
      </c>
      <c r="I11645" s="2" t="s">
        <v>349272</v>
      </c>
      <c r="J11645" s="2" t="s">
        <v>349273</v>
      </c>
      <c r="K11645" s="2" t="s">
        <v>349274</v>
      </c>
      <c r="L11645" s="2" t="s">
        <v>349275</v>
      </c>
      <c r="M11645" s="2" t="s">
        <v>349276</v>
      </c>
      <c r="N11645" s="2" t="s">
        <v>349277</v>
      </c>
      <c r="O11645" s="2" t="s">
        <v>338075</v>
      </c>
      <c r="P11645" s="2" t="s">
        <v>349278</v>
      </c>
      <c r="Q11645" s="2" t="s">
        <v>349279</v>
      </c>
      <c r="R11645" s="2" t="s">
        <v>349280</v>
      </c>
      <c r="S11645" s="2" t="s">
        <v>12027</v>
      </c>
      <c r="T11645" s="2" t="s">
        <v>349281</v>
      </c>
      <c r="U11645" s="2" t="s">
        <v>349282</v>
      </c>
      <c r="V11645" s="2" t="s">
        <v>349283</v>
      </c>
      <c r="W11645" s="2" t="s">
        <v>349284</v>
      </c>
      <c r="X11645" s="2" t="s">
        <v>349285</v>
      </c>
      <c r="Y11645" s="2" t="s">
        <v>349286</v>
      </c>
      <c r="Z11645" s="2" t="s">
        <v>344379</v>
      </c>
      <c r="AA11645" s="2" t="s">
        <v>349287</v>
      </c>
      <c r="AB11645" s="2" t="s">
        <v>349288</v>
      </c>
      <c r="AC11645" s="2" t="s">
        <v>349289</v>
      </c>
      <c r="AD11645" s="2" t="s">
        <v>349290</v>
      </c>
      <c r="AE11645" s="2" t="s">
        <v>349291</v>
      </c>
      <c r="AF11645" s="2" t="s">
        <v>349292</v>
      </c>
      <c r="AG11645" s="2" t="s">
        <v>349293</v>
      </c>
      <c r="AH11645" s="2" t="s">
        <v>344387</v>
      </c>
      <c r="AI11645" s="2" t="s">
        <v>349294</v>
      </c>
      <c r="AJ11645" s="2" t="s">
        <v>349295</v>
      </c>
      <c r="AK11645" s="2" t="s">
        <v>349296</v>
      </c>
      <c r="AL11645" s="2" t="s">
        <v>260828</v>
      </c>
      <c r="AM11645" s="2" t="s">
        <v>349297</v>
      </c>
      <c r="AN11645" s="2" t="s">
        <v>349298</v>
      </c>
      <c r="AO11645" s="2" t="s">
        <v>349299</v>
      </c>
      <c r="AP11645" s="2" t="s">
        <v>349300</v>
      </c>
      <c r="AQ11645" s="2" t="s">
        <v>349301</v>
      </c>
      <c r="AR11645" s="2" t="s">
        <v>349302</v>
      </c>
    </row>
    <row r="11646" customFormat="false" ht="14.25" hidden="false" customHeight="false" outlineLevel="0" collapsed="false">
      <c r="A11646" s="2" t="s">
        <v>349303</v>
      </c>
      <c r="B11646" s="2" t="s">
        <v>349304</v>
      </c>
      <c r="C11646" s="2" t="s">
        <v>349305</v>
      </c>
      <c r="D11646" s="2" t="s">
        <v>349306</v>
      </c>
      <c r="E11646" s="2" t="s">
        <v>349307</v>
      </c>
      <c r="F11646" s="2" t="s">
        <v>349308</v>
      </c>
      <c r="G11646" s="2" t="s">
        <v>349309</v>
      </c>
      <c r="H11646" s="2" t="s">
        <v>349310</v>
      </c>
      <c r="I11646" s="2" t="s">
        <v>233295</v>
      </c>
      <c r="J11646" s="2" t="s">
        <v>349311</v>
      </c>
      <c r="K11646" s="2" t="s">
        <v>349312</v>
      </c>
      <c r="L11646" s="2" t="s">
        <v>349313</v>
      </c>
      <c r="M11646" s="2" t="s">
        <v>162957</v>
      </c>
      <c r="N11646" s="2" t="s">
        <v>349314</v>
      </c>
      <c r="O11646" s="2" t="s">
        <v>338956</v>
      </c>
      <c r="P11646" s="2" t="s">
        <v>349315</v>
      </c>
      <c r="Q11646" s="2" t="s">
        <v>349316</v>
      </c>
      <c r="R11646" s="2" t="s">
        <v>349317</v>
      </c>
      <c r="S11646" s="2" t="s">
        <v>96051</v>
      </c>
      <c r="T11646" s="2" t="s">
        <v>349318</v>
      </c>
      <c r="U11646" s="2" t="s">
        <v>349319</v>
      </c>
      <c r="V11646" s="2" t="s">
        <v>349320</v>
      </c>
      <c r="W11646" s="2" t="s">
        <v>349321</v>
      </c>
      <c r="X11646" s="2" t="s">
        <v>75667</v>
      </c>
      <c r="Y11646" s="2" t="s">
        <v>349322</v>
      </c>
      <c r="Z11646" s="2" t="s">
        <v>345065</v>
      </c>
      <c r="AA11646" s="2" t="s">
        <v>349323</v>
      </c>
      <c r="AB11646" s="2" t="s">
        <v>349324</v>
      </c>
      <c r="AC11646" s="2" t="s">
        <v>349325</v>
      </c>
      <c r="AD11646" s="2" t="s">
        <v>349326</v>
      </c>
      <c r="AE11646" s="2" t="s">
        <v>349327</v>
      </c>
      <c r="AF11646" s="2" t="s">
        <v>349328</v>
      </c>
      <c r="AG11646" s="2" t="s">
        <v>349329</v>
      </c>
      <c r="AH11646" s="2" t="s">
        <v>349330</v>
      </c>
      <c r="AI11646" s="2" t="s">
        <v>349331</v>
      </c>
      <c r="AJ11646" s="2" t="s">
        <v>349332</v>
      </c>
      <c r="AK11646" s="2" t="s">
        <v>349333</v>
      </c>
      <c r="AL11646" s="2" t="s">
        <v>260623</v>
      </c>
      <c r="AM11646" s="2" t="s">
        <v>349334</v>
      </c>
      <c r="AN11646" s="2" t="s">
        <v>197792</v>
      </c>
      <c r="AO11646" s="2" t="s">
        <v>349335</v>
      </c>
      <c r="AP11646" s="2" t="s">
        <v>349336</v>
      </c>
      <c r="AQ11646" s="2" t="s">
        <v>349337</v>
      </c>
      <c r="AR11646" s="2" t="s">
        <v>349338</v>
      </c>
    </row>
    <row r="11647" customFormat="false" ht="14.25" hidden="false" customHeight="false" outlineLevel="0" collapsed="false">
      <c r="A11647" s="2" t="s">
        <v>349339</v>
      </c>
      <c r="B11647" s="2" t="s">
        <v>349340</v>
      </c>
      <c r="C11647" s="2" t="s">
        <v>349341</v>
      </c>
      <c r="D11647" s="2" t="s">
        <v>349342</v>
      </c>
      <c r="E11647" s="2" t="s">
        <v>349343</v>
      </c>
      <c r="F11647" s="2" t="s">
        <v>349344</v>
      </c>
      <c r="G11647" s="2" t="s">
        <v>349345</v>
      </c>
      <c r="H11647" s="2" t="s">
        <v>349346</v>
      </c>
      <c r="I11647" s="2" t="s">
        <v>247815</v>
      </c>
      <c r="J11647" s="2" t="s">
        <v>349347</v>
      </c>
      <c r="K11647" s="2" t="s">
        <v>349348</v>
      </c>
      <c r="L11647" s="2" t="s">
        <v>349349</v>
      </c>
      <c r="M11647" s="2" t="s">
        <v>349350</v>
      </c>
      <c r="N11647" s="2" t="s">
        <v>349351</v>
      </c>
      <c r="O11647" s="2" t="s">
        <v>332772</v>
      </c>
      <c r="P11647" s="2" t="s">
        <v>349352</v>
      </c>
      <c r="Q11647" s="2" t="s">
        <v>349353</v>
      </c>
      <c r="R11647" s="2" t="s">
        <v>349354</v>
      </c>
      <c r="S11647" s="2" t="s">
        <v>237148</v>
      </c>
      <c r="T11647" s="2" t="s">
        <v>349355</v>
      </c>
      <c r="U11647" s="2" t="s">
        <v>349356</v>
      </c>
      <c r="V11647" s="2" t="s">
        <v>349357</v>
      </c>
      <c r="W11647" s="2" t="s">
        <v>349358</v>
      </c>
      <c r="X11647" s="2" t="s">
        <v>349359</v>
      </c>
      <c r="Y11647" s="2" t="s">
        <v>349360</v>
      </c>
      <c r="Z11647" s="2" t="s">
        <v>349330</v>
      </c>
      <c r="AA11647" s="2" t="s">
        <v>349361</v>
      </c>
      <c r="AB11647" s="2" t="s">
        <v>349362</v>
      </c>
      <c r="AC11647" s="2" t="s">
        <v>349363</v>
      </c>
      <c r="AD11647" s="2" t="s">
        <v>348460</v>
      </c>
      <c r="AE11647" s="2" t="s">
        <v>349364</v>
      </c>
      <c r="AF11647" s="2" t="s">
        <v>349365</v>
      </c>
      <c r="AG11647" s="2" t="s">
        <v>349366</v>
      </c>
      <c r="AH11647" s="2" t="s">
        <v>344339</v>
      </c>
      <c r="AI11647" s="2" t="s">
        <v>348593</v>
      </c>
      <c r="AJ11647" s="2" t="s">
        <v>349367</v>
      </c>
      <c r="AK11647" s="2" t="s">
        <v>349368</v>
      </c>
      <c r="AL11647" s="2" t="s">
        <v>349369</v>
      </c>
      <c r="AM11647" s="2" t="s">
        <v>349370</v>
      </c>
      <c r="AN11647" s="2" t="s">
        <v>349371</v>
      </c>
      <c r="AO11647" s="2" t="s">
        <v>349372</v>
      </c>
      <c r="AP11647" s="2" t="s">
        <v>349373</v>
      </c>
      <c r="AQ11647" s="2" t="s">
        <v>349374</v>
      </c>
      <c r="AR11647" s="2" t="s">
        <v>349375</v>
      </c>
    </row>
    <row r="11648" customFormat="false" ht="14.25" hidden="false" customHeight="false" outlineLevel="0" collapsed="false">
      <c r="A11648" s="2" t="s">
        <v>349376</v>
      </c>
      <c r="B11648" s="2" t="s">
        <v>349377</v>
      </c>
      <c r="C11648" s="2" t="s">
        <v>349378</v>
      </c>
      <c r="D11648" s="2" t="s">
        <v>349379</v>
      </c>
      <c r="E11648" s="2" t="s">
        <v>349380</v>
      </c>
      <c r="F11648" s="2" t="s">
        <v>338894</v>
      </c>
      <c r="G11648" s="2" t="s">
        <v>131034</v>
      </c>
      <c r="H11648" s="2" t="s">
        <v>150131</v>
      </c>
      <c r="I11648" s="2" t="s">
        <v>39876</v>
      </c>
      <c r="J11648" s="2" t="s">
        <v>144097</v>
      </c>
      <c r="K11648" s="2" t="s">
        <v>95706</v>
      </c>
      <c r="L11648" s="2" t="s">
        <v>310949</v>
      </c>
      <c r="M11648" s="2" t="s">
        <v>349381</v>
      </c>
      <c r="N11648" s="2" t="s">
        <v>185756</v>
      </c>
      <c r="O11648" s="2" t="s">
        <v>332087</v>
      </c>
      <c r="P11648" s="2" t="s">
        <v>349382</v>
      </c>
      <c r="Q11648" s="2" t="s">
        <v>349383</v>
      </c>
      <c r="R11648" s="2" t="s">
        <v>13687</v>
      </c>
      <c r="S11648" s="2" t="s">
        <v>18305</v>
      </c>
      <c r="T11648" s="2" t="s">
        <v>152477</v>
      </c>
      <c r="U11648" s="2" t="s">
        <v>6694</v>
      </c>
      <c r="V11648" s="2" t="s">
        <v>349384</v>
      </c>
      <c r="W11648" s="2" t="s">
        <v>349385</v>
      </c>
      <c r="X11648" s="2" t="s">
        <v>349386</v>
      </c>
      <c r="Y11648" s="2" t="s">
        <v>349387</v>
      </c>
      <c r="Z11648" s="2" t="s">
        <v>349388</v>
      </c>
      <c r="AA11648" s="2" t="s">
        <v>349389</v>
      </c>
      <c r="AB11648" s="2" t="s">
        <v>349390</v>
      </c>
      <c r="AC11648" s="2" t="s">
        <v>349391</v>
      </c>
      <c r="AD11648" s="2" t="s">
        <v>343754</v>
      </c>
      <c r="AE11648" s="2" t="s">
        <v>349392</v>
      </c>
      <c r="AF11648" s="2" t="s">
        <v>349393</v>
      </c>
      <c r="AG11648" s="2" t="s">
        <v>346935</v>
      </c>
      <c r="AH11648" s="2" t="s">
        <v>349394</v>
      </c>
      <c r="AI11648" s="2" t="s">
        <v>349219</v>
      </c>
      <c r="AJ11648" s="2" t="s">
        <v>349395</v>
      </c>
      <c r="AK11648" s="2" t="s">
        <v>349396</v>
      </c>
      <c r="AL11648" s="2" t="s">
        <v>349397</v>
      </c>
      <c r="AM11648" s="2" t="s">
        <v>248634</v>
      </c>
      <c r="AN11648" s="2" t="s">
        <v>349398</v>
      </c>
      <c r="AO11648" s="2" t="s">
        <v>349399</v>
      </c>
      <c r="AP11648" s="2" t="s">
        <v>344094</v>
      </c>
      <c r="AQ11648" s="2" t="s">
        <v>349400</v>
      </c>
      <c r="AR11648" s="2" t="s">
        <v>349401</v>
      </c>
    </row>
    <row r="11649" customFormat="false" ht="14.25" hidden="false" customHeight="false" outlineLevel="0" collapsed="false">
      <c r="A11649" s="2" t="s">
        <v>349402</v>
      </c>
      <c r="B11649" s="2" t="s">
        <v>349403</v>
      </c>
      <c r="C11649" s="2" t="s">
        <v>170287</v>
      </c>
      <c r="D11649" s="2" t="s">
        <v>349404</v>
      </c>
      <c r="E11649" s="2" t="s">
        <v>349405</v>
      </c>
      <c r="F11649" s="2" t="s">
        <v>83635</v>
      </c>
      <c r="G11649" s="2" t="s">
        <v>316753</v>
      </c>
      <c r="H11649" s="2" t="s">
        <v>329926</v>
      </c>
      <c r="I11649" s="2" t="s">
        <v>51179</v>
      </c>
      <c r="J11649" s="2" t="s">
        <v>70714</v>
      </c>
      <c r="K11649" s="2" t="s">
        <v>39575</v>
      </c>
      <c r="L11649" s="2" t="s">
        <v>175530</v>
      </c>
      <c r="M11649" s="2" t="s">
        <v>349406</v>
      </c>
      <c r="N11649" s="2" t="s">
        <v>349407</v>
      </c>
      <c r="O11649" s="2" t="s">
        <v>317780</v>
      </c>
      <c r="P11649" s="2" t="s">
        <v>349408</v>
      </c>
      <c r="Q11649" s="2" t="s">
        <v>349409</v>
      </c>
      <c r="R11649" s="2" t="s">
        <v>78088</v>
      </c>
      <c r="S11649" s="2" t="s">
        <v>97798</v>
      </c>
      <c r="T11649" s="2" t="s">
        <v>349410</v>
      </c>
      <c r="U11649" s="2" t="s">
        <v>233425</v>
      </c>
      <c r="V11649" s="2" t="s">
        <v>349411</v>
      </c>
      <c r="W11649" s="2" t="s">
        <v>349412</v>
      </c>
      <c r="X11649" s="2" t="s">
        <v>349413</v>
      </c>
      <c r="Y11649" s="2" t="s">
        <v>349414</v>
      </c>
      <c r="Z11649" s="2" t="s">
        <v>349415</v>
      </c>
      <c r="AA11649" s="2" t="s">
        <v>345141</v>
      </c>
      <c r="AB11649" s="2" t="s">
        <v>349416</v>
      </c>
      <c r="AC11649" s="2" t="s">
        <v>349417</v>
      </c>
      <c r="AD11649" s="2" t="s">
        <v>349418</v>
      </c>
      <c r="AE11649" s="2" t="s">
        <v>349419</v>
      </c>
      <c r="AF11649" s="2" t="s">
        <v>349420</v>
      </c>
      <c r="AG11649" s="2" t="s">
        <v>343719</v>
      </c>
      <c r="AH11649" s="2" t="s">
        <v>349421</v>
      </c>
      <c r="AI11649" s="2" t="s">
        <v>349422</v>
      </c>
      <c r="AJ11649" s="2" t="s">
        <v>349423</v>
      </c>
      <c r="AK11649" s="2" t="s">
        <v>349424</v>
      </c>
      <c r="AL11649" s="2" t="s">
        <v>349425</v>
      </c>
      <c r="AM11649" s="2" t="s">
        <v>349426</v>
      </c>
      <c r="AN11649" s="2" t="s">
        <v>43514</v>
      </c>
      <c r="AO11649" s="2" t="s">
        <v>349427</v>
      </c>
      <c r="AP11649" s="2" t="s">
        <v>346803</v>
      </c>
      <c r="AQ11649" s="2" t="s">
        <v>344734</v>
      </c>
      <c r="AR11649" s="2" t="s">
        <v>349428</v>
      </c>
    </row>
    <row r="11650" customFormat="false" ht="14.25" hidden="false" customHeight="false" outlineLevel="0" collapsed="false">
      <c r="A11650" s="2" t="s">
        <v>349429</v>
      </c>
      <c r="B11650" s="2" t="s">
        <v>349430</v>
      </c>
      <c r="C11650" s="2" t="s">
        <v>349431</v>
      </c>
      <c r="D11650" s="2" t="s">
        <v>349432</v>
      </c>
      <c r="E11650" s="2" t="s">
        <v>349433</v>
      </c>
      <c r="F11650" s="2" t="s">
        <v>332392</v>
      </c>
      <c r="G11650" s="2" t="s">
        <v>328609</v>
      </c>
      <c r="H11650" s="2" t="s">
        <v>349434</v>
      </c>
      <c r="I11650" s="2" t="s">
        <v>349435</v>
      </c>
      <c r="J11650" s="2" t="s">
        <v>132866</v>
      </c>
      <c r="K11650" s="2" t="s">
        <v>77139</v>
      </c>
      <c r="L11650" s="2" t="s">
        <v>336198</v>
      </c>
      <c r="M11650" s="2" t="s">
        <v>349406</v>
      </c>
      <c r="N11650" s="2" t="s">
        <v>349436</v>
      </c>
      <c r="O11650" s="2" t="s">
        <v>310919</v>
      </c>
      <c r="P11650" s="2" t="s">
        <v>349437</v>
      </c>
      <c r="Q11650" s="2" t="s">
        <v>349409</v>
      </c>
      <c r="R11650" s="2" t="s">
        <v>27045</v>
      </c>
      <c r="S11650" s="2" t="s">
        <v>74696</v>
      </c>
      <c r="T11650" s="2" t="s">
        <v>295880</v>
      </c>
      <c r="U11650" s="2" t="s">
        <v>233425</v>
      </c>
      <c r="V11650" s="2" t="s">
        <v>349438</v>
      </c>
      <c r="W11650" s="2" t="s">
        <v>349439</v>
      </c>
      <c r="X11650" s="2" t="s">
        <v>349440</v>
      </c>
      <c r="Y11650" s="2" t="s">
        <v>349441</v>
      </c>
      <c r="Z11650" s="2" t="s">
        <v>343437</v>
      </c>
      <c r="AA11650" s="2" t="s">
        <v>349442</v>
      </c>
      <c r="AB11650" s="2" t="s">
        <v>209572</v>
      </c>
      <c r="AC11650" s="2" t="s">
        <v>349443</v>
      </c>
      <c r="AD11650" s="2" t="s">
        <v>349444</v>
      </c>
      <c r="AE11650" s="2" t="s">
        <v>343859</v>
      </c>
      <c r="AF11650" s="2" t="s">
        <v>349420</v>
      </c>
      <c r="AG11650" s="2" t="s">
        <v>349445</v>
      </c>
      <c r="AH11650" s="2" t="s">
        <v>349446</v>
      </c>
      <c r="AI11650" s="2" t="s">
        <v>349447</v>
      </c>
      <c r="AJ11650" s="2" t="s">
        <v>349423</v>
      </c>
      <c r="AK11650" s="2" t="s">
        <v>349448</v>
      </c>
      <c r="AL11650" s="2" t="s">
        <v>349449</v>
      </c>
      <c r="AM11650" s="2" t="s">
        <v>349450</v>
      </c>
      <c r="AN11650" s="2" t="s">
        <v>43514</v>
      </c>
      <c r="AO11650" s="2" t="s">
        <v>349451</v>
      </c>
      <c r="AP11650" s="2" t="s">
        <v>349452</v>
      </c>
      <c r="AQ11650" s="2" t="s">
        <v>349453</v>
      </c>
      <c r="AR11650" s="2" t="s">
        <v>349428</v>
      </c>
    </row>
    <row r="11651" customFormat="false" ht="14.25" hidden="false" customHeight="false" outlineLevel="0" collapsed="false">
      <c r="A11651" s="2" t="s">
        <v>349454</v>
      </c>
      <c r="B11651" s="2" t="s">
        <v>349455</v>
      </c>
      <c r="C11651" s="2" t="s">
        <v>349456</v>
      </c>
      <c r="D11651" s="2" t="s">
        <v>15288</v>
      </c>
      <c r="E11651" s="2" t="s">
        <v>349457</v>
      </c>
      <c r="F11651" s="2" t="s">
        <v>349458</v>
      </c>
      <c r="G11651" s="2" t="s">
        <v>349459</v>
      </c>
      <c r="H11651" s="2" t="s">
        <v>349460</v>
      </c>
      <c r="I11651" s="2" t="s">
        <v>349461</v>
      </c>
      <c r="J11651" s="2" t="s">
        <v>349462</v>
      </c>
      <c r="K11651" s="2" t="s">
        <v>75098</v>
      </c>
      <c r="L11651" s="2" t="s">
        <v>349463</v>
      </c>
      <c r="M11651" s="2" t="s">
        <v>208668</v>
      </c>
      <c r="N11651" s="2" t="s">
        <v>349464</v>
      </c>
      <c r="O11651" s="2" t="s">
        <v>345049</v>
      </c>
      <c r="P11651" s="2" t="s">
        <v>349465</v>
      </c>
      <c r="Q11651" s="2" t="s">
        <v>117795</v>
      </c>
      <c r="R11651" s="2" t="s">
        <v>349466</v>
      </c>
      <c r="S11651" s="2" t="s">
        <v>344902</v>
      </c>
      <c r="T11651" s="2" t="s">
        <v>268166</v>
      </c>
      <c r="U11651" s="2" t="s">
        <v>18210</v>
      </c>
      <c r="V11651" s="2" t="s">
        <v>349467</v>
      </c>
      <c r="W11651" s="2" t="s">
        <v>349468</v>
      </c>
      <c r="X11651" s="2" t="s">
        <v>349469</v>
      </c>
      <c r="Y11651" s="2" t="s">
        <v>349470</v>
      </c>
      <c r="Z11651" s="2" t="s">
        <v>346689</v>
      </c>
      <c r="AA11651" s="2" t="s">
        <v>349471</v>
      </c>
      <c r="AB11651" s="2" t="s">
        <v>349472</v>
      </c>
      <c r="AC11651" s="2" t="s">
        <v>349473</v>
      </c>
      <c r="AD11651" s="2" t="s">
        <v>349474</v>
      </c>
      <c r="AE11651" s="2" t="s">
        <v>349475</v>
      </c>
      <c r="AF11651" s="2" t="s">
        <v>349476</v>
      </c>
      <c r="AG11651" s="2" t="s">
        <v>349477</v>
      </c>
      <c r="AH11651" s="2" t="s">
        <v>349478</v>
      </c>
      <c r="AI11651" s="2" t="s">
        <v>349479</v>
      </c>
      <c r="AJ11651" s="2" t="s">
        <v>349480</v>
      </c>
      <c r="AK11651" s="2" t="s">
        <v>349481</v>
      </c>
      <c r="AL11651" s="2" t="s">
        <v>346224</v>
      </c>
      <c r="AM11651" s="2" t="s">
        <v>349482</v>
      </c>
      <c r="AN11651" s="2" t="s">
        <v>349483</v>
      </c>
      <c r="AO11651" s="2" t="s">
        <v>349484</v>
      </c>
      <c r="AP11651" s="2" t="s">
        <v>346803</v>
      </c>
      <c r="AQ11651" s="2" t="s">
        <v>349485</v>
      </c>
      <c r="AR11651" s="2" t="s">
        <v>349486</v>
      </c>
    </row>
    <row r="11652" customFormat="false" ht="14.25" hidden="false" customHeight="false" outlineLevel="0" collapsed="false">
      <c r="A11652" s="2" t="s">
        <v>349487</v>
      </c>
      <c r="B11652" s="2" t="s">
        <v>349488</v>
      </c>
      <c r="C11652" s="2" t="s">
        <v>349489</v>
      </c>
      <c r="D11652" s="2" t="s">
        <v>349490</v>
      </c>
      <c r="E11652" s="2" t="s">
        <v>349491</v>
      </c>
      <c r="F11652" s="2" t="s">
        <v>349492</v>
      </c>
      <c r="G11652" s="2" t="s">
        <v>349493</v>
      </c>
      <c r="H11652" s="2" t="s">
        <v>349494</v>
      </c>
      <c r="I11652" s="2" t="s">
        <v>349495</v>
      </c>
      <c r="J11652" s="2" t="s">
        <v>349496</v>
      </c>
      <c r="K11652" s="2" t="s">
        <v>349497</v>
      </c>
      <c r="L11652" s="2" t="s">
        <v>349498</v>
      </c>
      <c r="M11652" s="2" t="s">
        <v>104176</v>
      </c>
      <c r="N11652" s="2" t="s">
        <v>349499</v>
      </c>
      <c r="O11652" s="2" t="s">
        <v>320360</v>
      </c>
      <c r="P11652" s="2" t="s">
        <v>344671</v>
      </c>
      <c r="Q11652" s="2" t="s">
        <v>349500</v>
      </c>
      <c r="R11652" s="2" t="s">
        <v>349501</v>
      </c>
      <c r="S11652" s="2" t="s">
        <v>106420</v>
      </c>
      <c r="T11652" s="2" t="s">
        <v>349502</v>
      </c>
      <c r="U11652" s="2" t="s">
        <v>349503</v>
      </c>
      <c r="V11652" s="2" t="s">
        <v>349504</v>
      </c>
      <c r="W11652" s="2" t="s">
        <v>349505</v>
      </c>
      <c r="X11652" s="2" t="s">
        <v>349506</v>
      </c>
      <c r="Y11652" s="2" t="s">
        <v>349507</v>
      </c>
      <c r="Z11652" s="2" t="s">
        <v>349508</v>
      </c>
      <c r="AA11652" s="2" t="s">
        <v>349509</v>
      </c>
      <c r="AB11652" s="2" t="s">
        <v>217931</v>
      </c>
      <c r="AC11652" s="2" t="s">
        <v>349510</v>
      </c>
      <c r="AD11652" s="2" t="s">
        <v>349511</v>
      </c>
      <c r="AE11652" s="2" t="s">
        <v>349512</v>
      </c>
      <c r="AF11652" s="2" t="s">
        <v>349513</v>
      </c>
      <c r="AG11652" s="2" t="s">
        <v>349514</v>
      </c>
      <c r="AH11652" s="2" t="s">
        <v>348456</v>
      </c>
      <c r="AI11652" s="2" t="s">
        <v>349515</v>
      </c>
      <c r="AJ11652" s="2" t="s">
        <v>349516</v>
      </c>
      <c r="AK11652" s="2" t="s">
        <v>349517</v>
      </c>
      <c r="AL11652" s="2" t="s">
        <v>165339</v>
      </c>
      <c r="AM11652" s="2" t="s">
        <v>349518</v>
      </c>
      <c r="AN11652" s="2" t="s">
        <v>349519</v>
      </c>
      <c r="AO11652" s="2" t="s">
        <v>349520</v>
      </c>
      <c r="AP11652" s="2" t="s">
        <v>111643</v>
      </c>
      <c r="AQ11652" s="2" t="s">
        <v>349521</v>
      </c>
      <c r="AR11652" s="2" t="s">
        <v>346303</v>
      </c>
    </row>
    <row r="11653" customFormat="false" ht="14.25" hidden="false" customHeight="false" outlineLevel="0" collapsed="false">
      <c r="A11653" s="2" t="s">
        <v>349522</v>
      </c>
      <c r="B11653" s="2" t="s">
        <v>349523</v>
      </c>
      <c r="C11653" s="2" t="s">
        <v>80902</v>
      </c>
      <c r="D11653" s="2" t="s">
        <v>151463</v>
      </c>
      <c r="E11653" s="2" t="s">
        <v>349524</v>
      </c>
      <c r="F11653" s="2" t="s">
        <v>342588</v>
      </c>
      <c r="G11653" s="2" t="s">
        <v>313087</v>
      </c>
      <c r="H11653" s="2" t="s">
        <v>68509</v>
      </c>
      <c r="I11653" s="2" t="s">
        <v>180444</v>
      </c>
      <c r="J11653" s="2" t="s">
        <v>1740</v>
      </c>
      <c r="K11653" s="2" t="s">
        <v>20921</v>
      </c>
      <c r="L11653" s="2" t="s">
        <v>349525</v>
      </c>
      <c r="M11653" s="2" t="s">
        <v>349526</v>
      </c>
      <c r="N11653" s="2" t="s">
        <v>349527</v>
      </c>
      <c r="O11653" s="2" t="s">
        <v>349528</v>
      </c>
      <c r="P11653" s="2" t="s">
        <v>196713</v>
      </c>
      <c r="Q11653" s="2" t="s">
        <v>349529</v>
      </c>
      <c r="R11653" s="2" t="s">
        <v>22008</v>
      </c>
      <c r="S11653" s="2" t="s">
        <v>61225</v>
      </c>
      <c r="T11653" s="2" t="s">
        <v>55221</v>
      </c>
      <c r="U11653" s="2" t="s">
        <v>349530</v>
      </c>
      <c r="V11653" s="2" t="s">
        <v>349531</v>
      </c>
      <c r="W11653" s="2" t="s">
        <v>349532</v>
      </c>
      <c r="X11653" s="2" t="s">
        <v>349533</v>
      </c>
      <c r="Y11653" s="2" t="s">
        <v>349534</v>
      </c>
      <c r="Z11653" s="2" t="s">
        <v>348257</v>
      </c>
      <c r="AA11653" s="2" t="s">
        <v>349535</v>
      </c>
      <c r="AB11653" s="2" t="s">
        <v>23409</v>
      </c>
      <c r="AC11653" s="2" t="s">
        <v>349536</v>
      </c>
      <c r="AD11653" s="2" t="s">
        <v>349537</v>
      </c>
      <c r="AE11653" s="2" t="s">
        <v>349538</v>
      </c>
      <c r="AF11653" s="2" t="s">
        <v>349539</v>
      </c>
      <c r="AG11653" s="2" t="s">
        <v>349540</v>
      </c>
      <c r="AH11653" s="2" t="s">
        <v>347706</v>
      </c>
      <c r="AI11653" s="2" t="s">
        <v>349541</v>
      </c>
      <c r="AJ11653" s="2" t="s">
        <v>349542</v>
      </c>
      <c r="AK11653" s="2" t="s">
        <v>344468</v>
      </c>
      <c r="AL11653" s="2" t="s">
        <v>348756</v>
      </c>
      <c r="AM11653" s="2" t="s">
        <v>189025</v>
      </c>
      <c r="AN11653" s="2" t="s">
        <v>349543</v>
      </c>
      <c r="AO11653" s="2" t="s">
        <v>349544</v>
      </c>
      <c r="AP11653" s="2" t="s">
        <v>112894</v>
      </c>
      <c r="AQ11653" s="2" t="s">
        <v>349545</v>
      </c>
      <c r="AR11653" s="2" t="s">
        <v>349546</v>
      </c>
    </row>
    <row r="11654" customFormat="false" ht="14.25" hidden="false" customHeight="false" outlineLevel="0" collapsed="false">
      <c r="A11654" s="2" t="s">
        <v>349547</v>
      </c>
      <c r="B11654" s="2" t="s">
        <v>349548</v>
      </c>
      <c r="C11654" s="2" t="s">
        <v>349549</v>
      </c>
      <c r="D11654" s="2" t="s">
        <v>349550</v>
      </c>
      <c r="E11654" s="2" t="s">
        <v>349551</v>
      </c>
      <c r="F11654" s="2" t="s">
        <v>349552</v>
      </c>
      <c r="G11654" s="2" t="s">
        <v>349553</v>
      </c>
      <c r="H11654" s="2" t="s">
        <v>349554</v>
      </c>
      <c r="I11654" s="2" t="s">
        <v>271944</v>
      </c>
      <c r="J11654" s="2" t="s">
        <v>349555</v>
      </c>
      <c r="K11654" s="2" t="s">
        <v>349556</v>
      </c>
      <c r="L11654" s="2" t="s">
        <v>349557</v>
      </c>
      <c r="M11654" s="2" t="s">
        <v>90886</v>
      </c>
      <c r="N11654" s="2" t="s">
        <v>349558</v>
      </c>
      <c r="O11654" s="2" t="s">
        <v>349559</v>
      </c>
      <c r="P11654" s="2" t="s">
        <v>349560</v>
      </c>
      <c r="Q11654" s="2" t="s">
        <v>349561</v>
      </c>
      <c r="R11654" s="2" t="s">
        <v>349562</v>
      </c>
      <c r="S11654" s="2" t="s">
        <v>83285</v>
      </c>
      <c r="T11654" s="2" t="s">
        <v>349563</v>
      </c>
      <c r="U11654" s="2" t="s">
        <v>162442</v>
      </c>
      <c r="V11654" s="2" t="s">
        <v>349564</v>
      </c>
      <c r="W11654" s="2" t="s">
        <v>349565</v>
      </c>
      <c r="X11654" s="2" t="s">
        <v>349566</v>
      </c>
      <c r="Y11654" s="2" t="s">
        <v>349567</v>
      </c>
      <c r="Z11654" s="2" t="s">
        <v>349568</v>
      </c>
      <c r="AA11654" s="2" t="s">
        <v>349569</v>
      </c>
      <c r="AB11654" s="2" t="s">
        <v>349570</v>
      </c>
      <c r="AC11654" s="2" t="s">
        <v>349571</v>
      </c>
      <c r="AD11654" s="2" t="s">
        <v>346218</v>
      </c>
      <c r="AE11654" s="2" t="s">
        <v>349572</v>
      </c>
      <c r="AF11654" s="2" t="s">
        <v>349573</v>
      </c>
      <c r="AG11654" s="2" t="s">
        <v>349574</v>
      </c>
      <c r="AH11654" s="2" t="s">
        <v>349575</v>
      </c>
      <c r="AI11654" s="2" t="s">
        <v>346147</v>
      </c>
      <c r="AJ11654" s="2" t="s">
        <v>347562</v>
      </c>
      <c r="AK11654" s="2" t="s">
        <v>349576</v>
      </c>
      <c r="AL11654" s="2" t="s">
        <v>349577</v>
      </c>
      <c r="AM11654" s="2" t="s">
        <v>349578</v>
      </c>
      <c r="AN11654" s="2" t="s">
        <v>349579</v>
      </c>
      <c r="AO11654" s="2" t="s">
        <v>349580</v>
      </c>
      <c r="AP11654" s="2" t="s">
        <v>344094</v>
      </c>
      <c r="AQ11654" s="2" t="s">
        <v>349581</v>
      </c>
      <c r="AR11654" s="2" t="s">
        <v>349582</v>
      </c>
    </row>
    <row r="11655" customFormat="false" ht="14.25" hidden="false" customHeight="false" outlineLevel="0" collapsed="false">
      <c r="A11655" s="2" t="s">
        <v>349583</v>
      </c>
      <c r="B11655" s="2" t="s">
        <v>349584</v>
      </c>
      <c r="C11655" s="2" t="s">
        <v>349585</v>
      </c>
      <c r="D11655" s="2" t="s">
        <v>349586</v>
      </c>
      <c r="E11655" s="2" t="s">
        <v>349587</v>
      </c>
      <c r="F11655" s="2" t="s">
        <v>349588</v>
      </c>
      <c r="G11655" s="2" t="s">
        <v>349589</v>
      </c>
      <c r="H11655" s="2" t="s">
        <v>349590</v>
      </c>
      <c r="I11655" s="2" t="s">
        <v>259902</v>
      </c>
      <c r="J11655" s="2" t="s">
        <v>349591</v>
      </c>
      <c r="K11655" s="2" t="s">
        <v>348771</v>
      </c>
      <c r="L11655" s="2" t="s">
        <v>349592</v>
      </c>
      <c r="M11655" s="2" t="s">
        <v>130812</v>
      </c>
      <c r="N11655" s="2" t="s">
        <v>346670</v>
      </c>
      <c r="O11655" s="2" t="s">
        <v>345164</v>
      </c>
      <c r="P11655" s="2" t="s">
        <v>293430</v>
      </c>
      <c r="Q11655" s="2" t="s">
        <v>123441</v>
      </c>
      <c r="R11655" s="2" t="s">
        <v>349593</v>
      </c>
      <c r="S11655" s="2" t="s">
        <v>347546</v>
      </c>
      <c r="T11655" s="2" t="s">
        <v>349594</v>
      </c>
      <c r="U11655" s="2" t="s">
        <v>349595</v>
      </c>
      <c r="V11655" s="2" t="s">
        <v>349596</v>
      </c>
      <c r="W11655" s="2" t="s">
        <v>349597</v>
      </c>
      <c r="X11655" s="2" t="s">
        <v>349598</v>
      </c>
      <c r="Y11655" s="2" t="s">
        <v>349599</v>
      </c>
      <c r="Z11655" s="2" t="s">
        <v>349600</v>
      </c>
      <c r="AA11655" s="2" t="s">
        <v>349601</v>
      </c>
      <c r="AB11655" s="2" t="s">
        <v>349602</v>
      </c>
      <c r="AC11655" s="2" t="s">
        <v>349603</v>
      </c>
      <c r="AD11655" s="2" t="s">
        <v>349604</v>
      </c>
      <c r="AE11655" s="2" t="s">
        <v>336392</v>
      </c>
      <c r="AF11655" s="2" t="s">
        <v>349605</v>
      </c>
      <c r="AG11655" s="2" t="s">
        <v>349606</v>
      </c>
      <c r="AH11655" s="2" t="s">
        <v>343476</v>
      </c>
      <c r="AI11655" s="2" t="s">
        <v>349607</v>
      </c>
      <c r="AJ11655" s="2" t="s">
        <v>349608</v>
      </c>
      <c r="AK11655" s="2" t="s">
        <v>349609</v>
      </c>
      <c r="AL11655" s="2" t="s">
        <v>259424</v>
      </c>
      <c r="AM11655" s="2" t="s">
        <v>349610</v>
      </c>
      <c r="AN11655" s="2" t="s">
        <v>349611</v>
      </c>
      <c r="AO11655" s="2" t="s">
        <v>349612</v>
      </c>
      <c r="AP11655" s="2" t="s">
        <v>349613</v>
      </c>
      <c r="AQ11655" s="2" t="s">
        <v>349614</v>
      </c>
      <c r="AR11655" s="2" t="s">
        <v>343611</v>
      </c>
    </row>
    <row r="11656" customFormat="false" ht="14.25" hidden="false" customHeight="false" outlineLevel="0" collapsed="false">
      <c r="A11656" s="2" t="s">
        <v>349615</v>
      </c>
      <c r="B11656" s="2" t="s">
        <v>349616</v>
      </c>
      <c r="C11656" s="2" t="s">
        <v>349617</v>
      </c>
      <c r="D11656" s="2" t="s">
        <v>77378</v>
      </c>
      <c r="E11656" s="2" t="s">
        <v>349618</v>
      </c>
      <c r="F11656" s="2" t="s">
        <v>349619</v>
      </c>
      <c r="G11656" s="2" t="s">
        <v>349620</v>
      </c>
      <c r="H11656" s="2" t="s">
        <v>349271</v>
      </c>
      <c r="I11656" s="2" t="s">
        <v>349621</v>
      </c>
      <c r="J11656" s="2" t="s">
        <v>349622</v>
      </c>
      <c r="K11656" s="2" t="s">
        <v>94097</v>
      </c>
      <c r="L11656" s="2" t="s">
        <v>349623</v>
      </c>
      <c r="M11656" s="2" t="s">
        <v>349624</v>
      </c>
      <c r="N11656" s="2" t="s">
        <v>349625</v>
      </c>
      <c r="O11656" s="2" t="s">
        <v>341304</v>
      </c>
      <c r="P11656" s="2" t="s">
        <v>349626</v>
      </c>
      <c r="Q11656" s="2" t="s">
        <v>349627</v>
      </c>
      <c r="R11656" s="2" t="s">
        <v>349628</v>
      </c>
      <c r="S11656" s="2" t="s">
        <v>349629</v>
      </c>
      <c r="T11656" s="2" t="s">
        <v>168553</v>
      </c>
      <c r="U11656" s="2" t="s">
        <v>349630</v>
      </c>
      <c r="V11656" s="2" t="s">
        <v>349631</v>
      </c>
      <c r="W11656" s="2" t="s">
        <v>349632</v>
      </c>
      <c r="X11656" s="2" t="s">
        <v>349633</v>
      </c>
      <c r="Y11656" s="2" t="s">
        <v>349634</v>
      </c>
      <c r="Z11656" s="2" t="s">
        <v>343901</v>
      </c>
      <c r="AA11656" s="2" t="s">
        <v>349635</v>
      </c>
      <c r="AB11656" s="2" t="s">
        <v>349636</v>
      </c>
      <c r="AC11656" s="2" t="s">
        <v>349637</v>
      </c>
      <c r="AD11656" s="2" t="s">
        <v>349638</v>
      </c>
      <c r="AE11656" s="2" t="s">
        <v>349639</v>
      </c>
      <c r="AF11656" s="2" t="s">
        <v>349640</v>
      </c>
      <c r="AG11656" s="2" t="s">
        <v>348666</v>
      </c>
      <c r="AH11656" s="2" t="s">
        <v>349641</v>
      </c>
      <c r="AI11656" s="2" t="s">
        <v>349642</v>
      </c>
      <c r="AJ11656" s="2" t="s">
        <v>349643</v>
      </c>
      <c r="AK11656" s="2" t="s">
        <v>349644</v>
      </c>
      <c r="AL11656" s="2" t="s">
        <v>349645</v>
      </c>
      <c r="AM11656" s="2" t="s">
        <v>349646</v>
      </c>
      <c r="AN11656" s="2" t="s">
        <v>349647</v>
      </c>
      <c r="AO11656" s="2" t="s">
        <v>349648</v>
      </c>
      <c r="AP11656" s="2" t="s">
        <v>349649</v>
      </c>
      <c r="AQ11656" s="2" t="s">
        <v>349650</v>
      </c>
      <c r="AR11656" s="2" t="s">
        <v>349651</v>
      </c>
    </row>
    <row r="11657" customFormat="false" ht="14.25" hidden="false" customHeight="false" outlineLevel="0" collapsed="false">
      <c r="A11657" s="2" t="s">
        <v>349652</v>
      </c>
      <c r="B11657" s="2" t="s">
        <v>349653</v>
      </c>
      <c r="C11657" s="2" t="s">
        <v>349654</v>
      </c>
      <c r="D11657" s="2" t="s">
        <v>349655</v>
      </c>
      <c r="E11657" s="2" t="s">
        <v>349656</v>
      </c>
      <c r="F11657" s="2" t="s">
        <v>349657</v>
      </c>
      <c r="G11657" s="2" t="s">
        <v>349658</v>
      </c>
      <c r="H11657" s="2" t="s">
        <v>103406</v>
      </c>
      <c r="I11657" s="2" t="s">
        <v>349659</v>
      </c>
      <c r="J11657" s="2" t="s">
        <v>349660</v>
      </c>
      <c r="K11657" s="2" t="s">
        <v>349661</v>
      </c>
      <c r="L11657" s="2" t="s">
        <v>349662</v>
      </c>
      <c r="M11657" s="2" t="s">
        <v>349663</v>
      </c>
      <c r="N11657" s="2" t="s">
        <v>349664</v>
      </c>
      <c r="O11657" s="2" t="s">
        <v>91550</v>
      </c>
      <c r="P11657" s="2" t="s">
        <v>292424</v>
      </c>
      <c r="Q11657" s="2" t="s">
        <v>349665</v>
      </c>
      <c r="R11657" s="2" t="s">
        <v>349666</v>
      </c>
      <c r="S11657" s="2" t="s">
        <v>132454</v>
      </c>
      <c r="T11657" s="2" t="s">
        <v>349667</v>
      </c>
      <c r="U11657" s="2" t="s">
        <v>349668</v>
      </c>
      <c r="V11657" s="2" t="s">
        <v>349669</v>
      </c>
      <c r="W11657" s="2" t="s">
        <v>349670</v>
      </c>
      <c r="X11657" s="2" t="s">
        <v>349671</v>
      </c>
      <c r="Y11657" s="2" t="s">
        <v>349672</v>
      </c>
      <c r="Z11657" s="2" t="s">
        <v>343855</v>
      </c>
      <c r="AA11657" s="2" t="s">
        <v>349673</v>
      </c>
      <c r="AB11657" s="2" t="s">
        <v>211205</v>
      </c>
      <c r="AC11657" s="2" t="s">
        <v>349674</v>
      </c>
      <c r="AD11657" s="2" t="s">
        <v>349675</v>
      </c>
      <c r="AE11657" s="2" t="s">
        <v>349676</v>
      </c>
      <c r="AF11657" s="2" t="s">
        <v>349677</v>
      </c>
      <c r="AG11657" s="2" t="s">
        <v>349678</v>
      </c>
      <c r="AH11657" s="2" t="s">
        <v>349247</v>
      </c>
      <c r="AI11657" s="2" t="s">
        <v>349679</v>
      </c>
      <c r="AJ11657" s="2" t="s">
        <v>349680</v>
      </c>
      <c r="AK11657" s="2" t="s">
        <v>349681</v>
      </c>
      <c r="AL11657" s="2" t="s">
        <v>349682</v>
      </c>
      <c r="AM11657" s="2" t="s">
        <v>349683</v>
      </c>
      <c r="AN11657" s="2" t="s">
        <v>349684</v>
      </c>
      <c r="AO11657" s="2" t="s">
        <v>349685</v>
      </c>
      <c r="AP11657" s="2" t="s">
        <v>349686</v>
      </c>
      <c r="AQ11657" s="2" t="s">
        <v>349687</v>
      </c>
      <c r="AR11657" s="2" t="s">
        <v>349688</v>
      </c>
    </row>
    <row r="11658" customFormat="false" ht="14.25" hidden="false" customHeight="false" outlineLevel="0" collapsed="false">
      <c r="A11658" s="2" t="s">
        <v>349689</v>
      </c>
      <c r="B11658" s="2" t="s">
        <v>349690</v>
      </c>
      <c r="C11658" s="2" t="s">
        <v>349691</v>
      </c>
      <c r="D11658" s="2" t="s">
        <v>349692</v>
      </c>
      <c r="E11658" s="2" t="s">
        <v>349693</v>
      </c>
      <c r="F11658" s="2" t="s">
        <v>349694</v>
      </c>
      <c r="G11658" s="2" t="s">
        <v>94314</v>
      </c>
      <c r="H11658" s="2" t="s">
        <v>145794</v>
      </c>
      <c r="I11658" s="2" t="s">
        <v>349695</v>
      </c>
      <c r="J11658" s="2" t="s">
        <v>349696</v>
      </c>
      <c r="K11658" s="2" t="s">
        <v>349697</v>
      </c>
      <c r="L11658" s="2" t="s">
        <v>349698</v>
      </c>
      <c r="M11658" s="2" t="s">
        <v>349699</v>
      </c>
      <c r="N11658" s="2" t="s">
        <v>349700</v>
      </c>
      <c r="O11658" s="2" t="s">
        <v>349701</v>
      </c>
      <c r="P11658" s="2" t="s">
        <v>249377</v>
      </c>
      <c r="Q11658" s="2" t="s">
        <v>210918</v>
      </c>
      <c r="R11658" s="2" t="s">
        <v>349702</v>
      </c>
      <c r="S11658" s="2" t="s">
        <v>239432</v>
      </c>
      <c r="T11658" s="2" t="s">
        <v>349703</v>
      </c>
      <c r="U11658" s="2" t="s">
        <v>349704</v>
      </c>
      <c r="V11658" s="2" t="s">
        <v>349705</v>
      </c>
      <c r="W11658" s="2" t="s">
        <v>349706</v>
      </c>
      <c r="X11658" s="2" t="s">
        <v>349707</v>
      </c>
      <c r="Y11658" s="2" t="s">
        <v>349708</v>
      </c>
      <c r="Z11658" s="2" t="s">
        <v>349709</v>
      </c>
      <c r="AA11658" s="2" t="s">
        <v>349710</v>
      </c>
      <c r="AB11658" s="2" t="s">
        <v>349711</v>
      </c>
      <c r="AC11658" s="2" t="s">
        <v>349712</v>
      </c>
      <c r="AD11658" s="2" t="s">
        <v>349713</v>
      </c>
      <c r="AE11658" s="2" t="s">
        <v>349714</v>
      </c>
      <c r="AF11658" s="2" t="s">
        <v>349715</v>
      </c>
      <c r="AG11658" s="2" t="s">
        <v>349716</v>
      </c>
      <c r="AH11658" s="2" t="s">
        <v>344686</v>
      </c>
      <c r="AI11658" s="2" t="s">
        <v>349717</v>
      </c>
      <c r="AJ11658" s="2" t="s">
        <v>346833</v>
      </c>
      <c r="AK11658" s="2" t="s">
        <v>349718</v>
      </c>
      <c r="AL11658" s="2" t="s">
        <v>349719</v>
      </c>
      <c r="AM11658" s="2" t="s">
        <v>246302</v>
      </c>
      <c r="AN11658" s="2" t="s">
        <v>349720</v>
      </c>
      <c r="AO11658" s="2" t="s">
        <v>349721</v>
      </c>
      <c r="AP11658" s="2" t="s">
        <v>345033</v>
      </c>
      <c r="AQ11658" s="2" t="s">
        <v>349722</v>
      </c>
      <c r="AR11658" s="2" t="s">
        <v>349723</v>
      </c>
    </row>
    <row r="11659" customFormat="false" ht="14.25" hidden="false" customHeight="false" outlineLevel="0" collapsed="false">
      <c r="A11659" s="2" t="s">
        <v>349724</v>
      </c>
      <c r="B11659" s="2" t="s">
        <v>349725</v>
      </c>
      <c r="C11659" s="2" t="s">
        <v>349726</v>
      </c>
      <c r="D11659" s="2" t="s">
        <v>177520</v>
      </c>
      <c r="E11659" s="2" t="s">
        <v>349727</v>
      </c>
      <c r="F11659" s="2" t="s">
        <v>349728</v>
      </c>
      <c r="G11659" s="2" t="s">
        <v>349729</v>
      </c>
      <c r="H11659" s="2" t="s">
        <v>349730</v>
      </c>
      <c r="I11659" s="2" t="s">
        <v>35988</v>
      </c>
      <c r="J11659" s="2" t="s">
        <v>349731</v>
      </c>
      <c r="K11659" s="2" t="s">
        <v>28575</v>
      </c>
      <c r="L11659" s="2" t="s">
        <v>349732</v>
      </c>
      <c r="M11659" s="2" t="s">
        <v>349733</v>
      </c>
      <c r="N11659" s="2" t="s">
        <v>349734</v>
      </c>
      <c r="O11659" s="2" t="s">
        <v>349735</v>
      </c>
      <c r="P11659" s="2" t="s">
        <v>349736</v>
      </c>
      <c r="Q11659" s="2" t="s">
        <v>349737</v>
      </c>
      <c r="R11659" s="2" t="s">
        <v>349738</v>
      </c>
      <c r="S11659" s="2" t="s">
        <v>349739</v>
      </c>
      <c r="T11659" s="2" t="s">
        <v>349740</v>
      </c>
      <c r="U11659" s="2" t="s">
        <v>120882</v>
      </c>
      <c r="V11659" s="2" t="s">
        <v>349741</v>
      </c>
      <c r="W11659" s="2" t="s">
        <v>349742</v>
      </c>
      <c r="X11659" s="2" t="s">
        <v>349743</v>
      </c>
      <c r="Y11659" s="2" t="s">
        <v>349744</v>
      </c>
      <c r="Z11659" s="2" t="s">
        <v>346398</v>
      </c>
      <c r="AA11659" s="2" t="s">
        <v>349745</v>
      </c>
      <c r="AB11659" s="2" t="s">
        <v>349746</v>
      </c>
      <c r="AC11659" s="2" t="s">
        <v>349747</v>
      </c>
      <c r="AD11659" s="2" t="s">
        <v>349748</v>
      </c>
      <c r="AE11659" s="2" t="s">
        <v>349572</v>
      </c>
      <c r="AF11659" s="2" t="s">
        <v>349749</v>
      </c>
      <c r="AG11659" s="2" t="s">
        <v>349750</v>
      </c>
      <c r="AH11659" s="2" t="s">
        <v>349751</v>
      </c>
      <c r="AI11659" s="2" t="s">
        <v>349752</v>
      </c>
      <c r="AJ11659" s="2" t="s">
        <v>141622</v>
      </c>
      <c r="AK11659" s="2" t="s">
        <v>349753</v>
      </c>
      <c r="AL11659" s="2" t="s">
        <v>88543</v>
      </c>
      <c r="AM11659" s="2" t="s">
        <v>349754</v>
      </c>
      <c r="AN11659" s="2" t="s">
        <v>172601</v>
      </c>
      <c r="AO11659" s="2" t="s">
        <v>349755</v>
      </c>
      <c r="AP11659" s="2" t="s">
        <v>349756</v>
      </c>
      <c r="AQ11659" s="2" t="s">
        <v>349757</v>
      </c>
      <c r="AR11659" s="2" t="s">
        <v>349758</v>
      </c>
    </row>
    <row r="11660" customFormat="false" ht="14.25" hidden="false" customHeight="false" outlineLevel="0" collapsed="false">
      <c r="A11660" s="2" t="s">
        <v>349759</v>
      </c>
      <c r="B11660" s="2" t="s">
        <v>349760</v>
      </c>
      <c r="C11660" s="2" t="s">
        <v>349761</v>
      </c>
      <c r="D11660" s="2" t="s">
        <v>349762</v>
      </c>
      <c r="E11660" s="2" t="s">
        <v>349763</v>
      </c>
      <c r="F11660" s="2" t="s">
        <v>349764</v>
      </c>
      <c r="G11660" s="2" t="s">
        <v>349765</v>
      </c>
      <c r="H11660" s="2" t="s">
        <v>137276</v>
      </c>
      <c r="I11660" s="2" t="s">
        <v>349766</v>
      </c>
      <c r="J11660" s="2" t="s">
        <v>349767</v>
      </c>
      <c r="K11660" s="2" t="s">
        <v>349768</v>
      </c>
      <c r="L11660" s="2" t="s">
        <v>349769</v>
      </c>
      <c r="M11660" s="2" t="s">
        <v>349770</v>
      </c>
      <c r="N11660" s="2" t="s">
        <v>349771</v>
      </c>
      <c r="O11660" s="2" t="s">
        <v>349772</v>
      </c>
      <c r="P11660" s="2" t="s">
        <v>313876</v>
      </c>
      <c r="Q11660" s="2" t="s">
        <v>50060</v>
      </c>
      <c r="R11660" s="2" t="s">
        <v>349773</v>
      </c>
      <c r="S11660" s="2" t="s">
        <v>349774</v>
      </c>
      <c r="T11660" s="2" t="s">
        <v>349775</v>
      </c>
      <c r="U11660" s="2" t="s">
        <v>349776</v>
      </c>
      <c r="V11660" s="2" t="s">
        <v>349777</v>
      </c>
      <c r="W11660" s="2" t="s">
        <v>349778</v>
      </c>
      <c r="X11660" s="2" t="s">
        <v>349779</v>
      </c>
      <c r="Y11660" s="2" t="s">
        <v>349780</v>
      </c>
      <c r="Z11660" s="2" t="s">
        <v>349781</v>
      </c>
      <c r="AA11660" s="2" t="s">
        <v>349782</v>
      </c>
      <c r="AB11660" s="2" t="s">
        <v>349783</v>
      </c>
      <c r="AC11660" s="2" t="s">
        <v>349784</v>
      </c>
      <c r="AD11660" s="2" t="s">
        <v>349785</v>
      </c>
      <c r="AE11660" s="2" t="s">
        <v>349786</v>
      </c>
      <c r="AF11660" s="2" t="s">
        <v>349787</v>
      </c>
      <c r="AG11660" s="2" t="s">
        <v>349788</v>
      </c>
      <c r="AH11660" s="2" t="s">
        <v>349789</v>
      </c>
      <c r="AI11660" s="2" t="s">
        <v>349790</v>
      </c>
      <c r="AJ11660" s="2" t="s">
        <v>349791</v>
      </c>
      <c r="AK11660" s="2" t="s">
        <v>349792</v>
      </c>
      <c r="AL11660" s="2" t="s">
        <v>259683</v>
      </c>
      <c r="AM11660" s="2" t="s">
        <v>238853</v>
      </c>
      <c r="AN11660" s="2" t="s">
        <v>343095</v>
      </c>
      <c r="AO11660" s="2" t="s">
        <v>349793</v>
      </c>
      <c r="AP11660" s="2" t="s">
        <v>349794</v>
      </c>
      <c r="AQ11660" s="2" t="s">
        <v>349795</v>
      </c>
      <c r="AR11660" s="2" t="s">
        <v>349796</v>
      </c>
    </row>
    <row r="11661" customFormat="false" ht="14.25" hidden="false" customHeight="false" outlineLevel="0" collapsed="false">
      <c r="A11661" s="2" t="s">
        <v>349797</v>
      </c>
      <c r="B11661" s="2" t="s">
        <v>349798</v>
      </c>
      <c r="C11661" s="2" t="s">
        <v>349799</v>
      </c>
      <c r="D11661" s="2" t="s">
        <v>349800</v>
      </c>
      <c r="E11661" s="2" t="s">
        <v>349801</v>
      </c>
      <c r="F11661" s="2" t="s">
        <v>349802</v>
      </c>
      <c r="G11661" s="2" t="s">
        <v>346413</v>
      </c>
      <c r="H11661" s="2" t="s">
        <v>161313</v>
      </c>
      <c r="I11661" s="2" t="s">
        <v>349803</v>
      </c>
      <c r="J11661" s="2" t="s">
        <v>349804</v>
      </c>
      <c r="K11661" s="2" t="s">
        <v>349805</v>
      </c>
      <c r="L11661" s="2" t="s">
        <v>349806</v>
      </c>
      <c r="M11661" s="2" t="s">
        <v>349807</v>
      </c>
      <c r="N11661" s="2" t="s">
        <v>349808</v>
      </c>
      <c r="O11661" s="2" t="s">
        <v>349809</v>
      </c>
      <c r="P11661" s="2" t="s">
        <v>349810</v>
      </c>
      <c r="Q11661" s="2" t="s">
        <v>349811</v>
      </c>
      <c r="R11661" s="2" t="s">
        <v>349812</v>
      </c>
      <c r="S11661" s="2" t="s">
        <v>89564</v>
      </c>
      <c r="T11661" s="2" t="s">
        <v>349813</v>
      </c>
      <c r="U11661" s="2" t="s">
        <v>349814</v>
      </c>
      <c r="V11661" s="2" t="s">
        <v>349815</v>
      </c>
      <c r="W11661" s="2" t="s">
        <v>349816</v>
      </c>
      <c r="X11661" s="2" t="s">
        <v>349817</v>
      </c>
      <c r="Y11661" s="2" t="s">
        <v>349818</v>
      </c>
      <c r="Z11661" s="2" t="s">
        <v>349819</v>
      </c>
      <c r="AA11661" s="2" t="s">
        <v>349820</v>
      </c>
      <c r="AB11661" s="2" t="s">
        <v>349821</v>
      </c>
      <c r="AC11661" s="2" t="s">
        <v>349822</v>
      </c>
      <c r="AD11661" s="2" t="s">
        <v>349823</v>
      </c>
      <c r="AE11661" s="2" t="s">
        <v>349824</v>
      </c>
      <c r="AF11661" s="2" t="s">
        <v>349825</v>
      </c>
      <c r="AG11661" s="2" t="s">
        <v>349826</v>
      </c>
      <c r="AH11661" s="2" t="s">
        <v>349827</v>
      </c>
      <c r="AI11661" s="2" t="s">
        <v>349828</v>
      </c>
      <c r="AJ11661" s="2" t="s">
        <v>349829</v>
      </c>
      <c r="AK11661" s="2" t="s">
        <v>349830</v>
      </c>
      <c r="AL11661" s="2" t="s">
        <v>260277</v>
      </c>
      <c r="AM11661" s="2" t="s">
        <v>349831</v>
      </c>
      <c r="AN11661" s="2" t="s">
        <v>244741</v>
      </c>
      <c r="AO11661" s="2" t="s">
        <v>349832</v>
      </c>
      <c r="AP11661" s="2" t="s">
        <v>349833</v>
      </c>
      <c r="AQ11661" s="2" t="s">
        <v>349834</v>
      </c>
      <c r="AR11661" s="2" t="s">
        <v>349835</v>
      </c>
    </row>
    <row r="11662" customFormat="false" ht="14.25" hidden="false" customHeight="false" outlineLevel="0" collapsed="false">
      <c r="A11662" s="2" t="s">
        <v>349836</v>
      </c>
      <c r="B11662" s="2" t="s">
        <v>349837</v>
      </c>
      <c r="C11662" s="2" t="s">
        <v>349838</v>
      </c>
      <c r="D11662" s="2" t="s">
        <v>349839</v>
      </c>
      <c r="E11662" s="2" t="s">
        <v>349840</v>
      </c>
      <c r="F11662" s="2" t="s">
        <v>345114</v>
      </c>
      <c r="G11662" s="2" t="s">
        <v>349841</v>
      </c>
      <c r="H11662" s="2" t="s">
        <v>349842</v>
      </c>
      <c r="I11662" s="2" t="s">
        <v>349843</v>
      </c>
      <c r="J11662" s="2" t="s">
        <v>349844</v>
      </c>
      <c r="K11662" s="2" t="s">
        <v>349845</v>
      </c>
      <c r="L11662" s="2" t="s">
        <v>349846</v>
      </c>
      <c r="M11662" s="2" t="s">
        <v>349847</v>
      </c>
      <c r="N11662" s="2" t="s">
        <v>347775</v>
      </c>
      <c r="O11662" s="2" t="s">
        <v>331633</v>
      </c>
      <c r="P11662" s="2" t="s">
        <v>349848</v>
      </c>
      <c r="Q11662" s="2" t="s">
        <v>349849</v>
      </c>
      <c r="R11662" s="2" t="s">
        <v>345387</v>
      </c>
      <c r="S11662" s="2" t="s">
        <v>445</v>
      </c>
      <c r="T11662" s="2" t="s">
        <v>349850</v>
      </c>
      <c r="U11662" s="2" t="s">
        <v>349851</v>
      </c>
      <c r="V11662" s="2" t="s">
        <v>349852</v>
      </c>
      <c r="W11662" s="2" t="s">
        <v>349853</v>
      </c>
      <c r="X11662" s="2" t="s">
        <v>349854</v>
      </c>
      <c r="Y11662" s="2" t="s">
        <v>349855</v>
      </c>
      <c r="Z11662" s="2" t="s">
        <v>349856</v>
      </c>
      <c r="AA11662" s="2" t="s">
        <v>349857</v>
      </c>
      <c r="AB11662" s="2" t="s">
        <v>349858</v>
      </c>
      <c r="AC11662" s="2" t="s">
        <v>349859</v>
      </c>
      <c r="AD11662" s="2" t="s">
        <v>349860</v>
      </c>
      <c r="AE11662" s="2" t="s">
        <v>349861</v>
      </c>
      <c r="AF11662" s="2" t="s">
        <v>349862</v>
      </c>
      <c r="AG11662" s="2" t="s">
        <v>349863</v>
      </c>
      <c r="AH11662" s="2" t="s">
        <v>349864</v>
      </c>
      <c r="AI11662" s="2" t="s">
        <v>349865</v>
      </c>
      <c r="AJ11662" s="2" t="s">
        <v>349866</v>
      </c>
      <c r="AK11662" s="2" t="s">
        <v>349867</v>
      </c>
      <c r="AL11662" s="2" t="s">
        <v>349868</v>
      </c>
      <c r="AM11662" s="2" t="s">
        <v>236941</v>
      </c>
      <c r="AN11662" s="2" t="s">
        <v>168281</v>
      </c>
      <c r="AO11662" s="2" t="s">
        <v>349869</v>
      </c>
      <c r="AP11662" s="2" t="s">
        <v>349870</v>
      </c>
      <c r="AQ11662" s="2" t="s">
        <v>349871</v>
      </c>
      <c r="AR11662" s="2" t="s">
        <v>349872</v>
      </c>
    </row>
    <row r="11663" customFormat="false" ht="14.25" hidden="false" customHeight="false" outlineLevel="0" collapsed="false">
      <c r="A11663" s="2" t="s">
        <v>349873</v>
      </c>
      <c r="B11663" s="2" t="s">
        <v>349874</v>
      </c>
      <c r="C11663" s="2" t="s">
        <v>349875</v>
      </c>
      <c r="D11663" s="2" t="s">
        <v>349876</v>
      </c>
      <c r="E11663" s="2" t="s">
        <v>349877</v>
      </c>
      <c r="F11663" s="2" t="s">
        <v>349878</v>
      </c>
      <c r="G11663" s="2" t="s">
        <v>349879</v>
      </c>
      <c r="H11663" s="2" t="s">
        <v>103406</v>
      </c>
      <c r="I11663" s="2" t="s">
        <v>349880</v>
      </c>
      <c r="J11663" s="2" t="s">
        <v>349881</v>
      </c>
      <c r="K11663" s="2" t="s">
        <v>349882</v>
      </c>
      <c r="L11663" s="2" t="s">
        <v>349883</v>
      </c>
      <c r="M11663" s="2" t="s">
        <v>349884</v>
      </c>
      <c r="N11663" s="2" t="s">
        <v>349885</v>
      </c>
      <c r="O11663" s="2" t="s">
        <v>349886</v>
      </c>
      <c r="P11663" s="2" t="s">
        <v>349887</v>
      </c>
      <c r="Q11663" s="2" t="s">
        <v>95726</v>
      </c>
      <c r="R11663" s="2" t="s">
        <v>349888</v>
      </c>
      <c r="S11663" s="2" t="s">
        <v>56119</v>
      </c>
      <c r="T11663" s="2" t="s">
        <v>349889</v>
      </c>
      <c r="U11663" s="2" t="s">
        <v>201511</v>
      </c>
      <c r="V11663" s="2" t="s">
        <v>349890</v>
      </c>
      <c r="W11663" s="2" t="s">
        <v>349891</v>
      </c>
      <c r="X11663" s="2" t="s">
        <v>68225</v>
      </c>
      <c r="Y11663" s="2" t="s">
        <v>349892</v>
      </c>
      <c r="Z11663" s="2" t="s">
        <v>347085</v>
      </c>
      <c r="AA11663" s="2" t="s">
        <v>349893</v>
      </c>
      <c r="AB11663" s="2" t="s">
        <v>349894</v>
      </c>
      <c r="AC11663" s="2" t="s">
        <v>349895</v>
      </c>
      <c r="AD11663" s="2" t="s">
        <v>349896</v>
      </c>
      <c r="AE11663" s="2" t="s">
        <v>349897</v>
      </c>
      <c r="AF11663" s="2" t="s">
        <v>260434</v>
      </c>
      <c r="AG11663" s="2" t="s">
        <v>349898</v>
      </c>
      <c r="AH11663" s="2" t="s">
        <v>347093</v>
      </c>
      <c r="AI11663" s="2" t="s">
        <v>349899</v>
      </c>
      <c r="AJ11663" s="2" t="s">
        <v>349900</v>
      </c>
      <c r="AK11663" s="2" t="s">
        <v>349901</v>
      </c>
      <c r="AL11663" s="2" t="s">
        <v>349902</v>
      </c>
      <c r="AM11663" s="2" t="s">
        <v>349903</v>
      </c>
      <c r="AN11663" s="2" t="s">
        <v>349904</v>
      </c>
      <c r="AO11663" s="2" t="s">
        <v>349905</v>
      </c>
      <c r="AP11663" s="2" t="s">
        <v>138602</v>
      </c>
      <c r="AQ11663" s="2" t="s">
        <v>349906</v>
      </c>
      <c r="AR11663" s="2" t="s">
        <v>327756</v>
      </c>
    </row>
    <row r="11664" customFormat="false" ht="14.25" hidden="false" customHeight="false" outlineLevel="0" collapsed="false">
      <c r="A11664" s="2" t="s">
        <v>349907</v>
      </c>
      <c r="B11664" s="2" t="s">
        <v>349908</v>
      </c>
      <c r="C11664" s="2" t="s">
        <v>349909</v>
      </c>
      <c r="D11664" s="2" t="s">
        <v>349910</v>
      </c>
      <c r="E11664" s="2" t="s">
        <v>349911</v>
      </c>
      <c r="F11664" s="2" t="s">
        <v>349912</v>
      </c>
      <c r="G11664" s="2" t="s">
        <v>349913</v>
      </c>
      <c r="H11664" s="2" t="s">
        <v>349914</v>
      </c>
      <c r="I11664" s="2" t="s">
        <v>247042</v>
      </c>
      <c r="J11664" s="2" t="s">
        <v>349915</v>
      </c>
      <c r="K11664" s="2" t="s">
        <v>349916</v>
      </c>
      <c r="L11664" s="2" t="s">
        <v>349917</v>
      </c>
      <c r="M11664" s="2" t="s">
        <v>349918</v>
      </c>
      <c r="N11664" s="2" t="s">
        <v>349919</v>
      </c>
      <c r="O11664" s="2" t="s">
        <v>349920</v>
      </c>
      <c r="P11664" s="2" t="s">
        <v>349921</v>
      </c>
      <c r="Q11664" s="2" t="s">
        <v>349922</v>
      </c>
      <c r="R11664" s="2" t="s">
        <v>349923</v>
      </c>
      <c r="S11664" s="2" t="s">
        <v>188267</v>
      </c>
      <c r="T11664" s="2" t="s">
        <v>346895</v>
      </c>
      <c r="U11664" s="2" t="s">
        <v>349924</v>
      </c>
      <c r="V11664" s="2" t="s">
        <v>349925</v>
      </c>
      <c r="W11664" s="2" t="s">
        <v>349926</v>
      </c>
      <c r="X11664" s="2" t="s">
        <v>349927</v>
      </c>
      <c r="Y11664" s="2" t="s">
        <v>349928</v>
      </c>
      <c r="Z11664" s="2" t="s">
        <v>349929</v>
      </c>
      <c r="AA11664" s="2" t="s">
        <v>349930</v>
      </c>
      <c r="AB11664" s="2" t="s">
        <v>349931</v>
      </c>
      <c r="AC11664" s="2" t="s">
        <v>349932</v>
      </c>
      <c r="AD11664" s="2" t="s">
        <v>349933</v>
      </c>
      <c r="AE11664" s="2" t="s">
        <v>349934</v>
      </c>
      <c r="AF11664" s="2" t="s">
        <v>349935</v>
      </c>
      <c r="AG11664" s="2" t="s">
        <v>349936</v>
      </c>
      <c r="AH11664" s="2" t="s">
        <v>349937</v>
      </c>
      <c r="AI11664" s="2" t="s">
        <v>349938</v>
      </c>
      <c r="AJ11664" s="2" t="s">
        <v>349939</v>
      </c>
      <c r="AK11664" s="2" t="s">
        <v>343092</v>
      </c>
      <c r="AL11664" s="2" t="s">
        <v>349940</v>
      </c>
      <c r="AM11664" s="2" t="s">
        <v>349941</v>
      </c>
      <c r="AN11664" s="2" t="s">
        <v>167589</v>
      </c>
      <c r="AO11664" s="2" t="s">
        <v>349942</v>
      </c>
      <c r="AP11664" s="2" t="s">
        <v>349943</v>
      </c>
      <c r="AQ11664" s="2" t="s">
        <v>349944</v>
      </c>
      <c r="AR11664" s="2" t="s">
        <v>349945</v>
      </c>
    </row>
    <row r="11665" customFormat="false" ht="14.25" hidden="false" customHeight="false" outlineLevel="0" collapsed="false">
      <c r="A11665" s="2" t="s">
        <v>349946</v>
      </c>
      <c r="B11665" s="2" t="s">
        <v>349947</v>
      </c>
      <c r="C11665" s="2" t="s">
        <v>349948</v>
      </c>
      <c r="D11665" s="2" t="s">
        <v>349949</v>
      </c>
      <c r="E11665" s="2" t="s">
        <v>349950</v>
      </c>
      <c r="F11665" s="2" t="s">
        <v>349951</v>
      </c>
      <c r="G11665" s="2" t="s">
        <v>349952</v>
      </c>
      <c r="H11665" s="2" t="s">
        <v>349953</v>
      </c>
      <c r="I11665" s="2" t="s">
        <v>349954</v>
      </c>
      <c r="J11665" s="2" t="s">
        <v>349955</v>
      </c>
      <c r="K11665" s="2" t="s">
        <v>349956</v>
      </c>
      <c r="L11665" s="2" t="s">
        <v>349957</v>
      </c>
      <c r="M11665" s="2" t="s">
        <v>349918</v>
      </c>
      <c r="N11665" s="2" t="s">
        <v>349958</v>
      </c>
      <c r="O11665" s="2" t="s">
        <v>313150</v>
      </c>
      <c r="P11665" s="2" t="s">
        <v>349959</v>
      </c>
      <c r="Q11665" s="2" t="s">
        <v>349922</v>
      </c>
      <c r="R11665" s="2" t="s">
        <v>349960</v>
      </c>
      <c r="S11665" s="2" t="s">
        <v>54030</v>
      </c>
      <c r="T11665" s="2" t="s">
        <v>349961</v>
      </c>
      <c r="U11665" s="2" t="s">
        <v>349924</v>
      </c>
      <c r="V11665" s="2" t="s">
        <v>349962</v>
      </c>
      <c r="W11665" s="2" t="s">
        <v>349963</v>
      </c>
      <c r="X11665" s="2" t="s">
        <v>349964</v>
      </c>
      <c r="Y11665" s="2" t="s">
        <v>349965</v>
      </c>
      <c r="Z11665" s="2" t="s">
        <v>349966</v>
      </c>
      <c r="AA11665" s="2" t="s">
        <v>349967</v>
      </c>
      <c r="AB11665" s="2" t="s">
        <v>349968</v>
      </c>
      <c r="AC11665" s="2" t="s">
        <v>349969</v>
      </c>
      <c r="AD11665" s="2" t="s">
        <v>349970</v>
      </c>
      <c r="AE11665" s="2" t="s">
        <v>349971</v>
      </c>
      <c r="AF11665" s="2" t="s">
        <v>349935</v>
      </c>
      <c r="AG11665" s="2" t="s">
        <v>349972</v>
      </c>
      <c r="AH11665" s="2" t="s">
        <v>349973</v>
      </c>
      <c r="AI11665" s="2" t="s">
        <v>349974</v>
      </c>
      <c r="AJ11665" s="2" t="s">
        <v>349939</v>
      </c>
      <c r="AK11665" s="2" t="s">
        <v>349975</v>
      </c>
      <c r="AL11665" s="2" t="s">
        <v>349976</v>
      </c>
      <c r="AM11665" s="2" t="s">
        <v>349977</v>
      </c>
      <c r="AN11665" s="2" t="s">
        <v>167589</v>
      </c>
      <c r="AO11665" s="2" t="s">
        <v>349978</v>
      </c>
      <c r="AP11665" s="2" t="s">
        <v>349979</v>
      </c>
      <c r="AQ11665" s="2" t="s">
        <v>349980</v>
      </c>
      <c r="AR11665" s="2" t="s">
        <v>349945</v>
      </c>
    </row>
    <row r="11666" customFormat="false" ht="14.25" hidden="false" customHeight="false" outlineLevel="0" collapsed="false">
      <c r="A11666" s="2" t="s">
        <v>349981</v>
      </c>
      <c r="B11666" s="2" t="s">
        <v>349982</v>
      </c>
      <c r="C11666" s="2" t="s">
        <v>349983</v>
      </c>
      <c r="D11666" s="2" t="s">
        <v>349984</v>
      </c>
      <c r="E11666" s="2" t="s">
        <v>349985</v>
      </c>
      <c r="F11666" s="2" t="s">
        <v>349986</v>
      </c>
      <c r="G11666" s="2" t="s">
        <v>349987</v>
      </c>
      <c r="H11666" s="2" t="s">
        <v>271390</v>
      </c>
      <c r="I11666" s="2" t="s">
        <v>349988</v>
      </c>
      <c r="J11666" s="2" t="s">
        <v>349989</v>
      </c>
      <c r="K11666" s="2" t="s">
        <v>349990</v>
      </c>
      <c r="L11666" s="2" t="s">
        <v>349991</v>
      </c>
      <c r="M11666" s="2" t="s">
        <v>349992</v>
      </c>
      <c r="N11666" s="2" t="s">
        <v>349993</v>
      </c>
      <c r="O11666" s="2" t="s">
        <v>349994</v>
      </c>
      <c r="P11666" s="2" t="s">
        <v>349995</v>
      </c>
      <c r="Q11666" s="2" t="s">
        <v>107222</v>
      </c>
      <c r="R11666" s="2" t="s">
        <v>349996</v>
      </c>
      <c r="S11666" s="2" t="s">
        <v>239432</v>
      </c>
      <c r="T11666" s="2" t="s">
        <v>349997</v>
      </c>
      <c r="U11666" s="2" t="s">
        <v>349998</v>
      </c>
      <c r="V11666" s="2" t="s">
        <v>349999</v>
      </c>
      <c r="W11666" s="2" t="s">
        <v>350000</v>
      </c>
      <c r="X11666" s="2" t="s">
        <v>350001</v>
      </c>
      <c r="Y11666" s="2" t="s">
        <v>350002</v>
      </c>
      <c r="Z11666" s="2" t="s">
        <v>350003</v>
      </c>
      <c r="AA11666" s="2" t="s">
        <v>350004</v>
      </c>
      <c r="AB11666" s="2" t="s">
        <v>350005</v>
      </c>
      <c r="AC11666" s="2" t="s">
        <v>350006</v>
      </c>
      <c r="AD11666" s="2" t="s">
        <v>350007</v>
      </c>
      <c r="AE11666" s="2" t="s">
        <v>350008</v>
      </c>
      <c r="AF11666" s="2" t="s">
        <v>350009</v>
      </c>
      <c r="AG11666" s="2" t="s">
        <v>350010</v>
      </c>
      <c r="AH11666" s="2" t="s">
        <v>350011</v>
      </c>
      <c r="AI11666" s="2" t="s">
        <v>350012</v>
      </c>
      <c r="AJ11666" s="2" t="s">
        <v>350013</v>
      </c>
      <c r="AK11666" s="2" t="s">
        <v>350014</v>
      </c>
      <c r="AL11666" s="2" t="s">
        <v>350015</v>
      </c>
      <c r="AM11666" s="2" t="s">
        <v>350016</v>
      </c>
      <c r="AN11666" s="2" t="s">
        <v>159420</v>
      </c>
      <c r="AO11666" s="2" t="s">
        <v>350017</v>
      </c>
      <c r="AP11666" s="2" t="s">
        <v>350018</v>
      </c>
      <c r="AQ11666" s="2" t="s">
        <v>350019</v>
      </c>
      <c r="AR11666" s="2" t="s">
        <v>350020</v>
      </c>
    </row>
    <row r="11667" customFormat="false" ht="14.25" hidden="false" customHeight="false" outlineLevel="0" collapsed="false">
      <c r="A11667" s="2" t="s">
        <v>350021</v>
      </c>
      <c r="B11667" s="2" t="s">
        <v>350022</v>
      </c>
      <c r="C11667" s="2" t="s">
        <v>13059</v>
      </c>
      <c r="D11667" s="2" t="s">
        <v>350023</v>
      </c>
      <c r="E11667" s="2" t="s">
        <v>350024</v>
      </c>
      <c r="F11667" s="2" t="s">
        <v>97176</v>
      </c>
      <c r="G11667" s="2" t="s">
        <v>327821</v>
      </c>
      <c r="H11667" s="2" t="s">
        <v>350025</v>
      </c>
      <c r="I11667" s="2" t="s">
        <v>54525</v>
      </c>
      <c r="J11667" s="2" t="s">
        <v>8675</v>
      </c>
      <c r="K11667" s="2" t="s">
        <v>52701</v>
      </c>
      <c r="L11667" s="2" t="s">
        <v>350026</v>
      </c>
      <c r="M11667" s="2" t="s">
        <v>350027</v>
      </c>
      <c r="N11667" s="2" t="s">
        <v>350028</v>
      </c>
      <c r="O11667" s="2" t="s">
        <v>315711</v>
      </c>
      <c r="P11667" s="2" t="s">
        <v>310983</v>
      </c>
      <c r="Q11667" s="2" t="s">
        <v>350029</v>
      </c>
      <c r="R11667" s="2" t="s">
        <v>22356</v>
      </c>
      <c r="S11667" s="2" t="s">
        <v>52773</v>
      </c>
      <c r="T11667" s="2" t="s">
        <v>218006</v>
      </c>
      <c r="U11667" s="2" t="s">
        <v>350030</v>
      </c>
      <c r="V11667" s="2" t="s">
        <v>350031</v>
      </c>
      <c r="W11667" s="2" t="s">
        <v>350032</v>
      </c>
      <c r="X11667" s="2" t="s">
        <v>350033</v>
      </c>
      <c r="Y11667" s="2" t="s">
        <v>350034</v>
      </c>
      <c r="Z11667" s="2" t="s">
        <v>350035</v>
      </c>
      <c r="AA11667" s="2" t="s">
        <v>350036</v>
      </c>
      <c r="AB11667" s="2" t="s">
        <v>350005</v>
      </c>
      <c r="AC11667" s="2" t="s">
        <v>350037</v>
      </c>
      <c r="AD11667" s="2" t="s">
        <v>350038</v>
      </c>
      <c r="AE11667" s="2" t="s">
        <v>350039</v>
      </c>
      <c r="AF11667" s="2" t="s">
        <v>350040</v>
      </c>
      <c r="AG11667" s="2" t="s">
        <v>350041</v>
      </c>
      <c r="AH11667" s="2" t="s">
        <v>350042</v>
      </c>
      <c r="AI11667" s="2" t="s">
        <v>350043</v>
      </c>
      <c r="AJ11667" s="2" t="s">
        <v>350044</v>
      </c>
      <c r="AK11667" s="2" t="s">
        <v>350045</v>
      </c>
      <c r="AL11667" s="2" t="s">
        <v>350046</v>
      </c>
      <c r="AM11667" s="2" t="s">
        <v>350047</v>
      </c>
      <c r="AN11667" s="2" t="s">
        <v>350048</v>
      </c>
      <c r="AO11667" s="2" t="s">
        <v>350049</v>
      </c>
      <c r="AP11667" s="2" t="s">
        <v>350050</v>
      </c>
      <c r="AQ11667" s="2" t="s">
        <v>350051</v>
      </c>
      <c r="AR11667" s="2" t="s">
        <v>350052</v>
      </c>
    </row>
    <row r="11668" customFormat="false" ht="14.25" hidden="false" customHeight="false" outlineLevel="0" collapsed="false">
      <c r="A11668" s="2" t="s">
        <v>350053</v>
      </c>
      <c r="B11668" s="2" t="s">
        <v>350054</v>
      </c>
      <c r="C11668" s="2" t="s">
        <v>350055</v>
      </c>
      <c r="D11668" s="2" t="s">
        <v>350056</v>
      </c>
      <c r="E11668" s="2" t="s">
        <v>350057</v>
      </c>
      <c r="F11668" s="2" t="s">
        <v>350058</v>
      </c>
      <c r="G11668" s="2" t="s">
        <v>350059</v>
      </c>
      <c r="H11668" s="2" t="s">
        <v>350060</v>
      </c>
      <c r="I11668" s="2" t="s">
        <v>206698</v>
      </c>
      <c r="J11668" s="2" t="s">
        <v>350061</v>
      </c>
      <c r="K11668" s="2" t="s">
        <v>350062</v>
      </c>
      <c r="L11668" s="2" t="s">
        <v>346354</v>
      </c>
      <c r="M11668" s="2" t="s">
        <v>90136</v>
      </c>
      <c r="N11668" s="2" t="s">
        <v>350063</v>
      </c>
      <c r="O11668" s="2" t="s">
        <v>317089</v>
      </c>
      <c r="P11668" s="2" t="s">
        <v>350064</v>
      </c>
      <c r="Q11668" s="2" t="s">
        <v>100168</v>
      </c>
      <c r="R11668" s="2" t="s">
        <v>350065</v>
      </c>
      <c r="S11668" s="2" t="s">
        <v>92378</v>
      </c>
      <c r="T11668" s="2" t="s">
        <v>350066</v>
      </c>
      <c r="U11668" s="2" t="s">
        <v>141137</v>
      </c>
      <c r="V11668" s="2" t="s">
        <v>350067</v>
      </c>
      <c r="W11668" s="2" t="s">
        <v>350068</v>
      </c>
      <c r="X11668" s="2" t="s">
        <v>350069</v>
      </c>
      <c r="Y11668" s="2" t="s">
        <v>350070</v>
      </c>
      <c r="Z11668" s="2" t="s">
        <v>350071</v>
      </c>
      <c r="AA11668" s="2" t="s">
        <v>350072</v>
      </c>
      <c r="AB11668" s="2" t="s">
        <v>350073</v>
      </c>
      <c r="AC11668" s="2" t="s">
        <v>350074</v>
      </c>
      <c r="AD11668" s="2" t="s">
        <v>350075</v>
      </c>
      <c r="AE11668" s="2" t="s">
        <v>350076</v>
      </c>
      <c r="AF11668" s="2" t="s">
        <v>350077</v>
      </c>
      <c r="AG11668" s="2" t="s">
        <v>350078</v>
      </c>
      <c r="AH11668" s="2" t="s">
        <v>350079</v>
      </c>
      <c r="AI11668" s="2" t="s">
        <v>350080</v>
      </c>
      <c r="AJ11668" s="2" t="s">
        <v>350081</v>
      </c>
      <c r="AK11668" s="2" t="s">
        <v>350082</v>
      </c>
      <c r="AL11668" s="2" t="s">
        <v>182991</v>
      </c>
      <c r="AM11668" s="2" t="s">
        <v>350083</v>
      </c>
      <c r="AN11668" s="2" t="s">
        <v>276097</v>
      </c>
      <c r="AO11668" s="2" t="s">
        <v>350084</v>
      </c>
      <c r="AP11668" s="2" t="s">
        <v>350085</v>
      </c>
      <c r="AQ11668" s="2" t="s">
        <v>350086</v>
      </c>
      <c r="AR11668" s="2" t="s">
        <v>350087</v>
      </c>
    </row>
    <row r="11669" customFormat="false" ht="14.25" hidden="false" customHeight="false" outlineLevel="0" collapsed="false">
      <c r="A11669" s="2" t="s">
        <v>350088</v>
      </c>
      <c r="B11669" s="2" t="s">
        <v>350089</v>
      </c>
      <c r="C11669" s="2" t="s">
        <v>350090</v>
      </c>
      <c r="D11669" s="2" t="s">
        <v>350091</v>
      </c>
      <c r="E11669" s="2" t="s">
        <v>44917</v>
      </c>
      <c r="F11669" s="2" t="s">
        <v>100726</v>
      </c>
      <c r="G11669" s="2" t="s">
        <v>350092</v>
      </c>
      <c r="H11669" s="2" t="s">
        <v>129458</v>
      </c>
      <c r="I11669" s="2" t="s">
        <v>229237</v>
      </c>
      <c r="J11669" s="2" t="s">
        <v>76937</v>
      </c>
      <c r="K11669" s="2" t="s">
        <v>54312</v>
      </c>
      <c r="L11669" s="2" t="s">
        <v>305709</v>
      </c>
      <c r="M11669" s="2" t="s">
        <v>350093</v>
      </c>
      <c r="N11669" s="2" t="s">
        <v>242107</v>
      </c>
      <c r="O11669" s="2" t="s">
        <v>350094</v>
      </c>
      <c r="P11669" s="2" t="s">
        <v>125644</v>
      </c>
      <c r="Q11669" s="2" t="s">
        <v>350095</v>
      </c>
      <c r="R11669" s="2" t="s">
        <v>23932</v>
      </c>
      <c r="S11669" s="2" t="s">
        <v>19860</v>
      </c>
      <c r="T11669" s="2" t="s">
        <v>350096</v>
      </c>
      <c r="U11669" s="2" t="s">
        <v>350097</v>
      </c>
      <c r="V11669" s="2" t="s">
        <v>350098</v>
      </c>
      <c r="W11669" s="2" t="s">
        <v>350099</v>
      </c>
      <c r="X11669" s="2" t="s">
        <v>350100</v>
      </c>
      <c r="Y11669" s="2" t="s">
        <v>350101</v>
      </c>
      <c r="Z11669" s="2" t="s">
        <v>350102</v>
      </c>
      <c r="AA11669" s="2" t="s">
        <v>350103</v>
      </c>
      <c r="AB11669" s="2" t="s">
        <v>350104</v>
      </c>
      <c r="AC11669" s="2" t="s">
        <v>350105</v>
      </c>
      <c r="AD11669" s="2" t="s">
        <v>350106</v>
      </c>
      <c r="AE11669" s="2" t="s">
        <v>350107</v>
      </c>
      <c r="AF11669" s="2" t="s">
        <v>350108</v>
      </c>
      <c r="AG11669" s="2" t="s">
        <v>350109</v>
      </c>
      <c r="AH11669" s="2" t="s">
        <v>227238</v>
      </c>
      <c r="AI11669" s="2" t="s">
        <v>350110</v>
      </c>
      <c r="AJ11669" s="2" t="s">
        <v>350111</v>
      </c>
      <c r="AK11669" s="2" t="s">
        <v>350112</v>
      </c>
      <c r="AL11669" s="2" t="s">
        <v>350113</v>
      </c>
      <c r="AM11669" s="2" t="s">
        <v>350114</v>
      </c>
      <c r="AN11669" s="2" t="s">
        <v>350115</v>
      </c>
      <c r="AO11669" s="2" t="s">
        <v>350116</v>
      </c>
      <c r="AP11669" s="2" t="s">
        <v>350117</v>
      </c>
      <c r="AQ11669" s="2" t="s">
        <v>350118</v>
      </c>
      <c r="AR11669" s="2" t="s">
        <v>350119</v>
      </c>
    </row>
    <row r="11670" customFormat="false" ht="14.25" hidden="false" customHeight="false" outlineLevel="0" collapsed="false">
      <c r="A11670" s="2" t="s">
        <v>350120</v>
      </c>
      <c r="B11670" s="2" t="s">
        <v>350121</v>
      </c>
      <c r="C11670" s="2" t="s">
        <v>91907</v>
      </c>
      <c r="D11670" s="2" t="s">
        <v>350122</v>
      </c>
      <c r="E11670" s="2" t="s">
        <v>350123</v>
      </c>
      <c r="F11670" s="2" t="s">
        <v>350124</v>
      </c>
      <c r="G11670" s="2" t="s">
        <v>321461</v>
      </c>
      <c r="H11670" s="2" t="s">
        <v>156032</v>
      </c>
      <c r="I11670" s="2" t="s">
        <v>298936</v>
      </c>
      <c r="J11670" s="2" t="s">
        <v>24173</v>
      </c>
      <c r="K11670" s="2" t="s">
        <v>176849</v>
      </c>
      <c r="L11670" s="2" t="s">
        <v>350125</v>
      </c>
      <c r="M11670" s="2" t="s">
        <v>350126</v>
      </c>
      <c r="N11670" s="2" t="s">
        <v>350127</v>
      </c>
      <c r="O11670" s="2" t="s">
        <v>342022</v>
      </c>
      <c r="P11670" s="2" t="s">
        <v>74333</v>
      </c>
      <c r="Q11670" s="2" t="s">
        <v>254441</v>
      </c>
      <c r="R11670" s="2" t="s">
        <v>4390</v>
      </c>
      <c r="S11670" s="2" t="s">
        <v>17108</v>
      </c>
      <c r="T11670" s="2" t="s">
        <v>102113</v>
      </c>
      <c r="U11670" s="2" t="s">
        <v>133</v>
      </c>
      <c r="V11670" s="2" t="s">
        <v>350128</v>
      </c>
      <c r="W11670" s="2" t="s">
        <v>350129</v>
      </c>
      <c r="X11670" s="2" t="s">
        <v>350130</v>
      </c>
      <c r="Y11670" s="2" t="s">
        <v>350131</v>
      </c>
      <c r="Z11670" s="2" t="s">
        <v>301938</v>
      </c>
      <c r="AA11670" s="2" t="s">
        <v>350132</v>
      </c>
      <c r="AB11670" s="2" t="s">
        <v>350133</v>
      </c>
      <c r="AC11670" s="2" t="s">
        <v>350134</v>
      </c>
      <c r="AD11670" s="2" t="s">
        <v>350135</v>
      </c>
      <c r="AE11670" s="2" t="s">
        <v>350136</v>
      </c>
      <c r="AF11670" s="2" t="s">
        <v>350137</v>
      </c>
      <c r="AG11670" s="2" t="s">
        <v>350138</v>
      </c>
      <c r="AH11670" s="2" t="s">
        <v>226531</v>
      </c>
      <c r="AI11670" s="2" t="s">
        <v>350139</v>
      </c>
      <c r="AJ11670" s="2" t="s">
        <v>350140</v>
      </c>
      <c r="AK11670" s="2" t="s">
        <v>350141</v>
      </c>
      <c r="AL11670" s="2" t="s">
        <v>350142</v>
      </c>
      <c r="AM11670" s="2" t="s">
        <v>350143</v>
      </c>
      <c r="AN11670" s="2" t="s">
        <v>350144</v>
      </c>
      <c r="AO11670" s="2" t="s">
        <v>350145</v>
      </c>
      <c r="AP11670" s="2" t="s">
        <v>350146</v>
      </c>
      <c r="AQ11670" s="2" t="s">
        <v>350147</v>
      </c>
      <c r="AR11670" s="2" t="s">
        <v>350148</v>
      </c>
    </row>
    <row r="11671" customFormat="false" ht="14.25" hidden="false" customHeight="false" outlineLevel="0" collapsed="false">
      <c r="A11671" s="2" t="s">
        <v>350149</v>
      </c>
      <c r="B11671" s="2" t="s">
        <v>350150</v>
      </c>
      <c r="C11671" s="2" t="s">
        <v>99774</v>
      </c>
      <c r="D11671" s="2" t="s">
        <v>350151</v>
      </c>
      <c r="E11671" s="2" t="s">
        <v>345669</v>
      </c>
      <c r="F11671" s="2" t="s">
        <v>350152</v>
      </c>
      <c r="G11671" s="2" t="s">
        <v>350153</v>
      </c>
      <c r="H11671" s="2" t="s">
        <v>274717</v>
      </c>
      <c r="I11671" s="2" t="s">
        <v>350154</v>
      </c>
      <c r="J11671" s="2" t="s">
        <v>52447</v>
      </c>
      <c r="K11671" s="2" t="s">
        <v>345309</v>
      </c>
      <c r="L11671" s="2" t="s">
        <v>350155</v>
      </c>
      <c r="M11671" s="2" t="s">
        <v>76737</v>
      </c>
      <c r="N11671" s="2" t="s">
        <v>350156</v>
      </c>
      <c r="O11671" s="2" t="s">
        <v>350157</v>
      </c>
      <c r="P11671" s="2" t="s">
        <v>350158</v>
      </c>
      <c r="Q11671" s="2" t="s">
        <v>350159</v>
      </c>
      <c r="R11671" s="2" t="s">
        <v>350160</v>
      </c>
      <c r="S11671" s="2" t="s">
        <v>27018</v>
      </c>
      <c r="T11671" s="2" t="s">
        <v>314131</v>
      </c>
      <c r="U11671" s="2" t="s">
        <v>350161</v>
      </c>
      <c r="V11671" s="2" t="s">
        <v>350162</v>
      </c>
      <c r="W11671" s="2" t="s">
        <v>350163</v>
      </c>
      <c r="X11671" s="2" t="s">
        <v>350164</v>
      </c>
      <c r="Y11671" s="2" t="s">
        <v>350165</v>
      </c>
      <c r="Z11671" s="2" t="s">
        <v>292127</v>
      </c>
      <c r="AA11671" s="2" t="s">
        <v>350166</v>
      </c>
      <c r="AB11671" s="2" t="s">
        <v>350167</v>
      </c>
      <c r="AC11671" s="2" t="s">
        <v>350168</v>
      </c>
      <c r="AD11671" s="2" t="s">
        <v>350169</v>
      </c>
      <c r="AE11671" s="2" t="s">
        <v>350170</v>
      </c>
      <c r="AF11671" s="2" t="s">
        <v>350171</v>
      </c>
      <c r="AG11671" s="2" t="s">
        <v>350172</v>
      </c>
      <c r="AH11671" s="2" t="s">
        <v>297649</v>
      </c>
      <c r="AI11671" s="2" t="s">
        <v>350173</v>
      </c>
      <c r="AJ11671" s="2" t="s">
        <v>350174</v>
      </c>
      <c r="AK11671" s="2" t="s">
        <v>350175</v>
      </c>
      <c r="AL11671" s="2" t="s">
        <v>350176</v>
      </c>
      <c r="AM11671" s="2" t="s">
        <v>350177</v>
      </c>
      <c r="AN11671" s="2" t="s">
        <v>350178</v>
      </c>
      <c r="AO11671" s="2" t="s">
        <v>350179</v>
      </c>
      <c r="AP11671" s="2" t="s">
        <v>350180</v>
      </c>
      <c r="AQ11671" s="2" t="s">
        <v>350181</v>
      </c>
      <c r="AR11671" s="2" t="s">
        <v>202748</v>
      </c>
    </row>
    <row r="11672" customFormat="false" ht="14.25" hidden="false" customHeight="false" outlineLevel="0" collapsed="false">
      <c r="A11672" s="2" t="s">
        <v>350182</v>
      </c>
      <c r="B11672" s="2" t="s">
        <v>350183</v>
      </c>
      <c r="C11672" s="2" t="s">
        <v>350184</v>
      </c>
      <c r="D11672" s="2" t="s">
        <v>350185</v>
      </c>
      <c r="E11672" s="2" t="s">
        <v>350186</v>
      </c>
      <c r="F11672" s="2" t="s">
        <v>350187</v>
      </c>
      <c r="G11672" s="2" t="s">
        <v>155943</v>
      </c>
      <c r="H11672" s="2" t="s">
        <v>172108</v>
      </c>
      <c r="I11672" s="2" t="s">
        <v>75382</v>
      </c>
      <c r="J11672" s="2" t="s">
        <v>85408</v>
      </c>
      <c r="K11672" s="2" t="s">
        <v>140385</v>
      </c>
      <c r="L11672" s="2" t="s">
        <v>153971</v>
      </c>
      <c r="M11672" s="2" t="s">
        <v>350188</v>
      </c>
      <c r="N11672" s="2" t="s">
        <v>350189</v>
      </c>
      <c r="O11672" s="2" t="s">
        <v>350190</v>
      </c>
      <c r="P11672" s="2" t="s">
        <v>350191</v>
      </c>
      <c r="Q11672" s="2" t="s">
        <v>115440</v>
      </c>
      <c r="R11672" s="2" t="s">
        <v>48589</v>
      </c>
      <c r="S11672" s="2" t="s">
        <v>12496</v>
      </c>
      <c r="T11672" s="2" t="s">
        <v>67204</v>
      </c>
      <c r="U11672" s="2" t="s">
        <v>14921</v>
      </c>
      <c r="V11672" s="2" t="s">
        <v>350192</v>
      </c>
      <c r="W11672" s="2" t="s">
        <v>350193</v>
      </c>
      <c r="X11672" s="2" t="s">
        <v>350194</v>
      </c>
      <c r="Y11672" s="2" t="s">
        <v>350195</v>
      </c>
      <c r="Z11672" s="2" t="s">
        <v>296690</v>
      </c>
      <c r="AA11672" s="2" t="s">
        <v>350196</v>
      </c>
      <c r="AB11672" s="2" t="s">
        <v>350197</v>
      </c>
      <c r="AC11672" s="2" t="s">
        <v>350198</v>
      </c>
      <c r="AD11672" s="2" t="s">
        <v>350199</v>
      </c>
      <c r="AE11672" s="2" t="s">
        <v>350200</v>
      </c>
      <c r="AF11672" s="2" t="s">
        <v>350201</v>
      </c>
      <c r="AG11672" s="2" t="s">
        <v>350202</v>
      </c>
      <c r="AH11672" s="2" t="s">
        <v>294525</v>
      </c>
      <c r="AI11672" s="2" t="s">
        <v>350203</v>
      </c>
      <c r="AJ11672" s="2" t="s">
        <v>350204</v>
      </c>
      <c r="AK11672" s="2" t="s">
        <v>350205</v>
      </c>
      <c r="AL11672" s="2" t="s">
        <v>350206</v>
      </c>
      <c r="AM11672" s="2" t="s">
        <v>350207</v>
      </c>
      <c r="AN11672" s="2" t="s">
        <v>350208</v>
      </c>
      <c r="AO11672" s="2" t="s">
        <v>350209</v>
      </c>
      <c r="AP11672" s="2" t="s">
        <v>350210</v>
      </c>
      <c r="AQ11672" s="2" t="s">
        <v>350211</v>
      </c>
      <c r="AR11672" s="2" t="s">
        <v>202701</v>
      </c>
    </row>
    <row r="11673" customFormat="false" ht="14.25" hidden="false" customHeight="false" outlineLevel="0" collapsed="false">
      <c r="A11673" s="2" t="s">
        <v>350212</v>
      </c>
      <c r="B11673" s="2" t="s">
        <v>350213</v>
      </c>
      <c r="C11673" s="2" t="s">
        <v>157617</v>
      </c>
      <c r="D11673" s="2" t="s">
        <v>350214</v>
      </c>
      <c r="E11673" s="2" t="s">
        <v>205458</v>
      </c>
      <c r="F11673" s="2" t="s">
        <v>12141</v>
      </c>
      <c r="G11673" s="2" t="s">
        <v>324783</v>
      </c>
      <c r="H11673" s="2" t="s">
        <v>262694</v>
      </c>
      <c r="I11673" s="2" t="s">
        <v>120565</v>
      </c>
      <c r="J11673" s="2" t="s">
        <v>163163</v>
      </c>
      <c r="K11673" s="2" t="s">
        <v>197544</v>
      </c>
      <c r="L11673" s="2" t="s">
        <v>341164</v>
      </c>
      <c r="M11673" s="2" t="s">
        <v>350215</v>
      </c>
      <c r="N11673" s="2" t="s">
        <v>350216</v>
      </c>
      <c r="O11673" s="2" t="s">
        <v>350217</v>
      </c>
      <c r="P11673" s="2" t="s">
        <v>350218</v>
      </c>
      <c r="Q11673" s="2" t="s">
        <v>59668</v>
      </c>
      <c r="R11673" s="2" t="s">
        <v>49907</v>
      </c>
      <c r="S11673" s="2" t="s">
        <v>26475</v>
      </c>
      <c r="T11673" s="2" t="s">
        <v>68401</v>
      </c>
      <c r="U11673" s="2" t="s">
        <v>29411</v>
      </c>
      <c r="V11673" s="2" t="s">
        <v>350219</v>
      </c>
      <c r="W11673" s="2" t="s">
        <v>350220</v>
      </c>
      <c r="X11673" s="2" t="s">
        <v>350221</v>
      </c>
      <c r="Y11673" s="2" t="s">
        <v>350222</v>
      </c>
      <c r="Z11673" s="2" t="s">
        <v>350223</v>
      </c>
      <c r="AA11673" s="2" t="s">
        <v>350224</v>
      </c>
      <c r="AB11673" s="2" t="s">
        <v>350225</v>
      </c>
      <c r="AC11673" s="2" t="s">
        <v>350226</v>
      </c>
      <c r="AD11673" s="2" t="s">
        <v>350227</v>
      </c>
      <c r="AE11673" s="2" t="s">
        <v>350228</v>
      </c>
      <c r="AF11673" s="2" t="s">
        <v>350229</v>
      </c>
      <c r="AG11673" s="2" t="s">
        <v>350230</v>
      </c>
      <c r="AH11673" s="2" t="s">
        <v>350231</v>
      </c>
      <c r="AI11673" s="2" t="s">
        <v>350232</v>
      </c>
      <c r="AJ11673" s="2" t="s">
        <v>350233</v>
      </c>
      <c r="AK11673" s="2" t="s">
        <v>350234</v>
      </c>
      <c r="AL11673" s="2" t="s">
        <v>116401</v>
      </c>
      <c r="AM11673" s="2" t="s">
        <v>350235</v>
      </c>
      <c r="AN11673" s="2" t="s">
        <v>350236</v>
      </c>
      <c r="AO11673" s="2" t="s">
        <v>350237</v>
      </c>
      <c r="AP11673" s="2" t="s">
        <v>88138</v>
      </c>
      <c r="AQ11673" s="2" t="s">
        <v>350238</v>
      </c>
      <c r="AR11673" s="2" t="s">
        <v>350239</v>
      </c>
    </row>
    <row r="11674" customFormat="false" ht="14.25" hidden="false" customHeight="false" outlineLevel="0" collapsed="false">
      <c r="A11674" s="2" t="s">
        <v>350240</v>
      </c>
      <c r="B11674" s="2" t="s">
        <v>350241</v>
      </c>
      <c r="C11674" s="2" t="s">
        <v>41576</v>
      </c>
      <c r="D11674" s="2" t="s">
        <v>350242</v>
      </c>
      <c r="E11674" s="2" t="s">
        <v>350243</v>
      </c>
      <c r="F11674" s="2" t="s">
        <v>350244</v>
      </c>
      <c r="G11674" s="2" t="s">
        <v>90632</v>
      </c>
      <c r="H11674" s="2" t="s">
        <v>247153</v>
      </c>
      <c r="I11674" s="2" t="s">
        <v>292644</v>
      </c>
      <c r="J11674" s="2" t="s">
        <v>67515</v>
      </c>
      <c r="K11674" s="2" t="s">
        <v>93624</v>
      </c>
      <c r="L11674" s="2" t="s">
        <v>350245</v>
      </c>
      <c r="M11674" s="2" t="s">
        <v>350246</v>
      </c>
      <c r="N11674" s="2" t="s">
        <v>350247</v>
      </c>
      <c r="O11674" s="2" t="s">
        <v>293803</v>
      </c>
      <c r="P11674" s="2" t="s">
        <v>245972</v>
      </c>
      <c r="Q11674" s="2" t="s">
        <v>333505</v>
      </c>
      <c r="R11674" s="2" t="s">
        <v>350248</v>
      </c>
      <c r="S11674" s="2" t="s">
        <v>26580</v>
      </c>
      <c r="T11674" s="2" t="s">
        <v>167481</v>
      </c>
      <c r="U11674" s="2" t="s">
        <v>350249</v>
      </c>
      <c r="V11674" s="2" t="s">
        <v>350250</v>
      </c>
      <c r="W11674" s="2" t="s">
        <v>350251</v>
      </c>
      <c r="X11674" s="2" t="s">
        <v>350252</v>
      </c>
      <c r="Y11674" s="2" t="s">
        <v>350253</v>
      </c>
      <c r="Z11674" s="2" t="s">
        <v>350254</v>
      </c>
      <c r="AA11674" s="2" t="s">
        <v>350255</v>
      </c>
      <c r="AB11674" s="2" t="s">
        <v>350256</v>
      </c>
      <c r="AC11674" s="2" t="s">
        <v>350257</v>
      </c>
      <c r="AD11674" s="2" t="s">
        <v>350258</v>
      </c>
      <c r="AE11674" s="2" t="s">
        <v>350259</v>
      </c>
      <c r="AF11674" s="2" t="s">
        <v>350260</v>
      </c>
      <c r="AG11674" s="2" t="s">
        <v>350261</v>
      </c>
      <c r="AH11674" s="2" t="s">
        <v>350262</v>
      </c>
      <c r="AI11674" s="2" t="s">
        <v>350263</v>
      </c>
      <c r="AJ11674" s="2" t="s">
        <v>152563</v>
      </c>
      <c r="AK11674" s="2" t="s">
        <v>350264</v>
      </c>
      <c r="AL11674" s="2" t="s">
        <v>350265</v>
      </c>
      <c r="AM11674" s="2" t="s">
        <v>350266</v>
      </c>
      <c r="AN11674" s="2" t="s">
        <v>350267</v>
      </c>
      <c r="AO11674" s="2" t="s">
        <v>350268</v>
      </c>
      <c r="AP11674" s="2" t="s">
        <v>350269</v>
      </c>
      <c r="AQ11674" s="2" t="s">
        <v>350270</v>
      </c>
      <c r="AR11674" s="2" t="s">
        <v>350271</v>
      </c>
    </row>
    <row r="11675" customFormat="false" ht="14.25" hidden="false" customHeight="false" outlineLevel="0" collapsed="false">
      <c r="A11675" s="2" t="s">
        <v>350272</v>
      </c>
      <c r="B11675" s="2" t="s">
        <v>350273</v>
      </c>
      <c r="C11675" s="2" t="s">
        <v>350274</v>
      </c>
      <c r="D11675" s="2" t="s">
        <v>350275</v>
      </c>
      <c r="E11675" s="2" t="s">
        <v>350276</v>
      </c>
      <c r="F11675" s="2" t="s">
        <v>350277</v>
      </c>
      <c r="G11675" s="2" t="s">
        <v>90632</v>
      </c>
      <c r="H11675" s="2" t="s">
        <v>155003</v>
      </c>
      <c r="I11675" s="2" t="s">
        <v>350278</v>
      </c>
      <c r="J11675" s="2" t="s">
        <v>350279</v>
      </c>
      <c r="K11675" s="2" t="s">
        <v>114803</v>
      </c>
      <c r="L11675" s="2" t="s">
        <v>350280</v>
      </c>
      <c r="M11675" s="2" t="s">
        <v>74876</v>
      </c>
      <c r="N11675" s="2" t="s">
        <v>350281</v>
      </c>
      <c r="O11675" s="2" t="s">
        <v>350282</v>
      </c>
      <c r="P11675" s="2" t="s">
        <v>350283</v>
      </c>
      <c r="Q11675" s="2" t="s">
        <v>350284</v>
      </c>
      <c r="R11675" s="2" t="s">
        <v>350285</v>
      </c>
      <c r="S11675" s="2" t="s">
        <v>72768</v>
      </c>
      <c r="T11675" s="2" t="s">
        <v>261243</v>
      </c>
      <c r="U11675" s="2" t="s">
        <v>350286</v>
      </c>
      <c r="V11675" s="2" t="s">
        <v>350287</v>
      </c>
      <c r="W11675" s="2" t="s">
        <v>350288</v>
      </c>
      <c r="X11675" s="2" t="s">
        <v>350289</v>
      </c>
      <c r="Y11675" s="2" t="s">
        <v>350290</v>
      </c>
      <c r="Z11675" s="2" t="s">
        <v>350291</v>
      </c>
      <c r="AA11675" s="2" t="s">
        <v>281266</v>
      </c>
      <c r="AB11675" s="2" t="s">
        <v>36243</v>
      </c>
      <c r="AC11675" s="2" t="s">
        <v>350292</v>
      </c>
      <c r="AD11675" s="2" t="s">
        <v>350293</v>
      </c>
      <c r="AE11675" s="2" t="s">
        <v>350294</v>
      </c>
      <c r="AF11675" s="2" t="s">
        <v>350295</v>
      </c>
      <c r="AG11675" s="2" t="s">
        <v>350296</v>
      </c>
      <c r="AH11675" s="2" t="s">
        <v>350297</v>
      </c>
      <c r="AI11675" s="2" t="s">
        <v>350298</v>
      </c>
      <c r="AJ11675" s="2" t="s">
        <v>350299</v>
      </c>
      <c r="AK11675" s="2" t="s">
        <v>350300</v>
      </c>
      <c r="AL11675" s="2" t="s">
        <v>350301</v>
      </c>
      <c r="AM11675" s="2" t="s">
        <v>350302</v>
      </c>
      <c r="AN11675" s="2" t="s">
        <v>350303</v>
      </c>
      <c r="AO11675" s="2" t="s">
        <v>350304</v>
      </c>
      <c r="AP11675" s="2" t="s">
        <v>350305</v>
      </c>
      <c r="AQ11675" s="2" t="s">
        <v>350306</v>
      </c>
      <c r="AR11675" s="2" t="s">
        <v>350307</v>
      </c>
    </row>
    <row r="11676" customFormat="false" ht="14.25" hidden="false" customHeight="false" outlineLevel="0" collapsed="false">
      <c r="A11676" s="2" t="s">
        <v>350308</v>
      </c>
      <c r="B11676" s="2" t="s">
        <v>350309</v>
      </c>
      <c r="C11676" s="2" t="s">
        <v>350310</v>
      </c>
      <c r="D11676" s="2" t="s">
        <v>30203</v>
      </c>
      <c r="E11676" s="2" t="s">
        <v>350311</v>
      </c>
      <c r="F11676" s="2" t="s">
        <v>350312</v>
      </c>
      <c r="G11676" s="2" t="s">
        <v>350313</v>
      </c>
      <c r="H11676" s="2" t="s">
        <v>350314</v>
      </c>
      <c r="I11676" s="2" t="s">
        <v>350315</v>
      </c>
      <c r="J11676" s="2" t="s">
        <v>350316</v>
      </c>
      <c r="K11676" s="2" t="s">
        <v>223841</v>
      </c>
      <c r="L11676" s="2" t="s">
        <v>350317</v>
      </c>
      <c r="M11676" s="2" t="s">
        <v>350318</v>
      </c>
      <c r="N11676" s="2" t="s">
        <v>350319</v>
      </c>
      <c r="O11676" s="2" t="s">
        <v>350320</v>
      </c>
      <c r="P11676" s="2" t="s">
        <v>350321</v>
      </c>
      <c r="Q11676" s="2" t="s">
        <v>350322</v>
      </c>
      <c r="R11676" s="2" t="s">
        <v>350323</v>
      </c>
      <c r="S11676" s="2" t="s">
        <v>343921</v>
      </c>
      <c r="T11676" s="2" t="s">
        <v>350324</v>
      </c>
      <c r="U11676" s="2" t="s">
        <v>162860</v>
      </c>
      <c r="V11676" s="2" t="s">
        <v>350325</v>
      </c>
      <c r="W11676" s="2" t="s">
        <v>350326</v>
      </c>
      <c r="X11676" s="2" t="s">
        <v>350327</v>
      </c>
      <c r="Y11676" s="2" t="s">
        <v>350328</v>
      </c>
      <c r="Z11676" s="2" t="s">
        <v>350329</v>
      </c>
      <c r="AA11676" s="2" t="s">
        <v>350330</v>
      </c>
      <c r="AB11676" s="2" t="s">
        <v>350331</v>
      </c>
      <c r="AC11676" s="2" t="s">
        <v>350332</v>
      </c>
      <c r="AD11676" s="2" t="s">
        <v>350333</v>
      </c>
      <c r="AE11676" s="2" t="s">
        <v>350334</v>
      </c>
      <c r="AF11676" s="2" t="s">
        <v>350335</v>
      </c>
      <c r="AG11676" s="2" t="s">
        <v>350336</v>
      </c>
      <c r="AH11676" s="2" t="s">
        <v>350337</v>
      </c>
      <c r="AI11676" s="2" t="s">
        <v>350338</v>
      </c>
      <c r="AJ11676" s="2" t="s">
        <v>350339</v>
      </c>
      <c r="AK11676" s="2" t="s">
        <v>350340</v>
      </c>
      <c r="AL11676" s="2" t="s">
        <v>350341</v>
      </c>
      <c r="AM11676" s="2" t="s">
        <v>350342</v>
      </c>
      <c r="AN11676" s="2" t="s">
        <v>238230</v>
      </c>
      <c r="AO11676" s="2" t="s">
        <v>350343</v>
      </c>
      <c r="AP11676" s="2" t="s">
        <v>350344</v>
      </c>
      <c r="AQ11676" s="2" t="s">
        <v>350345</v>
      </c>
      <c r="AR11676" s="2" t="s">
        <v>350346</v>
      </c>
    </row>
    <row r="11677" customFormat="false" ht="14.25" hidden="false" customHeight="false" outlineLevel="0" collapsed="false">
      <c r="A11677" s="2" t="s">
        <v>350347</v>
      </c>
      <c r="B11677" s="2" t="s">
        <v>350348</v>
      </c>
      <c r="C11677" s="2" t="s">
        <v>350349</v>
      </c>
      <c r="D11677" s="2" t="s">
        <v>350350</v>
      </c>
      <c r="E11677" s="2" t="s">
        <v>350351</v>
      </c>
      <c r="F11677" s="2" t="s">
        <v>350352</v>
      </c>
      <c r="G11677" s="2" t="s">
        <v>350353</v>
      </c>
      <c r="H11677" s="2" t="s">
        <v>350354</v>
      </c>
      <c r="I11677" s="2" t="s">
        <v>350355</v>
      </c>
      <c r="J11677" s="2" t="s">
        <v>350356</v>
      </c>
      <c r="K11677" s="2" t="s">
        <v>60364</v>
      </c>
      <c r="L11677" s="2" t="s">
        <v>350357</v>
      </c>
      <c r="M11677" s="2" t="s">
        <v>350358</v>
      </c>
      <c r="N11677" s="2" t="s">
        <v>266256</v>
      </c>
      <c r="O11677" s="2" t="s">
        <v>350359</v>
      </c>
      <c r="P11677" s="2" t="s">
        <v>350360</v>
      </c>
      <c r="Q11677" s="2" t="s">
        <v>89368</v>
      </c>
      <c r="R11677" s="2" t="s">
        <v>350361</v>
      </c>
      <c r="S11677" s="2" t="s">
        <v>350362</v>
      </c>
      <c r="T11677" s="2" t="s">
        <v>180872</v>
      </c>
      <c r="U11677" s="2" t="s">
        <v>350363</v>
      </c>
      <c r="V11677" s="2" t="s">
        <v>350364</v>
      </c>
      <c r="W11677" s="2" t="s">
        <v>350365</v>
      </c>
      <c r="X11677" s="2" t="s">
        <v>350366</v>
      </c>
      <c r="Y11677" s="2" t="s">
        <v>350367</v>
      </c>
      <c r="Z11677" s="2" t="s">
        <v>350368</v>
      </c>
      <c r="AA11677" s="2" t="s">
        <v>350369</v>
      </c>
      <c r="AB11677" s="2" t="s">
        <v>350370</v>
      </c>
      <c r="AC11677" s="2" t="s">
        <v>350371</v>
      </c>
      <c r="AD11677" s="2" t="s">
        <v>350372</v>
      </c>
      <c r="AE11677" s="2" t="s">
        <v>350373</v>
      </c>
      <c r="AF11677" s="2" t="s">
        <v>350374</v>
      </c>
      <c r="AG11677" s="2" t="s">
        <v>350375</v>
      </c>
      <c r="AH11677" s="2" t="s">
        <v>350376</v>
      </c>
      <c r="AI11677" s="2" t="s">
        <v>350377</v>
      </c>
      <c r="AJ11677" s="2" t="s">
        <v>350378</v>
      </c>
      <c r="AK11677" s="2" t="s">
        <v>350379</v>
      </c>
      <c r="AL11677" s="2" t="s">
        <v>350380</v>
      </c>
      <c r="AM11677" s="2" t="s">
        <v>350381</v>
      </c>
      <c r="AN11677" s="2" t="s">
        <v>350382</v>
      </c>
      <c r="AO11677" s="2" t="s">
        <v>350383</v>
      </c>
      <c r="AP11677" s="2" t="s">
        <v>350384</v>
      </c>
      <c r="AQ11677" s="2" t="s">
        <v>350385</v>
      </c>
      <c r="AR11677" s="2" t="s">
        <v>350386</v>
      </c>
    </row>
    <row r="11678" customFormat="false" ht="14.25" hidden="false" customHeight="false" outlineLevel="0" collapsed="false">
      <c r="A11678" s="2" t="s">
        <v>350387</v>
      </c>
      <c r="B11678" s="2" t="s">
        <v>350388</v>
      </c>
      <c r="C11678" s="2" t="s">
        <v>350389</v>
      </c>
      <c r="D11678" s="2" t="s">
        <v>350390</v>
      </c>
      <c r="E11678" s="2" t="s">
        <v>350391</v>
      </c>
      <c r="F11678" s="2" t="s">
        <v>350392</v>
      </c>
      <c r="G11678" s="2" t="s">
        <v>350393</v>
      </c>
      <c r="H11678" s="2" t="s">
        <v>125873</v>
      </c>
      <c r="I11678" s="2" t="s">
        <v>350394</v>
      </c>
      <c r="J11678" s="2" t="s">
        <v>40457</v>
      </c>
      <c r="K11678" s="2" t="s">
        <v>197748</v>
      </c>
      <c r="L11678" s="2" t="s">
        <v>350395</v>
      </c>
      <c r="M11678" s="2" t="s">
        <v>202552</v>
      </c>
      <c r="N11678" s="2" t="s">
        <v>236872</v>
      </c>
      <c r="O11678" s="2" t="s">
        <v>344176</v>
      </c>
      <c r="P11678" s="2" t="s">
        <v>342243</v>
      </c>
      <c r="Q11678" s="2" t="s">
        <v>89583</v>
      </c>
      <c r="R11678" s="2" t="s">
        <v>63408</v>
      </c>
      <c r="S11678" s="2" t="s">
        <v>16795</v>
      </c>
      <c r="T11678" s="2" t="s">
        <v>68214</v>
      </c>
      <c r="U11678" s="2" t="s">
        <v>41739</v>
      </c>
      <c r="V11678" s="2" t="s">
        <v>350396</v>
      </c>
      <c r="W11678" s="2" t="s">
        <v>350397</v>
      </c>
      <c r="X11678" s="2" t="s">
        <v>350398</v>
      </c>
      <c r="Y11678" s="2" t="s">
        <v>350399</v>
      </c>
      <c r="Z11678" s="2" t="s">
        <v>350400</v>
      </c>
      <c r="AA11678" s="2" t="s">
        <v>350401</v>
      </c>
      <c r="AB11678" s="2" t="s">
        <v>350402</v>
      </c>
      <c r="AC11678" s="2" t="s">
        <v>350403</v>
      </c>
      <c r="AD11678" s="2" t="s">
        <v>350404</v>
      </c>
      <c r="AE11678" s="2" t="s">
        <v>350405</v>
      </c>
      <c r="AF11678" s="2" t="s">
        <v>350406</v>
      </c>
      <c r="AG11678" s="2" t="s">
        <v>350407</v>
      </c>
      <c r="AH11678" s="2" t="s">
        <v>350408</v>
      </c>
      <c r="AI11678" s="2" t="s">
        <v>350409</v>
      </c>
      <c r="AJ11678" s="2" t="s">
        <v>138698</v>
      </c>
      <c r="AK11678" s="2" t="s">
        <v>350410</v>
      </c>
      <c r="AL11678" s="2" t="s">
        <v>350411</v>
      </c>
      <c r="AM11678" s="2" t="s">
        <v>350412</v>
      </c>
      <c r="AN11678" s="2" t="s">
        <v>201860</v>
      </c>
      <c r="AO11678" s="2" t="s">
        <v>350413</v>
      </c>
      <c r="AP11678" s="2" t="s">
        <v>350414</v>
      </c>
      <c r="AQ11678" s="2" t="s">
        <v>350415</v>
      </c>
      <c r="AR11678" s="2" t="s">
        <v>350416</v>
      </c>
    </row>
    <row r="11679" customFormat="false" ht="14.25" hidden="false" customHeight="false" outlineLevel="0" collapsed="false">
      <c r="A11679" s="2" t="s">
        <v>350417</v>
      </c>
      <c r="B11679" s="2" t="s">
        <v>350418</v>
      </c>
      <c r="C11679" s="2" t="s">
        <v>28569</v>
      </c>
      <c r="D11679" s="2" t="s">
        <v>139756</v>
      </c>
      <c r="E11679" s="2" t="s">
        <v>350419</v>
      </c>
      <c r="F11679" s="2" t="s">
        <v>73849</v>
      </c>
      <c r="G11679" s="2" t="s">
        <v>313116</v>
      </c>
      <c r="H11679" s="2" t="s">
        <v>350420</v>
      </c>
      <c r="I11679" s="2" t="s">
        <v>72016</v>
      </c>
      <c r="J11679" s="2" t="s">
        <v>11109</v>
      </c>
      <c r="K11679" s="2" t="s">
        <v>79910</v>
      </c>
      <c r="L11679" s="2" t="s">
        <v>87737</v>
      </c>
      <c r="M11679" s="2" t="s">
        <v>350421</v>
      </c>
      <c r="N11679" s="2" t="s">
        <v>177461</v>
      </c>
      <c r="O11679" s="2" t="s">
        <v>350422</v>
      </c>
      <c r="P11679" s="2" t="s">
        <v>350423</v>
      </c>
      <c r="Q11679" s="2" t="s">
        <v>210098</v>
      </c>
      <c r="R11679" s="2" t="s">
        <v>55084</v>
      </c>
      <c r="S11679" s="2" t="s">
        <v>839</v>
      </c>
      <c r="T11679" s="2" t="s">
        <v>149008</v>
      </c>
      <c r="U11679" s="2" t="s">
        <v>350424</v>
      </c>
      <c r="V11679" s="2" t="s">
        <v>350425</v>
      </c>
      <c r="W11679" s="2" t="s">
        <v>350426</v>
      </c>
      <c r="X11679" s="2" t="s">
        <v>350427</v>
      </c>
      <c r="Y11679" s="2" t="s">
        <v>350428</v>
      </c>
      <c r="Z11679" s="2" t="s">
        <v>350429</v>
      </c>
      <c r="AA11679" s="2" t="s">
        <v>350430</v>
      </c>
      <c r="AB11679" s="2" t="s">
        <v>350431</v>
      </c>
      <c r="AC11679" s="2" t="s">
        <v>350432</v>
      </c>
      <c r="AD11679" s="2" t="s">
        <v>350433</v>
      </c>
      <c r="AE11679" s="2" t="s">
        <v>350434</v>
      </c>
      <c r="AF11679" s="2" t="s">
        <v>350435</v>
      </c>
      <c r="AG11679" s="2" t="s">
        <v>350436</v>
      </c>
      <c r="AH11679" s="2" t="s">
        <v>350437</v>
      </c>
      <c r="AI11679" s="2" t="s">
        <v>350438</v>
      </c>
      <c r="AJ11679" s="2" t="s">
        <v>253074</v>
      </c>
      <c r="AK11679" s="2" t="s">
        <v>350439</v>
      </c>
      <c r="AL11679" s="2" t="s">
        <v>350440</v>
      </c>
      <c r="AM11679" s="2" t="s">
        <v>350441</v>
      </c>
      <c r="AN11679" s="2" t="s">
        <v>350442</v>
      </c>
      <c r="AO11679" s="2" t="s">
        <v>350443</v>
      </c>
      <c r="AP11679" s="2" t="s">
        <v>350444</v>
      </c>
      <c r="AQ11679" s="2" t="s">
        <v>350445</v>
      </c>
      <c r="AR11679" s="2" t="s">
        <v>350446</v>
      </c>
    </row>
    <row r="11680" customFormat="false" ht="14.25" hidden="false" customHeight="false" outlineLevel="0" collapsed="false">
      <c r="A11680" s="2" t="s">
        <v>350447</v>
      </c>
      <c r="B11680" s="2" t="s">
        <v>350448</v>
      </c>
      <c r="C11680" s="2" t="s">
        <v>39155</v>
      </c>
      <c r="D11680" s="2" t="s">
        <v>350449</v>
      </c>
      <c r="E11680" s="2" t="s">
        <v>350450</v>
      </c>
      <c r="F11680" s="2" t="s">
        <v>350451</v>
      </c>
      <c r="G11680" s="2" t="s">
        <v>82296</v>
      </c>
      <c r="H11680" s="2" t="s">
        <v>155245</v>
      </c>
      <c r="I11680" s="2" t="s">
        <v>350452</v>
      </c>
      <c r="J11680" s="2" t="s">
        <v>34010</v>
      </c>
      <c r="K11680" s="2" t="s">
        <v>350453</v>
      </c>
      <c r="L11680" s="2" t="s">
        <v>350454</v>
      </c>
      <c r="M11680" s="2" t="s">
        <v>350421</v>
      </c>
      <c r="N11680" s="2" t="s">
        <v>350455</v>
      </c>
      <c r="O11680" s="2" t="s">
        <v>332684</v>
      </c>
      <c r="P11680" s="2" t="s">
        <v>350456</v>
      </c>
      <c r="Q11680" s="2" t="s">
        <v>210098</v>
      </c>
      <c r="R11680" s="2" t="s">
        <v>60610</v>
      </c>
      <c r="S11680" s="2" t="s">
        <v>39720</v>
      </c>
      <c r="T11680" s="2" t="s">
        <v>345268</v>
      </c>
      <c r="U11680" s="2" t="s">
        <v>350424</v>
      </c>
      <c r="V11680" s="2" t="s">
        <v>350457</v>
      </c>
      <c r="W11680" s="2" t="s">
        <v>350458</v>
      </c>
      <c r="X11680" s="2" t="s">
        <v>224408</v>
      </c>
      <c r="Y11680" s="2" t="s">
        <v>350459</v>
      </c>
      <c r="Z11680" s="2" t="s">
        <v>350460</v>
      </c>
      <c r="AA11680" s="2" t="s">
        <v>350461</v>
      </c>
      <c r="AB11680" s="2" t="s">
        <v>302965</v>
      </c>
      <c r="AC11680" s="2" t="s">
        <v>350462</v>
      </c>
      <c r="AD11680" s="2" t="s">
        <v>350463</v>
      </c>
      <c r="AE11680" s="2" t="s">
        <v>350464</v>
      </c>
      <c r="AF11680" s="2" t="s">
        <v>350435</v>
      </c>
      <c r="AG11680" s="2" t="s">
        <v>350465</v>
      </c>
      <c r="AH11680" s="2" t="s">
        <v>350466</v>
      </c>
      <c r="AI11680" s="2" t="s">
        <v>350467</v>
      </c>
      <c r="AJ11680" s="2" t="s">
        <v>253074</v>
      </c>
      <c r="AK11680" s="2" t="s">
        <v>350468</v>
      </c>
      <c r="AL11680" s="2" t="s">
        <v>350469</v>
      </c>
      <c r="AM11680" s="2" t="s">
        <v>350470</v>
      </c>
      <c r="AN11680" s="2" t="s">
        <v>350442</v>
      </c>
      <c r="AO11680" s="2" t="s">
        <v>350471</v>
      </c>
      <c r="AP11680" s="2" t="s">
        <v>350472</v>
      </c>
      <c r="AQ11680" s="2" t="s">
        <v>350473</v>
      </c>
      <c r="AR11680" s="2" t="s">
        <v>350446</v>
      </c>
    </row>
    <row r="11681" customFormat="false" ht="14.25" hidden="false" customHeight="false" outlineLevel="0" collapsed="false">
      <c r="A11681" s="2" t="s">
        <v>350474</v>
      </c>
      <c r="B11681" s="2" t="s">
        <v>350475</v>
      </c>
      <c r="C11681" s="2" t="s">
        <v>350476</v>
      </c>
      <c r="D11681" s="2" t="s">
        <v>350477</v>
      </c>
      <c r="E11681" s="2" t="s">
        <v>114798</v>
      </c>
      <c r="F11681" s="2" t="s">
        <v>24478</v>
      </c>
      <c r="G11681" s="2" t="s">
        <v>350478</v>
      </c>
      <c r="H11681" s="2" t="s">
        <v>288160</v>
      </c>
      <c r="I11681" s="2" t="s">
        <v>350479</v>
      </c>
      <c r="J11681" s="2" t="s">
        <v>31089</v>
      </c>
      <c r="K11681" s="2" t="s">
        <v>123895</v>
      </c>
      <c r="L11681" s="2" t="s">
        <v>325285</v>
      </c>
      <c r="M11681" s="2" t="s">
        <v>67327</v>
      </c>
      <c r="N11681" s="2" t="s">
        <v>350216</v>
      </c>
      <c r="O11681" s="2" t="s">
        <v>311674</v>
      </c>
      <c r="P11681" s="2" t="s">
        <v>269298</v>
      </c>
      <c r="Q11681" s="2" t="s">
        <v>350480</v>
      </c>
      <c r="R11681" s="2" t="s">
        <v>208917</v>
      </c>
      <c r="S11681" s="2" t="s">
        <v>21106</v>
      </c>
      <c r="T11681" s="2" t="s">
        <v>350481</v>
      </c>
      <c r="U11681" s="2" t="s">
        <v>350482</v>
      </c>
      <c r="V11681" s="2" t="s">
        <v>350483</v>
      </c>
      <c r="W11681" s="2" t="s">
        <v>350484</v>
      </c>
      <c r="X11681" s="2" t="s">
        <v>319652</v>
      </c>
      <c r="Y11681" s="2" t="s">
        <v>350485</v>
      </c>
      <c r="Z11681" s="2" t="s">
        <v>350486</v>
      </c>
      <c r="AA11681" s="2" t="s">
        <v>350487</v>
      </c>
      <c r="AB11681" s="2" t="s">
        <v>350488</v>
      </c>
      <c r="AC11681" s="2" t="s">
        <v>350489</v>
      </c>
      <c r="AD11681" s="2" t="s">
        <v>350490</v>
      </c>
      <c r="AE11681" s="2" t="s">
        <v>350491</v>
      </c>
      <c r="AF11681" s="2" t="s">
        <v>190749</v>
      </c>
      <c r="AG11681" s="2" t="s">
        <v>350492</v>
      </c>
      <c r="AH11681" s="2" t="s">
        <v>350493</v>
      </c>
      <c r="AI11681" s="2" t="s">
        <v>350494</v>
      </c>
      <c r="AJ11681" s="2" t="s">
        <v>195020</v>
      </c>
      <c r="AK11681" s="2" t="s">
        <v>350495</v>
      </c>
      <c r="AL11681" s="2" t="s">
        <v>350496</v>
      </c>
      <c r="AM11681" s="2" t="s">
        <v>350497</v>
      </c>
      <c r="AN11681" s="2" t="s">
        <v>350498</v>
      </c>
      <c r="AO11681" s="2" t="s">
        <v>350499</v>
      </c>
      <c r="AP11681" s="2" t="s">
        <v>350500</v>
      </c>
      <c r="AQ11681" s="2" t="s">
        <v>350501</v>
      </c>
      <c r="AR11681" s="2" t="s">
        <v>217274</v>
      </c>
    </row>
    <row r="11682" customFormat="false" ht="14.25" hidden="false" customHeight="false" outlineLevel="0" collapsed="false">
      <c r="A11682" s="2" t="s">
        <v>350502</v>
      </c>
      <c r="B11682" s="2" t="s">
        <v>350503</v>
      </c>
      <c r="C11682" s="2"/>
      <c r="D11682" s="2"/>
      <c r="E11682" s="2"/>
      <c r="F11682" s="2"/>
      <c r="G11682" s="2"/>
      <c r="H11682" s="2"/>
      <c r="I11682" s="2"/>
      <c r="J11682" s="2"/>
      <c r="K11682" s="2"/>
      <c r="L11682" s="2"/>
      <c r="M11682" s="2"/>
      <c r="N11682" s="2"/>
      <c r="O11682" s="2"/>
      <c r="P11682" s="2"/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  <c r="AJ11682" s="2"/>
      <c r="AK11682" s="2"/>
      <c r="AL11682" s="2"/>
      <c r="AM11682" s="2"/>
      <c r="AN11682" s="2"/>
      <c r="AO11682" s="2"/>
      <c r="AP11682" s="2"/>
      <c r="AQ11682" s="2"/>
      <c r="AR11682" s="2"/>
    </row>
    <row r="11683" customFormat="false" ht="14.25" hidden="false" customHeight="false" outlineLevel="0" collapsed="false">
      <c r="A11683" s="2" t="s">
        <v>350504</v>
      </c>
      <c r="B11683" s="2" t="s">
        <v>350505</v>
      </c>
      <c r="C11683" s="2" t="s">
        <v>350506</v>
      </c>
      <c r="D11683" s="2" t="s">
        <v>350507</v>
      </c>
      <c r="E11683" s="2" t="s">
        <v>350508</v>
      </c>
      <c r="F11683" s="2" t="s">
        <v>350509</v>
      </c>
      <c r="G11683" s="2" t="s">
        <v>48972</v>
      </c>
      <c r="H11683" s="2" t="s">
        <v>153766</v>
      </c>
      <c r="I11683" s="2" t="s">
        <v>341410</v>
      </c>
      <c r="J11683" s="2" t="s">
        <v>34852</v>
      </c>
      <c r="K11683" s="2" t="s">
        <v>20991</v>
      </c>
      <c r="L11683" s="2" t="s">
        <v>244690</v>
      </c>
      <c r="M11683" s="2" t="s">
        <v>137295</v>
      </c>
      <c r="N11683" s="2" t="s">
        <v>350510</v>
      </c>
      <c r="O11683" s="2" t="s">
        <v>350511</v>
      </c>
      <c r="P11683" s="2" t="s">
        <v>350512</v>
      </c>
      <c r="Q11683" s="2" t="s">
        <v>350513</v>
      </c>
      <c r="R11683" s="2" t="s">
        <v>350514</v>
      </c>
      <c r="S11683" s="2" t="s">
        <v>38124</v>
      </c>
      <c r="T11683" s="2" t="s">
        <v>79462</v>
      </c>
      <c r="U11683" s="2" t="s">
        <v>350515</v>
      </c>
      <c r="V11683" s="2" t="s">
        <v>350516</v>
      </c>
      <c r="W11683" s="2" t="s">
        <v>350517</v>
      </c>
      <c r="X11683" s="2" t="s">
        <v>350518</v>
      </c>
      <c r="Y11683" s="2" t="s">
        <v>350519</v>
      </c>
      <c r="Z11683" s="2" t="s">
        <v>350520</v>
      </c>
      <c r="AA11683" s="2" t="s">
        <v>350521</v>
      </c>
      <c r="AB11683" s="2" t="s">
        <v>350522</v>
      </c>
      <c r="AC11683" s="2" t="s">
        <v>350523</v>
      </c>
      <c r="AD11683" s="2" t="s">
        <v>350524</v>
      </c>
      <c r="AE11683" s="2" t="s">
        <v>350525</v>
      </c>
      <c r="AF11683" s="2" t="s">
        <v>350526</v>
      </c>
      <c r="AG11683" s="2" t="s">
        <v>350527</v>
      </c>
      <c r="AH11683" s="2" t="s">
        <v>350528</v>
      </c>
      <c r="AI11683" s="2" t="s">
        <v>350529</v>
      </c>
      <c r="AJ11683" s="2" t="s">
        <v>350530</v>
      </c>
      <c r="AK11683" s="2" t="s">
        <v>350531</v>
      </c>
      <c r="AL11683" s="2" t="s">
        <v>350532</v>
      </c>
      <c r="AM11683" s="2" t="s">
        <v>350533</v>
      </c>
      <c r="AN11683" s="2" t="s">
        <v>350534</v>
      </c>
      <c r="AO11683" s="2" t="s">
        <v>350535</v>
      </c>
      <c r="AP11683" s="2" t="s">
        <v>350536</v>
      </c>
      <c r="AQ11683" s="2" t="s">
        <v>350537</v>
      </c>
      <c r="AR11683" s="2" t="s">
        <v>350538</v>
      </c>
    </row>
    <row r="11684" customFormat="false" ht="14.25" hidden="false" customHeight="false" outlineLevel="0" collapsed="false">
      <c r="A11684" s="2" t="s">
        <v>350539</v>
      </c>
      <c r="B11684" s="2" t="s">
        <v>350540</v>
      </c>
      <c r="C11684" s="2" t="s">
        <v>343914</v>
      </c>
      <c r="D11684" s="2" t="s">
        <v>350541</v>
      </c>
      <c r="E11684" s="2" t="s">
        <v>350542</v>
      </c>
      <c r="F11684" s="2" t="s">
        <v>350543</v>
      </c>
      <c r="G11684" s="2" t="s">
        <v>343186</v>
      </c>
      <c r="H11684" s="2" t="s">
        <v>350544</v>
      </c>
      <c r="I11684" s="2" t="s">
        <v>255604</v>
      </c>
      <c r="J11684" s="2" t="s">
        <v>350545</v>
      </c>
      <c r="K11684" s="2" t="s">
        <v>350546</v>
      </c>
      <c r="L11684" s="2" t="s">
        <v>350547</v>
      </c>
      <c r="M11684" s="2" t="s">
        <v>350548</v>
      </c>
      <c r="N11684" s="2" t="s">
        <v>350549</v>
      </c>
      <c r="O11684" s="2" t="s">
        <v>316967</v>
      </c>
      <c r="P11684" s="2" t="s">
        <v>350550</v>
      </c>
      <c r="Q11684" s="2" t="s">
        <v>350551</v>
      </c>
      <c r="R11684" s="2" t="s">
        <v>350552</v>
      </c>
      <c r="S11684" s="2" t="s">
        <v>18578</v>
      </c>
      <c r="T11684" s="2" t="s">
        <v>350553</v>
      </c>
      <c r="U11684" s="2" t="s">
        <v>124208</v>
      </c>
      <c r="V11684" s="2" t="s">
        <v>350554</v>
      </c>
      <c r="W11684" s="2" t="s">
        <v>350555</v>
      </c>
      <c r="X11684" s="2" t="s">
        <v>350556</v>
      </c>
      <c r="Y11684" s="2" t="s">
        <v>350557</v>
      </c>
      <c r="Z11684" s="2" t="s">
        <v>350558</v>
      </c>
      <c r="AA11684" s="2" t="s">
        <v>350559</v>
      </c>
      <c r="AB11684" s="2" t="s">
        <v>4227</v>
      </c>
      <c r="AC11684" s="2" t="s">
        <v>350560</v>
      </c>
      <c r="AD11684" s="2" t="s">
        <v>350561</v>
      </c>
      <c r="AE11684" s="2" t="s">
        <v>350562</v>
      </c>
      <c r="AF11684" s="2" t="s">
        <v>350563</v>
      </c>
      <c r="AG11684" s="2" t="s">
        <v>350564</v>
      </c>
      <c r="AH11684" s="2" t="s">
        <v>350565</v>
      </c>
      <c r="AI11684" s="2" t="s">
        <v>350566</v>
      </c>
      <c r="AJ11684" s="2" t="s">
        <v>196394</v>
      </c>
      <c r="AK11684" s="2" t="s">
        <v>350567</v>
      </c>
      <c r="AL11684" s="2" t="s">
        <v>350568</v>
      </c>
      <c r="AM11684" s="2" t="s">
        <v>199946</v>
      </c>
      <c r="AN11684" s="2" t="s">
        <v>350569</v>
      </c>
      <c r="AO11684" s="2" t="s">
        <v>350570</v>
      </c>
      <c r="AP11684" s="2" t="s">
        <v>350571</v>
      </c>
      <c r="AQ11684" s="2" t="s">
        <v>350572</v>
      </c>
      <c r="AR11684" s="2" t="s">
        <v>350573</v>
      </c>
    </row>
    <row r="11685" customFormat="false" ht="14.25" hidden="false" customHeight="false" outlineLevel="0" collapsed="false">
      <c r="A11685" s="2" t="s">
        <v>350574</v>
      </c>
      <c r="B11685" s="2" t="s">
        <v>350575</v>
      </c>
      <c r="C11685" s="2" t="s">
        <v>350576</v>
      </c>
      <c r="D11685" s="2" t="s">
        <v>39452</v>
      </c>
      <c r="E11685" s="2" t="s">
        <v>350577</v>
      </c>
      <c r="F11685" s="2" t="s">
        <v>350578</v>
      </c>
      <c r="G11685" s="2" t="s">
        <v>350579</v>
      </c>
      <c r="H11685" s="2" t="s">
        <v>316143</v>
      </c>
      <c r="I11685" s="2" t="s">
        <v>350580</v>
      </c>
      <c r="J11685" s="2" t="s">
        <v>350581</v>
      </c>
      <c r="K11685" s="2" t="s">
        <v>180351</v>
      </c>
      <c r="L11685" s="2" t="s">
        <v>350582</v>
      </c>
      <c r="M11685" s="2" t="s">
        <v>350583</v>
      </c>
      <c r="N11685" s="2" t="s">
        <v>350584</v>
      </c>
      <c r="O11685" s="2" t="s">
        <v>316400</v>
      </c>
      <c r="P11685" s="2" t="s">
        <v>350585</v>
      </c>
      <c r="Q11685" s="2" t="s">
        <v>55794</v>
      </c>
      <c r="R11685" s="2" t="s">
        <v>350586</v>
      </c>
      <c r="S11685" s="2" t="s">
        <v>350587</v>
      </c>
      <c r="T11685" s="2" t="s">
        <v>350588</v>
      </c>
      <c r="U11685" s="2" t="s">
        <v>350589</v>
      </c>
      <c r="V11685" s="2" t="s">
        <v>350590</v>
      </c>
      <c r="W11685" s="2" t="s">
        <v>350591</v>
      </c>
      <c r="X11685" s="2" t="s">
        <v>350592</v>
      </c>
      <c r="Y11685" s="2" t="s">
        <v>350593</v>
      </c>
      <c r="Z11685" s="2" t="s">
        <v>350594</v>
      </c>
      <c r="AA11685" s="2" t="s">
        <v>350595</v>
      </c>
      <c r="AB11685" s="2" t="s">
        <v>350596</v>
      </c>
      <c r="AC11685" s="2" t="s">
        <v>350597</v>
      </c>
      <c r="AD11685" s="2" t="s">
        <v>350598</v>
      </c>
      <c r="AE11685" s="2" t="s">
        <v>350599</v>
      </c>
      <c r="AF11685" s="2" t="s">
        <v>326564</v>
      </c>
      <c r="AG11685" s="2" t="s">
        <v>350600</v>
      </c>
      <c r="AH11685" s="2" t="s">
        <v>350601</v>
      </c>
      <c r="AI11685" s="2" t="s">
        <v>350602</v>
      </c>
      <c r="AJ11685" s="2" t="s">
        <v>140991</v>
      </c>
      <c r="AK11685" s="2" t="s">
        <v>350603</v>
      </c>
      <c r="AL11685" s="2" t="s">
        <v>350604</v>
      </c>
      <c r="AM11685" s="2" t="s">
        <v>350605</v>
      </c>
      <c r="AN11685" s="2" t="s">
        <v>350606</v>
      </c>
      <c r="AO11685" s="2" t="s">
        <v>350607</v>
      </c>
      <c r="AP11685" s="2" t="s">
        <v>350608</v>
      </c>
      <c r="AQ11685" s="2" t="s">
        <v>350609</v>
      </c>
      <c r="AR11685" s="2" t="s">
        <v>350610</v>
      </c>
    </row>
    <row r="11686" customFormat="false" ht="14.25" hidden="false" customHeight="false" outlineLevel="0" collapsed="false">
      <c r="A11686" s="2" t="s">
        <v>350611</v>
      </c>
      <c r="B11686" s="2" t="s">
        <v>350612</v>
      </c>
      <c r="C11686" s="2" t="s">
        <v>350613</v>
      </c>
      <c r="D11686" s="2" t="s">
        <v>350614</v>
      </c>
      <c r="E11686" s="2" t="s">
        <v>350615</v>
      </c>
      <c r="F11686" s="2" t="s">
        <v>350616</v>
      </c>
      <c r="G11686" s="2" t="s">
        <v>350617</v>
      </c>
      <c r="H11686" s="2" t="s">
        <v>350618</v>
      </c>
      <c r="I11686" s="2" t="s">
        <v>350619</v>
      </c>
      <c r="J11686" s="2" t="s">
        <v>346708</v>
      </c>
      <c r="K11686" s="2" t="s">
        <v>350620</v>
      </c>
      <c r="L11686" s="2" t="s">
        <v>350621</v>
      </c>
      <c r="M11686" s="2" t="s">
        <v>350622</v>
      </c>
      <c r="N11686" s="2" t="s">
        <v>350623</v>
      </c>
      <c r="O11686" s="2" t="s">
        <v>350624</v>
      </c>
      <c r="P11686" s="2" t="s">
        <v>350625</v>
      </c>
      <c r="Q11686" s="2" t="s">
        <v>350626</v>
      </c>
      <c r="R11686" s="2" t="s">
        <v>350627</v>
      </c>
      <c r="S11686" s="2" t="s">
        <v>232593</v>
      </c>
      <c r="T11686" s="2" t="s">
        <v>350628</v>
      </c>
      <c r="U11686" s="2" t="s">
        <v>350629</v>
      </c>
      <c r="V11686" s="2" t="s">
        <v>350630</v>
      </c>
      <c r="W11686" s="2" t="s">
        <v>350631</v>
      </c>
      <c r="X11686" s="2" t="s">
        <v>350632</v>
      </c>
      <c r="Y11686" s="2" t="s">
        <v>350633</v>
      </c>
      <c r="Z11686" s="2" t="s">
        <v>350634</v>
      </c>
      <c r="AA11686" s="2" t="s">
        <v>350635</v>
      </c>
      <c r="AB11686" s="2" t="s">
        <v>350636</v>
      </c>
      <c r="AC11686" s="2" t="s">
        <v>350637</v>
      </c>
      <c r="AD11686" s="2" t="s">
        <v>350638</v>
      </c>
      <c r="AE11686" s="2" t="s">
        <v>350639</v>
      </c>
      <c r="AF11686" s="2" t="s">
        <v>350640</v>
      </c>
      <c r="AG11686" s="2" t="s">
        <v>350641</v>
      </c>
      <c r="AH11686" s="2" t="s">
        <v>297891</v>
      </c>
      <c r="AI11686" s="2" t="s">
        <v>350642</v>
      </c>
      <c r="AJ11686" s="2" t="s">
        <v>350643</v>
      </c>
      <c r="AK11686" s="2" t="s">
        <v>350644</v>
      </c>
      <c r="AL11686" s="2" t="s">
        <v>350645</v>
      </c>
      <c r="AM11686" s="2" t="s">
        <v>350646</v>
      </c>
      <c r="AN11686" s="2" t="s">
        <v>350647</v>
      </c>
      <c r="AO11686" s="2" t="s">
        <v>350648</v>
      </c>
      <c r="AP11686" s="2" t="s">
        <v>350649</v>
      </c>
      <c r="AQ11686" s="2" t="s">
        <v>350650</v>
      </c>
      <c r="AR11686" s="2" t="s">
        <v>350651</v>
      </c>
    </row>
    <row r="11687" customFormat="false" ht="14.25" hidden="false" customHeight="false" outlineLevel="0" collapsed="false">
      <c r="A11687" s="2" t="s">
        <v>350652</v>
      </c>
      <c r="B11687" s="2" t="s">
        <v>350653</v>
      </c>
      <c r="C11687" s="2" t="s">
        <v>350654</v>
      </c>
      <c r="D11687" s="2" t="s">
        <v>350655</v>
      </c>
      <c r="E11687" s="2" t="s">
        <v>350656</v>
      </c>
      <c r="F11687" s="2" t="s">
        <v>350657</v>
      </c>
      <c r="G11687" s="2" t="s">
        <v>350658</v>
      </c>
      <c r="H11687" s="2" t="s">
        <v>350659</v>
      </c>
      <c r="I11687" s="2" t="s">
        <v>350660</v>
      </c>
      <c r="J11687" s="2" t="s">
        <v>350661</v>
      </c>
      <c r="K11687" s="2" t="s">
        <v>350662</v>
      </c>
      <c r="L11687" s="2" t="s">
        <v>350663</v>
      </c>
      <c r="M11687" s="2" t="s">
        <v>176842</v>
      </c>
      <c r="N11687" s="2" t="s">
        <v>350664</v>
      </c>
      <c r="O11687" s="2" t="s">
        <v>311279</v>
      </c>
      <c r="P11687" s="2" t="s">
        <v>350665</v>
      </c>
      <c r="Q11687" s="2" t="s">
        <v>350666</v>
      </c>
      <c r="R11687" s="2" t="s">
        <v>350667</v>
      </c>
      <c r="S11687" s="2" t="s">
        <v>46800</v>
      </c>
      <c r="T11687" s="2" t="s">
        <v>350668</v>
      </c>
      <c r="U11687" s="2" t="s">
        <v>350669</v>
      </c>
      <c r="V11687" s="2" t="s">
        <v>350670</v>
      </c>
      <c r="W11687" s="2" t="s">
        <v>350671</v>
      </c>
      <c r="X11687" s="2" t="s">
        <v>350672</v>
      </c>
      <c r="Y11687" s="2" t="s">
        <v>350673</v>
      </c>
      <c r="Z11687" s="2" t="s">
        <v>350674</v>
      </c>
      <c r="AA11687" s="2" t="s">
        <v>350675</v>
      </c>
      <c r="AB11687" s="2" t="s">
        <v>350676</v>
      </c>
      <c r="AC11687" s="2" t="s">
        <v>350677</v>
      </c>
      <c r="AD11687" s="2" t="s">
        <v>350678</v>
      </c>
      <c r="AE11687" s="2" t="s">
        <v>350679</v>
      </c>
      <c r="AF11687" s="2" t="s">
        <v>350680</v>
      </c>
      <c r="AG11687" s="2" t="s">
        <v>350681</v>
      </c>
      <c r="AH11687" s="2" t="s">
        <v>350682</v>
      </c>
      <c r="AI11687" s="2" t="s">
        <v>350683</v>
      </c>
      <c r="AJ11687" s="2" t="s">
        <v>350684</v>
      </c>
      <c r="AK11687" s="2" t="s">
        <v>350685</v>
      </c>
      <c r="AL11687" s="2" t="s">
        <v>350686</v>
      </c>
      <c r="AM11687" s="2" t="s">
        <v>350687</v>
      </c>
      <c r="AN11687" s="2" t="s">
        <v>350688</v>
      </c>
      <c r="AO11687" s="2" t="s">
        <v>350689</v>
      </c>
      <c r="AP11687" s="2" t="s">
        <v>350690</v>
      </c>
      <c r="AQ11687" s="2" t="s">
        <v>350691</v>
      </c>
      <c r="AR11687" s="2" t="s">
        <v>350692</v>
      </c>
    </row>
    <row r="11688" customFormat="false" ht="14.25" hidden="false" customHeight="false" outlineLevel="0" collapsed="false">
      <c r="A11688" s="2" t="s">
        <v>350693</v>
      </c>
      <c r="B11688" s="2" t="s">
        <v>350694</v>
      </c>
      <c r="C11688" s="2" t="s">
        <v>350695</v>
      </c>
      <c r="D11688" s="2" t="s">
        <v>350696</v>
      </c>
      <c r="E11688" s="2" t="s">
        <v>350697</v>
      </c>
      <c r="F11688" s="2" t="s">
        <v>350698</v>
      </c>
      <c r="G11688" s="2" t="s">
        <v>350699</v>
      </c>
      <c r="H11688" s="2" t="s">
        <v>350700</v>
      </c>
      <c r="I11688" s="2" t="s">
        <v>350701</v>
      </c>
      <c r="J11688" s="2" t="s">
        <v>350702</v>
      </c>
      <c r="K11688" s="2" t="s">
        <v>27074</v>
      </c>
      <c r="L11688" s="2" t="s">
        <v>331187</v>
      </c>
      <c r="M11688" s="2" t="s">
        <v>61928</v>
      </c>
      <c r="N11688" s="2" t="s">
        <v>350703</v>
      </c>
      <c r="O11688" s="2" t="s">
        <v>342134</v>
      </c>
      <c r="P11688" s="2" t="s">
        <v>350704</v>
      </c>
      <c r="Q11688" s="2" t="s">
        <v>350705</v>
      </c>
      <c r="R11688" s="2" t="s">
        <v>350706</v>
      </c>
      <c r="S11688" s="2" t="s">
        <v>350707</v>
      </c>
      <c r="T11688" s="2" t="s">
        <v>132592</v>
      </c>
      <c r="U11688" s="2" t="s">
        <v>350708</v>
      </c>
      <c r="V11688" s="2" t="s">
        <v>350709</v>
      </c>
      <c r="W11688" s="2" t="s">
        <v>350710</v>
      </c>
      <c r="X11688" s="2" t="s">
        <v>327689</v>
      </c>
      <c r="Y11688" s="2" t="s">
        <v>350711</v>
      </c>
      <c r="Z11688" s="2" t="s">
        <v>350712</v>
      </c>
      <c r="AA11688" s="2" t="s">
        <v>350713</v>
      </c>
      <c r="AB11688" s="2" t="s">
        <v>350714</v>
      </c>
      <c r="AC11688" s="2" t="s">
        <v>350715</v>
      </c>
      <c r="AD11688" s="2" t="s">
        <v>350716</v>
      </c>
      <c r="AE11688" s="2" t="s">
        <v>350717</v>
      </c>
      <c r="AF11688" s="2" t="s">
        <v>350718</v>
      </c>
      <c r="AG11688" s="2" t="s">
        <v>350719</v>
      </c>
      <c r="AH11688" s="2" t="s">
        <v>350720</v>
      </c>
      <c r="AI11688" s="2" t="s">
        <v>350721</v>
      </c>
      <c r="AJ11688" s="2" t="s">
        <v>191532</v>
      </c>
      <c r="AK11688" s="2" t="s">
        <v>350722</v>
      </c>
      <c r="AL11688" s="2" t="s">
        <v>350723</v>
      </c>
      <c r="AM11688" s="2" t="s">
        <v>284197</v>
      </c>
      <c r="AN11688" s="2" t="s">
        <v>350724</v>
      </c>
      <c r="AO11688" s="2" t="s">
        <v>350725</v>
      </c>
      <c r="AP11688" s="2" t="s">
        <v>350726</v>
      </c>
      <c r="AQ11688" s="2" t="s">
        <v>350727</v>
      </c>
      <c r="AR11688" s="2" t="s">
        <v>350728</v>
      </c>
    </row>
    <row r="11689" customFormat="false" ht="14.25" hidden="false" customHeight="false" outlineLevel="0" collapsed="false">
      <c r="A11689" s="2" t="s">
        <v>350729</v>
      </c>
      <c r="B11689" s="2" t="s">
        <v>350730</v>
      </c>
      <c r="C11689" s="2" t="s">
        <v>50985</v>
      </c>
      <c r="D11689" s="2" t="s">
        <v>246310</v>
      </c>
      <c r="E11689" s="2" t="s">
        <v>339388</v>
      </c>
      <c r="F11689" s="2" t="s">
        <v>350731</v>
      </c>
      <c r="G11689" s="2" t="s">
        <v>286358</v>
      </c>
      <c r="H11689" s="2" t="s">
        <v>132722</v>
      </c>
      <c r="I11689" s="2" t="s">
        <v>350732</v>
      </c>
      <c r="J11689" s="2" t="s">
        <v>280822</v>
      </c>
      <c r="K11689" s="2" t="s">
        <v>122943</v>
      </c>
      <c r="L11689" s="2" t="s">
        <v>330679</v>
      </c>
      <c r="M11689" s="2" t="s">
        <v>89528</v>
      </c>
      <c r="N11689" s="2" t="s">
        <v>51465</v>
      </c>
      <c r="O11689" s="2" t="s">
        <v>149630</v>
      </c>
      <c r="P11689" s="2" t="s">
        <v>350733</v>
      </c>
      <c r="Q11689" s="2" t="s">
        <v>350734</v>
      </c>
      <c r="R11689" s="2" t="s">
        <v>68058</v>
      </c>
      <c r="S11689" s="2" t="s">
        <v>158104</v>
      </c>
      <c r="T11689" s="2" t="s">
        <v>148067</v>
      </c>
      <c r="U11689" s="2" t="s">
        <v>32217</v>
      </c>
      <c r="V11689" s="2" t="s">
        <v>350735</v>
      </c>
      <c r="W11689" s="2" t="s">
        <v>350736</v>
      </c>
      <c r="X11689" s="2" t="s">
        <v>350737</v>
      </c>
      <c r="Y11689" s="2" t="s">
        <v>350738</v>
      </c>
      <c r="Z11689" s="2" t="s">
        <v>350739</v>
      </c>
      <c r="AA11689" s="2" t="s">
        <v>350740</v>
      </c>
      <c r="AB11689" s="2" t="s">
        <v>350741</v>
      </c>
      <c r="AC11689" s="2" t="s">
        <v>350742</v>
      </c>
      <c r="AD11689" s="2" t="s">
        <v>343283</v>
      </c>
      <c r="AE11689" s="2" t="s">
        <v>350743</v>
      </c>
      <c r="AF11689" s="2" t="s">
        <v>350744</v>
      </c>
      <c r="AG11689" s="2" t="s">
        <v>350745</v>
      </c>
      <c r="AH11689" s="2" t="s">
        <v>350746</v>
      </c>
      <c r="AI11689" s="2" t="s">
        <v>350747</v>
      </c>
      <c r="AJ11689" s="2" t="s">
        <v>236224</v>
      </c>
      <c r="AK11689" s="2" t="s">
        <v>350748</v>
      </c>
      <c r="AL11689" s="2" t="s">
        <v>350749</v>
      </c>
      <c r="AM11689" s="2" t="s">
        <v>350750</v>
      </c>
      <c r="AN11689" s="2" t="s">
        <v>350751</v>
      </c>
      <c r="AO11689" s="2" t="s">
        <v>350752</v>
      </c>
      <c r="AP11689" s="2" t="s">
        <v>350753</v>
      </c>
      <c r="AQ11689" s="2" t="s">
        <v>350754</v>
      </c>
      <c r="AR11689" s="2" t="s">
        <v>350755</v>
      </c>
    </row>
    <row r="11690" customFormat="false" ht="14.25" hidden="false" customHeight="false" outlineLevel="0" collapsed="false">
      <c r="A11690" s="2" t="s">
        <v>350756</v>
      </c>
      <c r="B11690" s="2" t="s">
        <v>350757</v>
      </c>
      <c r="C11690" s="2" t="s">
        <v>49610</v>
      </c>
      <c r="D11690" s="2" t="s">
        <v>350758</v>
      </c>
      <c r="E11690" s="2" t="s">
        <v>350759</v>
      </c>
      <c r="F11690" s="2" t="s">
        <v>350760</v>
      </c>
      <c r="G11690" s="2" t="s">
        <v>350761</v>
      </c>
      <c r="H11690" s="2" t="s">
        <v>116477</v>
      </c>
      <c r="I11690" s="2" t="s">
        <v>299566</v>
      </c>
      <c r="J11690" s="2" t="s">
        <v>19325</v>
      </c>
      <c r="K11690" s="2" t="s">
        <v>350762</v>
      </c>
      <c r="L11690" s="2" t="s">
        <v>350763</v>
      </c>
      <c r="M11690" s="2" t="s">
        <v>350764</v>
      </c>
      <c r="N11690" s="2" t="s">
        <v>350765</v>
      </c>
      <c r="O11690" s="2" t="s">
        <v>350766</v>
      </c>
      <c r="P11690" s="2" t="s">
        <v>350767</v>
      </c>
      <c r="Q11690" s="2" t="s">
        <v>350768</v>
      </c>
      <c r="R11690" s="2" t="s">
        <v>34936</v>
      </c>
      <c r="S11690" s="2" t="s">
        <v>125267</v>
      </c>
      <c r="T11690" s="2" t="s">
        <v>98475</v>
      </c>
      <c r="U11690" s="2" t="s">
        <v>32228</v>
      </c>
      <c r="V11690" s="2" t="s">
        <v>350769</v>
      </c>
      <c r="W11690" s="2" t="s">
        <v>350770</v>
      </c>
      <c r="X11690" s="2" t="s">
        <v>350771</v>
      </c>
      <c r="Y11690" s="2" t="s">
        <v>350772</v>
      </c>
      <c r="Z11690" s="2" t="s">
        <v>350773</v>
      </c>
      <c r="AA11690" s="2" t="s">
        <v>350774</v>
      </c>
      <c r="AB11690" s="2" t="s">
        <v>350775</v>
      </c>
      <c r="AC11690" s="2" t="s">
        <v>350776</v>
      </c>
      <c r="AD11690" s="2" t="s">
        <v>350777</v>
      </c>
      <c r="AE11690" s="2" t="s">
        <v>350778</v>
      </c>
      <c r="AF11690" s="2" t="s">
        <v>350779</v>
      </c>
      <c r="AG11690" s="2" t="s">
        <v>350780</v>
      </c>
      <c r="AH11690" s="2" t="s">
        <v>350781</v>
      </c>
      <c r="AI11690" s="2" t="s">
        <v>350782</v>
      </c>
      <c r="AJ11690" s="2" t="s">
        <v>350783</v>
      </c>
      <c r="AK11690" s="2" t="s">
        <v>350784</v>
      </c>
      <c r="AL11690" s="2" t="s">
        <v>350785</v>
      </c>
      <c r="AM11690" s="2" t="s">
        <v>350786</v>
      </c>
      <c r="AN11690" s="2" t="s">
        <v>350787</v>
      </c>
      <c r="AO11690" s="2" t="s">
        <v>350788</v>
      </c>
      <c r="AP11690" s="2" t="s">
        <v>350789</v>
      </c>
      <c r="AQ11690" s="2" t="s">
        <v>350790</v>
      </c>
      <c r="AR11690" s="2" t="s">
        <v>350791</v>
      </c>
    </row>
    <row r="11691" customFormat="false" ht="14.25" hidden="false" customHeight="false" outlineLevel="0" collapsed="false">
      <c r="A11691" s="2" t="s">
        <v>350792</v>
      </c>
      <c r="B11691" s="2" t="s">
        <v>350793</v>
      </c>
      <c r="C11691" s="2" t="s">
        <v>182047</v>
      </c>
      <c r="D11691" s="2" t="s">
        <v>350794</v>
      </c>
      <c r="E11691" s="2" t="s">
        <v>136452</v>
      </c>
      <c r="F11691" s="2" t="s">
        <v>17279</v>
      </c>
      <c r="G11691" s="2" t="s">
        <v>315345</v>
      </c>
      <c r="H11691" s="2" t="s">
        <v>350795</v>
      </c>
      <c r="I11691" s="2" t="s">
        <v>19075</v>
      </c>
      <c r="J11691" s="2" t="s">
        <v>2249</v>
      </c>
      <c r="K11691" s="2" t="s">
        <v>18005</v>
      </c>
      <c r="L11691" s="2" t="s">
        <v>350796</v>
      </c>
      <c r="M11691" s="2" t="s">
        <v>260170</v>
      </c>
      <c r="N11691" s="2" t="s">
        <v>350797</v>
      </c>
      <c r="O11691" s="2" t="s">
        <v>350798</v>
      </c>
      <c r="P11691" s="2" t="s">
        <v>195664</v>
      </c>
      <c r="Q11691" s="2" t="s">
        <v>350799</v>
      </c>
      <c r="R11691" s="2" t="s">
        <v>158421</v>
      </c>
      <c r="S11691" s="2" t="s">
        <v>19143</v>
      </c>
      <c r="T11691" s="2" t="s">
        <v>117611</v>
      </c>
      <c r="U11691" s="2" t="s">
        <v>66113</v>
      </c>
      <c r="V11691" s="2" t="s">
        <v>350800</v>
      </c>
      <c r="W11691" s="2" t="s">
        <v>350801</v>
      </c>
      <c r="X11691" s="2" t="s">
        <v>242446</v>
      </c>
      <c r="Y11691" s="2" t="s">
        <v>350802</v>
      </c>
      <c r="Z11691" s="2" t="s">
        <v>350803</v>
      </c>
      <c r="AA11691" s="2" t="s">
        <v>350804</v>
      </c>
      <c r="AB11691" s="2" t="s">
        <v>350805</v>
      </c>
      <c r="AC11691" s="2" t="s">
        <v>350806</v>
      </c>
      <c r="AD11691" s="2" t="s">
        <v>347164</v>
      </c>
      <c r="AE11691" s="2" t="s">
        <v>350807</v>
      </c>
      <c r="AF11691" s="2" t="s">
        <v>350808</v>
      </c>
      <c r="AG11691" s="2" t="s">
        <v>350809</v>
      </c>
      <c r="AH11691" s="2" t="s">
        <v>350810</v>
      </c>
      <c r="AI11691" s="2" t="s">
        <v>350811</v>
      </c>
      <c r="AJ11691" s="2" t="s">
        <v>350812</v>
      </c>
      <c r="AK11691" s="2" t="s">
        <v>350813</v>
      </c>
      <c r="AL11691" s="2" t="s">
        <v>350814</v>
      </c>
      <c r="AM11691" s="2" t="s">
        <v>350815</v>
      </c>
      <c r="AN11691" s="2" t="s">
        <v>350816</v>
      </c>
      <c r="AO11691" s="2" t="s">
        <v>350817</v>
      </c>
      <c r="AP11691" s="2" t="s">
        <v>350818</v>
      </c>
      <c r="AQ11691" s="2" t="s">
        <v>350819</v>
      </c>
      <c r="AR11691" s="2" t="s">
        <v>350820</v>
      </c>
    </row>
    <row r="11692" customFormat="false" ht="14.25" hidden="false" customHeight="false" outlineLevel="0" collapsed="false">
      <c r="A11692" s="2" t="s">
        <v>350821</v>
      </c>
      <c r="B11692" s="2" t="s">
        <v>350822</v>
      </c>
      <c r="C11692" s="2" t="s">
        <v>350823</v>
      </c>
      <c r="D11692" s="2" t="s">
        <v>350824</v>
      </c>
      <c r="E11692" s="2" t="s">
        <v>129577</v>
      </c>
      <c r="F11692" s="2" t="s">
        <v>11027</v>
      </c>
      <c r="G11692" s="2" t="s">
        <v>350825</v>
      </c>
      <c r="H11692" s="2" t="s">
        <v>280670</v>
      </c>
      <c r="I11692" s="2" t="s">
        <v>95361</v>
      </c>
      <c r="J11692" s="2" t="s">
        <v>199373</v>
      </c>
      <c r="K11692" s="2" t="s">
        <v>58221</v>
      </c>
      <c r="L11692" s="2" t="s">
        <v>281187</v>
      </c>
      <c r="M11692" s="2" t="s">
        <v>130037</v>
      </c>
      <c r="N11692" s="2" t="s">
        <v>350826</v>
      </c>
      <c r="O11692" s="2" t="s">
        <v>350827</v>
      </c>
      <c r="P11692" s="2" t="s">
        <v>97146</v>
      </c>
      <c r="Q11692" s="2" t="s">
        <v>77973</v>
      </c>
      <c r="R11692" s="2" t="s">
        <v>88246</v>
      </c>
      <c r="S11692" s="2" t="s">
        <v>221846</v>
      </c>
      <c r="T11692" s="2" t="s">
        <v>64352</v>
      </c>
      <c r="U11692" s="2" t="s">
        <v>350828</v>
      </c>
      <c r="V11692" s="2" t="s">
        <v>350829</v>
      </c>
      <c r="W11692" s="2" t="s">
        <v>350830</v>
      </c>
      <c r="X11692" s="2" t="s">
        <v>350831</v>
      </c>
      <c r="Y11692" s="2" t="s">
        <v>350832</v>
      </c>
      <c r="Z11692" s="2" t="s">
        <v>350833</v>
      </c>
      <c r="AA11692" s="2" t="s">
        <v>350834</v>
      </c>
      <c r="AB11692" s="2" t="s">
        <v>350835</v>
      </c>
      <c r="AC11692" s="2" t="s">
        <v>350836</v>
      </c>
      <c r="AD11692" s="2" t="s">
        <v>350837</v>
      </c>
      <c r="AE11692" s="2" t="s">
        <v>350838</v>
      </c>
      <c r="AF11692" s="2" t="s">
        <v>350839</v>
      </c>
      <c r="AG11692" s="2" t="s">
        <v>350840</v>
      </c>
      <c r="AH11692" s="2" t="s">
        <v>350841</v>
      </c>
      <c r="AI11692" s="2" t="s">
        <v>350842</v>
      </c>
      <c r="AJ11692" s="2" t="s">
        <v>350843</v>
      </c>
      <c r="AK11692" s="2" t="s">
        <v>350844</v>
      </c>
      <c r="AL11692" s="2" t="s">
        <v>350845</v>
      </c>
      <c r="AM11692" s="2" t="s">
        <v>350846</v>
      </c>
      <c r="AN11692" s="2" t="s">
        <v>350847</v>
      </c>
      <c r="AO11692" s="2" t="s">
        <v>350848</v>
      </c>
      <c r="AP11692" s="2" t="s">
        <v>350849</v>
      </c>
      <c r="AQ11692" s="2" t="s">
        <v>350850</v>
      </c>
      <c r="AR11692" s="2" t="s">
        <v>350851</v>
      </c>
    </row>
    <row r="11693" customFormat="false" ht="14.25" hidden="false" customHeight="false" outlineLevel="0" collapsed="false">
      <c r="A11693" s="2" t="s">
        <v>350852</v>
      </c>
      <c r="B11693" s="2" t="s">
        <v>350853</v>
      </c>
      <c r="C11693" s="2" t="s">
        <v>176247</v>
      </c>
      <c r="D11693" s="2" t="s">
        <v>164291</v>
      </c>
      <c r="E11693" s="2" t="s">
        <v>350854</v>
      </c>
      <c r="F11693" s="2" t="s">
        <v>151268</v>
      </c>
      <c r="G11693" s="2" t="s">
        <v>256281</v>
      </c>
      <c r="H11693" s="2" t="s">
        <v>350855</v>
      </c>
      <c r="I11693" s="2" t="s">
        <v>350856</v>
      </c>
      <c r="J11693" s="2" t="s">
        <v>59139</v>
      </c>
      <c r="K11693" s="2" t="s">
        <v>165580</v>
      </c>
      <c r="L11693" s="2" t="s">
        <v>94422</v>
      </c>
      <c r="M11693" s="2" t="s">
        <v>45088</v>
      </c>
      <c r="N11693" s="2" t="s">
        <v>350857</v>
      </c>
      <c r="O11693" s="2" t="s">
        <v>350858</v>
      </c>
      <c r="P11693" s="2" t="s">
        <v>186829</v>
      </c>
      <c r="Q11693" s="2" t="s">
        <v>350859</v>
      </c>
      <c r="R11693" s="2" t="s">
        <v>61729</v>
      </c>
      <c r="S11693" s="2" t="s">
        <v>82582</v>
      </c>
      <c r="T11693" s="2" t="s">
        <v>350860</v>
      </c>
      <c r="U11693" s="2" t="s">
        <v>2390</v>
      </c>
      <c r="V11693" s="2" t="s">
        <v>350861</v>
      </c>
      <c r="W11693" s="2" t="s">
        <v>350862</v>
      </c>
      <c r="X11693" s="2" t="s">
        <v>350863</v>
      </c>
      <c r="Y11693" s="2" t="s">
        <v>350864</v>
      </c>
      <c r="Z11693" s="2" t="s">
        <v>350865</v>
      </c>
      <c r="AA11693" s="2" t="s">
        <v>350866</v>
      </c>
      <c r="AB11693" s="2" t="s">
        <v>350867</v>
      </c>
      <c r="AC11693" s="2" t="s">
        <v>350868</v>
      </c>
      <c r="AD11693" s="2" t="s">
        <v>350869</v>
      </c>
      <c r="AE11693" s="2" t="s">
        <v>350870</v>
      </c>
      <c r="AF11693" s="2" t="s">
        <v>350871</v>
      </c>
      <c r="AG11693" s="2" t="s">
        <v>350872</v>
      </c>
      <c r="AH11693" s="2" t="s">
        <v>350873</v>
      </c>
      <c r="AI11693" s="2" t="s">
        <v>350874</v>
      </c>
      <c r="AJ11693" s="2" t="s">
        <v>350875</v>
      </c>
      <c r="AK11693" s="2" t="s">
        <v>350876</v>
      </c>
      <c r="AL11693" s="2" t="s">
        <v>350877</v>
      </c>
      <c r="AM11693" s="2" t="s">
        <v>350878</v>
      </c>
      <c r="AN11693" s="2" t="s">
        <v>350879</v>
      </c>
      <c r="AO11693" s="2" t="s">
        <v>350880</v>
      </c>
      <c r="AP11693" s="2" t="s">
        <v>350881</v>
      </c>
      <c r="AQ11693" s="2" t="s">
        <v>157075</v>
      </c>
      <c r="AR11693" s="2" t="s">
        <v>350882</v>
      </c>
    </row>
    <row r="11694" customFormat="false" ht="14.25" hidden="false" customHeight="false" outlineLevel="0" collapsed="false">
      <c r="A11694" s="2" t="s">
        <v>350883</v>
      </c>
      <c r="B11694" s="2" t="s">
        <v>350884</v>
      </c>
      <c r="C11694" s="2" t="s">
        <v>20378</v>
      </c>
      <c r="D11694" s="2" t="s">
        <v>350885</v>
      </c>
      <c r="E11694" s="2" t="s">
        <v>244521</v>
      </c>
      <c r="F11694" s="2" t="s">
        <v>136351</v>
      </c>
      <c r="G11694" s="2" t="s">
        <v>328339</v>
      </c>
      <c r="H11694" s="2" t="s">
        <v>194413</v>
      </c>
      <c r="I11694" s="2" t="s">
        <v>207289</v>
      </c>
      <c r="J11694" s="2" t="s">
        <v>74487</v>
      </c>
      <c r="K11694" s="2" t="s">
        <v>65014</v>
      </c>
      <c r="L11694" s="2" t="s">
        <v>226635</v>
      </c>
      <c r="M11694" s="2" t="s">
        <v>350886</v>
      </c>
      <c r="N11694" s="2" t="s">
        <v>350887</v>
      </c>
      <c r="O11694" s="2" t="s">
        <v>350888</v>
      </c>
      <c r="P11694" s="2" t="s">
        <v>147018</v>
      </c>
      <c r="Q11694" s="2" t="s">
        <v>98632</v>
      </c>
      <c r="R11694" s="2" t="s">
        <v>118008</v>
      </c>
      <c r="S11694" s="2" t="s">
        <v>16830</v>
      </c>
      <c r="T11694" s="2" t="s">
        <v>53829</v>
      </c>
      <c r="U11694" s="2" t="s">
        <v>350889</v>
      </c>
      <c r="V11694" s="2" t="s">
        <v>350890</v>
      </c>
      <c r="W11694" s="2" t="s">
        <v>350891</v>
      </c>
      <c r="X11694" s="2" t="s">
        <v>324302</v>
      </c>
      <c r="Y11694" s="2" t="s">
        <v>350892</v>
      </c>
      <c r="Z11694" s="2" t="s">
        <v>350893</v>
      </c>
      <c r="AA11694" s="2" t="s">
        <v>350894</v>
      </c>
      <c r="AB11694" s="2" t="s">
        <v>350895</v>
      </c>
      <c r="AC11694" s="2" t="s">
        <v>350896</v>
      </c>
      <c r="AD11694" s="2" t="s">
        <v>342975</v>
      </c>
      <c r="AE11694" s="2" t="s">
        <v>350897</v>
      </c>
      <c r="AF11694" s="2" t="s">
        <v>350898</v>
      </c>
      <c r="AG11694" s="2" t="s">
        <v>350899</v>
      </c>
      <c r="AH11694" s="2" t="s">
        <v>350900</v>
      </c>
      <c r="AI11694" s="2" t="s">
        <v>350901</v>
      </c>
      <c r="AJ11694" s="2" t="s">
        <v>350902</v>
      </c>
      <c r="AK11694" s="2" t="s">
        <v>350903</v>
      </c>
      <c r="AL11694" s="2" t="s">
        <v>350904</v>
      </c>
      <c r="AM11694" s="2" t="s">
        <v>350905</v>
      </c>
      <c r="AN11694" s="2" t="s">
        <v>350906</v>
      </c>
      <c r="AO11694" s="2" t="s">
        <v>350907</v>
      </c>
      <c r="AP11694" s="2" t="s">
        <v>350908</v>
      </c>
      <c r="AQ11694" s="2" t="s">
        <v>350909</v>
      </c>
      <c r="AR11694" s="2" t="s">
        <v>241011</v>
      </c>
    </row>
    <row r="11695" customFormat="false" ht="14.25" hidden="false" customHeight="false" outlineLevel="0" collapsed="false">
      <c r="A11695" s="2" t="s">
        <v>350910</v>
      </c>
      <c r="B11695" s="2" t="s">
        <v>350911</v>
      </c>
      <c r="C11695" s="2" t="s">
        <v>350912</v>
      </c>
      <c r="D11695" s="2" t="s">
        <v>350913</v>
      </c>
      <c r="E11695" s="2" t="s">
        <v>350914</v>
      </c>
      <c r="F11695" s="2" t="s">
        <v>350915</v>
      </c>
      <c r="G11695" s="2" t="s">
        <v>302064</v>
      </c>
      <c r="H11695" s="2" t="s">
        <v>99726</v>
      </c>
      <c r="I11695" s="2" t="s">
        <v>94094</v>
      </c>
      <c r="J11695" s="2" t="s">
        <v>19171</v>
      </c>
      <c r="K11695" s="2" t="s">
        <v>214734</v>
      </c>
      <c r="L11695" s="2" t="s">
        <v>103278</v>
      </c>
      <c r="M11695" s="2" t="s">
        <v>350886</v>
      </c>
      <c r="N11695" s="2" t="s">
        <v>350916</v>
      </c>
      <c r="O11695" s="2" t="s">
        <v>350917</v>
      </c>
      <c r="P11695" s="2" t="s">
        <v>350918</v>
      </c>
      <c r="Q11695" s="2" t="s">
        <v>98632</v>
      </c>
      <c r="R11695" s="2" t="s">
        <v>21283</v>
      </c>
      <c r="S11695" s="2" t="s">
        <v>237211</v>
      </c>
      <c r="T11695" s="2" t="s">
        <v>350919</v>
      </c>
      <c r="U11695" s="2" t="s">
        <v>350889</v>
      </c>
      <c r="V11695" s="2" t="s">
        <v>350920</v>
      </c>
      <c r="W11695" s="2" t="s">
        <v>350921</v>
      </c>
      <c r="X11695" s="2" t="s">
        <v>350922</v>
      </c>
      <c r="Y11695" s="2" t="s">
        <v>350923</v>
      </c>
      <c r="Z11695" s="2" t="s">
        <v>350924</v>
      </c>
      <c r="AA11695" s="2" t="s">
        <v>350925</v>
      </c>
      <c r="AB11695" s="2" t="s">
        <v>350926</v>
      </c>
      <c r="AC11695" s="2" t="s">
        <v>350927</v>
      </c>
      <c r="AD11695" s="2" t="s">
        <v>350928</v>
      </c>
      <c r="AE11695" s="2" t="s">
        <v>350929</v>
      </c>
      <c r="AF11695" s="2" t="s">
        <v>350898</v>
      </c>
      <c r="AG11695" s="2" t="s">
        <v>350930</v>
      </c>
      <c r="AH11695" s="2" t="s">
        <v>350931</v>
      </c>
      <c r="AI11695" s="2" t="s">
        <v>350932</v>
      </c>
      <c r="AJ11695" s="2" t="s">
        <v>350902</v>
      </c>
      <c r="AK11695" s="2" t="s">
        <v>350933</v>
      </c>
      <c r="AL11695" s="2" t="s">
        <v>350934</v>
      </c>
      <c r="AM11695" s="2" t="s">
        <v>350935</v>
      </c>
      <c r="AN11695" s="2" t="s">
        <v>350906</v>
      </c>
      <c r="AO11695" s="2" t="s">
        <v>350936</v>
      </c>
      <c r="AP11695" s="2" t="s">
        <v>350937</v>
      </c>
      <c r="AQ11695" s="2" t="s">
        <v>350938</v>
      </c>
      <c r="AR11695" s="2" t="s">
        <v>241011</v>
      </c>
    </row>
    <row r="11696" customFormat="false" ht="14.25" hidden="false" customHeight="false" outlineLevel="0" collapsed="false">
      <c r="A11696" s="2" t="s">
        <v>350939</v>
      </c>
      <c r="B11696" s="2" t="s">
        <v>350940</v>
      </c>
      <c r="C11696" s="2" t="s">
        <v>350941</v>
      </c>
      <c r="D11696" s="2" t="s">
        <v>350942</v>
      </c>
      <c r="E11696" s="2" t="s">
        <v>350943</v>
      </c>
      <c r="F11696" s="2" t="s">
        <v>197928</v>
      </c>
      <c r="G11696" s="2" t="s">
        <v>247516</v>
      </c>
      <c r="H11696" s="2" t="s">
        <v>350944</v>
      </c>
      <c r="I11696" s="2" t="s">
        <v>294112</v>
      </c>
      <c r="J11696" s="2" t="s">
        <v>31621</v>
      </c>
      <c r="K11696" s="2" t="s">
        <v>350945</v>
      </c>
      <c r="L11696" s="2" t="s">
        <v>350946</v>
      </c>
      <c r="M11696" s="2" t="s">
        <v>350947</v>
      </c>
      <c r="N11696" s="2" t="s">
        <v>45208</v>
      </c>
      <c r="O11696" s="2" t="s">
        <v>154651</v>
      </c>
      <c r="P11696" s="2" t="s">
        <v>350948</v>
      </c>
      <c r="Q11696" s="2" t="s">
        <v>119450</v>
      </c>
      <c r="R11696" s="2" t="s">
        <v>9514</v>
      </c>
      <c r="S11696" s="2" t="s">
        <v>56757</v>
      </c>
      <c r="T11696" s="2" t="s">
        <v>104738</v>
      </c>
      <c r="U11696" s="2" t="s">
        <v>27864</v>
      </c>
      <c r="V11696" s="2" t="s">
        <v>350949</v>
      </c>
      <c r="W11696" s="2" t="s">
        <v>350950</v>
      </c>
      <c r="X11696" s="2" t="s">
        <v>309169</v>
      </c>
      <c r="Y11696" s="2" t="s">
        <v>350951</v>
      </c>
      <c r="Z11696" s="2" t="s">
        <v>350952</v>
      </c>
      <c r="AA11696" s="2" t="s">
        <v>350953</v>
      </c>
      <c r="AB11696" s="2" t="s">
        <v>350954</v>
      </c>
      <c r="AC11696" s="2" t="s">
        <v>350955</v>
      </c>
      <c r="AD11696" s="2" t="s">
        <v>350956</v>
      </c>
      <c r="AE11696" s="2" t="s">
        <v>350957</v>
      </c>
      <c r="AF11696" s="2" t="s">
        <v>350718</v>
      </c>
      <c r="AG11696" s="2" t="s">
        <v>350958</v>
      </c>
      <c r="AH11696" s="2" t="s">
        <v>350959</v>
      </c>
      <c r="AI11696" s="2" t="s">
        <v>350960</v>
      </c>
      <c r="AJ11696" s="2" t="s">
        <v>322726</v>
      </c>
      <c r="AK11696" s="2" t="s">
        <v>350961</v>
      </c>
      <c r="AL11696" s="2" t="s">
        <v>350962</v>
      </c>
      <c r="AM11696" s="2" t="s">
        <v>350963</v>
      </c>
      <c r="AN11696" s="2" t="s">
        <v>350964</v>
      </c>
      <c r="AO11696" s="2" t="s">
        <v>350965</v>
      </c>
      <c r="AP11696" s="2" t="s">
        <v>350966</v>
      </c>
      <c r="AQ11696" s="2" t="s">
        <v>350967</v>
      </c>
      <c r="AR11696" s="2" t="s">
        <v>350968</v>
      </c>
    </row>
    <row r="11697" customFormat="false" ht="14.25" hidden="false" customHeight="false" outlineLevel="0" collapsed="false">
      <c r="A11697" s="2" t="s">
        <v>350969</v>
      </c>
      <c r="B11697" s="2" t="s">
        <v>350970</v>
      </c>
      <c r="C11697" s="2" t="s">
        <v>350971</v>
      </c>
      <c r="D11697" s="2" t="s">
        <v>350972</v>
      </c>
      <c r="E11697" s="2" t="s">
        <v>350973</v>
      </c>
      <c r="F11697" s="2" t="s">
        <v>350974</v>
      </c>
      <c r="G11697" s="2" t="s">
        <v>350975</v>
      </c>
      <c r="H11697" s="2" t="s">
        <v>150489</v>
      </c>
      <c r="I11697" s="2" t="s">
        <v>168284</v>
      </c>
      <c r="J11697" s="2" t="s">
        <v>350976</v>
      </c>
      <c r="K11697" s="2" t="s">
        <v>19135</v>
      </c>
      <c r="L11697" s="2" t="s">
        <v>314129</v>
      </c>
      <c r="M11697" s="2" t="s">
        <v>350977</v>
      </c>
      <c r="N11697" s="2" t="s">
        <v>350978</v>
      </c>
      <c r="O11697" s="2" t="s">
        <v>350979</v>
      </c>
      <c r="P11697" s="2" t="s">
        <v>98147</v>
      </c>
      <c r="Q11697" s="2" t="s">
        <v>239091</v>
      </c>
      <c r="R11697" s="2" t="s">
        <v>350980</v>
      </c>
      <c r="S11697" s="2" t="s">
        <v>350981</v>
      </c>
      <c r="T11697" s="2" t="s">
        <v>350982</v>
      </c>
      <c r="U11697" s="2" t="s">
        <v>84697</v>
      </c>
      <c r="V11697" s="2" t="s">
        <v>350983</v>
      </c>
      <c r="W11697" s="2" t="s">
        <v>350984</v>
      </c>
      <c r="X11697" s="2" t="s">
        <v>350985</v>
      </c>
      <c r="Y11697" s="2" t="s">
        <v>350986</v>
      </c>
      <c r="Z11697" s="2" t="s">
        <v>350987</v>
      </c>
      <c r="AA11697" s="2" t="s">
        <v>350988</v>
      </c>
      <c r="AB11697" s="2" t="s">
        <v>350989</v>
      </c>
      <c r="AC11697" s="2" t="s">
        <v>350990</v>
      </c>
      <c r="AD11697" s="2" t="s">
        <v>350991</v>
      </c>
      <c r="AE11697" s="2" t="s">
        <v>350992</v>
      </c>
      <c r="AF11697" s="2" t="s">
        <v>350993</v>
      </c>
      <c r="AG11697" s="2" t="s">
        <v>350994</v>
      </c>
      <c r="AH11697" s="2" t="s">
        <v>350995</v>
      </c>
      <c r="AI11697" s="2" t="s">
        <v>350996</v>
      </c>
      <c r="AJ11697" s="2" t="s">
        <v>350997</v>
      </c>
      <c r="AK11697" s="2" t="s">
        <v>350998</v>
      </c>
      <c r="AL11697" s="2" t="s">
        <v>350999</v>
      </c>
      <c r="AM11697" s="2" t="s">
        <v>351000</v>
      </c>
      <c r="AN11697" s="2" t="s">
        <v>351001</v>
      </c>
      <c r="AO11697" s="2" t="s">
        <v>351002</v>
      </c>
      <c r="AP11697" s="2" t="s">
        <v>351003</v>
      </c>
      <c r="AQ11697" s="2" t="s">
        <v>351004</v>
      </c>
      <c r="AR11697" s="2" t="s">
        <v>351005</v>
      </c>
    </row>
    <row r="11698" customFormat="false" ht="14.25" hidden="false" customHeight="false" outlineLevel="0" collapsed="false">
      <c r="A11698" s="2" t="s">
        <v>351006</v>
      </c>
      <c r="B11698" s="2" t="s">
        <v>351007</v>
      </c>
      <c r="C11698" s="2" t="s">
        <v>3777</v>
      </c>
      <c r="D11698" s="2" t="s">
        <v>351008</v>
      </c>
      <c r="E11698" s="2" t="s">
        <v>313939</v>
      </c>
      <c r="F11698" s="2" t="s">
        <v>40699</v>
      </c>
      <c r="G11698" s="2" t="s">
        <v>351009</v>
      </c>
      <c r="H11698" s="2" t="s">
        <v>120704</v>
      </c>
      <c r="I11698" s="2" t="s">
        <v>71182</v>
      </c>
      <c r="J11698" s="2" t="s">
        <v>57702</v>
      </c>
      <c r="K11698" s="2" t="s">
        <v>76127</v>
      </c>
      <c r="L11698" s="2" t="s">
        <v>111864</v>
      </c>
      <c r="M11698" s="2" t="s">
        <v>351010</v>
      </c>
      <c r="N11698" s="2" t="s">
        <v>45318</v>
      </c>
      <c r="O11698" s="2" t="s">
        <v>351011</v>
      </c>
      <c r="P11698" s="2" t="s">
        <v>351012</v>
      </c>
      <c r="Q11698" s="2" t="s">
        <v>351013</v>
      </c>
      <c r="R11698" s="2" t="s">
        <v>78821</v>
      </c>
      <c r="S11698" s="2" t="s">
        <v>86478</v>
      </c>
      <c r="T11698" s="2" t="s">
        <v>323855</v>
      </c>
      <c r="U11698" s="2" t="s">
        <v>351014</v>
      </c>
      <c r="V11698" s="2" t="s">
        <v>351015</v>
      </c>
      <c r="W11698" s="2" t="s">
        <v>351016</v>
      </c>
      <c r="X11698" s="2" t="s">
        <v>351017</v>
      </c>
      <c r="Y11698" s="2" t="s">
        <v>351018</v>
      </c>
      <c r="Z11698" s="2" t="s">
        <v>351019</v>
      </c>
      <c r="AA11698" s="2" t="s">
        <v>351020</v>
      </c>
      <c r="AB11698" s="2" t="s">
        <v>351021</v>
      </c>
      <c r="AC11698" s="2" t="s">
        <v>351022</v>
      </c>
      <c r="AD11698" s="2" t="s">
        <v>351023</v>
      </c>
      <c r="AE11698" s="2" t="s">
        <v>162515</v>
      </c>
      <c r="AF11698" s="2" t="s">
        <v>351024</v>
      </c>
      <c r="AG11698" s="2" t="s">
        <v>351025</v>
      </c>
      <c r="AH11698" s="2" t="s">
        <v>351026</v>
      </c>
      <c r="AI11698" s="2" t="s">
        <v>351027</v>
      </c>
      <c r="AJ11698" s="2" t="s">
        <v>248602</v>
      </c>
      <c r="AK11698" s="2" t="s">
        <v>351028</v>
      </c>
      <c r="AL11698" s="2" t="s">
        <v>351029</v>
      </c>
      <c r="AM11698" s="2" t="s">
        <v>351030</v>
      </c>
      <c r="AN11698" s="2" t="s">
        <v>351031</v>
      </c>
      <c r="AO11698" s="2" t="s">
        <v>351032</v>
      </c>
      <c r="AP11698" s="2" t="s">
        <v>351033</v>
      </c>
      <c r="AQ11698" s="2" t="s">
        <v>351034</v>
      </c>
      <c r="AR11698" s="2" t="s">
        <v>351035</v>
      </c>
    </row>
    <row r="11699" customFormat="false" ht="14.25" hidden="false" customHeight="false" outlineLevel="0" collapsed="false">
      <c r="A11699" s="2" t="s">
        <v>351036</v>
      </c>
      <c r="B11699" s="2" t="s">
        <v>351037</v>
      </c>
      <c r="C11699" s="2" t="s">
        <v>351038</v>
      </c>
      <c r="D11699" s="2" t="s">
        <v>351039</v>
      </c>
      <c r="E11699" s="2" t="s">
        <v>17554</v>
      </c>
      <c r="F11699" s="2" t="s">
        <v>92943</v>
      </c>
      <c r="G11699" s="2" t="s">
        <v>71938</v>
      </c>
      <c r="H11699" s="2" t="s">
        <v>351040</v>
      </c>
      <c r="I11699" s="2" t="s">
        <v>351041</v>
      </c>
      <c r="J11699" s="2" t="s">
        <v>33976</v>
      </c>
      <c r="K11699" s="2" t="s">
        <v>86370</v>
      </c>
      <c r="L11699" s="2" t="s">
        <v>51880</v>
      </c>
      <c r="M11699" s="2" t="s">
        <v>351042</v>
      </c>
      <c r="N11699" s="2" t="s">
        <v>351043</v>
      </c>
      <c r="O11699" s="2" t="s">
        <v>154651</v>
      </c>
      <c r="P11699" s="2" t="s">
        <v>351044</v>
      </c>
      <c r="Q11699" s="2" t="s">
        <v>173627</v>
      </c>
      <c r="R11699" s="2" t="s">
        <v>98511</v>
      </c>
      <c r="S11699" s="2" t="s">
        <v>24952</v>
      </c>
      <c r="T11699" s="2" t="s">
        <v>201076</v>
      </c>
      <c r="U11699" s="2" t="s">
        <v>123161</v>
      </c>
      <c r="V11699" s="2" t="s">
        <v>351045</v>
      </c>
      <c r="W11699" s="2" t="s">
        <v>351046</v>
      </c>
      <c r="X11699" s="2" t="s">
        <v>351047</v>
      </c>
      <c r="Y11699" s="2" t="s">
        <v>351048</v>
      </c>
      <c r="Z11699" s="2" t="s">
        <v>228500</v>
      </c>
      <c r="AA11699" s="2" t="s">
        <v>351049</v>
      </c>
      <c r="AB11699" s="2" t="s">
        <v>351050</v>
      </c>
      <c r="AC11699" s="2" t="s">
        <v>351051</v>
      </c>
      <c r="AD11699" s="2" t="s">
        <v>351052</v>
      </c>
      <c r="AE11699" s="2" t="s">
        <v>166237</v>
      </c>
      <c r="AF11699" s="2" t="s">
        <v>351053</v>
      </c>
      <c r="AG11699" s="2" t="s">
        <v>351054</v>
      </c>
      <c r="AH11699" s="2" t="s">
        <v>228507</v>
      </c>
      <c r="AI11699" s="2" t="s">
        <v>351055</v>
      </c>
      <c r="AJ11699" s="2" t="s">
        <v>351056</v>
      </c>
      <c r="AK11699" s="2" t="s">
        <v>351057</v>
      </c>
      <c r="AL11699" s="2" t="s">
        <v>351058</v>
      </c>
      <c r="AM11699" s="2" t="s">
        <v>124351</v>
      </c>
      <c r="AN11699" s="2" t="s">
        <v>351059</v>
      </c>
      <c r="AO11699" s="2" t="s">
        <v>351060</v>
      </c>
      <c r="AP11699" s="2" t="s">
        <v>351061</v>
      </c>
      <c r="AQ11699" s="2" t="s">
        <v>351062</v>
      </c>
      <c r="AR11699" s="2" t="s">
        <v>351063</v>
      </c>
    </row>
    <row r="11700" customFormat="false" ht="14.25" hidden="false" customHeight="false" outlineLevel="0" collapsed="false">
      <c r="A11700" s="2" t="s">
        <v>351064</v>
      </c>
      <c r="B11700" s="2" t="s">
        <v>351065</v>
      </c>
      <c r="C11700" s="2" t="s">
        <v>351066</v>
      </c>
      <c r="D11700" s="2" t="s">
        <v>166987</v>
      </c>
      <c r="E11700" s="2" t="s">
        <v>351067</v>
      </c>
      <c r="F11700" s="2" t="s">
        <v>351068</v>
      </c>
      <c r="G11700" s="2" t="s">
        <v>351069</v>
      </c>
      <c r="H11700" s="2" t="s">
        <v>351070</v>
      </c>
      <c r="I11700" s="2" t="s">
        <v>351071</v>
      </c>
      <c r="J11700" s="2" t="s">
        <v>351072</v>
      </c>
      <c r="K11700" s="2" t="s">
        <v>34313</v>
      </c>
      <c r="L11700" s="2" t="s">
        <v>351073</v>
      </c>
      <c r="M11700" s="2" t="s">
        <v>222232</v>
      </c>
      <c r="N11700" s="2" t="s">
        <v>351074</v>
      </c>
      <c r="O11700" s="2" t="s">
        <v>316666</v>
      </c>
      <c r="P11700" s="2" t="s">
        <v>351075</v>
      </c>
      <c r="Q11700" s="2" t="s">
        <v>351076</v>
      </c>
      <c r="R11700" s="2" t="s">
        <v>351077</v>
      </c>
      <c r="S11700" s="2" t="s">
        <v>343581</v>
      </c>
      <c r="T11700" s="2" t="s">
        <v>240037</v>
      </c>
      <c r="U11700" s="2" t="s">
        <v>241905</v>
      </c>
      <c r="V11700" s="2" t="s">
        <v>351078</v>
      </c>
      <c r="W11700" s="2" t="s">
        <v>351079</v>
      </c>
      <c r="X11700" s="2" t="s">
        <v>351080</v>
      </c>
      <c r="Y11700" s="2" t="s">
        <v>351081</v>
      </c>
      <c r="Z11700" s="2" t="s">
        <v>351082</v>
      </c>
      <c r="AA11700" s="2" t="s">
        <v>351083</v>
      </c>
      <c r="AB11700" s="2" t="s">
        <v>351084</v>
      </c>
      <c r="AC11700" s="2" t="s">
        <v>351085</v>
      </c>
      <c r="AD11700" s="2" t="s">
        <v>351086</v>
      </c>
      <c r="AE11700" s="2" t="s">
        <v>351087</v>
      </c>
      <c r="AF11700" s="2" t="s">
        <v>351088</v>
      </c>
      <c r="AG11700" s="2" t="s">
        <v>351089</v>
      </c>
      <c r="AH11700" s="2" t="s">
        <v>351090</v>
      </c>
      <c r="AI11700" s="2" t="s">
        <v>351091</v>
      </c>
      <c r="AJ11700" s="2" t="s">
        <v>351092</v>
      </c>
      <c r="AK11700" s="2" t="s">
        <v>351093</v>
      </c>
      <c r="AL11700" s="2" t="s">
        <v>351094</v>
      </c>
      <c r="AM11700" s="2" t="s">
        <v>351095</v>
      </c>
      <c r="AN11700" s="2" t="s">
        <v>319706</v>
      </c>
      <c r="AO11700" s="2" t="s">
        <v>351096</v>
      </c>
      <c r="AP11700" s="2" t="s">
        <v>351097</v>
      </c>
      <c r="AQ11700" s="2" t="s">
        <v>351098</v>
      </c>
      <c r="AR11700" s="2" t="s">
        <v>197876</v>
      </c>
    </row>
    <row r="11701" customFormat="false" ht="14.25" hidden="false" customHeight="false" outlineLevel="0" collapsed="false">
      <c r="A11701" s="2" t="s">
        <v>351099</v>
      </c>
      <c r="B11701" s="2" t="s">
        <v>351100</v>
      </c>
      <c r="C11701" s="2" t="s">
        <v>351101</v>
      </c>
      <c r="D11701" s="2" t="s">
        <v>351102</v>
      </c>
      <c r="E11701" s="2" t="s">
        <v>351103</v>
      </c>
      <c r="F11701" s="2" t="s">
        <v>6350</v>
      </c>
      <c r="G11701" s="2" t="s">
        <v>351104</v>
      </c>
      <c r="H11701" s="2" t="s">
        <v>351105</v>
      </c>
      <c r="I11701" s="2" t="s">
        <v>58821</v>
      </c>
      <c r="J11701" s="2" t="s">
        <v>2337</v>
      </c>
      <c r="K11701" s="2" t="s">
        <v>52701</v>
      </c>
      <c r="L11701" s="2" t="s">
        <v>150198</v>
      </c>
      <c r="M11701" s="2" t="s">
        <v>125803</v>
      </c>
      <c r="N11701" s="2" t="s">
        <v>135423</v>
      </c>
      <c r="O11701" s="2" t="s">
        <v>315471</v>
      </c>
      <c r="P11701" s="2" t="s">
        <v>242340</v>
      </c>
      <c r="Q11701" s="2" t="s">
        <v>117063</v>
      </c>
      <c r="R11701" s="2" t="s">
        <v>122691</v>
      </c>
      <c r="S11701" s="2" t="s">
        <v>101049</v>
      </c>
      <c r="T11701" s="2" t="s">
        <v>42076</v>
      </c>
      <c r="U11701" s="2" t="s">
        <v>351106</v>
      </c>
      <c r="V11701" s="2" t="s">
        <v>351107</v>
      </c>
      <c r="W11701" s="2" t="s">
        <v>351108</v>
      </c>
      <c r="X11701" s="2" t="s">
        <v>351109</v>
      </c>
      <c r="Y11701" s="2" t="s">
        <v>351110</v>
      </c>
      <c r="Z11701" s="2" t="s">
        <v>351111</v>
      </c>
      <c r="AA11701" s="2" t="s">
        <v>351112</v>
      </c>
      <c r="AB11701" s="2" t="s">
        <v>351113</v>
      </c>
      <c r="AC11701" s="2" t="s">
        <v>351114</v>
      </c>
      <c r="AD11701" s="2" t="s">
        <v>351115</v>
      </c>
      <c r="AE11701" s="2" t="s">
        <v>351116</v>
      </c>
      <c r="AF11701" s="2" t="s">
        <v>351117</v>
      </c>
      <c r="AG11701" s="2" t="s">
        <v>351118</v>
      </c>
      <c r="AH11701" s="2" t="s">
        <v>351119</v>
      </c>
      <c r="AI11701" s="2" t="s">
        <v>351120</v>
      </c>
      <c r="AJ11701" s="2" t="s">
        <v>254929</v>
      </c>
      <c r="AK11701" s="2" t="s">
        <v>351121</v>
      </c>
      <c r="AL11701" s="2" t="s">
        <v>351122</v>
      </c>
      <c r="AM11701" s="2" t="s">
        <v>351123</v>
      </c>
      <c r="AN11701" s="2" t="s">
        <v>351124</v>
      </c>
      <c r="AO11701" s="2" t="s">
        <v>351125</v>
      </c>
      <c r="AP11701" s="2" t="s">
        <v>351126</v>
      </c>
      <c r="AQ11701" s="2" t="s">
        <v>351127</v>
      </c>
      <c r="AR11701" s="2" t="s">
        <v>351128</v>
      </c>
    </row>
    <row r="11702" customFormat="false" ht="14.25" hidden="false" customHeight="false" outlineLevel="0" collapsed="false">
      <c r="A11702" s="2" t="s">
        <v>351129</v>
      </c>
      <c r="B11702" s="2" t="s">
        <v>351130</v>
      </c>
      <c r="C11702" s="2" t="s">
        <v>351131</v>
      </c>
      <c r="D11702" s="2" t="s">
        <v>351132</v>
      </c>
      <c r="E11702" s="2" t="s">
        <v>351133</v>
      </c>
      <c r="F11702" s="2" t="s">
        <v>351134</v>
      </c>
      <c r="G11702" s="2" t="s">
        <v>351135</v>
      </c>
      <c r="H11702" s="2" t="s">
        <v>351136</v>
      </c>
      <c r="I11702" s="2" t="s">
        <v>272922</v>
      </c>
      <c r="J11702" s="2" t="s">
        <v>351137</v>
      </c>
      <c r="K11702" s="2" t="s">
        <v>326977</v>
      </c>
      <c r="L11702" s="2" t="s">
        <v>351138</v>
      </c>
      <c r="M11702" s="2" t="s">
        <v>78016</v>
      </c>
      <c r="N11702" s="2" t="s">
        <v>351139</v>
      </c>
      <c r="O11702" s="2" t="s">
        <v>311013</v>
      </c>
      <c r="P11702" s="2" t="s">
        <v>351140</v>
      </c>
      <c r="Q11702" s="2" t="s">
        <v>70433</v>
      </c>
      <c r="R11702" s="2" t="s">
        <v>351141</v>
      </c>
      <c r="S11702" s="2" t="s">
        <v>351142</v>
      </c>
      <c r="T11702" s="2" t="s">
        <v>173373</v>
      </c>
      <c r="U11702" s="2" t="s">
        <v>351143</v>
      </c>
      <c r="V11702" s="2" t="s">
        <v>351144</v>
      </c>
      <c r="W11702" s="2" t="s">
        <v>351145</v>
      </c>
      <c r="X11702" s="2" t="s">
        <v>241141</v>
      </c>
      <c r="Y11702" s="2" t="s">
        <v>351146</v>
      </c>
      <c r="Z11702" s="2" t="s">
        <v>351147</v>
      </c>
      <c r="AA11702" s="2" t="s">
        <v>351148</v>
      </c>
      <c r="AB11702" s="2" t="s">
        <v>351149</v>
      </c>
      <c r="AC11702" s="2" t="s">
        <v>351150</v>
      </c>
      <c r="AD11702" s="2" t="s">
        <v>351151</v>
      </c>
      <c r="AE11702" s="2" t="s">
        <v>351152</v>
      </c>
      <c r="AF11702" s="2" t="s">
        <v>351153</v>
      </c>
      <c r="AG11702" s="2" t="s">
        <v>351154</v>
      </c>
      <c r="AH11702" s="2" t="s">
        <v>351155</v>
      </c>
      <c r="AI11702" s="2" t="s">
        <v>351156</v>
      </c>
      <c r="AJ11702" s="2" t="s">
        <v>351157</v>
      </c>
      <c r="AK11702" s="2" t="s">
        <v>351158</v>
      </c>
      <c r="AL11702" s="2" t="s">
        <v>351159</v>
      </c>
      <c r="AM11702" s="2" t="s">
        <v>351160</v>
      </c>
      <c r="AN11702" s="2" t="s">
        <v>351161</v>
      </c>
      <c r="AO11702" s="2" t="s">
        <v>351162</v>
      </c>
      <c r="AP11702" s="2" t="s">
        <v>351163</v>
      </c>
      <c r="AQ11702" s="2" t="s">
        <v>351164</v>
      </c>
      <c r="AR11702" s="2" t="s">
        <v>351165</v>
      </c>
    </row>
    <row r="11703" customFormat="false" ht="14.25" hidden="false" customHeight="false" outlineLevel="0" collapsed="false">
      <c r="A11703" s="2" t="s">
        <v>351166</v>
      </c>
      <c r="B11703" s="2" t="s">
        <v>351167</v>
      </c>
      <c r="C11703" s="2" t="s">
        <v>351168</v>
      </c>
      <c r="D11703" s="2" t="s">
        <v>337093</v>
      </c>
      <c r="E11703" s="2" t="s">
        <v>351169</v>
      </c>
      <c r="F11703" s="2" t="s">
        <v>351170</v>
      </c>
      <c r="G11703" s="2" t="s">
        <v>351171</v>
      </c>
      <c r="H11703" s="2" t="s">
        <v>351172</v>
      </c>
      <c r="I11703" s="2" t="s">
        <v>351173</v>
      </c>
      <c r="J11703" s="2" t="s">
        <v>351174</v>
      </c>
      <c r="K11703" s="2" t="s">
        <v>46880</v>
      </c>
      <c r="L11703" s="2" t="s">
        <v>351175</v>
      </c>
      <c r="M11703" s="2" t="s">
        <v>174580</v>
      </c>
      <c r="N11703" s="2" t="s">
        <v>351176</v>
      </c>
      <c r="O11703" s="2" t="s">
        <v>315711</v>
      </c>
      <c r="P11703" s="2" t="s">
        <v>351177</v>
      </c>
      <c r="Q11703" s="2" t="s">
        <v>351178</v>
      </c>
      <c r="R11703" s="2" t="s">
        <v>351179</v>
      </c>
      <c r="S11703" s="2" t="s">
        <v>351180</v>
      </c>
      <c r="T11703" s="2" t="s">
        <v>311110</v>
      </c>
      <c r="U11703" s="2" t="s">
        <v>351181</v>
      </c>
      <c r="V11703" s="2" t="s">
        <v>351182</v>
      </c>
      <c r="W11703" s="2" t="s">
        <v>351183</v>
      </c>
      <c r="X11703" s="2" t="s">
        <v>351184</v>
      </c>
      <c r="Y11703" s="2" t="s">
        <v>351185</v>
      </c>
      <c r="Z11703" s="2" t="s">
        <v>351186</v>
      </c>
      <c r="AA11703" s="2" t="s">
        <v>351156</v>
      </c>
      <c r="AB11703" s="2" t="s">
        <v>351187</v>
      </c>
      <c r="AC11703" s="2" t="s">
        <v>351188</v>
      </c>
      <c r="AD11703" s="2" t="s">
        <v>351189</v>
      </c>
      <c r="AE11703" s="2" t="s">
        <v>351190</v>
      </c>
      <c r="AF11703" s="2" t="s">
        <v>351191</v>
      </c>
      <c r="AG11703" s="2" t="s">
        <v>351192</v>
      </c>
      <c r="AH11703" s="2" t="s">
        <v>351193</v>
      </c>
      <c r="AI11703" s="2" t="s">
        <v>351194</v>
      </c>
      <c r="AJ11703" s="2" t="s">
        <v>351195</v>
      </c>
      <c r="AK11703" s="2" t="s">
        <v>351196</v>
      </c>
      <c r="AL11703" s="2" t="s">
        <v>351197</v>
      </c>
      <c r="AM11703" s="2" t="s">
        <v>116874</v>
      </c>
      <c r="AN11703" s="2" t="s">
        <v>351198</v>
      </c>
      <c r="AO11703" s="2" t="s">
        <v>351199</v>
      </c>
      <c r="AP11703" s="2" t="s">
        <v>351200</v>
      </c>
      <c r="AQ11703" s="2" t="s">
        <v>351201</v>
      </c>
      <c r="AR11703" s="2" t="s">
        <v>351202</v>
      </c>
    </row>
    <row r="11704" customFormat="false" ht="14.25" hidden="false" customHeight="false" outlineLevel="0" collapsed="false">
      <c r="A11704" s="2" t="s">
        <v>351203</v>
      </c>
      <c r="B11704" s="2" t="s">
        <v>351204</v>
      </c>
      <c r="C11704" s="2" t="s">
        <v>351205</v>
      </c>
      <c r="D11704" s="2" t="s">
        <v>351206</v>
      </c>
      <c r="E11704" s="2" t="s">
        <v>351207</v>
      </c>
      <c r="F11704" s="2" t="s">
        <v>296781</v>
      </c>
      <c r="G11704" s="2" t="s">
        <v>351208</v>
      </c>
      <c r="H11704" s="2" t="s">
        <v>351209</v>
      </c>
      <c r="I11704" s="2" t="s">
        <v>127551</v>
      </c>
      <c r="J11704" s="2" t="s">
        <v>351210</v>
      </c>
      <c r="K11704" s="2" t="s">
        <v>59447</v>
      </c>
      <c r="L11704" s="2" t="s">
        <v>351211</v>
      </c>
      <c r="M11704" s="2" t="s">
        <v>351212</v>
      </c>
      <c r="N11704" s="2" t="s">
        <v>304684</v>
      </c>
      <c r="O11704" s="2" t="s">
        <v>351213</v>
      </c>
      <c r="P11704" s="2" t="s">
        <v>351214</v>
      </c>
      <c r="Q11704" s="2" t="s">
        <v>55787</v>
      </c>
      <c r="R11704" s="2" t="s">
        <v>351215</v>
      </c>
      <c r="S11704" s="2" t="s">
        <v>351216</v>
      </c>
      <c r="T11704" s="2" t="s">
        <v>7103</v>
      </c>
      <c r="U11704" s="2" t="s">
        <v>101602</v>
      </c>
      <c r="V11704" s="2" t="s">
        <v>351217</v>
      </c>
      <c r="W11704" s="2" t="s">
        <v>351218</v>
      </c>
      <c r="X11704" s="2" t="s">
        <v>136551</v>
      </c>
      <c r="Y11704" s="2" t="s">
        <v>351219</v>
      </c>
      <c r="Z11704" s="2" t="s">
        <v>351220</v>
      </c>
      <c r="AA11704" s="2" t="s">
        <v>351221</v>
      </c>
      <c r="AB11704" s="2" t="s">
        <v>228640</v>
      </c>
      <c r="AC11704" s="2" t="s">
        <v>351222</v>
      </c>
      <c r="AD11704" s="2" t="s">
        <v>351223</v>
      </c>
      <c r="AE11704" s="2" t="s">
        <v>351224</v>
      </c>
      <c r="AF11704" s="2" t="s">
        <v>351225</v>
      </c>
      <c r="AG11704" s="2" t="s">
        <v>351226</v>
      </c>
      <c r="AH11704" s="2" t="s">
        <v>351227</v>
      </c>
      <c r="AI11704" s="2" t="s">
        <v>351228</v>
      </c>
      <c r="AJ11704" s="2" t="s">
        <v>344088</v>
      </c>
      <c r="AK11704" s="2" t="s">
        <v>351229</v>
      </c>
      <c r="AL11704" s="2" t="s">
        <v>351230</v>
      </c>
      <c r="AM11704" s="2" t="s">
        <v>351231</v>
      </c>
      <c r="AN11704" s="2" t="s">
        <v>351232</v>
      </c>
      <c r="AO11704" s="2" t="s">
        <v>351233</v>
      </c>
      <c r="AP11704" s="2" t="s">
        <v>168741</v>
      </c>
      <c r="AQ11704" s="2" t="s">
        <v>351234</v>
      </c>
      <c r="AR11704" s="2" t="s">
        <v>351235</v>
      </c>
    </row>
    <row r="11705" customFormat="false" ht="14.25" hidden="false" customHeight="false" outlineLevel="0" collapsed="false">
      <c r="A11705" s="2" t="s">
        <v>351236</v>
      </c>
      <c r="B11705" s="2" t="s">
        <v>351237</v>
      </c>
      <c r="C11705" s="2" t="s">
        <v>351238</v>
      </c>
      <c r="D11705" s="2" t="s">
        <v>351239</v>
      </c>
      <c r="E11705" s="2" t="s">
        <v>351240</v>
      </c>
      <c r="F11705" s="2" t="s">
        <v>351241</v>
      </c>
      <c r="G11705" s="2" t="s">
        <v>351242</v>
      </c>
      <c r="H11705" s="2" t="s">
        <v>271641</v>
      </c>
      <c r="I11705" s="2" t="s">
        <v>49091</v>
      </c>
      <c r="J11705" s="2" t="s">
        <v>351243</v>
      </c>
      <c r="K11705" s="2" t="s">
        <v>12220</v>
      </c>
      <c r="L11705" s="2" t="s">
        <v>351244</v>
      </c>
      <c r="M11705" s="2" t="s">
        <v>67117</v>
      </c>
      <c r="N11705" s="2" t="s">
        <v>44810</v>
      </c>
      <c r="O11705" s="2" t="s">
        <v>314101</v>
      </c>
      <c r="P11705" s="2" t="s">
        <v>299720</v>
      </c>
      <c r="Q11705" s="2" t="s">
        <v>351245</v>
      </c>
      <c r="R11705" s="2" t="s">
        <v>351246</v>
      </c>
      <c r="S11705" s="2" t="s">
        <v>351247</v>
      </c>
      <c r="T11705" s="2" t="s">
        <v>219391</v>
      </c>
      <c r="U11705" s="2" t="s">
        <v>50208</v>
      </c>
      <c r="V11705" s="2" t="s">
        <v>351248</v>
      </c>
      <c r="W11705" s="2" t="s">
        <v>351249</v>
      </c>
      <c r="X11705" s="2" t="s">
        <v>351250</v>
      </c>
      <c r="Y11705" s="2" t="s">
        <v>351251</v>
      </c>
      <c r="Z11705" s="2" t="s">
        <v>351252</v>
      </c>
      <c r="AA11705" s="2" t="s">
        <v>351253</v>
      </c>
      <c r="AB11705" s="2" t="s">
        <v>351254</v>
      </c>
      <c r="AC11705" s="2" t="s">
        <v>351255</v>
      </c>
      <c r="AD11705" s="2" t="s">
        <v>345877</v>
      </c>
      <c r="AE11705" s="2" t="s">
        <v>351256</v>
      </c>
      <c r="AF11705" s="2" t="s">
        <v>351257</v>
      </c>
      <c r="AG11705" s="2" t="s">
        <v>351258</v>
      </c>
      <c r="AH11705" s="2" t="s">
        <v>229341</v>
      </c>
      <c r="AI11705" s="2" t="s">
        <v>351259</v>
      </c>
      <c r="AJ11705" s="2" t="s">
        <v>351260</v>
      </c>
      <c r="AK11705" s="2" t="s">
        <v>351261</v>
      </c>
      <c r="AL11705" s="2" t="s">
        <v>351262</v>
      </c>
      <c r="AM11705" s="2" t="s">
        <v>351263</v>
      </c>
      <c r="AN11705" s="2" t="s">
        <v>351264</v>
      </c>
      <c r="AO11705" s="2" t="s">
        <v>351265</v>
      </c>
      <c r="AP11705" s="2" t="s">
        <v>351266</v>
      </c>
      <c r="AQ11705" s="2" t="s">
        <v>351267</v>
      </c>
      <c r="AR11705" s="2" t="s">
        <v>351268</v>
      </c>
    </row>
    <row r="11706" customFormat="false" ht="14.25" hidden="false" customHeight="false" outlineLevel="0" collapsed="false">
      <c r="A11706" s="2" t="s">
        <v>351269</v>
      </c>
      <c r="B11706" s="2" t="s">
        <v>351270</v>
      </c>
      <c r="C11706" s="2" t="s">
        <v>351271</v>
      </c>
      <c r="D11706" s="2" t="s">
        <v>106535</v>
      </c>
      <c r="E11706" s="2" t="s">
        <v>351272</v>
      </c>
      <c r="F11706" s="2" t="s">
        <v>351273</v>
      </c>
      <c r="G11706" s="2" t="s">
        <v>348163</v>
      </c>
      <c r="H11706" s="2" t="s">
        <v>350060</v>
      </c>
      <c r="I11706" s="2" t="s">
        <v>351274</v>
      </c>
      <c r="J11706" s="2" t="s">
        <v>351275</v>
      </c>
      <c r="K11706" s="2" t="s">
        <v>69363</v>
      </c>
      <c r="L11706" s="2" t="s">
        <v>351276</v>
      </c>
      <c r="M11706" s="2" t="s">
        <v>204273</v>
      </c>
      <c r="N11706" s="2" t="s">
        <v>351277</v>
      </c>
      <c r="O11706" s="2" t="s">
        <v>327315</v>
      </c>
      <c r="P11706" s="2" t="s">
        <v>351278</v>
      </c>
      <c r="Q11706" s="2" t="s">
        <v>100887</v>
      </c>
      <c r="R11706" s="2" t="s">
        <v>351279</v>
      </c>
      <c r="S11706" s="2" t="s">
        <v>346126</v>
      </c>
      <c r="T11706" s="2" t="s">
        <v>168516</v>
      </c>
      <c r="U11706" s="2" t="s">
        <v>351280</v>
      </c>
      <c r="V11706" s="2" t="s">
        <v>351281</v>
      </c>
      <c r="W11706" s="2" t="s">
        <v>351282</v>
      </c>
      <c r="X11706" s="2" t="s">
        <v>351283</v>
      </c>
      <c r="Y11706" s="2" t="s">
        <v>351284</v>
      </c>
      <c r="Z11706" s="2" t="s">
        <v>351285</v>
      </c>
      <c r="AA11706" s="2" t="s">
        <v>351286</v>
      </c>
      <c r="AB11706" s="2" t="s">
        <v>351287</v>
      </c>
      <c r="AC11706" s="2" t="s">
        <v>351288</v>
      </c>
      <c r="AD11706" s="2" t="s">
        <v>351289</v>
      </c>
      <c r="AE11706" s="2" t="s">
        <v>351290</v>
      </c>
      <c r="AF11706" s="2" t="s">
        <v>351291</v>
      </c>
      <c r="AG11706" s="2" t="s">
        <v>351292</v>
      </c>
      <c r="AH11706" s="2" t="s">
        <v>351293</v>
      </c>
      <c r="AI11706" s="2" t="s">
        <v>351294</v>
      </c>
      <c r="AJ11706" s="2" t="s">
        <v>351295</v>
      </c>
      <c r="AK11706" s="2" t="s">
        <v>351296</v>
      </c>
      <c r="AL11706" s="2" t="s">
        <v>351297</v>
      </c>
      <c r="AM11706" s="2" t="s">
        <v>201301</v>
      </c>
      <c r="AN11706" s="2" t="s">
        <v>351298</v>
      </c>
      <c r="AO11706" s="2" t="s">
        <v>351299</v>
      </c>
      <c r="AP11706" s="2" t="s">
        <v>351300</v>
      </c>
      <c r="AQ11706" s="2" t="s">
        <v>351301</v>
      </c>
      <c r="AR11706" s="2" t="s">
        <v>351302</v>
      </c>
    </row>
    <row r="11707" customFormat="false" ht="14.25" hidden="false" customHeight="false" outlineLevel="0" collapsed="false">
      <c r="A11707" s="2" t="s">
        <v>351303</v>
      </c>
      <c r="B11707" s="2" t="s">
        <v>351304</v>
      </c>
      <c r="C11707" s="2" t="s">
        <v>351305</v>
      </c>
      <c r="D11707" s="2" t="s">
        <v>351306</v>
      </c>
      <c r="E11707" s="2" t="s">
        <v>351307</v>
      </c>
      <c r="F11707" s="2" t="s">
        <v>166977</v>
      </c>
      <c r="G11707" s="2" t="s">
        <v>275649</v>
      </c>
      <c r="H11707" s="2" t="s">
        <v>154160</v>
      </c>
      <c r="I11707" s="2" t="s">
        <v>90998</v>
      </c>
      <c r="J11707" s="2" t="s">
        <v>167381</v>
      </c>
      <c r="K11707" s="2" t="s">
        <v>33584</v>
      </c>
      <c r="L11707" s="2" t="s">
        <v>139993</v>
      </c>
      <c r="M11707" s="2" t="s">
        <v>328805</v>
      </c>
      <c r="N11707" s="2" t="s">
        <v>251696</v>
      </c>
      <c r="O11707" s="2" t="s">
        <v>351308</v>
      </c>
      <c r="P11707" s="2" t="s">
        <v>152859</v>
      </c>
      <c r="Q11707" s="2" t="s">
        <v>102091</v>
      </c>
      <c r="R11707" s="2" t="s">
        <v>103504</v>
      </c>
      <c r="S11707" s="2" t="s">
        <v>25812</v>
      </c>
      <c r="T11707" s="2" t="s">
        <v>233618</v>
      </c>
      <c r="U11707" s="2" t="s">
        <v>222324</v>
      </c>
      <c r="V11707" s="2" t="s">
        <v>351309</v>
      </c>
      <c r="W11707" s="2" t="s">
        <v>351310</v>
      </c>
      <c r="X11707" s="2" t="s">
        <v>351311</v>
      </c>
      <c r="Y11707" s="2" t="s">
        <v>351312</v>
      </c>
      <c r="Z11707" s="2" t="s">
        <v>350223</v>
      </c>
      <c r="AA11707" s="2" t="s">
        <v>351313</v>
      </c>
      <c r="AB11707" s="2" t="s">
        <v>208415</v>
      </c>
      <c r="AC11707" s="2" t="s">
        <v>351314</v>
      </c>
      <c r="AD11707" s="2" t="s">
        <v>351315</v>
      </c>
      <c r="AE11707" s="2" t="s">
        <v>351316</v>
      </c>
      <c r="AF11707" s="2" t="s">
        <v>351317</v>
      </c>
      <c r="AG11707" s="2" t="s">
        <v>351318</v>
      </c>
      <c r="AH11707" s="2" t="s">
        <v>350231</v>
      </c>
      <c r="AI11707" s="2" t="s">
        <v>351319</v>
      </c>
      <c r="AJ11707" s="2" t="s">
        <v>349226</v>
      </c>
      <c r="AK11707" s="2" t="s">
        <v>351320</v>
      </c>
      <c r="AL11707" s="2" t="s">
        <v>351321</v>
      </c>
      <c r="AM11707" s="2" t="s">
        <v>351322</v>
      </c>
      <c r="AN11707" s="2" t="s">
        <v>351323</v>
      </c>
      <c r="AO11707" s="2" t="s">
        <v>351324</v>
      </c>
      <c r="AP11707" s="2" t="s">
        <v>351325</v>
      </c>
      <c r="AQ11707" s="2" t="s">
        <v>351326</v>
      </c>
      <c r="AR11707" s="2" t="s">
        <v>207089</v>
      </c>
    </row>
    <row r="11708" customFormat="false" ht="14.25" hidden="false" customHeight="false" outlineLevel="0" collapsed="false">
      <c r="A11708" s="2" t="s">
        <v>351327</v>
      </c>
      <c r="B11708" s="2" t="s">
        <v>351328</v>
      </c>
      <c r="C11708" s="2" t="s">
        <v>351329</v>
      </c>
      <c r="D11708" s="2" t="s">
        <v>351330</v>
      </c>
      <c r="E11708" s="2" t="s">
        <v>351331</v>
      </c>
      <c r="F11708" s="2" t="s">
        <v>351332</v>
      </c>
      <c r="G11708" s="2" t="s">
        <v>351333</v>
      </c>
      <c r="H11708" s="2" t="s">
        <v>351334</v>
      </c>
      <c r="I11708" s="2" t="s">
        <v>18238</v>
      </c>
      <c r="J11708" s="2" t="s">
        <v>351335</v>
      </c>
      <c r="K11708" s="2" t="s">
        <v>351142</v>
      </c>
      <c r="L11708" s="2" t="s">
        <v>351336</v>
      </c>
      <c r="M11708" s="2" t="s">
        <v>170729</v>
      </c>
      <c r="N11708" s="2" t="s">
        <v>351337</v>
      </c>
      <c r="O11708" s="2" t="s">
        <v>351338</v>
      </c>
      <c r="P11708" s="2" t="s">
        <v>351339</v>
      </c>
      <c r="Q11708" s="2" t="s">
        <v>351340</v>
      </c>
      <c r="R11708" s="2" t="s">
        <v>351341</v>
      </c>
      <c r="S11708" s="2" t="s">
        <v>16171</v>
      </c>
      <c r="T11708" s="2" t="s">
        <v>351342</v>
      </c>
      <c r="U11708" s="2" t="s">
        <v>351343</v>
      </c>
      <c r="V11708" s="2" t="s">
        <v>351344</v>
      </c>
      <c r="W11708" s="2" t="s">
        <v>351345</v>
      </c>
      <c r="X11708" s="2" t="s">
        <v>351346</v>
      </c>
      <c r="Y11708" s="2" t="s">
        <v>351347</v>
      </c>
      <c r="Z11708" s="2" t="s">
        <v>351348</v>
      </c>
      <c r="AA11708" s="2" t="s">
        <v>351349</v>
      </c>
      <c r="AB11708" s="2" t="s">
        <v>232953</v>
      </c>
      <c r="AC11708" s="2" t="s">
        <v>351350</v>
      </c>
      <c r="AD11708" s="2" t="s">
        <v>351351</v>
      </c>
      <c r="AE11708" s="2" t="s">
        <v>351352</v>
      </c>
      <c r="AF11708" s="2" t="s">
        <v>351353</v>
      </c>
      <c r="AG11708" s="2" t="s">
        <v>351354</v>
      </c>
      <c r="AH11708" s="2" t="s">
        <v>351355</v>
      </c>
      <c r="AI11708" s="2" t="s">
        <v>351356</v>
      </c>
      <c r="AJ11708" s="2" t="s">
        <v>138575</v>
      </c>
      <c r="AK11708" s="2" t="s">
        <v>351357</v>
      </c>
      <c r="AL11708" s="2" t="s">
        <v>351358</v>
      </c>
      <c r="AM11708" s="2" t="s">
        <v>351359</v>
      </c>
      <c r="AN11708" s="2" t="s">
        <v>351360</v>
      </c>
      <c r="AO11708" s="2" t="s">
        <v>351361</v>
      </c>
      <c r="AP11708" s="2" t="s">
        <v>351362</v>
      </c>
      <c r="AQ11708" s="2" t="s">
        <v>351363</v>
      </c>
      <c r="AR11708" s="2" t="s">
        <v>351364</v>
      </c>
    </row>
    <row r="11709" customFormat="false" ht="14.25" hidden="false" customHeight="false" outlineLevel="0" collapsed="false">
      <c r="A11709" s="2" t="s">
        <v>351365</v>
      </c>
      <c r="B11709" s="2" t="s">
        <v>351366</v>
      </c>
      <c r="C11709" s="2" t="s">
        <v>58858</v>
      </c>
      <c r="D11709" s="2" t="s">
        <v>351367</v>
      </c>
      <c r="E11709" s="2" t="s">
        <v>351368</v>
      </c>
      <c r="F11709" s="2" t="s">
        <v>351369</v>
      </c>
      <c r="G11709" s="2" t="s">
        <v>74403</v>
      </c>
      <c r="H11709" s="2" t="s">
        <v>181134</v>
      </c>
      <c r="I11709" s="2" t="s">
        <v>351370</v>
      </c>
      <c r="J11709" s="2" t="s">
        <v>75572</v>
      </c>
      <c r="K11709" s="2" t="s">
        <v>12379</v>
      </c>
      <c r="L11709" s="2" t="s">
        <v>337372</v>
      </c>
      <c r="M11709" s="2" t="s">
        <v>242409</v>
      </c>
      <c r="N11709" s="2" t="s">
        <v>351371</v>
      </c>
      <c r="O11709" s="2" t="s">
        <v>351372</v>
      </c>
      <c r="P11709" s="2" t="s">
        <v>351373</v>
      </c>
      <c r="Q11709" s="2" t="s">
        <v>347887</v>
      </c>
      <c r="R11709" s="2" t="s">
        <v>253372</v>
      </c>
      <c r="S11709" s="2" t="s">
        <v>30640</v>
      </c>
      <c r="T11709" s="2" t="s">
        <v>351374</v>
      </c>
      <c r="U11709" s="2" t="s">
        <v>351375</v>
      </c>
      <c r="V11709" s="2" t="s">
        <v>351376</v>
      </c>
      <c r="W11709" s="2" t="s">
        <v>351377</v>
      </c>
      <c r="X11709" s="2" t="s">
        <v>351378</v>
      </c>
      <c r="Y11709" s="2" t="s">
        <v>351379</v>
      </c>
      <c r="Z11709" s="2" t="s">
        <v>351380</v>
      </c>
      <c r="AA11709" s="2" t="s">
        <v>351381</v>
      </c>
      <c r="AB11709" s="2" t="s">
        <v>351382</v>
      </c>
      <c r="AC11709" s="2" t="s">
        <v>351383</v>
      </c>
      <c r="AD11709" s="2" t="s">
        <v>351384</v>
      </c>
      <c r="AE11709" s="2" t="s">
        <v>351385</v>
      </c>
      <c r="AF11709" s="2" t="s">
        <v>351386</v>
      </c>
      <c r="AG11709" s="2" t="s">
        <v>351387</v>
      </c>
      <c r="AH11709" s="2" t="s">
        <v>351388</v>
      </c>
      <c r="AI11709" s="2" t="s">
        <v>351389</v>
      </c>
      <c r="AJ11709" s="2" t="s">
        <v>351390</v>
      </c>
      <c r="AK11709" s="2" t="s">
        <v>351391</v>
      </c>
      <c r="AL11709" s="2" t="s">
        <v>351392</v>
      </c>
      <c r="AM11709" s="2" t="s">
        <v>351393</v>
      </c>
      <c r="AN11709" s="2" t="s">
        <v>351394</v>
      </c>
      <c r="AO11709" s="2" t="s">
        <v>351395</v>
      </c>
      <c r="AP11709" s="2" t="s">
        <v>351396</v>
      </c>
      <c r="AQ11709" s="2" t="s">
        <v>351397</v>
      </c>
      <c r="AR11709" s="2" t="s">
        <v>351398</v>
      </c>
    </row>
    <row r="11710" customFormat="false" ht="14.25" hidden="false" customHeight="false" outlineLevel="0" collapsed="false">
      <c r="A11710" s="2" t="s">
        <v>351399</v>
      </c>
      <c r="B11710" s="2" t="s">
        <v>351400</v>
      </c>
      <c r="C11710" s="2" t="s">
        <v>35580</v>
      </c>
      <c r="D11710" s="2" t="s">
        <v>351401</v>
      </c>
      <c r="E11710" s="2" t="s">
        <v>351402</v>
      </c>
      <c r="F11710" s="2" t="s">
        <v>351403</v>
      </c>
      <c r="G11710" s="2" t="s">
        <v>97247</v>
      </c>
      <c r="H11710" s="2" t="s">
        <v>296876</v>
      </c>
      <c r="I11710" s="2" t="s">
        <v>181337</v>
      </c>
      <c r="J11710" s="2" t="s">
        <v>26335</v>
      </c>
      <c r="K11710" s="2" t="s">
        <v>751</v>
      </c>
      <c r="L11710" s="2" t="s">
        <v>283425</v>
      </c>
      <c r="M11710" s="2" t="s">
        <v>242409</v>
      </c>
      <c r="N11710" s="2" t="s">
        <v>351404</v>
      </c>
      <c r="O11710" s="2" t="s">
        <v>325882</v>
      </c>
      <c r="P11710" s="2" t="s">
        <v>351405</v>
      </c>
      <c r="Q11710" s="2" t="s">
        <v>347887</v>
      </c>
      <c r="R11710" s="2" t="s">
        <v>93312</v>
      </c>
      <c r="S11710" s="2" t="s">
        <v>47311</v>
      </c>
      <c r="T11710" s="2" t="s">
        <v>334648</v>
      </c>
      <c r="U11710" s="2" t="s">
        <v>351375</v>
      </c>
      <c r="V11710" s="2" t="s">
        <v>351406</v>
      </c>
      <c r="W11710" s="2" t="s">
        <v>351407</v>
      </c>
      <c r="X11710" s="2" t="s">
        <v>351408</v>
      </c>
      <c r="Y11710" s="2" t="s">
        <v>351409</v>
      </c>
      <c r="Z11710" s="2" t="s">
        <v>351410</v>
      </c>
      <c r="AA11710" s="2" t="s">
        <v>351411</v>
      </c>
      <c r="AB11710" s="2" t="s">
        <v>351412</v>
      </c>
      <c r="AC11710" s="2" t="s">
        <v>351413</v>
      </c>
      <c r="AD11710" s="2" t="s">
        <v>351414</v>
      </c>
      <c r="AE11710" s="2" t="s">
        <v>351415</v>
      </c>
      <c r="AF11710" s="2" t="s">
        <v>351386</v>
      </c>
      <c r="AG11710" s="2" t="s">
        <v>351416</v>
      </c>
      <c r="AH11710" s="2" t="s">
        <v>351417</v>
      </c>
      <c r="AI11710" s="2" t="s">
        <v>351418</v>
      </c>
      <c r="AJ11710" s="2" t="s">
        <v>351390</v>
      </c>
      <c r="AK11710" s="2" t="s">
        <v>351419</v>
      </c>
      <c r="AL11710" s="2" t="s">
        <v>351420</v>
      </c>
      <c r="AM11710" s="2" t="s">
        <v>156193</v>
      </c>
      <c r="AN11710" s="2" t="s">
        <v>351394</v>
      </c>
      <c r="AO11710" s="2" t="s">
        <v>351421</v>
      </c>
      <c r="AP11710" s="2" t="s">
        <v>351422</v>
      </c>
      <c r="AQ11710" s="2" t="s">
        <v>351423</v>
      </c>
      <c r="AR11710" s="2" t="s">
        <v>351398</v>
      </c>
    </row>
    <row r="11711" customFormat="false" ht="14.25" hidden="false" customHeight="false" outlineLevel="0" collapsed="false">
      <c r="A11711" s="2" t="s">
        <v>351424</v>
      </c>
      <c r="B11711" s="2" t="s">
        <v>351425</v>
      </c>
      <c r="C11711" s="2" t="s">
        <v>351426</v>
      </c>
      <c r="D11711" s="2" t="s">
        <v>351427</v>
      </c>
      <c r="E11711" s="2" t="s">
        <v>351428</v>
      </c>
      <c r="F11711" s="2" t="s">
        <v>351429</v>
      </c>
      <c r="G11711" s="2" t="s">
        <v>351430</v>
      </c>
      <c r="H11711" s="2" t="s">
        <v>351431</v>
      </c>
      <c r="I11711" s="2" t="s">
        <v>351432</v>
      </c>
      <c r="J11711" s="2" t="s">
        <v>351433</v>
      </c>
      <c r="K11711" s="2" t="s">
        <v>351434</v>
      </c>
      <c r="L11711" s="2" t="s">
        <v>351435</v>
      </c>
      <c r="M11711" s="2" t="s">
        <v>351436</v>
      </c>
      <c r="N11711" s="2" t="s">
        <v>351437</v>
      </c>
      <c r="O11711" s="2" t="s">
        <v>320060</v>
      </c>
      <c r="P11711" s="2" t="s">
        <v>351438</v>
      </c>
      <c r="Q11711" s="2" t="s">
        <v>351439</v>
      </c>
      <c r="R11711" s="2" t="s">
        <v>351440</v>
      </c>
      <c r="S11711" s="2" t="s">
        <v>113061</v>
      </c>
      <c r="T11711" s="2" t="s">
        <v>351441</v>
      </c>
      <c r="U11711" s="2" t="s">
        <v>351442</v>
      </c>
      <c r="V11711" s="2" t="s">
        <v>351443</v>
      </c>
      <c r="W11711" s="2" t="s">
        <v>351444</v>
      </c>
      <c r="X11711" s="2" t="s">
        <v>351445</v>
      </c>
      <c r="Y11711" s="2" t="s">
        <v>351446</v>
      </c>
      <c r="Z11711" s="2" t="s">
        <v>351447</v>
      </c>
      <c r="AA11711" s="2" t="s">
        <v>351448</v>
      </c>
      <c r="AB11711" s="2" t="s">
        <v>351449</v>
      </c>
      <c r="AC11711" s="2" t="s">
        <v>351450</v>
      </c>
      <c r="AD11711" s="2" t="s">
        <v>351451</v>
      </c>
      <c r="AE11711" s="2" t="s">
        <v>351452</v>
      </c>
      <c r="AF11711" s="2" t="s">
        <v>351453</v>
      </c>
      <c r="AG11711" s="2" t="s">
        <v>351454</v>
      </c>
      <c r="AH11711" s="2" t="s">
        <v>351455</v>
      </c>
      <c r="AI11711" s="2" t="s">
        <v>351456</v>
      </c>
      <c r="AJ11711" s="2" t="s">
        <v>351457</v>
      </c>
      <c r="AK11711" s="2" t="s">
        <v>351458</v>
      </c>
      <c r="AL11711" s="2" t="s">
        <v>351459</v>
      </c>
      <c r="AM11711" s="2" t="s">
        <v>351460</v>
      </c>
      <c r="AN11711" s="2" t="s">
        <v>351461</v>
      </c>
      <c r="AO11711" s="2" t="s">
        <v>351462</v>
      </c>
      <c r="AP11711" s="2" t="s">
        <v>351463</v>
      </c>
      <c r="AQ11711" s="2" t="s">
        <v>351464</v>
      </c>
      <c r="AR11711" s="2" t="s">
        <v>238712</v>
      </c>
    </row>
    <row r="11712" customFormat="false" ht="14.25" hidden="false" customHeight="false" outlineLevel="0" collapsed="false">
      <c r="A11712" s="2" t="s">
        <v>351465</v>
      </c>
      <c r="B11712" s="2" t="s">
        <v>351466</v>
      </c>
      <c r="C11712" s="2" t="s">
        <v>351467</v>
      </c>
      <c r="D11712" s="2" t="s">
        <v>351468</v>
      </c>
      <c r="E11712" s="2" t="s">
        <v>351469</v>
      </c>
      <c r="F11712" s="2" t="s">
        <v>104458</v>
      </c>
      <c r="G11712" s="2" t="s">
        <v>11418</v>
      </c>
      <c r="H11712" s="2" t="s">
        <v>325436</v>
      </c>
      <c r="I11712" s="2" t="s">
        <v>124855</v>
      </c>
      <c r="J11712" s="2" t="s">
        <v>2717</v>
      </c>
      <c r="K11712" s="2" t="s">
        <v>57013</v>
      </c>
      <c r="L11712" s="2" t="s">
        <v>344591</v>
      </c>
      <c r="M11712" s="2" t="s">
        <v>351470</v>
      </c>
      <c r="N11712" s="2" t="s">
        <v>166196</v>
      </c>
      <c r="O11712" s="2" t="s">
        <v>321688</v>
      </c>
      <c r="P11712" s="2" t="s">
        <v>325794</v>
      </c>
      <c r="Q11712" s="2" t="s">
        <v>351471</v>
      </c>
      <c r="R11712" s="2" t="s">
        <v>41465</v>
      </c>
      <c r="S11712" s="2" t="s">
        <v>78690</v>
      </c>
      <c r="T11712" s="2" t="s">
        <v>340660</v>
      </c>
      <c r="U11712" s="2" t="s">
        <v>219743</v>
      </c>
      <c r="V11712" s="2" t="s">
        <v>351472</v>
      </c>
      <c r="W11712" s="2" t="s">
        <v>351473</v>
      </c>
      <c r="X11712" s="2" t="s">
        <v>351474</v>
      </c>
      <c r="Y11712" s="2" t="s">
        <v>351475</v>
      </c>
      <c r="Z11712" s="2" t="s">
        <v>351476</v>
      </c>
      <c r="AA11712" s="2" t="s">
        <v>351477</v>
      </c>
      <c r="AB11712" s="2" t="s">
        <v>351478</v>
      </c>
      <c r="AC11712" s="2" t="s">
        <v>351479</v>
      </c>
      <c r="AD11712" s="2" t="s">
        <v>351480</v>
      </c>
      <c r="AE11712" s="2" t="s">
        <v>351481</v>
      </c>
      <c r="AF11712" s="2" t="s">
        <v>351482</v>
      </c>
      <c r="AG11712" s="2" t="s">
        <v>351483</v>
      </c>
      <c r="AH11712" s="2" t="s">
        <v>351484</v>
      </c>
      <c r="AI11712" s="2" t="s">
        <v>351485</v>
      </c>
      <c r="AJ11712" s="2" t="s">
        <v>351486</v>
      </c>
      <c r="AK11712" s="2" t="s">
        <v>351487</v>
      </c>
      <c r="AL11712" s="2" t="s">
        <v>351488</v>
      </c>
      <c r="AM11712" s="2" t="s">
        <v>351489</v>
      </c>
      <c r="AN11712" s="2" t="s">
        <v>351490</v>
      </c>
      <c r="AO11712" s="2" t="s">
        <v>351491</v>
      </c>
      <c r="AP11712" s="2" t="s">
        <v>351492</v>
      </c>
      <c r="AQ11712" s="2" t="s">
        <v>351493</v>
      </c>
      <c r="AR11712" s="2" t="s">
        <v>351494</v>
      </c>
    </row>
    <row r="11713" customFormat="false" ht="14.25" hidden="false" customHeight="false" outlineLevel="0" collapsed="false">
      <c r="A11713" s="2" t="s">
        <v>351495</v>
      </c>
      <c r="B11713" s="2" t="s">
        <v>351496</v>
      </c>
      <c r="C11713" s="2" t="s">
        <v>351497</v>
      </c>
      <c r="D11713" s="2" t="s">
        <v>235345</v>
      </c>
      <c r="E11713" s="2" t="s">
        <v>351498</v>
      </c>
      <c r="F11713" s="2" t="s">
        <v>351499</v>
      </c>
      <c r="G11713" s="2" t="s">
        <v>4338</v>
      </c>
      <c r="H11713" s="2" t="s">
        <v>351500</v>
      </c>
      <c r="I11713" s="2" t="s">
        <v>351501</v>
      </c>
      <c r="J11713" s="2" t="s">
        <v>351502</v>
      </c>
      <c r="K11713" s="2" t="s">
        <v>56371</v>
      </c>
      <c r="L11713" s="2" t="s">
        <v>351503</v>
      </c>
      <c r="M11713" s="2" t="s">
        <v>351504</v>
      </c>
      <c r="N11713" s="2" t="s">
        <v>351505</v>
      </c>
      <c r="O11713" s="2" t="s">
        <v>351506</v>
      </c>
      <c r="P11713" s="2" t="s">
        <v>351507</v>
      </c>
      <c r="Q11713" s="2" t="s">
        <v>86186</v>
      </c>
      <c r="R11713" s="2" t="s">
        <v>155012</v>
      </c>
      <c r="S11713" s="2" t="s">
        <v>44561</v>
      </c>
      <c r="T11713" s="2" t="s">
        <v>95875</v>
      </c>
      <c r="U11713" s="2" t="s">
        <v>351508</v>
      </c>
      <c r="V11713" s="2" t="s">
        <v>351509</v>
      </c>
      <c r="W11713" s="2" t="s">
        <v>351510</v>
      </c>
      <c r="X11713" s="2" t="s">
        <v>351511</v>
      </c>
      <c r="Y11713" s="2" t="s">
        <v>351512</v>
      </c>
      <c r="Z11713" s="2" t="s">
        <v>351513</v>
      </c>
      <c r="AA11713" s="2" t="s">
        <v>351514</v>
      </c>
      <c r="AB11713" s="2" t="s">
        <v>207023</v>
      </c>
      <c r="AC11713" s="2" t="s">
        <v>351515</v>
      </c>
      <c r="AD11713" s="2" t="s">
        <v>351516</v>
      </c>
      <c r="AE11713" s="2" t="s">
        <v>351517</v>
      </c>
      <c r="AF11713" s="2" t="s">
        <v>351518</v>
      </c>
      <c r="AG11713" s="2" t="s">
        <v>351519</v>
      </c>
      <c r="AH11713" s="2" t="s">
        <v>351520</v>
      </c>
      <c r="AI11713" s="2" t="s">
        <v>351521</v>
      </c>
      <c r="AJ11713" s="2" t="s">
        <v>351522</v>
      </c>
      <c r="AK11713" s="2" t="s">
        <v>351523</v>
      </c>
      <c r="AL11713" s="2" t="s">
        <v>351524</v>
      </c>
      <c r="AM11713" s="2" t="s">
        <v>351525</v>
      </c>
      <c r="AN11713" s="2" t="s">
        <v>351526</v>
      </c>
      <c r="AO11713" s="2" t="s">
        <v>351527</v>
      </c>
      <c r="AP11713" s="2" t="s">
        <v>351528</v>
      </c>
      <c r="AQ11713" s="2" t="s">
        <v>351529</v>
      </c>
      <c r="AR11713" s="2" t="s">
        <v>351530</v>
      </c>
    </row>
    <row r="11714" customFormat="false" ht="14.25" hidden="false" customHeight="false" outlineLevel="0" collapsed="false">
      <c r="A11714" s="2" t="s">
        <v>351531</v>
      </c>
      <c r="B11714" s="2" t="s">
        <v>351532</v>
      </c>
      <c r="C11714" s="2" t="s">
        <v>351533</v>
      </c>
      <c r="D11714" s="2" t="s">
        <v>33691</v>
      </c>
      <c r="E11714" s="2" t="s">
        <v>351534</v>
      </c>
      <c r="F11714" s="2" t="s">
        <v>351535</v>
      </c>
      <c r="G11714" s="2" t="s">
        <v>351536</v>
      </c>
      <c r="H11714" s="2" t="s">
        <v>351537</v>
      </c>
      <c r="I11714" s="2" t="s">
        <v>351538</v>
      </c>
      <c r="J11714" s="2" t="s">
        <v>351539</v>
      </c>
      <c r="K11714" s="2" t="s">
        <v>9947</v>
      </c>
      <c r="L11714" s="2" t="s">
        <v>351540</v>
      </c>
      <c r="M11714" s="2" t="s">
        <v>338322</v>
      </c>
      <c r="N11714" s="2" t="s">
        <v>351541</v>
      </c>
      <c r="O11714" s="2" t="s">
        <v>351542</v>
      </c>
      <c r="P11714" s="2" t="s">
        <v>351543</v>
      </c>
      <c r="Q11714" s="2" t="s">
        <v>351544</v>
      </c>
      <c r="R11714" s="2" t="s">
        <v>351545</v>
      </c>
      <c r="S11714" s="2" t="s">
        <v>351546</v>
      </c>
      <c r="T11714" s="2" t="s">
        <v>351547</v>
      </c>
      <c r="U11714" s="2" t="s">
        <v>2954</v>
      </c>
      <c r="V11714" s="2" t="s">
        <v>351548</v>
      </c>
      <c r="W11714" s="2" t="s">
        <v>351549</v>
      </c>
      <c r="X11714" s="2" t="s">
        <v>153566</v>
      </c>
      <c r="Y11714" s="2" t="s">
        <v>351550</v>
      </c>
      <c r="Z11714" s="2" t="s">
        <v>351551</v>
      </c>
      <c r="AA11714" s="2" t="s">
        <v>351552</v>
      </c>
      <c r="AB11714" s="2" t="s">
        <v>351553</v>
      </c>
      <c r="AC11714" s="2" t="s">
        <v>351554</v>
      </c>
      <c r="AD11714" s="2" t="s">
        <v>351555</v>
      </c>
      <c r="AE11714" s="2" t="s">
        <v>351556</v>
      </c>
      <c r="AF11714" s="2" t="s">
        <v>351557</v>
      </c>
      <c r="AG11714" s="2" t="s">
        <v>351558</v>
      </c>
      <c r="AH11714" s="2" t="s">
        <v>351559</v>
      </c>
      <c r="AI11714" s="2" t="s">
        <v>351560</v>
      </c>
      <c r="AJ11714" s="2" t="s">
        <v>351561</v>
      </c>
      <c r="AK11714" s="2" t="s">
        <v>351562</v>
      </c>
      <c r="AL11714" s="2" t="s">
        <v>351563</v>
      </c>
      <c r="AM11714" s="2" t="s">
        <v>351564</v>
      </c>
      <c r="AN11714" s="2" t="s">
        <v>351565</v>
      </c>
      <c r="AO11714" s="2" t="s">
        <v>351566</v>
      </c>
      <c r="AP11714" s="2" t="s">
        <v>351567</v>
      </c>
      <c r="AQ11714" s="2" t="s">
        <v>158154</v>
      </c>
      <c r="AR11714" s="2" t="s">
        <v>351568</v>
      </c>
    </row>
    <row r="11715" customFormat="false" ht="14.25" hidden="false" customHeight="false" outlineLevel="0" collapsed="false">
      <c r="A11715" s="2" t="s">
        <v>351569</v>
      </c>
      <c r="B11715" s="2" t="s">
        <v>351570</v>
      </c>
      <c r="C11715" s="2" t="s">
        <v>351571</v>
      </c>
      <c r="D11715" s="2" t="s">
        <v>351572</v>
      </c>
      <c r="E11715" s="2" t="s">
        <v>351573</v>
      </c>
      <c r="F11715" s="2" t="s">
        <v>182067</v>
      </c>
      <c r="G11715" s="2" t="s">
        <v>237980</v>
      </c>
      <c r="H11715" s="2" t="s">
        <v>263925</v>
      </c>
      <c r="I11715" s="2" t="s">
        <v>345261</v>
      </c>
      <c r="J11715" s="2" t="s">
        <v>44922</v>
      </c>
      <c r="K11715" s="2" t="s">
        <v>163439</v>
      </c>
      <c r="L11715" s="2" t="s">
        <v>351574</v>
      </c>
      <c r="M11715" s="2" t="s">
        <v>351575</v>
      </c>
      <c r="N11715" s="2" t="s">
        <v>351576</v>
      </c>
      <c r="O11715" s="2" t="s">
        <v>317874</v>
      </c>
      <c r="P11715" s="2" t="s">
        <v>249409</v>
      </c>
      <c r="Q11715" s="2" t="s">
        <v>124188</v>
      </c>
      <c r="R11715" s="2" t="s">
        <v>33163</v>
      </c>
      <c r="S11715" s="2" t="s">
        <v>88826</v>
      </c>
      <c r="T11715" s="2" t="s">
        <v>351577</v>
      </c>
      <c r="U11715" s="2" t="s">
        <v>351578</v>
      </c>
      <c r="V11715" s="2" t="s">
        <v>351579</v>
      </c>
      <c r="W11715" s="2" t="s">
        <v>351580</v>
      </c>
      <c r="X11715" s="2" t="s">
        <v>351581</v>
      </c>
      <c r="Y11715" s="2" t="s">
        <v>351582</v>
      </c>
      <c r="Z11715" s="2" t="s">
        <v>351583</v>
      </c>
      <c r="AA11715" s="2" t="s">
        <v>351584</v>
      </c>
      <c r="AB11715" s="2" t="s">
        <v>351585</v>
      </c>
      <c r="AC11715" s="2" t="s">
        <v>351586</v>
      </c>
      <c r="AD11715" s="2" t="s">
        <v>351587</v>
      </c>
      <c r="AE11715" s="2" t="s">
        <v>351588</v>
      </c>
      <c r="AF11715" s="2" t="s">
        <v>351589</v>
      </c>
      <c r="AG11715" s="2" t="s">
        <v>351590</v>
      </c>
      <c r="AH11715" s="2" t="s">
        <v>351591</v>
      </c>
      <c r="AI11715" s="2" t="s">
        <v>351592</v>
      </c>
      <c r="AJ11715" s="2" t="s">
        <v>351593</v>
      </c>
      <c r="AK11715" s="2" t="s">
        <v>351594</v>
      </c>
      <c r="AL11715" s="2" t="s">
        <v>351595</v>
      </c>
      <c r="AM11715" s="2" t="s">
        <v>351596</v>
      </c>
      <c r="AN11715" s="2" t="s">
        <v>351597</v>
      </c>
      <c r="AO11715" s="2" t="s">
        <v>351598</v>
      </c>
      <c r="AP11715" s="2" t="s">
        <v>351599</v>
      </c>
      <c r="AQ11715" s="2" t="s">
        <v>351600</v>
      </c>
      <c r="AR11715" s="2" t="s">
        <v>351601</v>
      </c>
    </row>
    <row r="11716" customFormat="false" ht="14.25" hidden="false" customHeight="false" outlineLevel="0" collapsed="false">
      <c r="A11716" s="2" t="s">
        <v>351602</v>
      </c>
      <c r="B11716" s="2" t="s">
        <v>351603</v>
      </c>
      <c r="C11716" s="2" t="s">
        <v>310022</v>
      </c>
      <c r="D11716" s="2" t="s">
        <v>351604</v>
      </c>
      <c r="E11716" s="2" t="s">
        <v>11755</v>
      </c>
      <c r="F11716" s="2" t="s">
        <v>160112</v>
      </c>
      <c r="G11716" s="2" t="s">
        <v>351605</v>
      </c>
      <c r="H11716" s="2" t="s">
        <v>341498</v>
      </c>
      <c r="I11716" s="2" t="s">
        <v>351606</v>
      </c>
      <c r="J11716" s="2" t="s">
        <v>177619</v>
      </c>
      <c r="K11716" s="2" t="s">
        <v>24542</v>
      </c>
      <c r="L11716" s="2" t="s">
        <v>351607</v>
      </c>
      <c r="M11716" s="2" t="s">
        <v>273023</v>
      </c>
      <c r="N11716" s="2" t="s">
        <v>99896</v>
      </c>
      <c r="O11716" s="2" t="s">
        <v>351608</v>
      </c>
      <c r="P11716" s="2" t="s">
        <v>330177</v>
      </c>
      <c r="Q11716" s="2" t="s">
        <v>131849</v>
      </c>
      <c r="R11716" s="2" t="s">
        <v>15009</v>
      </c>
      <c r="S11716" s="2" t="s">
        <v>2003</v>
      </c>
      <c r="T11716" s="2" t="s">
        <v>205377</v>
      </c>
      <c r="U11716" s="2" t="s">
        <v>132302</v>
      </c>
      <c r="V11716" s="2" t="s">
        <v>351609</v>
      </c>
      <c r="W11716" s="2" t="s">
        <v>351610</v>
      </c>
      <c r="X11716" s="2" t="s">
        <v>351611</v>
      </c>
      <c r="Y11716" s="2" t="s">
        <v>351612</v>
      </c>
      <c r="Z11716" s="2" t="s">
        <v>351613</v>
      </c>
      <c r="AA11716" s="2" t="s">
        <v>351614</v>
      </c>
      <c r="AB11716" s="2" t="s">
        <v>351615</v>
      </c>
      <c r="AC11716" s="2" t="s">
        <v>351616</v>
      </c>
      <c r="AD11716" s="2" t="s">
        <v>351617</v>
      </c>
      <c r="AE11716" s="2" t="s">
        <v>351618</v>
      </c>
      <c r="AF11716" s="2" t="s">
        <v>351619</v>
      </c>
      <c r="AG11716" s="2" t="s">
        <v>351620</v>
      </c>
      <c r="AH11716" s="2" t="s">
        <v>351621</v>
      </c>
      <c r="AI11716" s="2" t="s">
        <v>351622</v>
      </c>
      <c r="AJ11716" s="2" t="s">
        <v>236277</v>
    